="H68090" t="s">
        <v>18</v>
      </c>
      <c r="I68090" t="s">
        <v>172</v>
      </c>
      <c r="J68090" t="s">
        <v>173</v>
      </c>
      <c r="K68090" t="s">
        <v>77</v>
      </c>
      <c r="L68090" t="s">
        <v>79</v>
      </c>
      <c r="M68090">
        <v>1E-3</v>
      </c>
      <c r="N68090">
        <v>1</v>
      </c>
    </row>
    <row r="68091" spans="1:14" x14ac:dyDescent="0.2">
      <c r="A68091" t="s">
        <v>322</v>
      </c>
      <c r="B68091" t="s">
        <v>205</v>
      </c>
      <c r="C68091">
        <v>2023</v>
      </c>
      <c r="D68091">
        <v>2023</v>
      </c>
      <c r="E68091" t="s">
        <v>90</v>
      </c>
      <c r="F68091" t="s">
        <v>91</v>
      </c>
      <c r="G68091" t="s">
        <v>15</v>
      </c>
      <c r="H68091" t="s">
        <v>18</v>
      </c>
      <c r="I68091" t="s">
        <v>15</v>
      </c>
      <c r="J68091" t="s">
        <v>18</v>
      </c>
      <c r="K68091" t="s">
        <v>168</v>
      </c>
      <c r="L68091" t="s">
        <v>169</v>
      </c>
      <c r="M68091">
        <v>0</v>
      </c>
      <c r="N68091">
        <v>1</v>
      </c>
    </row>
    <row r="68092" spans="1:14" x14ac:dyDescent="0.2">
      <c r="A68092" t="s">
        <v>322</v>
      </c>
      <c r="B68092" t="s">
        <v>205</v>
      </c>
      <c r="C68092">
        <v>2023</v>
      </c>
      <c r="D68092">
        <v>2023</v>
      </c>
      <c r="E68092" t="s">
        <v>90</v>
      </c>
      <c r="F68092" t="s">
        <v>91</v>
      </c>
      <c r="G68092" t="s">
        <v>15</v>
      </c>
      <c r="H68092" t="s">
        <v>18</v>
      </c>
      <c r="I68092" t="s">
        <v>15</v>
      </c>
      <c r="J68092" t="s">
        <v>18</v>
      </c>
      <c r="K68092" t="s">
        <v>16</v>
      </c>
      <c r="L68092" t="s">
        <v>16</v>
      </c>
      <c r="M68092">
        <v>2028661.371</v>
      </c>
      <c r="N68092">
        <v>1</v>
      </c>
    </row>
    <row r="68093" spans="1:14" x14ac:dyDescent="0.2">
      <c r="A68093" t="s">
        <v>322</v>
      </c>
      <c r="B68093" t="s">
        <v>205</v>
      </c>
      <c r="C68093">
        <v>2023</v>
      </c>
      <c r="D68093">
        <v>2023</v>
      </c>
      <c r="E68093" t="s">
        <v>90</v>
      </c>
      <c r="F68093" t="s">
        <v>91</v>
      </c>
      <c r="G68093" t="s">
        <v>15</v>
      </c>
      <c r="H68093" t="s">
        <v>18</v>
      </c>
      <c r="I68093" t="s">
        <v>15</v>
      </c>
      <c r="J68093" t="s">
        <v>18</v>
      </c>
      <c r="K68093" t="s">
        <v>22</v>
      </c>
      <c r="L68093" t="s">
        <v>25</v>
      </c>
      <c r="M68093">
        <v>7.6999999999999999E-2</v>
      </c>
      <c r="N68093">
        <v>1</v>
      </c>
    </row>
    <row r="68094" spans="1:14" x14ac:dyDescent="0.2">
      <c r="A68094" t="s">
        <v>322</v>
      </c>
      <c r="B68094" t="s">
        <v>205</v>
      </c>
      <c r="C68094">
        <v>2023</v>
      </c>
      <c r="D68094">
        <v>2023</v>
      </c>
      <c r="E68094" t="s">
        <v>90</v>
      </c>
      <c r="F68094" t="s">
        <v>91</v>
      </c>
      <c r="G68094" t="s">
        <v>15</v>
      </c>
      <c r="H68094" t="s">
        <v>18</v>
      </c>
      <c r="I68094" t="s">
        <v>15</v>
      </c>
      <c r="J68094" t="s">
        <v>18</v>
      </c>
      <c r="K68094" t="s">
        <v>41</v>
      </c>
      <c r="L68094" t="s">
        <v>43</v>
      </c>
      <c r="M68094">
        <v>2.4E-2</v>
      </c>
      <c r="N68094">
        <v>1</v>
      </c>
    </row>
    <row r="68095" spans="1:14" x14ac:dyDescent="0.2">
      <c r="A68095" t="s">
        <v>322</v>
      </c>
      <c r="B68095" t="s">
        <v>205</v>
      </c>
      <c r="C68095">
        <v>2023</v>
      </c>
      <c r="D68095">
        <v>2023</v>
      </c>
      <c r="E68095" t="s">
        <v>90</v>
      </c>
      <c r="F68095" t="s">
        <v>91</v>
      </c>
      <c r="G68095" t="s">
        <v>15</v>
      </c>
      <c r="H68095" t="s">
        <v>18</v>
      </c>
      <c r="I68095" t="s">
        <v>15</v>
      </c>
      <c r="J68095" t="s">
        <v>18</v>
      </c>
      <c r="K68095" t="s">
        <v>50</v>
      </c>
      <c r="L68095" t="s">
        <v>51</v>
      </c>
      <c r="M68095">
        <v>6664529.8260000004</v>
      </c>
      <c r="N68095">
        <v>1</v>
      </c>
    </row>
    <row r="68096" spans="1:14" x14ac:dyDescent="0.2">
      <c r="A68096" t="s">
        <v>322</v>
      </c>
      <c r="B68096" t="s">
        <v>205</v>
      </c>
      <c r="C68096">
        <v>2023</v>
      </c>
      <c r="D68096">
        <v>2023</v>
      </c>
      <c r="E68096" t="s">
        <v>90</v>
      </c>
      <c r="F68096" t="s">
        <v>91</v>
      </c>
      <c r="G68096" t="s">
        <v>15</v>
      </c>
      <c r="H68096" t="s">
        <v>18</v>
      </c>
      <c r="I68096" t="s">
        <v>15</v>
      </c>
      <c r="J68096" t="s">
        <v>18</v>
      </c>
      <c r="K68096" t="s">
        <v>53</v>
      </c>
      <c r="L68096" t="s">
        <v>55</v>
      </c>
      <c r="M68096">
        <v>0.253</v>
      </c>
      <c r="N68096">
        <v>1</v>
      </c>
    </row>
    <row r="68097" spans="1:14" x14ac:dyDescent="0.2">
      <c r="A68097" t="s">
        <v>322</v>
      </c>
      <c r="B68097" t="s">
        <v>205</v>
      </c>
      <c r="C68097">
        <v>2023</v>
      </c>
      <c r="D68097">
        <v>2023</v>
      </c>
      <c r="E68097" t="s">
        <v>90</v>
      </c>
      <c r="F68097" t="s">
        <v>91</v>
      </c>
      <c r="G68097" t="s">
        <v>15</v>
      </c>
      <c r="H68097" t="s">
        <v>18</v>
      </c>
      <c r="I68097" t="s">
        <v>15</v>
      </c>
      <c r="J68097" t="s">
        <v>18</v>
      </c>
      <c r="K68097" t="s">
        <v>77</v>
      </c>
      <c r="L68097" t="s">
        <v>79</v>
      </c>
      <c r="M68097">
        <v>7.8E-2</v>
      </c>
      <c r="N68097">
        <v>1</v>
      </c>
    </row>
    <row r="68098" spans="1:14" x14ac:dyDescent="0.2">
      <c r="A68098" t="s">
        <v>322</v>
      </c>
      <c r="B68098" t="s">
        <v>205</v>
      </c>
      <c r="C68098">
        <v>2023</v>
      </c>
      <c r="D68098">
        <v>2023</v>
      </c>
      <c r="E68098" t="s">
        <v>90</v>
      </c>
      <c r="F68098" t="s">
        <v>91</v>
      </c>
      <c r="G68098" t="s">
        <v>15</v>
      </c>
      <c r="H68098" t="s">
        <v>18</v>
      </c>
      <c r="I68098" t="s">
        <v>174</v>
      </c>
      <c r="J68098" t="s">
        <v>175</v>
      </c>
      <c r="K68098" t="s">
        <v>16</v>
      </c>
      <c r="L68098" t="s">
        <v>16</v>
      </c>
      <c r="M68098">
        <v>82421.206999999995</v>
      </c>
      <c r="N68098">
        <v>1</v>
      </c>
    </row>
    <row r="68099" spans="1:14" x14ac:dyDescent="0.2">
      <c r="A68099" t="s">
        <v>322</v>
      </c>
      <c r="B68099" t="s">
        <v>205</v>
      </c>
      <c r="C68099">
        <v>2023</v>
      </c>
      <c r="D68099">
        <v>2023</v>
      </c>
      <c r="E68099" t="s">
        <v>90</v>
      </c>
      <c r="F68099" t="s">
        <v>91</v>
      </c>
      <c r="G68099" t="s">
        <v>15</v>
      </c>
      <c r="H68099" t="s">
        <v>18</v>
      </c>
      <c r="I68099" t="s">
        <v>174</v>
      </c>
      <c r="J68099" t="s">
        <v>175</v>
      </c>
      <c r="K68099" t="s">
        <v>22</v>
      </c>
      <c r="L68099" t="s">
        <v>25</v>
      </c>
      <c r="M68099">
        <v>3.0000000000000001E-3</v>
      </c>
      <c r="N68099">
        <v>1</v>
      </c>
    </row>
    <row r="68100" spans="1:14" x14ac:dyDescent="0.2">
      <c r="A68100" t="s">
        <v>322</v>
      </c>
      <c r="B68100" t="s">
        <v>205</v>
      </c>
      <c r="C68100">
        <v>2023</v>
      </c>
      <c r="D68100">
        <v>2023</v>
      </c>
      <c r="E68100" t="s">
        <v>90</v>
      </c>
      <c r="F68100" t="s">
        <v>91</v>
      </c>
      <c r="G68100" t="s">
        <v>15</v>
      </c>
      <c r="H68100" t="s">
        <v>18</v>
      </c>
      <c r="I68100" t="s">
        <v>174</v>
      </c>
      <c r="J68100" t="s">
        <v>175</v>
      </c>
      <c r="K68100" t="s">
        <v>41</v>
      </c>
      <c r="L68100" t="s">
        <v>43</v>
      </c>
      <c r="M68100">
        <v>1E-3</v>
      </c>
      <c r="N68100">
        <v>1</v>
      </c>
    </row>
    <row r="68101" spans="1:14" x14ac:dyDescent="0.2">
      <c r="A68101" t="s">
        <v>322</v>
      </c>
      <c r="B68101" t="s">
        <v>205</v>
      </c>
      <c r="C68101">
        <v>2023</v>
      </c>
      <c r="D68101">
        <v>2023</v>
      </c>
      <c r="E68101" t="s">
        <v>90</v>
      </c>
      <c r="F68101" t="s">
        <v>91</v>
      </c>
      <c r="G68101" t="s">
        <v>15</v>
      </c>
      <c r="H68101" t="s">
        <v>18</v>
      </c>
      <c r="I68101" t="s">
        <v>174</v>
      </c>
      <c r="J68101" t="s">
        <v>175</v>
      </c>
      <c r="K68101" t="s">
        <v>50</v>
      </c>
      <c r="L68101" t="s">
        <v>51</v>
      </c>
      <c r="M68101">
        <v>270768.99</v>
      </c>
      <c r="N68101">
        <v>1</v>
      </c>
    </row>
    <row r="68102" spans="1:14" x14ac:dyDescent="0.2">
      <c r="A68102" t="s">
        <v>322</v>
      </c>
      <c r="B68102" t="s">
        <v>205</v>
      </c>
      <c r="C68102">
        <v>2023</v>
      </c>
      <c r="D68102">
        <v>2023</v>
      </c>
      <c r="E68102" t="s">
        <v>90</v>
      </c>
      <c r="F68102" t="s">
        <v>91</v>
      </c>
      <c r="G68102" t="s">
        <v>15</v>
      </c>
      <c r="H68102" t="s">
        <v>18</v>
      </c>
      <c r="I68102" t="s">
        <v>174</v>
      </c>
      <c r="J68102" t="s">
        <v>175</v>
      </c>
      <c r="K68102" t="s">
        <v>53</v>
      </c>
      <c r="L68102" t="s">
        <v>55</v>
      </c>
      <c r="M68102">
        <v>0.01</v>
      </c>
      <c r="N68102">
        <v>1</v>
      </c>
    </row>
    <row r="68103" spans="1:14" x14ac:dyDescent="0.2">
      <c r="A68103" t="s">
        <v>322</v>
      </c>
      <c r="B68103" t="s">
        <v>205</v>
      </c>
      <c r="C68103">
        <v>2023</v>
      </c>
      <c r="D68103">
        <v>2023</v>
      </c>
      <c r="E68103" t="s">
        <v>90</v>
      </c>
      <c r="F68103" t="s">
        <v>91</v>
      </c>
      <c r="G68103" t="s">
        <v>15</v>
      </c>
      <c r="H68103" t="s">
        <v>18</v>
      </c>
      <c r="I68103" t="s">
        <v>174</v>
      </c>
      <c r="J68103" t="s">
        <v>175</v>
      </c>
      <c r="K68103" t="s">
        <v>77</v>
      </c>
      <c r="L68103" t="s">
        <v>79</v>
      </c>
      <c r="M68103">
        <v>3.0000000000000001E-3</v>
      </c>
      <c r="N68103">
        <v>1</v>
      </c>
    </row>
    <row r="68104" spans="1:14" x14ac:dyDescent="0.2">
      <c r="A68104" t="s">
        <v>322</v>
      </c>
      <c r="B68104" t="s">
        <v>205</v>
      </c>
      <c r="C68104">
        <v>2023</v>
      </c>
      <c r="D68104">
        <v>2023</v>
      </c>
      <c r="E68104" t="s">
        <v>85</v>
      </c>
      <c r="F68104" t="s">
        <v>86</v>
      </c>
      <c r="G68104" t="s">
        <v>15</v>
      </c>
      <c r="H68104" t="s">
        <v>18</v>
      </c>
      <c r="I68104" t="s">
        <v>14</v>
      </c>
      <c r="J68104" t="s">
        <v>17</v>
      </c>
      <c r="K68104" t="s">
        <v>16</v>
      </c>
      <c r="L68104" t="s">
        <v>16</v>
      </c>
      <c r="M68104">
        <v>534150685.73100001</v>
      </c>
      <c r="N68104">
        <v>1</v>
      </c>
    </row>
    <row r="68105" spans="1:14" x14ac:dyDescent="0.2">
      <c r="A68105" t="s">
        <v>322</v>
      </c>
      <c r="B68105" t="s">
        <v>205</v>
      </c>
      <c r="C68105">
        <v>2023</v>
      </c>
      <c r="D68105">
        <v>2023</v>
      </c>
      <c r="E68105" t="s">
        <v>85</v>
      </c>
      <c r="F68105" t="s">
        <v>86</v>
      </c>
      <c r="G68105" t="s">
        <v>15</v>
      </c>
      <c r="H68105" t="s">
        <v>18</v>
      </c>
      <c r="I68105" t="s">
        <v>14</v>
      </c>
      <c r="J68105" t="s">
        <v>17</v>
      </c>
      <c r="K68105" t="s">
        <v>22</v>
      </c>
      <c r="L68105" t="s">
        <v>25</v>
      </c>
      <c r="M68105">
        <v>20.303000000000001</v>
      </c>
      <c r="N68105">
        <v>1</v>
      </c>
    </row>
    <row r="68106" spans="1:14" x14ac:dyDescent="0.2">
      <c r="A68106" t="s">
        <v>322</v>
      </c>
      <c r="B68106" t="s">
        <v>205</v>
      </c>
      <c r="C68106">
        <v>2023</v>
      </c>
      <c r="D68106">
        <v>2023</v>
      </c>
      <c r="E68106" t="s">
        <v>85</v>
      </c>
      <c r="F68106" t="s">
        <v>86</v>
      </c>
      <c r="G68106" t="s">
        <v>15</v>
      </c>
      <c r="H68106" t="s">
        <v>18</v>
      </c>
      <c r="I68106" t="s">
        <v>14</v>
      </c>
      <c r="J68106" t="s">
        <v>17</v>
      </c>
      <c r="K68106" t="s">
        <v>41</v>
      </c>
      <c r="L68106" t="s">
        <v>43</v>
      </c>
      <c r="M68106">
        <v>6.26</v>
      </c>
      <c r="N68106">
        <v>1</v>
      </c>
    </row>
    <row r="68107" spans="1:14" x14ac:dyDescent="0.2">
      <c r="A68107" t="s">
        <v>322</v>
      </c>
      <c r="B68107" t="s">
        <v>205</v>
      </c>
      <c r="C68107">
        <v>2023</v>
      </c>
      <c r="D68107">
        <v>2023</v>
      </c>
      <c r="E68107" t="s">
        <v>85</v>
      </c>
      <c r="F68107" t="s">
        <v>86</v>
      </c>
      <c r="G68107" t="s">
        <v>15</v>
      </c>
      <c r="H68107" t="s">
        <v>18</v>
      </c>
      <c r="I68107" t="s">
        <v>14</v>
      </c>
      <c r="J68107" t="s">
        <v>17</v>
      </c>
      <c r="K68107" t="s">
        <v>50</v>
      </c>
      <c r="L68107" t="s">
        <v>51</v>
      </c>
      <c r="M68107">
        <v>1754784325.8410001</v>
      </c>
      <c r="N68107">
        <v>1</v>
      </c>
    </row>
    <row r="68108" spans="1:14" x14ac:dyDescent="0.2">
      <c r="A68108" t="s">
        <v>322</v>
      </c>
      <c r="B68108" t="s">
        <v>205</v>
      </c>
      <c r="C68108">
        <v>2023</v>
      </c>
      <c r="D68108">
        <v>2023</v>
      </c>
      <c r="E68108" t="s">
        <v>85</v>
      </c>
      <c r="F68108" t="s">
        <v>86</v>
      </c>
      <c r="G68108" t="s">
        <v>15</v>
      </c>
      <c r="H68108" t="s">
        <v>18</v>
      </c>
      <c r="I68108" t="s">
        <v>14</v>
      </c>
      <c r="J68108" t="s">
        <v>17</v>
      </c>
      <c r="K68108" t="s">
        <v>53</v>
      </c>
      <c r="L68108" t="s">
        <v>55</v>
      </c>
      <c r="M68108">
        <v>66.697999999999993</v>
      </c>
      <c r="N68108">
        <v>1</v>
      </c>
    </row>
    <row r="68109" spans="1:14" x14ac:dyDescent="0.2">
      <c r="A68109" t="s">
        <v>322</v>
      </c>
      <c r="B68109" t="s">
        <v>205</v>
      </c>
      <c r="C68109">
        <v>2023</v>
      </c>
      <c r="D68109">
        <v>2023</v>
      </c>
      <c r="E68109" t="s">
        <v>85</v>
      </c>
      <c r="F68109" t="s">
        <v>86</v>
      </c>
      <c r="G68109" t="s">
        <v>15</v>
      </c>
      <c r="H68109" t="s">
        <v>18</v>
      </c>
      <c r="I68109" t="s">
        <v>14</v>
      </c>
      <c r="J68109" t="s">
        <v>17</v>
      </c>
      <c r="K68109" t="s">
        <v>77</v>
      </c>
      <c r="L68109" t="s">
        <v>79</v>
      </c>
      <c r="M68109">
        <v>20.565999999999999</v>
      </c>
      <c r="N68109">
        <v>1</v>
      </c>
    </row>
    <row r="68110" spans="1:14" x14ac:dyDescent="0.2">
      <c r="A68110" t="s">
        <v>322</v>
      </c>
      <c r="B68110" t="s">
        <v>205</v>
      </c>
      <c r="C68110">
        <v>2023</v>
      </c>
      <c r="D68110">
        <v>2023</v>
      </c>
      <c r="E68110" t="s">
        <v>85</v>
      </c>
      <c r="F68110" t="s">
        <v>86</v>
      </c>
      <c r="G68110" t="s">
        <v>15</v>
      </c>
      <c r="H68110" t="s">
        <v>18</v>
      </c>
      <c r="I68110" t="s">
        <v>172</v>
      </c>
      <c r="J68110" t="s">
        <v>173</v>
      </c>
      <c r="K68110" t="s">
        <v>16</v>
      </c>
      <c r="L68110" t="s">
        <v>16</v>
      </c>
      <c r="M68110">
        <v>5704130.9689999996</v>
      </c>
      <c r="N68110">
        <v>1</v>
      </c>
    </row>
    <row r="68111" spans="1:14" x14ac:dyDescent="0.2">
      <c r="A68111" t="s">
        <v>322</v>
      </c>
      <c r="B68111" t="s">
        <v>205</v>
      </c>
      <c r="C68111">
        <v>2023</v>
      </c>
      <c r="D68111">
        <v>2023</v>
      </c>
      <c r="E68111" t="s">
        <v>85</v>
      </c>
      <c r="F68111" t="s">
        <v>86</v>
      </c>
      <c r="G68111" t="s">
        <v>15</v>
      </c>
      <c r="H68111" t="s">
        <v>18</v>
      </c>
      <c r="I68111" t="s">
        <v>172</v>
      </c>
      <c r="J68111" t="s">
        <v>173</v>
      </c>
      <c r="K68111" t="s">
        <v>22</v>
      </c>
      <c r="L68111" t="s">
        <v>25</v>
      </c>
      <c r="M68111">
        <v>0.217</v>
      </c>
      <c r="N68111">
        <v>1</v>
      </c>
    </row>
    <row r="68112" spans="1:14" x14ac:dyDescent="0.2">
      <c r="A68112" t="s">
        <v>322</v>
      </c>
      <c r="B68112" t="s">
        <v>205</v>
      </c>
      <c r="C68112">
        <v>2023</v>
      </c>
      <c r="D68112">
        <v>2023</v>
      </c>
      <c r="E68112" t="s">
        <v>85</v>
      </c>
      <c r="F68112" t="s">
        <v>86</v>
      </c>
      <c r="G68112" t="s">
        <v>15</v>
      </c>
      <c r="H68112" t="s">
        <v>18</v>
      </c>
      <c r="I68112" t="s">
        <v>172</v>
      </c>
      <c r="J68112" t="s">
        <v>173</v>
      </c>
      <c r="K68112" t="s">
        <v>41</v>
      </c>
      <c r="L68112" t="s">
        <v>43</v>
      </c>
      <c r="M68112">
        <v>6.7000000000000004E-2</v>
      </c>
      <c r="N68112">
        <v>1</v>
      </c>
    </row>
    <row r="68113" spans="1:14" x14ac:dyDescent="0.2">
      <c r="A68113" t="s">
        <v>322</v>
      </c>
      <c r="B68113" t="s">
        <v>205</v>
      </c>
      <c r="C68113">
        <v>2023</v>
      </c>
      <c r="D68113">
        <v>2023</v>
      </c>
      <c r="E68113" t="s">
        <v>85</v>
      </c>
      <c r="F68113" t="s">
        <v>86</v>
      </c>
      <c r="G68113" t="s">
        <v>15</v>
      </c>
      <c r="H68113" t="s">
        <v>18</v>
      </c>
      <c r="I68113" t="s">
        <v>172</v>
      </c>
      <c r="J68113" t="s">
        <v>173</v>
      </c>
      <c r="K68113" t="s">
        <v>50</v>
      </c>
      <c r="L68113" t="s">
        <v>51</v>
      </c>
      <c r="M68113">
        <v>18739130.895</v>
      </c>
      <c r="N68113">
        <v>1</v>
      </c>
    </row>
    <row r="68114" spans="1:14" x14ac:dyDescent="0.2">
      <c r="A68114" t="s">
        <v>322</v>
      </c>
      <c r="B68114" t="s">
        <v>205</v>
      </c>
      <c r="C68114">
        <v>2023</v>
      </c>
      <c r="D68114">
        <v>2023</v>
      </c>
      <c r="E68114" t="s">
        <v>85</v>
      </c>
      <c r="F68114" t="s">
        <v>86</v>
      </c>
      <c r="G68114" t="s">
        <v>15</v>
      </c>
      <c r="H68114" t="s">
        <v>18</v>
      </c>
      <c r="I68114" t="s">
        <v>172</v>
      </c>
      <c r="J68114" t="s">
        <v>173</v>
      </c>
      <c r="K68114" t="s">
        <v>53</v>
      </c>
      <c r="L68114" t="s">
        <v>55</v>
      </c>
      <c r="M68114">
        <v>0.71199999999999997</v>
      </c>
      <c r="N68114">
        <v>1</v>
      </c>
    </row>
    <row r="68115" spans="1:14" x14ac:dyDescent="0.2">
      <c r="A68115" t="s">
        <v>322</v>
      </c>
      <c r="B68115" t="s">
        <v>205</v>
      </c>
      <c r="C68115">
        <v>2023</v>
      </c>
      <c r="D68115">
        <v>2023</v>
      </c>
      <c r="E68115" t="s">
        <v>85</v>
      </c>
      <c r="F68115" t="s">
        <v>86</v>
      </c>
      <c r="G68115" t="s">
        <v>15</v>
      </c>
      <c r="H68115" t="s">
        <v>18</v>
      </c>
      <c r="I68115" t="s">
        <v>172</v>
      </c>
      <c r="J68115" t="s">
        <v>173</v>
      </c>
      <c r="K68115" t="s">
        <v>77</v>
      </c>
      <c r="L68115" t="s">
        <v>79</v>
      </c>
      <c r="M68115">
        <v>0.22</v>
      </c>
      <c r="N68115">
        <v>1</v>
      </c>
    </row>
    <row r="68116" spans="1:14" x14ac:dyDescent="0.2">
      <c r="A68116" t="s">
        <v>322</v>
      </c>
      <c r="B68116" t="s">
        <v>205</v>
      </c>
      <c r="C68116">
        <v>2023</v>
      </c>
      <c r="D68116">
        <v>2023</v>
      </c>
      <c r="E68116" t="s">
        <v>85</v>
      </c>
      <c r="F68116" t="s">
        <v>86</v>
      </c>
      <c r="G68116" t="s">
        <v>15</v>
      </c>
      <c r="H68116" t="s">
        <v>18</v>
      </c>
      <c r="I68116" t="s">
        <v>15</v>
      </c>
      <c r="J68116" t="s">
        <v>18</v>
      </c>
      <c r="K68116" t="s">
        <v>168</v>
      </c>
      <c r="L68116" t="s">
        <v>169</v>
      </c>
      <c r="M68116">
        <v>2E-3</v>
      </c>
      <c r="N68116">
        <v>1</v>
      </c>
    </row>
    <row r="68117" spans="1:14" x14ac:dyDescent="0.2">
      <c r="A68117" t="s">
        <v>322</v>
      </c>
      <c r="B68117" t="s">
        <v>205</v>
      </c>
      <c r="C68117">
        <v>2023</v>
      </c>
      <c r="D68117">
        <v>2023</v>
      </c>
      <c r="E68117" t="s">
        <v>85</v>
      </c>
      <c r="F68117" t="s">
        <v>86</v>
      </c>
      <c r="G68117" t="s">
        <v>15</v>
      </c>
      <c r="H68117" t="s">
        <v>18</v>
      </c>
      <c r="I68117" t="s">
        <v>15</v>
      </c>
      <c r="J68117" t="s">
        <v>18</v>
      </c>
      <c r="K68117" t="s">
        <v>16</v>
      </c>
      <c r="L68117" t="s">
        <v>16</v>
      </c>
      <c r="M68117">
        <v>562717095.63900006</v>
      </c>
      <c r="N68117">
        <v>1</v>
      </c>
    </row>
    <row r="68118" spans="1:14" x14ac:dyDescent="0.2">
      <c r="A68118" t="s">
        <v>322</v>
      </c>
      <c r="B68118" t="s">
        <v>205</v>
      </c>
      <c r="C68118">
        <v>2023</v>
      </c>
      <c r="D68118">
        <v>2023</v>
      </c>
      <c r="E68118" t="s">
        <v>85</v>
      </c>
      <c r="F68118" t="s">
        <v>86</v>
      </c>
      <c r="G68118" t="s">
        <v>15</v>
      </c>
      <c r="H68118" t="s">
        <v>18</v>
      </c>
      <c r="I68118" t="s">
        <v>15</v>
      </c>
      <c r="J68118" t="s">
        <v>18</v>
      </c>
      <c r="K68118" t="s">
        <v>22</v>
      </c>
      <c r="L68118" t="s">
        <v>25</v>
      </c>
      <c r="M68118">
        <v>21.388999999999999</v>
      </c>
      <c r="N68118">
        <v>1</v>
      </c>
    </row>
    <row r="68119" spans="1:14" x14ac:dyDescent="0.2">
      <c r="A68119" t="s">
        <v>322</v>
      </c>
      <c r="B68119" t="s">
        <v>205</v>
      </c>
      <c r="C68119">
        <v>2023</v>
      </c>
      <c r="D68119">
        <v>2023</v>
      </c>
      <c r="E68119" t="s">
        <v>85</v>
      </c>
      <c r="F68119" t="s">
        <v>86</v>
      </c>
      <c r="G68119" t="s">
        <v>15</v>
      </c>
      <c r="H68119" t="s">
        <v>18</v>
      </c>
      <c r="I68119" t="s">
        <v>15</v>
      </c>
      <c r="J68119" t="s">
        <v>18</v>
      </c>
      <c r="K68119" t="s">
        <v>41</v>
      </c>
      <c r="L68119" t="s">
        <v>43</v>
      </c>
      <c r="M68119">
        <v>6.5949999999999998</v>
      </c>
      <c r="N68119">
        <v>1</v>
      </c>
    </row>
    <row r="68120" spans="1:14" x14ac:dyDescent="0.2">
      <c r="A68120" t="s">
        <v>322</v>
      </c>
      <c r="B68120" t="s">
        <v>205</v>
      </c>
      <c r="C68120">
        <v>2023</v>
      </c>
      <c r="D68120">
        <v>2023</v>
      </c>
      <c r="E68120" t="s">
        <v>85</v>
      </c>
      <c r="F68120" t="s">
        <v>86</v>
      </c>
      <c r="G68120" t="s">
        <v>15</v>
      </c>
      <c r="H68120" t="s">
        <v>18</v>
      </c>
      <c r="I68120" t="s">
        <v>15</v>
      </c>
      <c r="J68120" t="s">
        <v>18</v>
      </c>
      <c r="K68120" t="s">
        <v>50</v>
      </c>
      <c r="L68120" t="s">
        <v>51</v>
      </c>
      <c r="M68120">
        <v>1848630294.201</v>
      </c>
      <c r="N68120">
        <v>1</v>
      </c>
    </row>
    <row r="68121" spans="1:14" x14ac:dyDescent="0.2">
      <c r="A68121" t="s">
        <v>322</v>
      </c>
      <c r="B68121" t="s">
        <v>205</v>
      </c>
      <c r="C68121">
        <v>2023</v>
      </c>
      <c r="D68121">
        <v>2023</v>
      </c>
      <c r="E68121" t="s">
        <v>85</v>
      </c>
      <c r="F68121" t="s">
        <v>86</v>
      </c>
      <c r="G68121" t="s">
        <v>15</v>
      </c>
      <c r="H68121" t="s">
        <v>18</v>
      </c>
      <c r="I68121" t="s">
        <v>15</v>
      </c>
      <c r="J68121" t="s">
        <v>18</v>
      </c>
      <c r="K68121" t="s">
        <v>53</v>
      </c>
      <c r="L68121" t="s">
        <v>55</v>
      </c>
      <c r="M68121">
        <v>70.265000000000001</v>
      </c>
      <c r="N68121">
        <v>1</v>
      </c>
    </row>
    <row r="68122" spans="1:14" x14ac:dyDescent="0.2">
      <c r="A68122" t="s">
        <v>322</v>
      </c>
      <c r="B68122" t="s">
        <v>205</v>
      </c>
      <c r="C68122">
        <v>2023</v>
      </c>
      <c r="D68122">
        <v>2023</v>
      </c>
      <c r="E68122" t="s">
        <v>85</v>
      </c>
      <c r="F68122" t="s">
        <v>86</v>
      </c>
      <c r="G68122" t="s">
        <v>15</v>
      </c>
      <c r="H68122" t="s">
        <v>18</v>
      </c>
      <c r="I68122" t="s">
        <v>15</v>
      </c>
      <c r="J68122" t="s">
        <v>18</v>
      </c>
      <c r="K68122" t="s">
        <v>77</v>
      </c>
      <c r="L68122" t="s">
        <v>79</v>
      </c>
      <c r="M68122">
        <v>21.664999999999999</v>
      </c>
      <c r="N68122">
        <v>1</v>
      </c>
    </row>
    <row r="68123" spans="1:14" x14ac:dyDescent="0.2">
      <c r="A68123" t="s">
        <v>322</v>
      </c>
      <c r="B68123" t="s">
        <v>205</v>
      </c>
      <c r="C68123">
        <v>2023</v>
      </c>
      <c r="D68123">
        <v>2023</v>
      </c>
      <c r="E68123" t="s">
        <v>85</v>
      </c>
      <c r="F68123" t="s">
        <v>86</v>
      </c>
      <c r="G68123" t="s">
        <v>15</v>
      </c>
      <c r="H68123" t="s">
        <v>18</v>
      </c>
      <c r="I68123" t="s">
        <v>174</v>
      </c>
      <c r="J68123" t="s">
        <v>175</v>
      </c>
      <c r="K68123" t="s">
        <v>16</v>
      </c>
      <c r="L68123" t="s">
        <v>16</v>
      </c>
      <c r="M68123">
        <v>22862278.938999999</v>
      </c>
      <c r="N68123">
        <v>1</v>
      </c>
    </row>
    <row r="68124" spans="1:14" x14ac:dyDescent="0.2">
      <c r="A68124" t="s">
        <v>322</v>
      </c>
      <c r="B68124" t="s">
        <v>205</v>
      </c>
      <c r="C68124">
        <v>2023</v>
      </c>
      <c r="D68124">
        <v>2023</v>
      </c>
      <c r="E68124" t="s">
        <v>85</v>
      </c>
      <c r="F68124" t="s">
        <v>86</v>
      </c>
      <c r="G68124" t="s">
        <v>15</v>
      </c>
      <c r="H68124" t="s">
        <v>18</v>
      </c>
      <c r="I68124" t="s">
        <v>174</v>
      </c>
      <c r="J68124" t="s">
        <v>175</v>
      </c>
      <c r="K68124" t="s">
        <v>22</v>
      </c>
      <c r="L68124" t="s">
        <v>25</v>
      </c>
      <c r="M68124">
        <v>0.86899999999999999</v>
      </c>
      <c r="N68124">
        <v>1</v>
      </c>
    </row>
    <row r="68125" spans="1:14" x14ac:dyDescent="0.2">
      <c r="A68125" t="s">
        <v>322</v>
      </c>
      <c r="B68125" t="s">
        <v>205</v>
      </c>
      <c r="C68125">
        <v>2023</v>
      </c>
      <c r="D68125">
        <v>2023</v>
      </c>
      <c r="E68125" t="s">
        <v>85</v>
      </c>
      <c r="F68125" t="s">
        <v>86</v>
      </c>
      <c r="G68125" t="s">
        <v>15</v>
      </c>
      <c r="H68125" t="s">
        <v>18</v>
      </c>
      <c r="I68125" t="s">
        <v>174</v>
      </c>
      <c r="J68125" t="s">
        <v>175</v>
      </c>
      <c r="K68125" t="s">
        <v>41</v>
      </c>
      <c r="L68125" t="s">
        <v>43</v>
      </c>
      <c r="M68125">
        <v>0.26800000000000002</v>
      </c>
      <c r="N68125">
        <v>1</v>
      </c>
    </row>
    <row r="68126" spans="1:14" x14ac:dyDescent="0.2">
      <c r="A68126" t="s">
        <v>322</v>
      </c>
      <c r="B68126" t="s">
        <v>205</v>
      </c>
      <c r="C68126">
        <v>2023</v>
      </c>
      <c r="D68126">
        <v>2023</v>
      </c>
      <c r="E68126" t="s">
        <v>85</v>
      </c>
      <c r="F68126" t="s">
        <v>86</v>
      </c>
      <c r="G68126" t="s">
        <v>15</v>
      </c>
      <c r="H68126" t="s">
        <v>18</v>
      </c>
      <c r="I68126" t="s">
        <v>174</v>
      </c>
      <c r="J68126" t="s">
        <v>175</v>
      </c>
      <c r="K68126" t="s">
        <v>50</v>
      </c>
      <c r="L68126" t="s">
        <v>51</v>
      </c>
      <c r="M68126">
        <v>75106837.465000004</v>
      </c>
      <c r="N68126">
        <v>1</v>
      </c>
    </row>
    <row r="68127" spans="1:14" x14ac:dyDescent="0.2">
      <c r="A68127" t="s">
        <v>322</v>
      </c>
      <c r="B68127" t="s">
        <v>205</v>
      </c>
      <c r="C68127">
        <v>2023</v>
      </c>
      <c r="D68127">
        <v>2023</v>
      </c>
      <c r="E68127" t="s">
        <v>85</v>
      </c>
      <c r="F68127" t="s">
        <v>86</v>
      </c>
      <c r="G68127" t="s">
        <v>15</v>
      </c>
      <c r="H68127" t="s">
        <v>18</v>
      </c>
      <c r="I68127" t="s">
        <v>174</v>
      </c>
      <c r="J68127" t="s">
        <v>175</v>
      </c>
      <c r="K68127" t="s">
        <v>53</v>
      </c>
      <c r="L68127" t="s">
        <v>55</v>
      </c>
      <c r="M68127">
        <v>2.855</v>
      </c>
      <c r="N68127">
        <v>1</v>
      </c>
    </row>
    <row r="68128" spans="1:14" x14ac:dyDescent="0.2">
      <c r="A68128" t="s">
        <v>322</v>
      </c>
      <c r="B68128" t="s">
        <v>205</v>
      </c>
      <c r="C68128">
        <v>2023</v>
      </c>
      <c r="D68128">
        <v>2023</v>
      </c>
      <c r="E68128" t="s">
        <v>85</v>
      </c>
      <c r="F68128" t="s">
        <v>86</v>
      </c>
      <c r="G68128" t="s">
        <v>15</v>
      </c>
      <c r="H68128" t="s">
        <v>18</v>
      </c>
      <c r="I68128" t="s">
        <v>174</v>
      </c>
      <c r="J68128" t="s">
        <v>175</v>
      </c>
      <c r="K68128" t="s">
        <v>77</v>
      </c>
      <c r="L68128" t="s">
        <v>79</v>
      </c>
      <c r="M68128">
        <v>0.88</v>
      </c>
      <c r="N68128">
        <v>1</v>
      </c>
    </row>
    <row r="68129" spans="1:14" x14ac:dyDescent="0.2">
      <c r="A68129" t="s">
        <v>322</v>
      </c>
      <c r="B68129" t="s">
        <v>205</v>
      </c>
      <c r="C68129">
        <v>2023</v>
      </c>
      <c r="D68129">
        <v>2023</v>
      </c>
      <c r="E68129" t="s">
        <v>88</v>
      </c>
      <c r="F68129" t="s">
        <v>89</v>
      </c>
      <c r="G68129" t="s">
        <v>15</v>
      </c>
      <c r="H68129" t="s">
        <v>18</v>
      </c>
      <c r="I68129" t="s">
        <v>14</v>
      </c>
      <c r="J68129" t="s">
        <v>17</v>
      </c>
      <c r="K68129" t="s">
        <v>16</v>
      </c>
      <c r="L68129" t="s">
        <v>16</v>
      </c>
      <c r="M68129">
        <v>442264731.94</v>
      </c>
      <c r="N68129">
        <v>1</v>
      </c>
    </row>
    <row r="68130" spans="1:14" x14ac:dyDescent="0.2">
      <c r="A68130" t="s">
        <v>322</v>
      </c>
      <c r="B68130" t="s">
        <v>205</v>
      </c>
      <c r="C68130">
        <v>2023</v>
      </c>
      <c r="D68130">
        <v>2023</v>
      </c>
      <c r="E68130" t="s">
        <v>88</v>
      </c>
      <c r="F68130" t="s">
        <v>89</v>
      </c>
      <c r="G68130" t="s">
        <v>15</v>
      </c>
      <c r="H68130" t="s">
        <v>18</v>
      </c>
      <c r="I68130" t="s">
        <v>14</v>
      </c>
      <c r="J68130" t="s">
        <v>17</v>
      </c>
      <c r="K68130" t="s">
        <v>22</v>
      </c>
      <c r="L68130" t="s">
        <v>25</v>
      </c>
      <c r="M68130">
        <v>16.809999999999999</v>
      </c>
      <c r="N68130">
        <v>1</v>
      </c>
    </row>
    <row r="68131" spans="1:14" x14ac:dyDescent="0.2">
      <c r="A68131" t="s">
        <v>322</v>
      </c>
      <c r="B68131" t="s">
        <v>205</v>
      </c>
      <c r="C68131">
        <v>2023</v>
      </c>
      <c r="D68131">
        <v>2023</v>
      </c>
      <c r="E68131" t="s">
        <v>88</v>
      </c>
      <c r="F68131" t="s">
        <v>89</v>
      </c>
      <c r="G68131" t="s">
        <v>15</v>
      </c>
      <c r="H68131" t="s">
        <v>18</v>
      </c>
      <c r="I68131" t="s">
        <v>14</v>
      </c>
      <c r="J68131" t="s">
        <v>17</v>
      </c>
      <c r="K68131" t="s">
        <v>41</v>
      </c>
      <c r="L68131" t="s">
        <v>43</v>
      </c>
      <c r="M68131">
        <v>5.1829999999999998</v>
      </c>
      <c r="N68131">
        <v>1</v>
      </c>
    </row>
    <row r="68132" spans="1:14" x14ac:dyDescent="0.2">
      <c r="A68132" t="s">
        <v>322</v>
      </c>
      <c r="B68132" t="s">
        <v>205</v>
      </c>
      <c r="C68132">
        <v>2023</v>
      </c>
      <c r="D68132">
        <v>2023</v>
      </c>
      <c r="E68132" t="s">
        <v>88</v>
      </c>
      <c r="F68132" t="s">
        <v>89</v>
      </c>
      <c r="G68132" t="s">
        <v>15</v>
      </c>
      <c r="H68132" t="s">
        <v>18</v>
      </c>
      <c r="I68132" t="s">
        <v>14</v>
      </c>
      <c r="J68132" t="s">
        <v>17</v>
      </c>
      <c r="K68132" t="s">
        <v>50</v>
      </c>
      <c r="L68132" t="s">
        <v>51</v>
      </c>
      <c r="M68132">
        <v>1452921881.806</v>
      </c>
      <c r="N68132">
        <v>1</v>
      </c>
    </row>
    <row r="68133" spans="1:14" x14ac:dyDescent="0.2">
      <c r="A68133" t="s">
        <v>322</v>
      </c>
      <c r="B68133" t="s">
        <v>205</v>
      </c>
      <c r="C68133">
        <v>2023</v>
      </c>
      <c r="D68133">
        <v>2023</v>
      </c>
      <c r="E68133" t="s">
        <v>88</v>
      </c>
      <c r="F68133" t="s">
        <v>89</v>
      </c>
      <c r="G68133" t="s">
        <v>15</v>
      </c>
      <c r="H68133" t="s">
        <v>18</v>
      </c>
      <c r="I68133" t="s">
        <v>14</v>
      </c>
      <c r="J68133" t="s">
        <v>17</v>
      </c>
      <c r="K68133" t="s">
        <v>53</v>
      </c>
      <c r="L68133" t="s">
        <v>55</v>
      </c>
      <c r="M68133">
        <v>55.225000000000001</v>
      </c>
      <c r="N68133">
        <v>1</v>
      </c>
    </row>
    <row r="68134" spans="1:14" x14ac:dyDescent="0.2">
      <c r="A68134" t="s">
        <v>322</v>
      </c>
      <c r="B68134" t="s">
        <v>205</v>
      </c>
      <c r="C68134">
        <v>2023</v>
      </c>
      <c r="D68134">
        <v>2023</v>
      </c>
      <c r="E68134" t="s">
        <v>88</v>
      </c>
      <c r="F68134" t="s">
        <v>89</v>
      </c>
      <c r="G68134" t="s">
        <v>15</v>
      </c>
      <c r="H68134" t="s">
        <v>18</v>
      </c>
      <c r="I68134" t="s">
        <v>14</v>
      </c>
      <c r="J68134" t="s">
        <v>17</v>
      </c>
      <c r="K68134" t="s">
        <v>77</v>
      </c>
      <c r="L68134" t="s">
        <v>79</v>
      </c>
      <c r="M68134">
        <v>17.027999999999999</v>
      </c>
      <c r="N68134">
        <v>1</v>
      </c>
    </row>
    <row r="68135" spans="1:14" x14ac:dyDescent="0.2">
      <c r="A68135" t="s">
        <v>322</v>
      </c>
      <c r="B68135" t="s">
        <v>205</v>
      </c>
      <c r="C68135">
        <v>2023</v>
      </c>
      <c r="D68135">
        <v>2023</v>
      </c>
      <c r="E68135" t="s">
        <v>88</v>
      </c>
      <c r="F68135" t="s">
        <v>89</v>
      </c>
      <c r="G68135" t="s">
        <v>15</v>
      </c>
      <c r="H68135" t="s">
        <v>18</v>
      </c>
      <c r="I68135" t="s">
        <v>172</v>
      </c>
      <c r="J68135" t="s">
        <v>173</v>
      </c>
      <c r="K68135" t="s">
        <v>16</v>
      </c>
      <c r="L68135" t="s">
        <v>16</v>
      </c>
      <c r="M68135">
        <v>3322148101.7690001</v>
      </c>
      <c r="N68135">
        <v>1</v>
      </c>
    </row>
    <row r="68136" spans="1:14" x14ac:dyDescent="0.2">
      <c r="A68136" t="s">
        <v>322</v>
      </c>
      <c r="B68136" t="s">
        <v>205</v>
      </c>
      <c r="C68136">
        <v>2023</v>
      </c>
      <c r="D68136">
        <v>2023</v>
      </c>
      <c r="E68136" t="s">
        <v>88</v>
      </c>
      <c r="F68136" t="s">
        <v>89</v>
      </c>
      <c r="G68136" t="s">
        <v>15</v>
      </c>
      <c r="H68136" t="s">
        <v>18</v>
      </c>
      <c r="I68136" t="s">
        <v>172</v>
      </c>
      <c r="J68136" t="s">
        <v>173</v>
      </c>
      <c r="K68136" t="s">
        <v>22</v>
      </c>
      <c r="L68136" t="s">
        <v>25</v>
      </c>
      <c r="M68136">
        <v>126.273</v>
      </c>
      <c r="N68136">
        <v>1</v>
      </c>
    </row>
    <row r="68137" spans="1:14" x14ac:dyDescent="0.2">
      <c r="A68137" t="s">
        <v>322</v>
      </c>
      <c r="B68137" t="s">
        <v>205</v>
      </c>
      <c r="C68137">
        <v>2023</v>
      </c>
      <c r="D68137">
        <v>2023</v>
      </c>
      <c r="E68137" t="s">
        <v>88</v>
      </c>
      <c r="F68137" t="s">
        <v>89</v>
      </c>
      <c r="G68137" t="s">
        <v>15</v>
      </c>
      <c r="H68137" t="s">
        <v>18</v>
      </c>
      <c r="I68137" t="s">
        <v>172</v>
      </c>
      <c r="J68137" t="s">
        <v>173</v>
      </c>
      <c r="K68137" t="s">
        <v>41</v>
      </c>
      <c r="L68137" t="s">
        <v>43</v>
      </c>
      <c r="M68137">
        <v>38.935000000000002</v>
      </c>
      <c r="N68137">
        <v>1</v>
      </c>
    </row>
    <row r="68138" spans="1:14" x14ac:dyDescent="0.2">
      <c r="A68138" t="s">
        <v>322</v>
      </c>
      <c r="B68138" t="s">
        <v>205</v>
      </c>
      <c r="C68138">
        <v>2023</v>
      </c>
      <c r="D68138">
        <v>2023</v>
      </c>
      <c r="E68138" t="s">
        <v>88</v>
      </c>
      <c r="F68138" t="s">
        <v>89</v>
      </c>
      <c r="G68138" t="s">
        <v>15</v>
      </c>
      <c r="H68138" t="s">
        <v>18</v>
      </c>
      <c r="I68138" t="s">
        <v>172</v>
      </c>
      <c r="J68138" t="s">
        <v>173</v>
      </c>
      <c r="K68138" t="s">
        <v>50</v>
      </c>
      <c r="L68138" t="s">
        <v>51</v>
      </c>
      <c r="M68138">
        <v>10913874254.664</v>
      </c>
      <c r="N68138">
        <v>1</v>
      </c>
    </row>
    <row r="68139" spans="1:14" x14ac:dyDescent="0.2">
      <c r="A68139" t="s">
        <v>322</v>
      </c>
      <c r="B68139" t="s">
        <v>205</v>
      </c>
      <c r="C68139">
        <v>2023</v>
      </c>
      <c r="D68139">
        <v>2023</v>
      </c>
      <c r="E68139" t="s">
        <v>88</v>
      </c>
      <c r="F68139" t="s">
        <v>89</v>
      </c>
      <c r="G68139" t="s">
        <v>15</v>
      </c>
      <c r="H68139" t="s">
        <v>18</v>
      </c>
      <c r="I68139" t="s">
        <v>172</v>
      </c>
      <c r="J68139" t="s">
        <v>173</v>
      </c>
      <c r="K68139" t="s">
        <v>53</v>
      </c>
      <c r="L68139" t="s">
        <v>55</v>
      </c>
      <c r="M68139">
        <v>414.83</v>
      </c>
      <c r="N68139">
        <v>1</v>
      </c>
    </row>
    <row r="68140" spans="1:14" x14ac:dyDescent="0.2">
      <c r="A68140" t="s">
        <v>322</v>
      </c>
      <c r="B68140" t="s">
        <v>205</v>
      </c>
      <c r="C68140">
        <v>2023</v>
      </c>
      <c r="D68140">
        <v>2023</v>
      </c>
      <c r="E68140" t="s">
        <v>88</v>
      </c>
      <c r="F68140" t="s">
        <v>89</v>
      </c>
      <c r="G68140" t="s">
        <v>15</v>
      </c>
      <c r="H68140" t="s">
        <v>18</v>
      </c>
      <c r="I68140" t="s">
        <v>172</v>
      </c>
      <c r="J68140" t="s">
        <v>173</v>
      </c>
      <c r="K68140" t="s">
        <v>77</v>
      </c>
      <c r="L68140" t="s">
        <v>79</v>
      </c>
      <c r="M68140">
        <v>127.908</v>
      </c>
      <c r="N68140">
        <v>1</v>
      </c>
    </row>
    <row r="68141" spans="1:14" x14ac:dyDescent="0.2">
      <c r="A68141" t="s">
        <v>322</v>
      </c>
      <c r="B68141" t="s">
        <v>205</v>
      </c>
      <c r="C68141">
        <v>2023</v>
      </c>
      <c r="D68141">
        <v>2023</v>
      </c>
      <c r="E68141" t="s">
        <v>88</v>
      </c>
      <c r="F68141" t="s">
        <v>89</v>
      </c>
      <c r="G68141" t="s">
        <v>15</v>
      </c>
      <c r="H68141" t="s">
        <v>18</v>
      </c>
      <c r="I68141" t="s">
        <v>15</v>
      </c>
      <c r="J68141" t="s">
        <v>18</v>
      </c>
      <c r="K68141" t="s">
        <v>168</v>
      </c>
      <c r="L68141" t="s">
        <v>169</v>
      </c>
      <c r="M68141">
        <v>1.2E-2</v>
      </c>
      <c r="N68141">
        <v>1</v>
      </c>
    </row>
    <row r="68142" spans="1:14" x14ac:dyDescent="0.2">
      <c r="A68142" t="s">
        <v>322</v>
      </c>
      <c r="B68142" t="s">
        <v>205</v>
      </c>
      <c r="C68142">
        <v>2023</v>
      </c>
      <c r="D68142">
        <v>2023</v>
      </c>
      <c r="E68142" t="s">
        <v>88</v>
      </c>
      <c r="F68142" t="s">
        <v>89</v>
      </c>
      <c r="G68142" t="s">
        <v>15</v>
      </c>
      <c r="H68142" t="s">
        <v>18</v>
      </c>
      <c r="I68142" t="s">
        <v>15</v>
      </c>
      <c r="J68142" t="s">
        <v>18</v>
      </c>
      <c r="K68142" t="s">
        <v>16</v>
      </c>
      <c r="L68142" t="s">
        <v>16</v>
      </c>
      <c r="M68142">
        <v>4392387446.4560003</v>
      </c>
      <c r="N68142">
        <v>1</v>
      </c>
    </row>
    <row r="68143" spans="1:14" x14ac:dyDescent="0.2">
      <c r="A68143" t="s">
        <v>322</v>
      </c>
      <c r="B68143" t="s">
        <v>205</v>
      </c>
      <c r="C68143">
        <v>2023</v>
      </c>
      <c r="D68143">
        <v>2023</v>
      </c>
      <c r="E68143" t="s">
        <v>88</v>
      </c>
      <c r="F68143" t="s">
        <v>89</v>
      </c>
      <c r="G68143" t="s">
        <v>15</v>
      </c>
      <c r="H68143" t="s">
        <v>18</v>
      </c>
      <c r="I68143" t="s">
        <v>15</v>
      </c>
      <c r="J68143" t="s">
        <v>18</v>
      </c>
      <c r="K68143" t="s">
        <v>22</v>
      </c>
      <c r="L68143" t="s">
        <v>25</v>
      </c>
      <c r="M68143">
        <v>166.952</v>
      </c>
      <c r="N68143">
        <v>1</v>
      </c>
    </row>
    <row r="68144" spans="1:14" x14ac:dyDescent="0.2">
      <c r="A68144" t="s">
        <v>322</v>
      </c>
      <c r="B68144" t="s">
        <v>205</v>
      </c>
      <c r="C68144">
        <v>2023</v>
      </c>
      <c r="D68144">
        <v>2023</v>
      </c>
      <c r="E68144" t="s">
        <v>88</v>
      </c>
      <c r="F68144" t="s">
        <v>89</v>
      </c>
      <c r="G68144" t="s">
        <v>15</v>
      </c>
      <c r="H68144" t="s">
        <v>18</v>
      </c>
      <c r="I68144" t="s">
        <v>15</v>
      </c>
      <c r="J68144" t="s">
        <v>18</v>
      </c>
      <c r="K68144" t="s">
        <v>41</v>
      </c>
      <c r="L68144" t="s">
        <v>43</v>
      </c>
      <c r="M68144">
        <v>51.478000000000002</v>
      </c>
      <c r="N68144">
        <v>1</v>
      </c>
    </row>
    <row r="68145" spans="1:14" x14ac:dyDescent="0.2">
      <c r="A68145" t="s">
        <v>322</v>
      </c>
      <c r="B68145" t="s">
        <v>205</v>
      </c>
      <c r="C68145">
        <v>2023</v>
      </c>
      <c r="D68145">
        <v>2023</v>
      </c>
      <c r="E68145" t="s">
        <v>88</v>
      </c>
      <c r="F68145" t="s">
        <v>89</v>
      </c>
      <c r="G68145" t="s">
        <v>15</v>
      </c>
      <c r="H68145" t="s">
        <v>18</v>
      </c>
      <c r="I68145" t="s">
        <v>15</v>
      </c>
      <c r="J68145" t="s">
        <v>18</v>
      </c>
      <c r="K68145" t="s">
        <v>50</v>
      </c>
      <c r="L68145" t="s">
        <v>51</v>
      </c>
      <c r="M68145">
        <v>14429809508.75</v>
      </c>
      <c r="N68145">
        <v>1</v>
      </c>
    </row>
    <row r="68146" spans="1:14" x14ac:dyDescent="0.2">
      <c r="A68146" t="s">
        <v>322</v>
      </c>
      <c r="B68146" t="s">
        <v>205</v>
      </c>
      <c r="C68146">
        <v>2023</v>
      </c>
      <c r="D68146">
        <v>2023</v>
      </c>
      <c r="E68146" t="s">
        <v>88</v>
      </c>
      <c r="F68146" t="s">
        <v>89</v>
      </c>
      <c r="G68146" t="s">
        <v>15</v>
      </c>
      <c r="H68146" t="s">
        <v>18</v>
      </c>
      <c r="I68146" t="s">
        <v>15</v>
      </c>
      <c r="J68146" t="s">
        <v>18</v>
      </c>
      <c r="K68146" t="s">
        <v>53</v>
      </c>
      <c r="L68146" t="s">
        <v>55</v>
      </c>
      <c r="M68146">
        <v>548.46799999999996</v>
      </c>
      <c r="N68146">
        <v>1</v>
      </c>
    </row>
    <row r="68147" spans="1:14" x14ac:dyDescent="0.2">
      <c r="A68147" t="s">
        <v>322</v>
      </c>
      <c r="B68147" t="s">
        <v>205</v>
      </c>
      <c r="C68147">
        <v>2023</v>
      </c>
      <c r="D68147">
        <v>2023</v>
      </c>
      <c r="E68147" t="s">
        <v>88</v>
      </c>
      <c r="F68147" t="s">
        <v>89</v>
      </c>
      <c r="G68147" t="s">
        <v>15</v>
      </c>
      <c r="H68147" t="s">
        <v>18</v>
      </c>
      <c r="I68147" t="s">
        <v>15</v>
      </c>
      <c r="J68147" t="s">
        <v>18</v>
      </c>
      <c r="K68147" t="s">
        <v>77</v>
      </c>
      <c r="L68147" t="s">
        <v>79</v>
      </c>
      <c r="M68147">
        <v>169.114</v>
      </c>
      <c r="N68147">
        <v>1</v>
      </c>
    </row>
    <row r="68148" spans="1:14" x14ac:dyDescent="0.2">
      <c r="A68148" t="s">
        <v>322</v>
      </c>
      <c r="B68148" t="s">
        <v>205</v>
      </c>
      <c r="C68148">
        <v>2023</v>
      </c>
      <c r="D68148">
        <v>2023</v>
      </c>
      <c r="E68148" t="s">
        <v>88</v>
      </c>
      <c r="F68148" t="s">
        <v>89</v>
      </c>
      <c r="G68148" t="s">
        <v>15</v>
      </c>
      <c r="H68148" t="s">
        <v>18</v>
      </c>
      <c r="I68148" t="s">
        <v>174</v>
      </c>
      <c r="J68148" t="s">
        <v>175</v>
      </c>
      <c r="K68148" t="s">
        <v>16</v>
      </c>
      <c r="L68148" t="s">
        <v>16</v>
      </c>
      <c r="M68148">
        <v>627974612.74699998</v>
      </c>
      <c r="N68148">
        <v>1</v>
      </c>
    </row>
    <row r="68149" spans="1:14" x14ac:dyDescent="0.2">
      <c r="A68149" t="s">
        <v>322</v>
      </c>
      <c r="B68149" t="s">
        <v>205</v>
      </c>
      <c r="C68149">
        <v>2023</v>
      </c>
      <c r="D68149">
        <v>2023</v>
      </c>
      <c r="E68149" t="s">
        <v>88</v>
      </c>
      <c r="F68149" t="s">
        <v>89</v>
      </c>
      <c r="G68149" t="s">
        <v>15</v>
      </c>
      <c r="H68149" t="s">
        <v>18</v>
      </c>
      <c r="I68149" t="s">
        <v>174</v>
      </c>
      <c r="J68149" t="s">
        <v>175</v>
      </c>
      <c r="K68149" t="s">
        <v>22</v>
      </c>
      <c r="L68149" t="s">
        <v>25</v>
      </c>
      <c r="M68149">
        <v>23.869</v>
      </c>
      <c r="N68149">
        <v>1</v>
      </c>
    </row>
    <row r="68150" spans="1:14" x14ac:dyDescent="0.2">
      <c r="A68150" t="s">
        <v>322</v>
      </c>
      <c r="B68150" t="s">
        <v>205</v>
      </c>
      <c r="C68150">
        <v>2023</v>
      </c>
      <c r="D68150">
        <v>2023</v>
      </c>
      <c r="E68150" t="s">
        <v>88</v>
      </c>
      <c r="F68150" t="s">
        <v>89</v>
      </c>
      <c r="G68150" t="s">
        <v>15</v>
      </c>
      <c r="H68150" t="s">
        <v>18</v>
      </c>
      <c r="I68150" t="s">
        <v>174</v>
      </c>
      <c r="J68150" t="s">
        <v>175</v>
      </c>
      <c r="K68150" t="s">
        <v>41</v>
      </c>
      <c r="L68150" t="s">
        <v>43</v>
      </c>
      <c r="M68150">
        <v>7.36</v>
      </c>
      <c r="N68150">
        <v>1</v>
      </c>
    </row>
    <row r="68151" spans="1:14" x14ac:dyDescent="0.2">
      <c r="A68151" t="s">
        <v>322</v>
      </c>
      <c r="B68151" t="s">
        <v>205</v>
      </c>
      <c r="C68151">
        <v>2023</v>
      </c>
      <c r="D68151">
        <v>2023</v>
      </c>
      <c r="E68151" t="s">
        <v>88</v>
      </c>
      <c r="F68151" t="s">
        <v>89</v>
      </c>
      <c r="G68151" t="s">
        <v>15</v>
      </c>
      <c r="H68151" t="s">
        <v>18</v>
      </c>
      <c r="I68151" t="s">
        <v>174</v>
      </c>
      <c r="J68151" t="s">
        <v>175</v>
      </c>
      <c r="K68151" t="s">
        <v>50</v>
      </c>
      <c r="L68151" t="s">
        <v>51</v>
      </c>
      <c r="M68151">
        <v>2063013372.28</v>
      </c>
      <c r="N68151">
        <v>1</v>
      </c>
    </row>
    <row r="68152" spans="1:14" x14ac:dyDescent="0.2">
      <c r="A68152" t="s">
        <v>322</v>
      </c>
      <c r="B68152" t="s">
        <v>205</v>
      </c>
      <c r="C68152">
        <v>2023</v>
      </c>
      <c r="D68152">
        <v>2023</v>
      </c>
      <c r="E68152" t="s">
        <v>88</v>
      </c>
      <c r="F68152" t="s">
        <v>89</v>
      </c>
      <c r="G68152" t="s">
        <v>15</v>
      </c>
      <c r="H68152" t="s">
        <v>18</v>
      </c>
      <c r="I68152" t="s">
        <v>174</v>
      </c>
      <c r="J68152" t="s">
        <v>175</v>
      </c>
      <c r="K68152" t="s">
        <v>53</v>
      </c>
      <c r="L68152" t="s">
        <v>55</v>
      </c>
      <c r="M68152">
        <v>78.414000000000001</v>
      </c>
      <c r="N68152">
        <v>1</v>
      </c>
    </row>
    <row r="68153" spans="1:14" x14ac:dyDescent="0.2">
      <c r="A68153" t="s">
        <v>322</v>
      </c>
      <c r="B68153" t="s">
        <v>205</v>
      </c>
      <c r="C68153">
        <v>2023</v>
      </c>
      <c r="D68153">
        <v>2023</v>
      </c>
      <c r="E68153" t="s">
        <v>88</v>
      </c>
      <c r="F68153" t="s">
        <v>89</v>
      </c>
      <c r="G68153" t="s">
        <v>15</v>
      </c>
      <c r="H68153" t="s">
        <v>18</v>
      </c>
      <c r="I68153" t="s">
        <v>174</v>
      </c>
      <c r="J68153" t="s">
        <v>175</v>
      </c>
      <c r="K68153" t="s">
        <v>77</v>
      </c>
      <c r="L68153" t="s">
        <v>79</v>
      </c>
      <c r="M68153">
        <v>24.178000000000001</v>
      </c>
      <c r="N68153">
        <v>1</v>
      </c>
    </row>
    <row r="68154" spans="1:14" x14ac:dyDescent="0.2">
      <c r="A68154" t="s">
        <v>322</v>
      </c>
      <c r="B68154" t="s">
        <v>205</v>
      </c>
      <c r="C68154">
        <v>2023</v>
      </c>
      <c r="D68154">
        <v>2023</v>
      </c>
      <c r="E68154" t="s">
        <v>94</v>
      </c>
      <c r="F68154" t="s">
        <v>95</v>
      </c>
      <c r="G68154" t="s">
        <v>15</v>
      </c>
      <c r="H68154" t="s">
        <v>18</v>
      </c>
      <c r="I68154" t="s">
        <v>14</v>
      </c>
      <c r="J68154" t="s">
        <v>17</v>
      </c>
      <c r="K68154" t="s">
        <v>16</v>
      </c>
      <c r="L68154" t="s">
        <v>16</v>
      </c>
      <c r="M68154">
        <v>536076361.83200002</v>
      </c>
      <c r="N68154">
        <v>1</v>
      </c>
    </row>
    <row r="68155" spans="1:14" x14ac:dyDescent="0.2">
      <c r="A68155" t="s">
        <v>322</v>
      </c>
      <c r="B68155" t="s">
        <v>205</v>
      </c>
      <c r="C68155">
        <v>2023</v>
      </c>
      <c r="D68155">
        <v>2023</v>
      </c>
      <c r="E68155" t="s">
        <v>94</v>
      </c>
      <c r="F68155" t="s">
        <v>95</v>
      </c>
      <c r="G68155" t="s">
        <v>15</v>
      </c>
      <c r="H68155" t="s">
        <v>18</v>
      </c>
      <c r="I68155" t="s">
        <v>14</v>
      </c>
      <c r="J68155" t="s">
        <v>17</v>
      </c>
      <c r="K68155" t="s">
        <v>22</v>
      </c>
      <c r="L68155" t="s">
        <v>25</v>
      </c>
      <c r="M68155">
        <v>20.376000000000001</v>
      </c>
      <c r="N68155">
        <v>1</v>
      </c>
    </row>
    <row r="68156" spans="1:14" x14ac:dyDescent="0.2">
      <c r="A68156" t="s">
        <v>322</v>
      </c>
      <c r="B68156" t="s">
        <v>205</v>
      </c>
      <c r="C68156">
        <v>2023</v>
      </c>
      <c r="D68156">
        <v>2023</v>
      </c>
      <c r="E68156" t="s">
        <v>94</v>
      </c>
      <c r="F68156" t="s">
        <v>95</v>
      </c>
      <c r="G68156" t="s">
        <v>15</v>
      </c>
      <c r="H68156" t="s">
        <v>18</v>
      </c>
      <c r="I68156" t="s">
        <v>14</v>
      </c>
      <c r="J68156" t="s">
        <v>17</v>
      </c>
      <c r="K68156" t="s">
        <v>41</v>
      </c>
      <c r="L68156" t="s">
        <v>43</v>
      </c>
      <c r="M68156">
        <v>6.2830000000000004</v>
      </c>
      <c r="N68156">
        <v>1</v>
      </c>
    </row>
    <row r="68157" spans="1:14" x14ac:dyDescent="0.2">
      <c r="A68157" t="s">
        <v>322</v>
      </c>
      <c r="B68157" t="s">
        <v>205</v>
      </c>
      <c r="C68157">
        <v>2023</v>
      </c>
      <c r="D68157">
        <v>2023</v>
      </c>
      <c r="E68157" t="s">
        <v>94</v>
      </c>
      <c r="F68157" t="s">
        <v>95</v>
      </c>
      <c r="G68157" t="s">
        <v>15</v>
      </c>
      <c r="H68157" t="s">
        <v>18</v>
      </c>
      <c r="I68157" t="s">
        <v>14</v>
      </c>
      <c r="J68157" t="s">
        <v>17</v>
      </c>
      <c r="K68157" t="s">
        <v>50</v>
      </c>
      <c r="L68157" t="s">
        <v>51</v>
      </c>
      <c r="M68157">
        <v>1761110529.904</v>
      </c>
      <c r="N68157">
        <v>1</v>
      </c>
    </row>
    <row r="68158" spans="1:14" x14ac:dyDescent="0.2">
      <c r="A68158" t="s">
        <v>322</v>
      </c>
      <c r="B68158" t="s">
        <v>205</v>
      </c>
      <c r="C68158">
        <v>2023</v>
      </c>
      <c r="D68158">
        <v>2023</v>
      </c>
      <c r="E68158" t="s">
        <v>94</v>
      </c>
      <c r="F68158" t="s">
        <v>95</v>
      </c>
      <c r="G68158" t="s">
        <v>15</v>
      </c>
      <c r="H68158" t="s">
        <v>18</v>
      </c>
      <c r="I68158" t="s">
        <v>14</v>
      </c>
      <c r="J68158" t="s">
        <v>17</v>
      </c>
      <c r="K68158" t="s">
        <v>53</v>
      </c>
      <c r="L68158" t="s">
        <v>55</v>
      </c>
      <c r="M68158">
        <v>66.938999999999993</v>
      </c>
      <c r="N68158">
        <v>1</v>
      </c>
    </row>
    <row r="68159" spans="1:14" x14ac:dyDescent="0.2">
      <c r="A68159" t="s">
        <v>322</v>
      </c>
      <c r="B68159" t="s">
        <v>205</v>
      </c>
      <c r="C68159">
        <v>2023</v>
      </c>
      <c r="D68159">
        <v>2023</v>
      </c>
      <c r="E68159" t="s">
        <v>94</v>
      </c>
      <c r="F68159" t="s">
        <v>95</v>
      </c>
      <c r="G68159" t="s">
        <v>15</v>
      </c>
      <c r="H68159" t="s">
        <v>18</v>
      </c>
      <c r="I68159" t="s">
        <v>14</v>
      </c>
      <c r="J68159" t="s">
        <v>17</v>
      </c>
      <c r="K68159" t="s">
        <v>77</v>
      </c>
      <c r="L68159" t="s">
        <v>79</v>
      </c>
      <c r="M68159">
        <v>20.64</v>
      </c>
      <c r="N68159">
        <v>1</v>
      </c>
    </row>
    <row r="68160" spans="1:14" x14ac:dyDescent="0.2">
      <c r="A68160" t="s">
        <v>322</v>
      </c>
      <c r="B68160" t="s">
        <v>205</v>
      </c>
      <c r="C68160">
        <v>2023</v>
      </c>
      <c r="D68160">
        <v>2023</v>
      </c>
      <c r="E68160" t="s">
        <v>94</v>
      </c>
      <c r="F68160" t="s">
        <v>95</v>
      </c>
      <c r="G68160" t="s">
        <v>15</v>
      </c>
      <c r="H68160" t="s">
        <v>18</v>
      </c>
      <c r="I68160" t="s">
        <v>172</v>
      </c>
      <c r="J68160" t="s">
        <v>173</v>
      </c>
      <c r="K68160" t="s">
        <v>16</v>
      </c>
      <c r="L68160" t="s">
        <v>16</v>
      </c>
      <c r="M68160">
        <v>5724695.0329999998</v>
      </c>
      <c r="N68160">
        <v>1</v>
      </c>
    </row>
    <row r="68161" spans="1:14" x14ac:dyDescent="0.2">
      <c r="A68161" t="s">
        <v>322</v>
      </c>
      <c r="B68161" t="s">
        <v>205</v>
      </c>
      <c r="C68161">
        <v>2023</v>
      </c>
      <c r="D68161">
        <v>2023</v>
      </c>
      <c r="E68161" t="s">
        <v>94</v>
      </c>
      <c r="F68161" t="s">
        <v>95</v>
      </c>
      <c r="G68161" t="s">
        <v>15</v>
      </c>
      <c r="H68161" t="s">
        <v>18</v>
      </c>
      <c r="I68161" t="s">
        <v>172</v>
      </c>
      <c r="J68161" t="s">
        <v>173</v>
      </c>
      <c r="K68161" t="s">
        <v>22</v>
      </c>
      <c r="L68161" t="s">
        <v>25</v>
      </c>
      <c r="M68161">
        <v>0.218</v>
      </c>
      <c r="N68161">
        <v>1</v>
      </c>
    </row>
    <row r="68162" spans="1:14" x14ac:dyDescent="0.2">
      <c r="A68162" t="s">
        <v>322</v>
      </c>
      <c r="B68162" t="s">
        <v>205</v>
      </c>
      <c r="C68162">
        <v>2023</v>
      </c>
      <c r="D68162">
        <v>2023</v>
      </c>
      <c r="E68162" t="s">
        <v>94</v>
      </c>
      <c r="F68162" t="s">
        <v>95</v>
      </c>
      <c r="G68162" t="s">
        <v>15</v>
      </c>
      <c r="H68162" t="s">
        <v>18</v>
      </c>
      <c r="I68162" t="s">
        <v>172</v>
      </c>
      <c r="J68162" t="s">
        <v>173</v>
      </c>
      <c r="K68162" t="s">
        <v>41</v>
      </c>
      <c r="L68162" t="s">
        <v>43</v>
      </c>
      <c r="M68162">
        <v>6.7000000000000004E-2</v>
      </c>
      <c r="N68162">
        <v>1</v>
      </c>
    </row>
    <row r="68163" spans="1:14" x14ac:dyDescent="0.2">
      <c r="A68163" t="s">
        <v>322</v>
      </c>
      <c r="B68163" t="s">
        <v>205</v>
      </c>
      <c r="C68163">
        <v>2023</v>
      </c>
      <c r="D68163">
        <v>2023</v>
      </c>
      <c r="E68163" t="s">
        <v>94</v>
      </c>
      <c r="F68163" t="s">
        <v>95</v>
      </c>
      <c r="G68163" t="s">
        <v>15</v>
      </c>
      <c r="H68163" t="s">
        <v>18</v>
      </c>
      <c r="I68163" t="s">
        <v>172</v>
      </c>
      <c r="J68163" t="s">
        <v>173</v>
      </c>
      <c r="K68163" t="s">
        <v>50</v>
      </c>
      <c r="L68163" t="s">
        <v>51</v>
      </c>
      <c r="M68163">
        <v>18806687.668000001</v>
      </c>
      <c r="N68163">
        <v>1</v>
      </c>
    </row>
    <row r="68164" spans="1:14" x14ac:dyDescent="0.2">
      <c r="A68164" t="s">
        <v>322</v>
      </c>
      <c r="B68164" t="s">
        <v>205</v>
      </c>
      <c r="C68164">
        <v>2023</v>
      </c>
      <c r="D68164">
        <v>2023</v>
      </c>
      <c r="E68164" t="s">
        <v>94</v>
      </c>
      <c r="F68164" t="s">
        <v>95</v>
      </c>
      <c r="G68164" t="s">
        <v>15</v>
      </c>
      <c r="H68164" t="s">
        <v>18</v>
      </c>
      <c r="I68164" t="s">
        <v>172</v>
      </c>
      <c r="J68164" t="s">
        <v>173</v>
      </c>
      <c r="K68164" t="s">
        <v>53</v>
      </c>
      <c r="L68164" t="s">
        <v>55</v>
      </c>
      <c r="M68164">
        <v>0.71499999999999997</v>
      </c>
      <c r="N68164">
        <v>1</v>
      </c>
    </row>
    <row r="68165" spans="1:14" x14ac:dyDescent="0.2">
      <c r="A68165" t="s">
        <v>322</v>
      </c>
      <c r="B68165" t="s">
        <v>205</v>
      </c>
      <c r="C68165">
        <v>2023</v>
      </c>
      <c r="D68165">
        <v>2023</v>
      </c>
      <c r="E68165" t="s">
        <v>94</v>
      </c>
      <c r="F68165" t="s">
        <v>95</v>
      </c>
      <c r="G68165" t="s">
        <v>15</v>
      </c>
      <c r="H68165" t="s">
        <v>18</v>
      </c>
      <c r="I68165" t="s">
        <v>172</v>
      </c>
      <c r="J68165" t="s">
        <v>173</v>
      </c>
      <c r="K68165" t="s">
        <v>77</v>
      </c>
      <c r="L68165" t="s">
        <v>79</v>
      </c>
      <c r="M68165">
        <v>0.22</v>
      </c>
      <c r="N68165">
        <v>1</v>
      </c>
    </row>
    <row r="68166" spans="1:14" x14ac:dyDescent="0.2">
      <c r="A68166" t="s">
        <v>322</v>
      </c>
      <c r="B68166" t="s">
        <v>205</v>
      </c>
      <c r="C68166">
        <v>2023</v>
      </c>
      <c r="D68166">
        <v>2023</v>
      </c>
      <c r="E68166" t="s">
        <v>94</v>
      </c>
      <c r="F68166" t="s">
        <v>95</v>
      </c>
      <c r="G68166" t="s">
        <v>15</v>
      </c>
      <c r="H68166" t="s">
        <v>18</v>
      </c>
      <c r="I68166" t="s">
        <v>15</v>
      </c>
      <c r="J68166" t="s">
        <v>18</v>
      </c>
      <c r="K68166" t="s">
        <v>168</v>
      </c>
      <c r="L68166" t="s">
        <v>169</v>
      </c>
      <c r="M68166">
        <v>2E-3</v>
      </c>
      <c r="N68166">
        <v>1</v>
      </c>
    </row>
    <row r="68167" spans="1:14" x14ac:dyDescent="0.2">
      <c r="A68167" t="s">
        <v>322</v>
      </c>
      <c r="B68167" t="s">
        <v>205</v>
      </c>
      <c r="C68167">
        <v>2023</v>
      </c>
      <c r="D68167">
        <v>2023</v>
      </c>
      <c r="E68167" t="s">
        <v>94</v>
      </c>
      <c r="F68167" t="s">
        <v>95</v>
      </c>
      <c r="G68167" t="s">
        <v>15</v>
      </c>
      <c r="H68167" t="s">
        <v>18</v>
      </c>
      <c r="I68167" t="s">
        <v>15</v>
      </c>
      <c r="J68167" t="s">
        <v>18</v>
      </c>
      <c r="K68167" t="s">
        <v>16</v>
      </c>
      <c r="L68167" t="s">
        <v>16</v>
      </c>
      <c r="M68167">
        <v>564745757.00999999</v>
      </c>
      <c r="N68167">
        <v>1</v>
      </c>
    </row>
    <row r="68168" spans="1:14" x14ac:dyDescent="0.2">
      <c r="A68168" t="s">
        <v>322</v>
      </c>
      <c r="B68168" t="s">
        <v>205</v>
      </c>
      <c r="C68168">
        <v>2023</v>
      </c>
      <c r="D68168">
        <v>2023</v>
      </c>
      <c r="E68168" t="s">
        <v>94</v>
      </c>
      <c r="F68168" t="s">
        <v>95</v>
      </c>
      <c r="G68168" t="s">
        <v>15</v>
      </c>
      <c r="H68168" t="s">
        <v>18</v>
      </c>
      <c r="I68168" t="s">
        <v>15</v>
      </c>
      <c r="J68168" t="s">
        <v>18</v>
      </c>
      <c r="K68168" t="s">
        <v>22</v>
      </c>
      <c r="L68168" t="s">
        <v>25</v>
      </c>
      <c r="M68168">
        <v>21.466000000000001</v>
      </c>
      <c r="N68168">
        <v>1</v>
      </c>
    </row>
    <row r="68169" spans="1:14" x14ac:dyDescent="0.2">
      <c r="A68169" t="s">
        <v>322</v>
      </c>
      <c r="B68169" t="s">
        <v>205</v>
      </c>
      <c r="C68169">
        <v>2023</v>
      </c>
      <c r="D68169">
        <v>2023</v>
      </c>
      <c r="E68169" t="s">
        <v>94</v>
      </c>
      <c r="F68169" t="s">
        <v>95</v>
      </c>
      <c r="G68169" t="s">
        <v>15</v>
      </c>
      <c r="H68169" t="s">
        <v>18</v>
      </c>
      <c r="I68169" t="s">
        <v>15</v>
      </c>
      <c r="J68169" t="s">
        <v>18</v>
      </c>
      <c r="K68169" t="s">
        <v>41</v>
      </c>
      <c r="L68169" t="s">
        <v>43</v>
      </c>
      <c r="M68169">
        <v>6.6189999999999998</v>
      </c>
      <c r="N68169">
        <v>1</v>
      </c>
    </row>
    <row r="68170" spans="1:14" x14ac:dyDescent="0.2">
      <c r="A68170" t="s">
        <v>322</v>
      </c>
      <c r="B68170" t="s">
        <v>205</v>
      </c>
      <c r="C68170">
        <v>2023</v>
      </c>
      <c r="D68170">
        <v>2023</v>
      </c>
      <c r="E68170" t="s">
        <v>94</v>
      </c>
      <c r="F68170" t="s">
        <v>95</v>
      </c>
      <c r="G68170" t="s">
        <v>15</v>
      </c>
      <c r="H68170" t="s">
        <v>18</v>
      </c>
      <c r="I68170" t="s">
        <v>15</v>
      </c>
      <c r="J68170" t="s">
        <v>18</v>
      </c>
      <c r="K68170" t="s">
        <v>50</v>
      </c>
      <c r="L68170" t="s">
        <v>51</v>
      </c>
      <c r="M68170">
        <v>1855294824.0280001</v>
      </c>
      <c r="N68170">
        <v>1</v>
      </c>
    </row>
    <row r="68171" spans="1:14" x14ac:dyDescent="0.2">
      <c r="A68171" t="s">
        <v>322</v>
      </c>
      <c r="B68171" t="s">
        <v>205</v>
      </c>
      <c r="C68171">
        <v>2023</v>
      </c>
      <c r="D68171">
        <v>2023</v>
      </c>
      <c r="E68171" t="s">
        <v>94</v>
      </c>
      <c r="F68171" t="s">
        <v>95</v>
      </c>
      <c r="G68171" t="s">
        <v>15</v>
      </c>
      <c r="H68171" t="s">
        <v>18</v>
      </c>
      <c r="I68171" t="s">
        <v>15</v>
      </c>
      <c r="J68171" t="s">
        <v>18</v>
      </c>
      <c r="K68171" t="s">
        <v>53</v>
      </c>
      <c r="L68171" t="s">
        <v>55</v>
      </c>
      <c r="M68171">
        <v>70.519000000000005</v>
      </c>
      <c r="N68171">
        <v>1</v>
      </c>
    </row>
    <row r="68172" spans="1:14" x14ac:dyDescent="0.2">
      <c r="A68172" t="s">
        <v>322</v>
      </c>
      <c r="B68172" t="s">
        <v>205</v>
      </c>
      <c r="C68172">
        <v>2023</v>
      </c>
      <c r="D68172">
        <v>2023</v>
      </c>
      <c r="E68172" t="s">
        <v>94</v>
      </c>
      <c r="F68172" t="s">
        <v>95</v>
      </c>
      <c r="G68172" t="s">
        <v>15</v>
      </c>
      <c r="H68172" t="s">
        <v>18</v>
      </c>
      <c r="I68172" t="s">
        <v>15</v>
      </c>
      <c r="J68172" t="s">
        <v>18</v>
      </c>
      <c r="K68172" t="s">
        <v>77</v>
      </c>
      <c r="L68172" t="s">
        <v>79</v>
      </c>
      <c r="M68172">
        <v>21.744</v>
      </c>
      <c r="N68172">
        <v>1</v>
      </c>
    </row>
    <row r="68173" spans="1:14" x14ac:dyDescent="0.2">
      <c r="A68173" t="s">
        <v>322</v>
      </c>
      <c r="B68173" t="s">
        <v>205</v>
      </c>
      <c r="C68173">
        <v>2023</v>
      </c>
      <c r="D68173">
        <v>2023</v>
      </c>
      <c r="E68173" t="s">
        <v>94</v>
      </c>
      <c r="F68173" t="s">
        <v>95</v>
      </c>
      <c r="G68173" t="s">
        <v>15</v>
      </c>
      <c r="H68173" t="s">
        <v>18</v>
      </c>
      <c r="I68173" t="s">
        <v>174</v>
      </c>
      <c r="J68173" t="s">
        <v>175</v>
      </c>
      <c r="K68173" t="s">
        <v>16</v>
      </c>
      <c r="L68173" t="s">
        <v>16</v>
      </c>
      <c r="M68173">
        <v>22944700.146000002</v>
      </c>
      <c r="N68173">
        <v>1</v>
      </c>
    </row>
    <row r="68174" spans="1:14" x14ac:dyDescent="0.2">
      <c r="A68174" t="s">
        <v>322</v>
      </c>
      <c r="B68174" t="s">
        <v>205</v>
      </c>
      <c r="C68174">
        <v>2023</v>
      </c>
      <c r="D68174">
        <v>2023</v>
      </c>
      <c r="E68174" t="s">
        <v>94</v>
      </c>
      <c r="F68174" t="s">
        <v>95</v>
      </c>
      <c r="G68174" t="s">
        <v>15</v>
      </c>
      <c r="H68174" t="s">
        <v>18</v>
      </c>
      <c r="I68174" t="s">
        <v>174</v>
      </c>
      <c r="J68174" t="s">
        <v>175</v>
      </c>
      <c r="K68174" t="s">
        <v>22</v>
      </c>
      <c r="L68174" t="s">
        <v>25</v>
      </c>
      <c r="M68174">
        <v>0.872</v>
      </c>
      <c r="N68174">
        <v>1</v>
      </c>
    </row>
    <row r="68175" spans="1:14" x14ac:dyDescent="0.2">
      <c r="A68175" t="s">
        <v>322</v>
      </c>
      <c r="B68175" t="s">
        <v>205</v>
      </c>
      <c r="C68175">
        <v>2023</v>
      </c>
      <c r="D68175">
        <v>2023</v>
      </c>
      <c r="E68175" t="s">
        <v>94</v>
      </c>
      <c r="F68175" t="s">
        <v>95</v>
      </c>
      <c r="G68175" t="s">
        <v>15</v>
      </c>
      <c r="H68175" t="s">
        <v>18</v>
      </c>
      <c r="I68175" t="s">
        <v>174</v>
      </c>
      <c r="J68175" t="s">
        <v>175</v>
      </c>
      <c r="K68175" t="s">
        <v>41</v>
      </c>
      <c r="L68175" t="s">
        <v>43</v>
      </c>
      <c r="M68175">
        <v>0.26900000000000002</v>
      </c>
      <c r="N68175">
        <v>1</v>
      </c>
    </row>
    <row r="68176" spans="1:14" x14ac:dyDescent="0.2">
      <c r="A68176" t="s">
        <v>322</v>
      </c>
      <c r="B68176" t="s">
        <v>205</v>
      </c>
      <c r="C68176">
        <v>2023</v>
      </c>
      <c r="D68176">
        <v>2023</v>
      </c>
      <c r="E68176" t="s">
        <v>94</v>
      </c>
      <c r="F68176" t="s">
        <v>95</v>
      </c>
      <c r="G68176" t="s">
        <v>15</v>
      </c>
      <c r="H68176" t="s">
        <v>18</v>
      </c>
      <c r="I68176" t="s">
        <v>174</v>
      </c>
      <c r="J68176" t="s">
        <v>175</v>
      </c>
      <c r="K68176" t="s">
        <v>50</v>
      </c>
      <c r="L68176" t="s">
        <v>51</v>
      </c>
      <c r="M68176">
        <v>75377606.454999998</v>
      </c>
      <c r="N68176">
        <v>1</v>
      </c>
    </row>
    <row r="68177" spans="1:14" x14ac:dyDescent="0.2">
      <c r="A68177" t="s">
        <v>322</v>
      </c>
      <c r="B68177" t="s">
        <v>205</v>
      </c>
      <c r="C68177">
        <v>2023</v>
      </c>
      <c r="D68177">
        <v>2023</v>
      </c>
      <c r="E68177" t="s">
        <v>94</v>
      </c>
      <c r="F68177" t="s">
        <v>95</v>
      </c>
      <c r="G68177" t="s">
        <v>15</v>
      </c>
      <c r="H68177" t="s">
        <v>18</v>
      </c>
      <c r="I68177" t="s">
        <v>174</v>
      </c>
      <c r="J68177" t="s">
        <v>175</v>
      </c>
      <c r="K68177" t="s">
        <v>53</v>
      </c>
      <c r="L68177" t="s">
        <v>55</v>
      </c>
      <c r="M68177">
        <v>2.8650000000000002</v>
      </c>
      <c r="N68177">
        <v>1</v>
      </c>
    </row>
    <row r="68178" spans="1:14" x14ac:dyDescent="0.2">
      <c r="A68178" t="s">
        <v>322</v>
      </c>
      <c r="B68178" t="s">
        <v>205</v>
      </c>
      <c r="C68178">
        <v>2023</v>
      </c>
      <c r="D68178">
        <v>2023</v>
      </c>
      <c r="E68178" t="s">
        <v>94</v>
      </c>
      <c r="F68178" t="s">
        <v>95</v>
      </c>
      <c r="G68178" t="s">
        <v>15</v>
      </c>
      <c r="H68178" t="s">
        <v>18</v>
      </c>
      <c r="I68178" t="s">
        <v>174</v>
      </c>
      <c r="J68178" t="s">
        <v>175</v>
      </c>
      <c r="K68178" t="s">
        <v>77</v>
      </c>
      <c r="L68178" t="s">
        <v>79</v>
      </c>
      <c r="M68178">
        <v>0.88300000000000001</v>
      </c>
      <c r="N68178">
        <v>1</v>
      </c>
    </row>
    <row r="68179" spans="1:14" x14ac:dyDescent="0.2">
      <c r="A68179" t="s">
        <v>322</v>
      </c>
      <c r="B68179" t="s">
        <v>205</v>
      </c>
      <c r="C68179">
        <v>2023</v>
      </c>
      <c r="D68179">
        <v>2023</v>
      </c>
      <c r="E68179" t="s">
        <v>162</v>
      </c>
      <c r="F68179" t="s">
        <v>163</v>
      </c>
      <c r="G68179" t="s">
        <v>15</v>
      </c>
      <c r="H68179" t="s">
        <v>18</v>
      </c>
      <c r="I68179" t="s">
        <v>14</v>
      </c>
      <c r="J68179" t="s">
        <v>17</v>
      </c>
      <c r="K68179" t="s">
        <v>16</v>
      </c>
      <c r="L68179" t="s">
        <v>16</v>
      </c>
      <c r="M68179">
        <v>471072.44199999998</v>
      </c>
      <c r="N68179">
        <v>1</v>
      </c>
    </row>
    <row r="68180" spans="1:14" x14ac:dyDescent="0.2">
      <c r="A68180" t="s">
        <v>322</v>
      </c>
      <c r="B68180" t="s">
        <v>205</v>
      </c>
      <c r="C68180">
        <v>2023</v>
      </c>
      <c r="D68180">
        <v>2023</v>
      </c>
      <c r="E68180" t="s">
        <v>162</v>
      </c>
      <c r="F68180" t="s">
        <v>163</v>
      </c>
      <c r="G68180" t="s">
        <v>15</v>
      </c>
      <c r="H68180" t="s">
        <v>18</v>
      </c>
      <c r="I68180" t="s">
        <v>14</v>
      </c>
      <c r="J68180" t="s">
        <v>17</v>
      </c>
      <c r="K68180" t="s">
        <v>22</v>
      </c>
      <c r="L68180" t="s">
        <v>25</v>
      </c>
      <c r="M68180">
        <v>1.7999999999999999E-2</v>
      </c>
      <c r="N68180">
        <v>1</v>
      </c>
    </row>
    <row r="68181" spans="1:14" x14ac:dyDescent="0.2">
      <c r="A68181" t="s">
        <v>322</v>
      </c>
      <c r="B68181" t="s">
        <v>205</v>
      </c>
      <c r="C68181">
        <v>2023</v>
      </c>
      <c r="D68181">
        <v>2023</v>
      </c>
      <c r="E68181" t="s">
        <v>162</v>
      </c>
      <c r="F68181" t="s">
        <v>163</v>
      </c>
      <c r="G68181" t="s">
        <v>15</v>
      </c>
      <c r="H68181" t="s">
        <v>18</v>
      </c>
      <c r="I68181" t="s">
        <v>14</v>
      </c>
      <c r="J68181" t="s">
        <v>17</v>
      </c>
      <c r="K68181" t="s">
        <v>41</v>
      </c>
      <c r="L68181" t="s">
        <v>43</v>
      </c>
      <c r="M68181">
        <v>6.0000000000000001E-3</v>
      </c>
      <c r="N68181">
        <v>1</v>
      </c>
    </row>
    <row r="68182" spans="1:14" x14ac:dyDescent="0.2">
      <c r="A68182" t="s">
        <v>322</v>
      </c>
      <c r="B68182" t="s">
        <v>205</v>
      </c>
      <c r="C68182">
        <v>2023</v>
      </c>
      <c r="D68182">
        <v>2023</v>
      </c>
      <c r="E68182" t="s">
        <v>162</v>
      </c>
      <c r="F68182" t="s">
        <v>163</v>
      </c>
      <c r="G68182" t="s">
        <v>15</v>
      </c>
      <c r="H68182" t="s">
        <v>18</v>
      </c>
      <c r="I68182" t="s">
        <v>14</v>
      </c>
      <c r="J68182" t="s">
        <v>17</v>
      </c>
      <c r="K68182" t="s">
        <v>50</v>
      </c>
      <c r="L68182" t="s">
        <v>51</v>
      </c>
      <c r="M68182">
        <v>1547560.5660000001</v>
      </c>
      <c r="N68182">
        <v>1</v>
      </c>
    </row>
    <row r="68183" spans="1:14" x14ac:dyDescent="0.2">
      <c r="A68183" t="s">
        <v>322</v>
      </c>
      <c r="B68183" t="s">
        <v>205</v>
      </c>
      <c r="C68183">
        <v>2023</v>
      </c>
      <c r="D68183">
        <v>2023</v>
      </c>
      <c r="E68183" t="s">
        <v>162</v>
      </c>
      <c r="F68183" t="s">
        <v>163</v>
      </c>
      <c r="G68183" t="s">
        <v>15</v>
      </c>
      <c r="H68183" t="s">
        <v>18</v>
      </c>
      <c r="I68183" t="s">
        <v>14</v>
      </c>
      <c r="J68183" t="s">
        <v>17</v>
      </c>
      <c r="K68183" t="s">
        <v>53</v>
      </c>
      <c r="L68183" t="s">
        <v>55</v>
      </c>
      <c r="M68183">
        <v>5.8999999999999997E-2</v>
      </c>
      <c r="N68183">
        <v>1</v>
      </c>
    </row>
    <row r="68184" spans="1:14" x14ac:dyDescent="0.2">
      <c r="A68184" t="s">
        <v>322</v>
      </c>
      <c r="B68184" t="s">
        <v>205</v>
      </c>
      <c r="C68184">
        <v>2023</v>
      </c>
      <c r="D68184">
        <v>2023</v>
      </c>
      <c r="E68184" t="s">
        <v>162</v>
      </c>
      <c r="F68184" t="s">
        <v>163</v>
      </c>
      <c r="G68184" t="s">
        <v>15</v>
      </c>
      <c r="H68184" t="s">
        <v>18</v>
      </c>
      <c r="I68184" t="s">
        <v>14</v>
      </c>
      <c r="J68184" t="s">
        <v>17</v>
      </c>
      <c r="K68184" t="s">
        <v>77</v>
      </c>
      <c r="L68184" t="s">
        <v>79</v>
      </c>
      <c r="M68184">
        <v>1.7999999999999999E-2</v>
      </c>
      <c r="N68184">
        <v>1</v>
      </c>
    </row>
    <row r="68185" spans="1:14" x14ac:dyDescent="0.2">
      <c r="A68185" t="s">
        <v>322</v>
      </c>
      <c r="B68185" t="s">
        <v>205</v>
      </c>
      <c r="C68185">
        <v>2023</v>
      </c>
      <c r="D68185">
        <v>2023</v>
      </c>
      <c r="E68185" t="s">
        <v>162</v>
      </c>
      <c r="F68185" t="s">
        <v>163</v>
      </c>
      <c r="G68185" t="s">
        <v>15</v>
      </c>
      <c r="H68185" t="s">
        <v>18</v>
      </c>
      <c r="I68185" t="s">
        <v>172</v>
      </c>
      <c r="J68185" t="s">
        <v>173</v>
      </c>
      <c r="K68185" t="s">
        <v>16</v>
      </c>
      <c r="L68185" t="s">
        <v>16</v>
      </c>
      <c r="M68185">
        <v>188265518.66299999</v>
      </c>
      <c r="N68185">
        <v>1</v>
      </c>
    </row>
    <row r="68186" spans="1:14" x14ac:dyDescent="0.2">
      <c r="A68186" t="s">
        <v>322</v>
      </c>
      <c r="B68186" t="s">
        <v>205</v>
      </c>
      <c r="C68186">
        <v>2023</v>
      </c>
      <c r="D68186">
        <v>2023</v>
      </c>
      <c r="E68186" t="s">
        <v>162</v>
      </c>
      <c r="F68186" t="s">
        <v>163</v>
      </c>
      <c r="G68186" t="s">
        <v>15</v>
      </c>
      <c r="H68186" t="s">
        <v>18</v>
      </c>
      <c r="I68186" t="s">
        <v>172</v>
      </c>
      <c r="J68186" t="s">
        <v>173</v>
      </c>
      <c r="K68186" t="s">
        <v>22</v>
      </c>
      <c r="L68186" t="s">
        <v>25</v>
      </c>
      <c r="M68186">
        <v>7.1559999999999997</v>
      </c>
      <c r="N68186">
        <v>1</v>
      </c>
    </row>
    <row r="68187" spans="1:14" x14ac:dyDescent="0.2">
      <c r="A68187" t="s">
        <v>322</v>
      </c>
      <c r="B68187" t="s">
        <v>205</v>
      </c>
      <c r="C68187">
        <v>2023</v>
      </c>
      <c r="D68187">
        <v>2023</v>
      </c>
      <c r="E68187" t="s">
        <v>162</v>
      </c>
      <c r="F68187" t="s">
        <v>163</v>
      </c>
      <c r="G68187" t="s">
        <v>15</v>
      </c>
      <c r="H68187" t="s">
        <v>18</v>
      </c>
      <c r="I68187" t="s">
        <v>172</v>
      </c>
      <c r="J68187" t="s">
        <v>173</v>
      </c>
      <c r="K68187" t="s">
        <v>41</v>
      </c>
      <c r="L68187" t="s">
        <v>43</v>
      </c>
      <c r="M68187">
        <v>2.206</v>
      </c>
      <c r="N68187">
        <v>1</v>
      </c>
    </row>
    <row r="68188" spans="1:14" x14ac:dyDescent="0.2">
      <c r="A68188" t="s">
        <v>322</v>
      </c>
      <c r="B68188" t="s">
        <v>205</v>
      </c>
      <c r="C68188">
        <v>2023</v>
      </c>
      <c r="D68188">
        <v>2023</v>
      </c>
      <c r="E68188" t="s">
        <v>162</v>
      </c>
      <c r="F68188" t="s">
        <v>163</v>
      </c>
      <c r="G68188" t="s">
        <v>15</v>
      </c>
      <c r="H68188" t="s">
        <v>18</v>
      </c>
      <c r="I68188" t="s">
        <v>172</v>
      </c>
      <c r="J68188" t="s">
        <v>173</v>
      </c>
      <c r="K68188" t="s">
        <v>50</v>
      </c>
      <c r="L68188" t="s">
        <v>51</v>
      </c>
      <c r="M68188">
        <v>618487236.03799999</v>
      </c>
      <c r="N68188">
        <v>1</v>
      </c>
    </row>
    <row r="68189" spans="1:14" x14ac:dyDescent="0.2">
      <c r="A68189" t="s">
        <v>322</v>
      </c>
      <c r="B68189" t="s">
        <v>205</v>
      </c>
      <c r="C68189">
        <v>2023</v>
      </c>
      <c r="D68189">
        <v>2023</v>
      </c>
      <c r="E68189" t="s">
        <v>162</v>
      </c>
      <c r="F68189" t="s">
        <v>163</v>
      </c>
      <c r="G68189" t="s">
        <v>15</v>
      </c>
      <c r="H68189" t="s">
        <v>18</v>
      </c>
      <c r="I68189" t="s">
        <v>172</v>
      </c>
      <c r="J68189" t="s">
        <v>173</v>
      </c>
      <c r="K68189" t="s">
        <v>53</v>
      </c>
      <c r="L68189" t="s">
        <v>55</v>
      </c>
      <c r="M68189">
        <v>23.507999999999999</v>
      </c>
      <c r="N68189">
        <v>1</v>
      </c>
    </row>
    <row r="68190" spans="1:14" x14ac:dyDescent="0.2">
      <c r="A68190" t="s">
        <v>322</v>
      </c>
      <c r="B68190" t="s">
        <v>205</v>
      </c>
      <c r="C68190">
        <v>2023</v>
      </c>
      <c r="D68190">
        <v>2023</v>
      </c>
      <c r="E68190" t="s">
        <v>162</v>
      </c>
      <c r="F68190" t="s">
        <v>163</v>
      </c>
      <c r="G68190" t="s">
        <v>15</v>
      </c>
      <c r="H68190" t="s">
        <v>18</v>
      </c>
      <c r="I68190" t="s">
        <v>172</v>
      </c>
      <c r="J68190" t="s">
        <v>173</v>
      </c>
      <c r="K68190" t="s">
        <v>77</v>
      </c>
      <c r="L68190" t="s">
        <v>79</v>
      </c>
      <c r="M68190">
        <v>7.2489999999999997</v>
      </c>
      <c r="N68190">
        <v>1</v>
      </c>
    </row>
    <row r="68191" spans="1:14" x14ac:dyDescent="0.2">
      <c r="A68191" t="s">
        <v>322</v>
      </c>
      <c r="B68191" t="s">
        <v>205</v>
      </c>
      <c r="C68191">
        <v>2023</v>
      </c>
      <c r="D68191">
        <v>2023</v>
      </c>
      <c r="E68191" t="s">
        <v>162</v>
      </c>
      <c r="F68191" t="s">
        <v>163</v>
      </c>
      <c r="G68191" t="s">
        <v>15</v>
      </c>
      <c r="H68191" t="s">
        <v>18</v>
      </c>
      <c r="I68191" t="s">
        <v>15</v>
      </c>
      <c r="J68191" t="s">
        <v>18</v>
      </c>
      <c r="K68191" t="s">
        <v>168</v>
      </c>
      <c r="L68191" t="s">
        <v>169</v>
      </c>
      <c r="M68191">
        <v>1E-3</v>
      </c>
      <c r="N68191">
        <v>1</v>
      </c>
    </row>
    <row r="68192" spans="1:14" x14ac:dyDescent="0.2">
      <c r="A68192" t="s">
        <v>322</v>
      </c>
      <c r="B68192" t="s">
        <v>205</v>
      </c>
      <c r="C68192">
        <v>2023</v>
      </c>
      <c r="D68192">
        <v>2023</v>
      </c>
      <c r="E68192" t="s">
        <v>162</v>
      </c>
      <c r="F68192" t="s">
        <v>163</v>
      </c>
      <c r="G68192" t="s">
        <v>15</v>
      </c>
      <c r="H68192" t="s">
        <v>18</v>
      </c>
      <c r="I68192" t="s">
        <v>15</v>
      </c>
      <c r="J68192" t="s">
        <v>18</v>
      </c>
      <c r="K68192" t="s">
        <v>16</v>
      </c>
      <c r="L68192" t="s">
        <v>16</v>
      </c>
      <c r="M68192">
        <v>190445424.21200001</v>
      </c>
      <c r="N68192">
        <v>1</v>
      </c>
    </row>
    <row r="68193" spans="1:14" x14ac:dyDescent="0.2">
      <c r="A68193" t="s">
        <v>322</v>
      </c>
      <c r="B68193" t="s">
        <v>205</v>
      </c>
      <c r="C68193">
        <v>2023</v>
      </c>
      <c r="D68193">
        <v>2023</v>
      </c>
      <c r="E68193" t="s">
        <v>162</v>
      </c>
      <c r="F68193" t="s">
        <v>163</v>
      </c>
      <c r="G68193" t="s">
        <v>15</v>
      </c>
      <c r="H68193" t="s">
        <v>18</v>
      </c>
      <c r="I68193" t="s">
        <v>15</v>
      </c>
      <c r="J68193" t="s">
        <v>18</v>
      </c>
      <c r="K68193" t="s">
        <v>22</v>
      </c>
      <c r="L68193" t="s">
        <v>25</v>
      </c>
      <c r="M68193">
        <v>7.2389999999999999</v>
      </c>
      <c r="N68193">
        <v>1</v>
      </c>
    </row>
    <row r="68194" spans="1:14" x14ac:dyDescent="0.2">
      <c r="A68194" t="s">
        <v>322</v>
      </c>
      <c r="B68194" t="s">
        <v>205</v>
      </c>
      <c r="C68194">
        <v>2023</v>
      </c>
      <c r="D68194">
        <v>2023</v>
      </c>
      <c r="E68194" t="s">
        <v>162</v>
      </c>
      <c r="F68194" t="s">
        <v>163</v>
      </c>
      <c r="G68194" t="s">
        <v>15</v>
      </c>
      <c r="H68194" t="s">
        <v>18</v>
      </c>
      <c r="I68194" t="s">
        <v>15</v>
      </c>
      <c r="J68194" t="s">
        <v>18</v>
      </c>
      <c r="K68194" t="s">
        <v>41</v>
      </c>
      <c r="L68194" t="s">
        <v>43</v>
      </c>
      <c r="M68194">
        <v>2.2320000000000002</v>
      </c>
      <c r="N68194">
        <v>1</v>
      </c>
    </row>
    <row r="68195" spans="1:14" x14ac:dyDescent="0.2">
      <c r="A68195" t="s">
        <v>322</v>
      </c>
      <c r="B68195" t="s">
        <v>205</v>
      </c>
      <c r="C68195">
        <v>2023</v>
      </c>
      <c r="D68195">
        <v>2023</v>
      </c>
      <c r="E68195" t="s">
        <v>162</v>
      </c>
      <c r="F68195" t="s">
        <v>163</v>
      </c>
      <c r="G68195" t="s">
        <v>15</v>
      </c>
      <c r="H68195" t="s">
        <v>18</v>
      </c>
      <c r="I68195" t="s">
        <v>15</v>
      </c>
      <c r="J68195" t="s">
        <v>18</v>
      </c>
      <c r="K68195" t="s">
        <v>50</v>
      </c>
      <c r="L68195" t="s">
        <v>51</v>
      </c>
      <c r="M68195">
        <v>625648631.11199999</v>
      </c>
      <c r="N68195">
        <v>1</v>
      </c>
    </row>
    <row r="68196" spans="1:14" x14ac:dyDescent="0.2">
      <c r="A68196" t="s">
        <v>322</v>
      </c>
      <c r="B68196" t="s">
        <v>205</v>
      </c>
      <c r="C68196">
        <v>2023</v>
      </c>
      <c r="D68196">
        <v>2023</v>
      </c>
      <c r="E68196" t="s">
        <v>162</v>
      </c>
      <c r="F68196" t="s">
        <v>163</v>
      </c>
      <c r="G68196" t="s">
        <v>15</v>
      </c>
      <c r="H68196" t="s">
        <v>18</v>
      </c>
      <c r="I68196" t="s">
        <v>15</v>
      </c>
      <c r="J68196" t="s">
        <v>18</v>
      </c>
      <c r="K68196" t="s">
        <v>53</v>
      </c>
      <c r="L68196" t="s">
        <v>55</v>
      </c>
      <c r="M68196">
        <v>23.780999999999999</v>
      </c>
      <c r="N68196">
        <v>1</v>
      </c>
    </row>
    <row r="68197" spans="1:14" x14ac:dyDescent="0.2">
      <c r="A68197" t="s">
        <v>322</v>
      </c>
      <c r="B68197" t="s">
        <v>205</v>
      </c>
      <c r="C68197">
        <v>2023</v>
      </c>
      <c r="D68197">
        <v>2023</v>
      </c>
      <c r="E68197" t="s">
        <v>162</v>
      </c>
      <c r="F68197" t="s">
        <v>163</v>
      </c>
      <c r="G68197" t="s">
        <v>15</v>
      </c>
      <c r="H68197" t="s">
        <v>18</v>
      </c>
      <c r="I68197" t="s">
        <v>15</v>
      </c>
      <c r="J68197" t="s">
        <v>18</v>
      </c>
      <c r="K68197" t="s">
        <v>77</v>
      </c>
      <c r="L68197" t="s">
        <v>79</v>
      </c>
      <c r="M68197">
        <v>7.3319999999999999</v>
      </c>
      <c r="N68197">
        <v>1</v>
      </c>
    </row>
    <row r="68198" spans="1:14" x14ac:dyDescent="0.2">
      <c r="A68198" t="s">
        <v>322</v>
      </c>
      <c r="B68198" t="s">
        <v>205</v>
      </c>
      <c r="C68198">
        <v>2023</v>
      </c>
      <c r="D68198">
        <v>2023</v>
      </c>
      <c r="E68198" t="s">
        <v>162</v>
      </c>
      <c r="F68198" t="s">
        <v>163</v>
      </c>
      <c r="G68198" t="s">
        <v>15</v>
      </c>
      <c r="H68198" t="s">
        <v>18</v>
      </c>
      <c r="I68198" t="s">
        <v>174</v>
      </c>
      <c r="J68198" t="s">
        <v>175</v>
      </c>
      <c r="K68198" t="s">
        <v>16</v>
      </c>
      <c r="L68198" t="s">
        <v>16</v>
      </c>
      <c r="M68198">
        <v>1708833.1070000001</v>
      </c>
      <c r="N68198">
        <v>1</v>
      </c>
    </row>
    <row r="68199" spans="1:14" x14ac:dyDescent="0.2">
      <c r="A68199" t="s">
        <v>322</v>
      </c>
      <c r="B68199" t="s">
        <v>205</v>
      </c>
      <c r="C68199">
        <v>2023</v>
      </c>
      <c r="D68199">
        <v>2023</v>
      </c>
      <c r="E68199" t="s">
        <v>162</v>
      </c>
      <c r="F68199" t="s">
        <v>163</v>
      </c>
      <c r="G68199" t="s">
        <v>15</v>
      </c>
      <c r="H68199" t="s">
        <v>18</v>
      </c>
      <c r="I68199" t="s">
        <v>174</v>
      </c>
      <c r="J68199" t="s">
        <v>175</v>
      </c>
      <c r="K68199" t="s">
        <v>22</v>
      </c>
      <c r="L68199" t="s">
        <v>25</v>
      </c>
      <c r="M68199">
        <v>6.5000000000000002E-2</v>
      </c>
      <c r="N68199">
        <v>1</v>
      </c>
    </row>
    <row r="68200" spans="1:14" x14ac:dyDescent="0.2">
      <c r="A68200" t="s">
        <v>322</v>
      </c>
      <c r="B68200" t="s">
        <v>205</v>
      </c>
      <c r="C68200">
        <v>2023</v>
      </c>
      <c r="D68200">
        <v>2023</v>
      </c>
      <c r="E68200" t="s">
        <v>162</v>
      </c>
      <c r="F68200" t="s">
        <v>163</v>
      </c>
      <c r="G68200" t="s">
        <v>15</v>
      </c>
      <c r="H68200" t="s">
        <v>18</v>
      </c>
      <c r="I68200" t="s">
        <v>174</v>
      </c>
      <c r="J68200" t="s">
        <v>175</v>
      </c>
      <c r="K68200" t="s">
        <v>41</v>
      </c>
      <c r="L68200" t="s">
        <v>43</v>
      </c>
      <c r="M68200">
        <v>0.02</v>
      </c>
      <c r="N68200">
        <v>1</v>
      </c>
    </row>
    <row r="68201" spans="1:14" x14ac:dyDescent="0.2">
      <c r="A68201" t="s">
        <v>322</v>
      </c>
      <c r="B68201" t="s">
        <v>205</v>
      </c>
      <c r="C68201">
        <v>2023</v>
      </c>
      <c r="D68201">
        <v>2023</v>
      </c>
      <c r="E68201" t="s">
        <v>162</v>
      </c>
      <c r="F68201" t="s">
        <v>163</v>
      </c>
      <c r="G68201" t="s">
        <v>15</v>
      </c>
      <c r="H68201" t="s">
        <v>18</v>
      </c>
      <c r="I68201" t="s">
        <v>174</v>
      </c>
      <c r="J68201" t="s">
        <v>175</v>
      </c>
      <c r="K68201" t="s">
        <v>50</v>
      </c>
      <c r="L68201" t="s">
        <v>51</v>
      </c>
      <c r="M68201">
        <v>5613834.5080000004</v>
      </c>
      <c r="N68201">
        <v>1</v>
      </c>
    </row>
    <row r="68202" spans="1:14" x14ac:dyDescent="0.2">
      <c r="A68202" t="s">
        <v>322</v>
      </c>
      <c r="B68202" t="s">
        <v>205</v>
      </c>
      <c r="C68202">
        <v>2023</v>
      </c>
      <c r="D68202">
        <v>2023</v>
      </c>
      <c r="E68202" t="s">
        <v>162</v>
      </c>
      <c r="F68202" t="s">
        <v>163</v>
      </c>
      <c r="G68202" t="s">
        <v>15</v>
      </c>
      <c r="H68202" t="s">
        <v>18</v>
      </c>
      <c r="I68202" t="s">
        <v>174</v>
      </c>
      <c r="J68202" t="s">
        <v>175</v>
      </c>
      <c r="K68202" t="s">
        <v>53</v>
      </c>
      <c r="L68202" t="s">
        <v>55</v>
      </c>
      <c r="M68202">
        <v>0.21299999999999999</v>
      </c>
      <c r="N68202">
        <v>1</v>
      </c>
    </row>
    <row r="68203" spans="1:14" x14ac:dyDescent="0.2">
      <c r="A68203" t="s">
        <v>322</v>
      </c>
      <c r="B68203" t="s">
        <v>205</v>
      </c>
      <c r="C68203">
        <v>2023</v>
      </c>
      <c r="D68203">
        <v>2023</v>
      </c>
      <c r="E68203" t="s">
        <v>162</v>
      </c>
      <c r="F68203" t="s">
        <v>163</v>
      </c>
      <c r="G68203" t="s">
        <v>15</v>
      </c>
      <c r="H68203" t="s">
        <v>18</v>
      </c>
      <c r="I68203" t="s">
        <v>174</v>
      </c>
      <c r="J68203" t="s">
        <v>175</v>
      </c>
      <c r="K68203" t="s">
        <v>77</v>
      </c>
      <c r="L68203" t="s">
        <v>79</v>
      </c>
      <c r="M68203">
        <v>6.6000000000000003E-2</v>
      </c>
      <c r="N68203">
        <v>1</v>
      </c>
    </row>
    <row r="68204" spans="1:14" x14ac:dyDescent="0.2">
      <c r="A68204" t="s">
        <v>322</v>
      </c>
      <c r="B68204" t="s">
        <v>205</v>
      </c>
      <c r="C68204">
        <v>2023</v>
      </c>
      <c r="D68204">
        <v>2023</v>
      </c>
      <c r="E68204" t="s">
        <v>92</v>
      </c>
      <c r="F68204" t="s">
        <v>93</v>
      </c>
      <c r="G68204" t="s">
        <v>15</v>
      </c>
      <c r="H68204" t="s">
        <v>18</v>
      </c>
      <c r="I68204" t="s">
        <v>14</v>
      </c>
      <c r="J68204" t="s">
        <v>17</v>
      </c>
      <c r="K68204" t="s">
        <v>16</v>
      </c>
      <c r="L68204" t="s">
        <v>16</v>
      </c>
      <c r="M68204">
        <v>1148469649.493</v>
      </c>
      <c r="N68204">
        <v>0.98</v>
      </c>
    </row>
    <row r="68205" spans="1:14" x14ac:dyDescent="0.2">
      <c r="A68205" t="s">
        <v>322</v>
      </c>
      <c r="B68205" t="s">
        <v>205</v>
      </c>
      <c r="C68205">
        <v>2023</v>
      </c>
      <c r="D68205">
        <v>2023</v>
      </c>
      <c r="E68205" t="s">
        <v>92</v>
      </c>
      <c r="F68205" t="s">
        <v>93</v>
      </c>
      <c r="G68205" t="s">
        <v>15</v>
      </c>
      <c r="H68205" t="s">
        <v>18</v>
      </c>
      <c r="I68205" t="s">
        <v>14</v>
      </c>
      <c r="J68205" t="s">
        <v>17</v>
      </c>
      <c r="K68205" t="s">
        <v>22</v>
      </c>
      <c r="L68205" t="s">
        <v>25</v>
      </c>
      <c r="M68205">
        <v>43.652999999999999</v>
      </c>
      <c r="N68205">
        <v>0.98</v>
      </c>
    </row>
    <row r="68206" spans="1:14" x14ac:dyDescent="0.2">
      <c r="A68206" t="s">
        <v>322</v>
      </c>
      <c r="B68206" t="s">
        <v>205</v>
      </c>
      <c r="C68206">
        <v>2023</v>
      </c>
      <c r="D68206">
        <v>2023</v>
      </c>
      <c r="E68206" t="s">
        <v>92</v>
      </c>
      <c r="F68206" t="s">
        <v>93</v>
      </c>
      <c r="G68206" t="s">
        <v>15</v>
      </c>
      <c r="H68206" t="s">
        <v>18</v>
      </c>
      <c r="I68206" t="s">
        <v>14</v>
      </c>
      <c r="J68206" t="s">
        <v>17</v>
      </c>
      <c r="K68206" t="s">
        <v>41</v>
      </c>
      <c r="L68206" t="s">
        <v>43</v>
      </c>
      <c r="M68206">
        <v>13.46</v>
      </c>
      <c r="N68206">
        <v>0.98</v>
      </c>
    </row>
    <row r="68207" spans="1:14" x14ac:dyDescent="0.2">
      <c r="A68207" t="s">
        <v>322</v>
      </c>
      <c r="B68207" t="s">
        <v>205</v>
      </c>
      <c r="C68207">
        <v>2023</v>
      </c>
      <c r="D68207">
        <v>2023</v>
      </c>
      <c r="E68207" t="s">
        <v>92</v>
      </c>
      <c r="F68207" t="s">
        <v>93</v>
      </c>
      <c r="G68207" t="s">
        <v>15</v>
      </c>
      <c r="H68207" t="s">
        <v>18</v>
      </c>
      <c r="I68207" t="s">
        <v>14</v>
      </c>
      <c r="J68207" t="s">
        <v>17</v>
      </c>
      <c r="K68207" t="s">
        <v>50</v>
      </c>
      <c r="L68207" t="s">
        <v>51</v>
      </c>
      <c r="M68207">
        <v>3772936351.9920001</v>
      </c>
      <c r="N68207">
        <v>0.98</v>
      </c>
    </row>
    <row r="68208" spans="1:14" x14ac:dyDescent="0.2">
      <c r="A68208" t="s">
        <v>322</v>
      </c>
      <c r="B68208" t="s">
        <v>205</v>
      </c>
      <c r="C68208">
        <v>2023</v>
      </c>
      <c r="D68208">
        <v>2023</v>
      </c>
      <c r="E68208" t="s">
        <v>92</v>
      </c>
      <c r="F68208" t="s">
        <v>93</v>
      </c>
      <c r="G68208" t="s">
        <v>15</v>
      </c>
      <c r="H68208" t="s">
        <v>18</v>
      </c>
      <c r="I68208" t="s">
        <v>14</v>
      </c>
      <c r="J68208" t="s">
        <v>17</v>
      </c>
      <c r="K68208" t="s">
        <v>53</v>
      </c>
      <c r="L68208" t="s">
        <v>55</v>
      </c>
      <c r="M68208">
        <v>143.40700000000001</v>
      </c>
      <c r="N68208">
        <v>0.98</v>
      </c>
    </row>
    <row r="68209" spans="1:14" x14ac:dyDescent="0.2">
      <c r="A68209" t="s">
        <v>322</v>
      </c>
      <c r="B68209" t="s">
        <v>205</v>
      </c>
      <c r="C68209">
        <v>2023</v>
      </c>
      <c r="D68209">
        <v>2023</v>
      </c>
      <c r="E68209" t="s">
        <v>92</v>
      </c>
      <c r="F68209" t="s">
        <v>93</v>
      </c>
      <c r="G68209" t="s">
        <v>15</v>
      </c>
      <c r="H68209" t="s">
        <v>18</v>
      </c>
      <c r="I68209" t="s">
        <v>14</v>
      </c>
      <c r="J68209" t="s">
        <v>17</v>
      </c>
      <c r="K68209" t="s">
        <v>77</v>
      </c>
      <c r="L68209" t="s">
        <v>79</v>
      </c>
      <c r="M68209">
        <v>44.218000000000004</v>
      </c>
      <c r="N68209">
        <v>0.98</v>
      </c>
    </row>
    <row r="68210" spans="1:14" x14ac:dyDescent="0.2">
      <c r="A68210" t="s">
        <v>322</v>
      </c>
      <c r="B68210" t="s">
        <v>205</v>
      </c>
      <c r="C68210">
        <v>2023</v>
      </c>
      <c r="D68210">
        <v>2023</v>
      </c>
      <c r="E68210" t="s">
        <v>92</v>
      </c>
      <c r="F68210" t="s">
        <v>93</v>
      </c>
      <c r="G68210" t="s">
        <v>15</v>
      </c>
      <c r="H68210" t="s">
        <v>18</v>
      </c>
      <c r="I68210" t="s">
        <v>172</v>
      </c>
      <c r="J68210" t="s">
        <v>173</v>
      </c>
      <c r="K68210" t="s">
        <v>16</v>
      </c>
      <c r="L68210" t="s">
        <v>16</v>
      </c>
      <c r="M68210">
        <v>4865891381.8260002</v>
      </c>
      <c r="N68210">
        <v>0.81</v>
      </c>
    </row>
    <row r="68211" spans="1:14" x14ac:dyDescent="0.2">
      <c r="A68211" t="s">
        <v>322</v>
      </c>
      <c r="B68211" t="s">
        <v>205</v>
      </c>
      <c r="C68211">
        <v>2023</v>
      </c>
      <c r="D68211">
        <v>2023</v>
      </c>
      <c r="E68211" t="s">
        <v>92</v>
      </c>
      <c r="F68211" t="s">
        <v>93</v>
      </c>
      <c r="G68211" t="s">
        <v>15</v>
      </c>
      <c r="H68211" t="s">
        <v>18</v>
      </c>
      <c r="I68211" t="s">
        <v>172</v>
      </c>
      <c r="J68211" t="s">
        <v>173</v>
      </c>
      <c r="K68211" t="s">
        <v>22</v>
      </c>
      <c r="L68211" t="s">
        <v>25</v>
      </c>
      <c r="M68211">
        <v>184.94900000000001</v>
      </c>
      <c r="N68211">
        <v>0.81</v>
      </c>
    </row>
    <row r="68212" spans="1:14" x14ac:dyDescent="0.2">
      <c r="A68212" t="s">
        <v>322</v>
      </c>
      <c r="B68212" t="s">
        <v>205</v>
      </c>
      <c r="C68212">
        <v>2023</v>
      </c>
      <c r="D68212">
        <v>2023</v>
      </c>
      <c r="E68212" t="s">
        <v>92</v>
      </c>
      <c r="F68212" t="s">
        <v>93</v>
      </c>
      <c r="G68212" t="s">
        <v>15</v>
      </c>
      <c r="H68212" t="s">
        <v>18</v>
      </c>
      <c r="I68212" t="s">
        <v>172</v>
      </c>
      <c r="J68212" t="s">
        <v>173</v>
      </c>
      <c r="K68212" t="s">
        <v>41</v>
      </c>
      <c r="L68212" t="s">
        <v>43</v>
      </c>
      <c r="M68212">
        <v>57.027000000000001</v>
      </c>
      <c r="N68212">
        <v>0.81</v>
      </c>
    </row>
    <row r="68213" spans="1:14" x14ac:dyDescent="0.2">
      <c r="A68213" t="s">
        <v>322</v>
      </c>
      <c r="B68213" t="s">
        <v>205</v>
      </c>
      <c r="C68213">
        <v>2023</v>
      </c>
      <c r="D68213">
        <v>2023</v>
      </c>
      <c r="E68213" t="s">
        <v>92</v>
      </c>
      <c r="F68213" t="s">
        <v>93</v>
      </c>
      <c r="G68213" t="s">
        <v>15</v>
      </c>
      <c r="H68213" t="s">
        <v>18</v>
      </c>
      <c r="I68213" t="s">
        <v>172</v>
      </c>
      <c r="J68213" t="s">
        <v>173</v>
      </c>
      <c r="K68213" t="s">
        <v>50</v>
      </c>
      <c r="L68213" t="s">
        <v>51</v>
      </c>
      <c r="M68213">
        <v>15985357982.629999</v>
      </c>
      <c r="N68213">
        <v>0.81</v>
      </c>
    </row>
    <row r="68214" spans="1:14" x14ac:dyDescent="0.2">
      <c r="A68214" t="s">
        <v>322</v>
      </c>
      <c r="B68214" t="s">
        <v>205</v>
      </c>
      <c r="C68214">
        <v>2023</v>
      </c>
      <c r="D68214">
        <v>2023</v>
      </c>
      <c r="E68214" t="s">
        <v>92</v>
      </c>
      <c r="F68214" t="s">
        <v>93</v>
      </c>
      <c r="G68214" t="s">
        <v>15</v>
      </c>
      <c r="H68214" t="s">
        <v>18</v>
      </c>
      <c r="I68214" t="s">
        <v>172</v>
      </c>
      <c r="J68214" t="s">
        <v>173</v>
      </c>
      <c r="K68214" t="s">
        <v>53</v>
      </c>
      <c r="L68214" t="s">
        <v>55</v>
      </c>
      <c r="M68214">
        <v>607.59299999999996</v>
      </c>
      <c r="N68214">
        <v>0.81</v>
      </c>
    </row>
    <row r="68215" spans="1:14" x14ac:dyDescent="0.2">
      <c r="A68215" t="s">
        <v>322</v>
      </c>
      <c r="B68215" t="s">
        <v>205</v>
      </c>
      <c r="C68215">
        <v>2023</v>
      </c>
      <c r="D68215">
        <v>2023</v>
      </c>
      <c r="E68215" t="s">
        <v>92</v>
      </c>
      <c r="F68215" t="s">
        <v>93</v>
      </c>
      <c r="G68215" t="s">
        <v>15</v>
      </c>
      <c r="H68215" t="s">
        <v>18</v>
      </c>
      <c r="I68215" t="s">
        <v>172</v>
      </c>
      <c r="J68215" t="s">
        <v>173</v>
      </c>
      <c r="K68215" t="s">
        <v>77</v>
      </c>
      <c r="L68215" t="s">
        <v>79</v>
      </c>
      <c r="M68215">
        <v>187.345</v>
      </c>
      <c r="N68215">
        <v>0.81</v>
      </c>
    </row>
    <row r="68216" spans="1:14" x14ac:dyDescent="0.2">
      <c r="A68216" t="s">
        <v>322</v>
      </c>
      <c r="B68216" t="s">
        <v>205</v>
      </c>
      <c r="C68216">
        <v>2023</v>
      </c>
      <c r="D68216">
        <v>2023</v>
      </c>
      <c r="E68216" t="s">
        <v>92</v>
      </c>
      <c r="F68216" t="s">
        <v>93</v>
      </c>
      <c r="G68216" t="s">
        <v>15</v>
      </c>
      <c r="H68216" t="s">
        <v>18</v>
      </c>
      <c r="I68216" t="s">
        <v>15</v>
      </c>
      <c r="J68216" t="s">
        <v>18</v>
      </c>
      <c r="K68216" t="s">
        <v>168</v>
      </c>
      <c r="L68216" t="s">
        <v>169</v>
      </c>
      <c r="M68216">
        <v>2.9000000000000001E-2</v>
      </c>
      <c r="N68216">
        <v>0.84</v>
      </c>
    </row>
    <row r="68217" spans="1:14" x14ac:dyDescent="0.2">
      <c r="A68217" t="s">
        <v>322</v>
      </c>
      <c r="B68217" t="s">
        <v>205</v>
      </c>
      <c r="C68217">
        <v>2023</v>
      </c>
      <c r="D68217">
        <v>2023</v>
      </c>
      <c r="E68217" t="s">
        <v>92</v>
      </c>
      <c r="F68217" t="s">
        <v>93</v>
      </c>
      <c r="G68217" t="s">
        <v>15</v>
      </c>
      <c r="H68217" t="s">
        <v>18</v>
      </c>
      <c r="I68217" t="s">
        <v>15</v>
      </c>
      <c r="J68217" t="s">
        <v>18</v>
      </c>
      <c r="K68217" t="s">
        <v>16</v>
      </c>
      <c r="L68217" t="s">
        <v>16</v>
      </c>
      <c r="M68217">
        <v>10823874349.983999</v>
      </c>
      <c r="N68217">
        <v>0.84</v>
      </c>
    </row>
    <row r="68218" spans="1:14" x14ac:dyDescent="0.2">
      <c r="A68218" t="s">
        <v>322</v>
      </c>
      <c r="B68218" t="s">
        <v>205</v>
      </c>
      <c r="C68218">
        <v>2023</v>
      </c>
      <c r="D68218">
        <v>2023</v>
      </c>
      <c r="E68218" t="s">
        <v>92</v>
      </c>
      <c r="F68218" t="s">
        <v>93</v>
      </c>
      <c r="G68218" t="s">
        <v>15</v>
      </c>
      <c r="H68218" t="s">
        <v>18</v>
      </c>
      <c r="I68218" t="s">
        <v>15</v>
      </c>
      <c r="J68218" t="s">
        <v>18</v>
      </c>
      <c r="K68218" t="s">
        <v>22</v>
      </c>
      <c r="L68218" t="s">
        <v>25</v>
      </c>
      <c r="M68218">
        <v>411.40899999999999</v>
      </c>
      <c r="N68218">
        <v>0.84</v>
      </c>
    </row>
    <row r="68219" spans="1:14" x14ac:dyDescent="0.2">
      <c r="A68219" t="s">
        <v>322</v>
      </c>
      <c r="B68219" t="s">
        <v>205</v>
      </c>
      <c r="C68219">
        <v>2023</v>
      </c>
      <c r="D68219">
        <v>2023</v>
      </c>
      <c r="E68219" t="s">
        <v>92</v>
      </c>
      <c r="F68219" t="s">
        <v>93</v>
      </c>
      <c r="G68219" t="s">
        <v>15</v>
      </c>
      <c r="H68219" t="s">
        <v>18</v>
      </c>
      <c r="I68219" t="s">
        <v>15</v>
      </c>
      <c r="J68219" t="s">
        <v>18</v>
      </c>
      <c r="K68219" t="s">
        <v>41</v>
      </c>
      <c r="L68219" t="s">
        <v>43</v>
      </c>
      <c r="M68219">
        <v>126.85299999999999</v>
      </c>
      <c r="N68219">
        <v>0.84</v>
      </c>
    </row>
    <row r="68220" spans="1:14" x14ac:dyDescent="0.2">
      <c r="A68220" t="s">
        <v>322</v>
      </c>
      <c r="B68220" t="s">
        <v>205</v>
      </c>
      <c r="C68220">
        <v>2023</v>
      </c>
      <c r="D68220">
        <v>2023</v>
      </c>
      <c r="E68220" t="s">
        <v>92</v>
      </c>
      <c r="F68220" t="s">
        <v>93</v>
      </c>
      <c r="G68220" t="s">
        <v>15</v>
      </c>
      <c r="H68220" t="s">
        <v>18</v>
      </c>
      <c r="I68220" t="s">
        <v>15</v>
      </c>
      <c r="J68220" t="s">
        <v>18</v>
      </c>
      <c r="K68220" t="s">
        <v>50</v>
      </c>
      <c r="L68220" t="s">
        <v>51</v>
      </c>
      <c r="M68220">
        <v>35558439896.491997</v>
      </c>
      <c r="N68220">
        <v>0.84</v>
      </c>
    </row>
    <row r="68221" spans="1:14" x14ac:dyDescent="0.2">
      <c r="A68221" t="s">
        <v>322</v>
      </c>
      <c r="B68221" t="s">
        <v>205</v>
      </c>
      <c r="C68221">
        <v>2023</v>
      </c>
      <c r="D68221">
        <v>2023</v>
      </c>
      <c r="E68221" t="s">
        <v>92</v>
      </c>
      <c r="F68221" t="s">
        <v>93</v>
      </c>
      <c r="G68221" t="s">
        <v>15</v>
      </c>
      <c r="H68221" t="s">
        <v>18</v>
      </c>
      <c r="I68221" t="s">
        <v>15</v>
      </c>
      <c r="J68221" t="s">
        <v>18</v>
      </c>
      <c r="K68221" t="s">
        <v>53</v>
      </c>
      <c r="L68221" t="s">
        <v>55</v>
      </c>
      <c r="M68221">
        <v>1351.5540000000001</v>
      </c>
      <c r="N68221">
        <v>0.84</v>
      </c>
    </row>
    <row r="68222" spans="1:14" x14ac:dyDescent="0.2">
      <c r="A68222" t="s">
        <v>322</v>
      </c>
      <c r="B68222" t="s">
        <v>205</v>
      </c>
      <c r="C68222">
        <v>2023</v>
      </c>
      <c r="D68222">
        <v>2023</v>
      </c>
      <c r="E68222" t="s">
        <v>92</v>
      </c>
      <c r="F68222" t="s">
        <v>93</v>
      </c>
      <c r="G68222" t="s">
        <v>15</v>
      </c>
      <c r="H68222" t="s">
        <v>18</v>
      </c>
      <c r="I68222" t="s">
        <v>15</v>
      </c>
      <c r="J68222" t="s">
        <v>18</v>
      </c>
      <c r="K68222" t="s">
        <v>77</v>
      </c>
      <c r="L68222" t="s">
        <v>79</v>
      </c>
      <c r="M68222">
        <v>416.73599999999999</v>
      </c>
      <c r="N68222">
        <v>0.84</v>
      </c>
    </row>
    <row r="68223" spans="1:14" x14ac:dyDescent="0.2">
      <c r="A68223" t="s">
        <v>322</v>
      </c>
      <c r="B68223" t="s">
        <v>205</v>
      </c>
      <c r="C68223">
        <v>2023</v>
      </c>
      <c r="D68223">
        <v>2023</v>
      </c>
      <c r="E68223" t="s">
        <v>92</v>
      </c>
      <c r="F68223" t="s">
        <v>93</v>
      </c>
      <c r="G68223" t="s">
        <v>15</v>
      </c>
      <c r="H68223" t="s">
        <v>18</v>
      </c>
      <c r="I68223" t="s">
        <v>174</v>
      </c>
      <c r="J68223" t="s">
        <v>175</v>
      </c>
      <c r="K68223" t="s">
        <v>16</v>
      </c>
      <c r="L68223" t="s">
        <v>16</v>
      </c>
      <c r="M68223">
        <v>1303442798.4790001</v>
      </c>
      <c r="N68223">
        <v>0.67</v>
      </c>
    </row>
    <row r="68224" spans="1:14" x14ac:dyDescent="0.2">
      <c r="A68224" t="s">
        <v>322</v>
      </c>
      <c r="B68224" t="s">
        <v>205</v>
      </c>
      <c r="C68224">
        <v>2023</v>
      </c>
      <c r="D68224">
        <v>2023</v>
      </c>
      <c r="E68224" t="s">
        <v>92</v>
      </c>
      <c r="F68224" t="s">
        <v>93</v>
      </c>
      <c r="G68224" t="s">
        <v>15</v>
      </c>
      <c r="H68224" t="s">
        <v>18</v>
      </c>
      <c r="I68224" t="s">
        <v>174</v>
      </c>
      <c r="J68224" t="s">
        <v>175</v>
      </c>
      <c r="K68224" t="s">
        <v>22</v>
      </c>
      <c r="L68224" t="s">
        <v>25</v>
      </c>
      <c r="M68224">
        <v>49.542999999999999</v>
      </c>
      <c r="N68224">
        <v>0.67</v>
      </c>
    </row>
    <row r="68225" spans="1:14" x14ac:dyDescent="0.2">
      <c r="A68225" t="s">
        <v>322</v>
      </c>
      <c r="B68225" t="s">
        <v>205</v>
      </c>
      <c r="C68225">
        <v>2023</v>
      </c>
      <c r="D68225">
        <v>2023</v>
      </c>
      <c r="E68225" t="s">
        <v>92</v>
      </c>
      <c r="F68225" t="s">
        <v>93</v>
      </c>
      <c r="G68225" t="s">
        <v>15</v>
      </c>
      <c r="H68225" t="s">
        <v>18</v>
      </c>
      <c r="I68225" t="s">
        <v>174</v>
      </c>
      <c r="J68225" t="s">
        <v>175</v>
      </c>
      <c r="K68225" t="s">
        <v>41</v>
      </c>
      <c r="L68225" t="s">
        <v>43</v>
      </c>
      <c r="M68225">
        <v>15.276</v>
      </c>
      <c r="N68225">
        <v>0.67</v>
      </c>
    </row>
    <row r="68226" spans="1:14" x14ac:dyDescent="0.2">
      <c r="A68226" t="s">
        <v>322</v>
      </c>
      <c r="B68226" t="s">
        <v>205</v>
      </c>
      <c r="C68226">
        <v>2023</v>
      </c>
      <c r="D68226">
        <v>2023</v>
      </c>
      <c r="E68226" t="s">
        <v>92</v>
      </c>
      <c r="F68226" t="s">
        <v>93</v>
      </c>
      <c r="G68226" t="s">
        <v>15</v>
      </c>
      <c r="H68226" t="s">
        <v>18</v>
      </c>
      <c r="I68226" t="s">
        <v>174</v>
      </c>
      <c r="J68226" t="s">
        <v>175</v>
      </c>
      <c r="K68226" t="s">
        <v>50</v>
      </c>
      <c r="L68226" t="s">
        <v>51</v>
      </c>
      <c r="M68226">
        <v>4282051963.0570002</v>
      </c>
      <c r="N68226">
        <v>0.67</v>
      </c>
    </row>
    <row r="68227" spans="1:14" x14ac:dyDescent="0.2">
      <c r="A68227" t="s">
        <v>322</v>
      </c>
      <c r="B68227" t="s">
        <v>205</v>
      </c>
      <c r="C68227">
        <v>2023</v>
      </c>
      <c r="D68227">
        <v>2023</v>
      </c>
      <c r="E68227" t="s">
        <v>92</v>
      </c>
      <c r="F68227" t="s">
        <v>93</v>
      </c>
      <c r="G68227" t="s">
        <v>15</v>
      </c>
      <c r="H68227" t="s">
        <v>18</v>
      </c>
      <c r="I68227" t="s">
        <v>174</v>
      </c>
      <c r="J68227" t="s">
        <v>175</v>
      </c>
      <c r="K68227" t="s">
        <v>53</v>
      </c>
      <c r="L68227" t="s">
        <v>55</v>
      </c>
      <c r="M68227">
        <v>162.75800000000001</v>
      </c>
      <c r="N68227">
        <v>0.67</v>
      </c>
    </row>
    <row r="68228" spans="1:14" x14ac:dyDescent="0.2">
      <c r="A68228" t="s">
        <v>322</v>
      </c>
      <c r="B68228" t="s">
        <v>205</v>
      </c>
      <c r="C68228">
        <v>2023</v>
      </c>
      <c r="D68228">
        <v>2023</v>
      </c>
      <c r="E68228" t="s">
        <v>92</v>
      </c>
      <c r="F68228" t="s">
        <v>93</v>
      </c>
      <c r="G68228" t="s">
        <v>15</v>
      </c>
      <c r="H68228" t="s">
        <v>18</v>
      </c>
      <c r="I68228" t="s">
        <v>174</v>
      </c>
      <c r="J68228" t="s">
        <v>175</v>
      </c>
      <c r="K68228" t="s">
        <v>77</v>
      </c>
      <c r="L68228" t="s">
        <v>79</v>
      </c>
      <c r="M68228">
        <v>50.185000000000002</v>
      </c>
      <c r="N68228">
        <v>0.67</v>
      </c>
    </row>
    <row r="68229" spans="1:14" x14ac:dyDescent="0.2">
      <c r="A68229" t="s">
        <v>322</v>
      </c>
      <c r="B68229" t="s">
        <v>205</v>
      </c>
      <c r="C68229">
        <v>2024</v>
      </c>
      <c r="D68229">
        <v>2024</v>
      </c>
      <c r="E68229" t="s">
        <v>160</v>
      </c>
      <c r="F68229" t="s">
        <v>161</v>
      </c>
      <c r="G68229" t="s">
        <v>15</v>
      </c>
      <c r="H68229" t="s">
        <v>18</v>
      </c>
      <c r="I68229" t="s">
        <v>14</v>
      </c>
      <c r="J68229" t="s">
        <v>17</v>
      </c>
      <c r="K68229" t="s">
        <v>16</v>
      </c>
      <c r="L68229" t="s">
        <v>16</v>
      </c>
      <c r="M68229">
        <v>503616.55599999998</v>
      </c>
      <c r="N68229">
        <v>1</v>
      </c>
    </row>
    <row r="68230" spans="1:14" x14ac:dyDescent="0.2">
      <c r="A68230" t="s">
        <v>322</v>
      </c>
      <c r="B68230" t="s">
        <v>205</v>
      </c>
      <c r="C68230">
        <v>2024</v>
      </c>
      <c r="D68230">
        <v>2024</v>
      </c>
      <c r="E68230" t="s">
        <v>160</v>
      </c>
      <c r="F68230" t="s">
        <v>161</v>
      </c>
      <c r="G68230" t="s">
        <v>15</v>
      </c>
      <c r="H68230" t="s">
        <v>18</v>
      </c>
      <c r="I68230" t="s">
        <v>14</v>
      </c>
      <c r="J68230" t="s">
        <v>17</v>
      </c>
      <c r="K68230" t="s">
        <v>22</v>
      </c>
      <c r="L68230" t="s">
        <v>25</v>
      </c>
      <c r="M68230">
        <v>1.9E-2</v>
      </c>
      <c r="N68230">
        <v>1</v>
      </c>
    </row>
    <row r="68231" spans="1:14" x14ac:dyDescent="0.2">
      <c r="A68231" t="s">
        <v>322</v>
      </c>
      <c r="B68231" t="s">
        <v>205</v>
      </c>
      <c r="C68231">
        <v>2024</v>
      </c>
      <c r="D68231">
        <v>2024</v>
      </c>
      <c r="E68231" t="s">
        <v>160</v>
      </c>
      <c r="F68231" t="s">
        <v>161</v>
      </c>
      <c r="G68231" t="s">
        <v>15</v>
      </c>
      <c r="H68231" t="s">
        <v>18</v>
      </c>
      <c r="I68231" t="s">
        <v>14</v>
      </c>
      <c r="J68231" t="s">
        <v>17</v>
      </c>
      <c r="K68231" t="s">
        <v>41</v>
      </c>
      <c r="L68231" t="s">
        <v>43</v>
      </c>
      <c r="M68231">
        <v>6.0000000000000001E-3</v>
      </c>
      <c r="N68231">
        <v>1</v>
      </c>
    </row>
    <row r="68232" spans="1:14" x14ac:dyDescent="0.2">
      <c r="A68232" t="s">
        <v>322</v>
      </c>
      <c r="B68232" t="s">
        <v>205</v>
      </c>
      <c r="C68232">
        <v>2024</v>
      </c>
      <c r="D68232">
        <v>2024</v>
      </c>
      <c r="E68232" t="s">
        <v>160</v>
      </c>
      <c r="F68232" t="s">
        <v>161</v>
      </c>
      <c r="G68232" t="s">
        <v>15</v>
      </c>
      <c r="H68232" t="s">
        <v>18</v>
      </c>
      <c r="I68232" t="s">
        <v>14</v>
      </c>
      <c r="J68232" t="s">
        <v>17</v>
      </c>
      <c r="K68232" t="s">
        <v>50</v>
      </c>
      <c r="L68232" t="s">
        <v>51</v>
      </c>
      <c r="M68232">
        <v>1442480.5759999999</v>
      </c>
      <c r="N68232">
        <v>1</v>
      </c>
    </row>
    <row r="68233" spans="1:14" x14ac:dyDescent="0.2">
      <c r="A68233" t="s">
        <v>322</v>
      </c>
      <c r="B68233" t="s">
        <v>205</v>
      </c>
      <c r="C68233">
        <v>2024</v>
      </c>
      <c r="D68233">
        <v>2024</v>
      </c>
      <c r="E68233" t="s">
        <v>160</v>
      </c>
      <c r="F68233" t="s">
        <v>161</v>
      </c>
      <c r="G68233" t="s">
        <v>15</v>
      </c>
      <c r="H68233" t="s">
        <v>18</v>
      </c>
      <c r="I68233" t="s">
        <v>14</v>
      </c>
      <c r="J68233" t="s">
        <v>17</v>
      </c>
      <c r="K68233" t="s">
        <v>53</v>
      </c>
      <c r="L68233" t="s">
        <v>55</v>
      </c>
      <c r="M68233">
        <v>5.3999999999999999E-2</v>
      </c>
      <c r="N68233">
        <v>1</v>
      </c>
    </row>
    <row r="68234" spans="1:14" x14ac:dyDescent="0.2">
      <c r="A68234" t="s">
        <v>322</v>
      </c>
      <c r="B68234" t="s">
        <v>205</v>
      </c>
      <c r="C68234">
        <v>2024</v>
      </c>
      <c r="D68234">
        <v>2024</v>
      </c>
      <c r="E68234" t="s">
        <v>160</v>
      </c>
      <c r="F68234" t="s">
        <v>161</v>
      </c>
      <c r="G68234" t="s">
        <v>15</v>
      </c>
      <c r="H68234" t="s">
        <v>18</v>
      </c>
      <c r="I68234" t="s">
        <v>14</v>
      </c>
      <c r="J68234" t="s">
        <v>17</v>
      </c>
      <c r="K68234" t="s">
        <v>77</v>
      </c>
      <c r="L68234" t="s">
        <v>79</v>
      </c>
      <c r="M68234">
        <v>1.7000000000000001E-2</v>
      </c>
      <c r="N68234">
        <v>1</v>
      </c>
    </row>
    <row r="68235" spans="1:14" x14ac:dyDescent="0.2">
      <c r="A68235" t="s">
        <v>322</v>
      </c>
      <c r="B68235" t="s">
        <v>205</v>
      </c>
      <c r="C68235">
        <v>2024</v>
      </c>
      <c r="D68235">
        <v>2024</v>
      </c>
      <c r="E68235" t="s">
        <v>160</v>
      </c>
      <c r="F68235" t="s">
        <v>161</v>
      </c>
      <c r="G68235" t="s">
        <v>15</v>
      </c>
      <c r="H68235" t="s">
        <v>18</v>
      </c>
      <c r="I68235" t="s">
        <v>172</v>
      </c>
      <c r="J68235" t="s">
        <v>173</v>
      </c>
      <c r="K68235" t="s">
        <v>16</v>
      </c>
      <c r="L68235" t="s">
        <v>16</v>
      </c>
      <c r="M68235">
        <v>199443917.77700001</v>
      </c>
      <c r="N68235">
        <v>1</v>
      </c>
    </row>
    <row r="68236" spans="1:14" x14ac:dyDescent="0.2">
      <c r="A68236" t="s">
        <v>322</v>
      </c>
      <c r="B68236" t="s">
        <v>205</v>
      </c>
      <c r="C68236">
        <v>2024</v>
      </c>
      <c r="D68236">
        <v>2024</v>
      </c>
      <c r="E68236" t="s">
        <v>160</v>
      </c>
      <c r="F68236" t="s">
        <v>161</v>
      </c>
      <c r="G68236" t="s">
        <v>15</v>
      </c>
      <c r="H68236" t="s">
        <v>18</v>
      </c>
      <c r="I68236" t="s">
        <v>172</v>
      </c>
      <c r="J68236" t="s">
        <v>173</v>
      </c>
      <c r="K68236" t="s">
        <v>22</v>
      </c>
      <c r="L68236" t="s">
        <v>25</v>
      </c>
      <c r="M68236">
        <v>7.4980000000000002</v>
      </c>
      <c r="N68236">
        <v>1</v>
      </c>
    </row>
    <row r="68237" spans="1:14" x14ac:dyDescent="0.2">
      <c r="A68237" t="s">
        <v>322</v>
      </c>
      <c r="B68237" t="s">
        <v>205</v>
      </c>
      <c r="C68237">
        <v>2024</v>
      </c>
      <c r="D68237">
        <v>2024</v>
      </c>
      <c r="E68237" t="s">
        <v>160</v>
      </c>
      <c r="F68237" t="s">
        <v>161</v>
      </c>
      <c r="G68237" t="s">
        <v>15</v>
      </c>
      <c r="H68237" t="s">
        <v>18</v>
      </c>
      <c r="I68237" t="s">
        <v>172</v>
      </c>
      <c r="J68237" t="s">
        <v>173</v>
      </c>
      <c r="K68237" t="s">
        <v>41</v>
      </c>
      <c r="L68237" t="s">
        <v>43</v>
      </c>
      <c r="M68237">
        <v>2.3319999999999999</v>
      </c>
      <c r="N68237">
        <v>1</v>
      </c>
    </row>
    <row r="68238" spans="1:14" x14ac:dyDescent="0.2">
      <c r="A68238" t="s">
        <v>322</v>
      </c>
      <c r="B68238" t="s">
        <v>205</v>
      </c>
      <c r="C68238">
        <v>2024</v>
      </c>
      <c r="D68238">
        <v>2024</v>
      </c>
      <c r="E68238" t="s">
        <v>160</v>
      </c>
      <c r="F68238" t="s">
        <v>161</v>
      </c>
      <c r="G68238" t="s">
        <v>15</v>
      </c>
      <c r="H68238" t="s">
        <v>18</v>
      </c>
      <c r="I68238" t="s">
        <v>172</v>
      </c>
      <c r="J68238" t="s">
        <v>173</v>
      </c>
      <c r="K68238" t="s">
        <v>50</v>
      </c>
      <c r="L68238" t="s">
        <v>51</v>
      </c>
      <c r="M68238">
        <v>571255996.48500001</v>
      </c>
      <c r="N68238">
        <v>1</v>
      </c>
    </row>
    <row r="68239" spans="1:14" x14ac:dyDescent="0.2">
      <c r="A68239" t="s">
        <v>322</v>
      </c>
      <c r="B68239" t="s">
        <v>205</v>
      </c>
      <c r="C68239">
        <v>2024</v>
      </c>
      <c r="D68239">
        <v>2024</v>
      </c>
      <c r="E68239" t="s">
        <v>160</v>
      </c>
      <c r="F68239" t="s">
        <v>161</v>
      </c>
      <c r="G68239" t="s">
        <v>15</v>
      </c>
      <c r="H68239" t="s">
        <v>18</v>
      </c>
      <c r="I68239" t="s">
        <v>172</v>
      </c>
      <c r="J68239" t="s">
        <v>173</v>
      </c>
      <c r="K68239" t="s">
        <v>53</v>
      </c>
      <c r="L68239" t="s">
        <v>55</v>
      </c>
      <c r="M68239">
        <v>21.475999999999999</v>
      </c>
      <c r="N68239">
        <v>1</v>
      </c>
    </row>
    <row r="68240" spans="1:14" x14ac:dyDescent="0.2">
      <c r="A68240" t="s">
        <v>322</v>
      </c>
      <c r="B68240" t="s">
        <v>205</v>
      </c>
      <c r="C68240">
        <v>2024</v>
      </c>
      <c r="D68240">
        <v>2024</v>
      </c>
      <c r="E68240" t="s">
        <v>160</v>
      </c>
      <c r="F68240" t="s">
        <v>161</v>
      </c>
      <c r="G68240" t="s">
        <v>15</v>
      </c>
      <c r="H68240" t="s">
        <v>18</v>
      </c>
      <c r="I68240" t="s">
        <v>172</v>
      </c>
      <c r="J68240" t="s">
        <v>173</v>
      </c>
      <c r="K68240" t="s">
        <v>77</v>
      </c>
      <c r="L68240" t="s">
        <v>79</v>
      </c>
      <c r="M68240">
        <v>6.68</v>
      </c>
      <c r="N68240">
        <v>1</v>
      </c>
    </row>
    <row r="68241" spans="1:14" x14ac:dyDescent="0.2">
      <c r="A68241" t="s">
        <v>322</v>
      </c>
      <c r="B68241" t="s">
        <v>205</v>
      </c>
      <c r="C68241">
        <v>2024</v>
      </c>
      <c r="D68241">
        <v>2024</v>
      </c>
      <c r="E68241" t="s">
        <v>160</v>
      </c>
      <c r="F68241" t="s">
        <v>161</v>
      </c>
      <c r="G68241" t="s">
        <v>15</v>
      </c>
      <c r="H68241" t="s">
        <v>18</v>
      </c>
      <c r="I68241" t="s">
        <v>15</v>
      </c>
      <c r="J68241" t="s">
        <v>18</v>
      </c>
      <c r="K68241" t="s">
        <v>168</v>
      </c>
      <c r="L68241" t="s">
        <v>169</v>
      </c>
      <c r="M68241">
        <v>0</v>
      </c>
      <c r="N68241">
        <v>1</v>
      </c>
    </row>
    <row r="68242" spans="1:14" x14ac:dyDescent="0.2">
      <c r="A68242" t="s">
        <v>322</v>
      </c>
      <c r="B68242" t="s">
        <v>205</v>
      </c>
      <c r="C68242">
        <v>2024</v>
      </c>
      <c r="D68242">
        <v>2024</v>
      </c>
      <c r="E68242" t="s">
        <v>160</v>
      </c>
      <c r="F68242" t="s">
        <v>161</v>
      </c>
      <c r="G68242" t="s">
        <v>15</v>
      </c>
      <c r="H68242" t="s">
        <v>18</v>
      </c>
      <c r="I68242" t="s">
        <v>15</v>
      </c>
      <c r="J68242" t="s">
        <v>18</v>
      </c>
      <c r="K68242" t="s">
        <v>16</v>
      </c>
      <c r="L68242" t="s">
        <v>16</v>
      </c>
      <c r="M68242">
        <v>201753140.46900001</v>
      </c>
      <c r="N68242">
        <v>1</v>
      </c>
    </row>
    <row r="68243" spans="1:14" x14ac:dyDescent="0.2">
      <c r="A68243" t="s">
        <v>322</v>
      </c>
      <c r="B68243" t="s">
        <v>205</v>
      </c>
      <c r="C68243">
        <v>2024</v>
      </c>
      <c r="D68243">
        <v>2024</v>
      </c>
      <c r="E68243" t="s">
        <v>160</v>
      </c>
      <c r="F68243" t="s">
        <v>161</v>
      </c>
      <c r="G68243" t="s">
        <v>15</v>
      </c>
      <c r="H68243" t="s">
        <v>18</v>
      </c>
      <c r="I68243" t="s">
        <v>15</v>
      </c>
      <c r="J68243" t="s">
        <v>18</v>
      </c>
      <c r="K68243" t="s">
        <v>22</v>
      </c>
      <c r="L68243" t="s">
        <v>25</v>
      </c>
      <c r="M68243">
        <v>7.585</v>
      </c>
      <c r="N68243">
        <v>1</v>
      </c>
    </row>
    <row r="68244" spans="1:14" x14ac:dyDescent="0.2">
      <c r="A68244" t="s">
        <v>322</v>
      </c>
      <c r="B68244" t="s">
        <v>205</v>
      </c>
      <c r="C68244">
        <v>2024</v>
      </c>
      <c r="D68244">
        <v>2024</v>
      </c>
      <c r="E68244" t="s">
        <v>160</v>
      </c>
      <c r="F68244" t="s">
        <v>161</v>
      </c>
      <c r="G68244" t="s">
        <v>15</v>
      </c>
      <c r="H68244" t="s">
        <v>18</v>
      </c>
      <c r="I68244" t="s">
        <v>15</v>
      </c>
      <c r="J68244" t="s">
        <v>18</v>
      </c>
      <c r="K68244" t="s">
        <v>41</v>
      </c>
      <c r="L68244" t="s">
        <v>43</v>
      </c>
      <c r="M68244">
        <v>2.359</v>
      </c>
      <c r="N68244">
        <v>1</v>
      </c>
    </row>
    <row r="68245" spans="1:14" x14ac:dyDescent="0.2">
      <c r="A68245" t="s">
        <v>322</v>
      </c>
      <c r="B68245" t="s">
        <v>205</v>
      </c>
      <c r="C68245">
        <v>2024</v>
      </c>
      <c r="D68245">
        <v>2024</v>
      </c>
      <c r="E68245" t="s">
        <v>160</v>
      </c>
      <c r="F68245" t="s">
        <v>161</v>
      </c>
      <c r="G68245" t="s">
        <v>15</v>
      </c>
      <c r="H68245" t="s">
        <v>18</v>
      </c>
      <c r="I68245" t="s">
        <v>15</v>
      </c>
      <c r="J68245" t="s">
        <v>18</v>
      </c>
      <c r="K68245" t="s">
        <v>50</v>
      </c>
      <c r="L68245" t="s">
        <v>51</v>
      </c>
      <c r="M68245">
        <v>577870173.16600001</v>
      </c>
      <c r="N68245">
        <v>1</v>
      </c>
    </row>
    <row r="68246" spans="1:14" x14ac:dyDescent="0.2">
      <c r="A68246" t="s">
        <v>322</v>
      </c>
      <c r="B68246" t="s">
        <v>205</v>
      </c>
      <c r="C68246">
        <v>2024</v>
      </c>
      <c r="D68246">
        <v>2024</v>
      </c>
      <c r="E68246" t="s">
        <v>160</v>
      </c>
      <c r="F68246" t="s">
        <v>161</v>
      </c>
      <c r="G68246" t="s">
        <v>15</v>
      </c>
      <c r="H68246" t="s">
        <v>18</v>
      </c>
      <c r="I68246" t="s">
        <v>15</v>
      </c>
      <c r="J68246" t="s">
        <v>18</v>
      </c>
      <c r="K68246" t="s">
        <v>53</v>
      </c>
      <c r="L68246" t="s">
        <v>55</v>
      </c>
      <c r="M68246">
        <v>21.725000000000001</v>
      </c>
      <c r="N68246">
        <v>1</v>
      </c>
    </row>
    <row r="68247" spans="1:14" x14ac:dyDescent="0.2">
      <c r="A68247" t="s">
        <v>322</v>
      </c>
      <c r="B68247" t="s">
        <v>205</v>
      </c>
      <c r="C68247">
        <v>2024</v>
      </c>
      <c r="D68247">
        <v>2024</v>
      </c>
      <c r="E68247" t="s">
        <v>160</v>
      </c>
      <c r="F68247" t="s">
        <v>161</v>
      </c>
      <c r="G68247" t="s">
        <v>15</v>
      </c>
      <c r="H68247" t="s">
        <v>18</v>
      </c>
      <c r="I68247" t="s">
        <v>15</v>
      </c>
      <c r="J68247" t="s">
        <v>18</v>
      </c>
      <c r="K68247" t="s">
        <v>77</v>
      </c>
      <c r="L68247" t="s">
        <v>79</v>
      </c>
      <c r="M68247">
        <v>6.7569999999999997</v>
      </c>
      <c r="N68247">
        <v>1</v>
      </c>
    </row>
    <row r="68248" spans="1:14" x14ac:dyDescent="0.2">
      <c r="A68248" t="s">
        <v>322</v>
      </c>
      <c r="B68248" t="s">
        <v>205</v>
      </c>
      <c r="C68248">
        <v>2024</v>
      </c>
      <c r="D68248">
        <v>2024</v>
      </c>
      <c r="E68248" t="s">
        <v>160</v>
      </c>
      <c r="F68248" t="s">
        <v>161</v>
      </c>
      <c r="G68248" t="s">
        <v>15</v>
      </c>
      <c r="H68248" t="s">
        <v>18</v>
      </c>
      <c r="I68248" t="s">
        <v>174</v>
      </c>
      <c r="J68248" t="s">
        <v>175</v>
      </c>
      <c r="K68248" t="s">
        <v>16</v>
      </c>
      <c r="L68248" t="s">
        <v>16</v>
      </c>
      <c r="M68248">
        <v>1805606.1359999999</v>
      </c>
      <c r="N68248">
        <v>1</v>
      </c>
    </row>
    <row r="68249" spans="1:14" x14ac:dyDescent="0.2">
      <c r="A68249" t="s">
        <v>322</v>
      </c>
      <c r="B68249" t="s">
        <v>205</v>
      </c>
      <c r="C68249">
        <v>2024</v>
      </c>
      <c r="D68249">
        <v>2024</v>
      </c>
      <c r="E68249" t="s">
        <v>160</v>
      </c>
      <c r="F68249" t="s">
        <v>161</v>
      </c>
      <c r="G68249" t="s">
        <v>15</v>
      </c>
      <c r="H68249" t="s">
        <v>18</v>
      </c>
      <c r="I68249" t="s">
        <v>174</v>
      </c>
      <c r="J68249" t="s">
        <v>175</v>
      </c>
      <c r="K68249" t="s">
        <v>22</v>
      </c>
      <c r="L68249" t="s">
        <v>25</v>
      </c>
      <c r="M68249">
        <v>6.8000000000000005E-2</v>
      </c>
      <c r="N68249">
        <v>1</v>
      </c>
    </row>
    <row r="68250" spans="1:14" x14ac:dyDescent="0.2">
      <c r="A68250" t="s">
        <v>322</v>
      </c>
      <c r="B68250" t="s">
        <v>205</v>
      </c>
      <c r="C68250">
        <v>2024</v>
      </c>
      <c r="D68250">
        <v>2024</v>
      </c>
      <c r="E68250" t="s">
        <v>160</v>
      </c>
      <c r="F68250" t="s">
        <v>161</v>
      </c>
      <c r="G68250" t="s">
        <v>15</v>
      </c>
      <c r="H68250" t="s">
        <v>18</v>
      </c>
      <c r="I68250" t="s">
        <v>174</v>
      </c>
      <c r="J68250" t="s">
        <v>175</v>
      </c>
      <c r="K68250" t="s">
        <v>41</v>
      </c>
      <c r="L68250" t="s">
        <v>43</v>
      </c>
      <c r="M68250">
        <v>2.1000000000000001E-2</v>
      </c>
      <c r="N68250">
        <v>1</v>
      </c>
    </row>
    <row r="68251" spans="1:14" x14ac:dyDescent="0.2">
      <c r="A68251" t="s">
        <v>322</v>
      </c>
      <c r="B68251" t="s">
        <v>205</v>
      </c>
      <c r="C68251">
        <v>2024</v>
      </c>
      <c r="D68251">
        <v>2024</v>
      </c>
      <c r="E68251" t="s">
        <v>160</v>
      </c>
      <c r="F68251" t="s">
        <v>161</v>
      </c>
      <c r="G68251" t="s">
        <v>15</v>
      </c>
      <c r="H68251" t="s">
        <v>18</v>
      </c>
      <c r="I68251" t="s">
        <v>174</v>
      </c>
      <c r="J68251" t="s">
        <v>175</v>
      </c>
      <c r="K68251" t="s">
        <v>50</v>
      </c>
      <c r="L68251" t="s">
        <v>51</v>
      </c>
      <c r="M68251">
        <v>5171696.1050000004</v>
      </c>
      <c r="N68251">
        <v>1</v>
      </c>
    </row>
    <row r="68252" spans="1:14" x14ac:dyDescent="0.2">
      <c r="A68252" t="s">
        <v>322</v>
      </c>
      <c r="B68252" t="s">
        <v>205</v>
      </c>
      <c r="C68252">
        <v>2024</v>
      </c>
      <c r="D68252">
        <v>2024</v>
      </c>
      <c r="E68252" t="s">
        <v>160</v>
      </c>
      <c r="F68252" t="s">
        <v>161</v>
      </c>
      <c r="G68252" t="s">
        <v>15</v>
      </c>
      <c r="H68252" t="s">
        <v>18</v>
      </c>
      <c r="I68252" t="s">
        <v>174</v>
      </c>
      <c r="J68252" t="s">
        <v>175</v>
      </c>
      <c r="K68252" t="s">
        <v>53</v>
      </c>
      <c r="L68252" t="s">
        <v>55</v>
      </c>
      <c r="M68252">
        <v>0.19400000000000001</v>
      </c>
      <c r="N68252">
        <v>1</v>
      </c>
    </row>
    <row r="68253" spans="1:14" x14ac:dyDescent="0.2">
      <c r="A68253" t="s">
        <v>322</v>
      </c>
      <c r="B68253" t="s">
        <v>205</v>
      </c>
      <c r="C68253">
        <v>2024</v>
      </c>
      <c r="D68253">
        <v>2024</v>
      </c>
      <c r="E68253" t="s">
        <v>160</v>
      </c>
      <c r="F68253" t="s">
        <v>161</v>
      </c>
      <c r="G68253" t="s">
        <v>15</v>
      </c>
      <c r="H68253" t="s">
        <v>18</v>
      </c>
      <c r="I68253" t="s">
        <v>174</v>
      </c>
      <c r="J68253" t="s">
        <v>175</v>
      </c>
      <c r="K68253" t="s">
        <v>77</v>
      </c>
      <c r="L68253" t="s">
        <v>79</v>
      </c>
      <c r="M68253">
        <v>0.06</v>
      </c>
      <c r="N68253">
        <v>1</v>
      </c>
    </row>
    <row r="68254" spans="1:14" x14ac:dyDescent="0.2">
      <c r="A68254" t="s">
        <v>322</v>
      </c>
      <c r="B68254" t="s">
        <v>205</v>
      </c>
      <c r="C68254">
        <v>2024</v>
      </c>
      <c r="D68254">
        <v>2024</v>
      </c>
      <c r="E68254" t="s">
        <v>23</v>
      </c>
      <c r="F68254" t="s">
        <v>26</v>
      </c>
      <c r="G68254" t="s">
        <v>15</v>
      </c>
      <c r="H68254" t="s">
        <v>18</v>
      </c>
      <c r="I68254" t="s">
        <v>14</v>
      </c>
      <c r="J68254" t="s">
        <v>17</v>
      </c>
      <c r="K68254" t="s">
        <v>16</v>
      </c>
      <c r="L68254" t="s">
        <v>16</v>
      </c>
      <c r="M68254">
        <v>142846073.96700001</v>
      </c>
      <c r="N68254">
        <v>1</v>
      </c>
    </row>
    <row r="68255" spans="1:14" x14ac:dyDescent="0.2">
      <c r="A68255" t="s">
        <v>322</v>
      </c>
      <c r="B68255" t="s">
        <v>205</v>
      </c>
      <c r="C68255">
        <v>2024</v>
      </c>
      <c r="D68255">
        <v>2024</v>
      </c>
      <c r="E68255" t="s">
        <v>23</v>
      </c>
      <c r="F68255" t="s">
        <v>26</v>
      </c>
      <c r="G68255" t="s">
        <v>15</v>
      </c>
      <c r="H68255" t="s">
        <v>18</v>
      </c>
      <c r="I68255" t="s">
        <v>14</v>
      </c>
      <c r="J68255" t="s">
        <v>17</v>
      </c>
      <c r="K68255" t="s">
        <v>22</v>
      </c>
      <c r="L68255" t="s">
        <v>25</v>
      </c>
      <c r="M68255">
        <v>5.37</v>
      </c>
      <c r="N68255">
        <v>1</v>
      </c>
    </row>
    <row r="68256" spans="1:14" x14ac:dyDescent="0.2">
      <c r="A68256" t="s">
        <v>322</v>
      </c>
      <c r="B68256" t="s">
        <v>205</v>
      </c>
      <c r="C68256">
        <v>2024</v>
      </c>
      <c r="D68256">
        <v>2024</v>
      </c>
      <c r="E68256" t="s">
        <v>23</v>
      </c>
      <c r="F68256" t="s">
        <v>26</v>
      </c>
      <c r="G68256" t="s">
        <v>15</v>
      </c>
      <c r="H68256" t="s">
        <v>18</v>
      </c>
      <c r="I68256" t="s">
        <v>14</v>
      </c>
      <c r="J68256" t="s">
        <v>17</v>
      </c>
      <c r="K68256" t="s">
        <v>41</v>
      </c>
      <c r="L68256" t="s">
        <v>43</v>
      </c>
      <c r="M68256">
        <v>1.67</v>
      </c>
      <c r="N68256">
        <v>1</v>
      </c>
    </row>
    <row r="68257" spans="1:14" x14ac:dyDescent="0.2">
      <c r="A68257" t="s">
        <v>322</v>
      </c>
      <c r="B68257" t="s">
        <v>205</v>
      </c>
      <c r="C68257">
        <v>2024</v>
      </c>
      <c r="D68257">
        <v>2024</v>
      </c>
      <c r="E68257" t="s">
        <v>23</v>
      </c>
      <c r="F68257" t="s">
        <v>26</v>
      </c>
      <c r="G68257" t="s">
        <v>15</v>
      </c>
      <c r="H68257" t="s">
        <v>18</v>
      </c>
      <c r="I68257" t="s">
        <v>14</v>
      </c>
      <c r="J68257" t="s">
        <v>17</v>
      </c>
      <c r="K68257" t="s">
        <v>50</v>
      </c>
      <c r="L68257" t="s">
        <v>51</v>
      </c>
      <c r="M68257">
        <v>409145975.65899998</v>
      </c>
      <c r="N68257">
        <v>1</v>
      </c>
    </row>
    <row r="68258" spans="1:14" x14ac:dyDescent="0.2">
      <c r="A68258" t="s">
        <v>322</v>
      </c>
      <c r="B68258" t="s">
        <v>205</v>
      </c>
      <c r="C68258">
        <v>2024</v>
      </c>
      <c r="D68258">
        <v>2024</v>
      </c>
      <c r="E68258" t="s">
        <v>23</v>
      </c>
      <c r="F68258" t="s">
        <v>26</v>
      </c>
      <c r="G68258" t="s">
        <v>15</v>
      </c>
      <c r="H68258" t="s">
        <v>18</v>
      </c>
      <c r="I68258" t="s">
        <v>14</v>
      </c>
      <c r="J68258" t="s">
        <v>17</v>
      </c>
      <c r="K68258" t="s">
        <v>53</v>
      </c>
      <c r="L68258" t="s">
        <v>55</v>
      </c>
      <c r="M68258">
        <v>15.382</v>
      </c>
      <c r="N68258">
        <v>1</v>
      </c>
    </row>
    <row r="68259" spans="1:14" x14ac:dyDescent="0.2">
      <c r="A68259" t="s">
        <v>322</v>
      </c>
      <c r="B68259" t="s">
        <v>205</v>
      </c>
      <c r="C68259">
        <v>2024</v>
      </c>
      <c r="D68259">
        <v>2024</v>
      </c>
      <c r="E68259" t="s">
        <v>23</v>
      </c>
      <c r="F68259" t="s">
        <v>26</v>
      </c>
      <c r="G68259" t="s">
        <v>15</v>
      </c>
      <c r="H68259" t="s">
        <v>18</v>
      </c>
      <c r="I68259" t="s">
        <v>14</v>
      </c>
      <c r="J68259" t="s">
        <v>17</v>
      </c>
      <c r="K68259" t="s">
        <v>77</v>
      </c>
      <c r="L68259" t="s">
        <v>79</v>
      </c>
      <c r="M68259">
        <v>4.7839999999999998</v>
      </c>
      <c r="N68259">
        <v>1</v>
      </c>
    </row>
    <row r="68260" spans="1:14" x14ac:dyDescent="0.2">
      <c r="A68260" t="s">
        <v>322</v>
      </c>
      <c r="B68260" t="s">
        <v>205</v>
      </c>
      <c r="C68260">
        <v>2024</v>
      </c>
      <c r="D68260">
        <v>2024</v>
      </c>
      <c r="E68260" t="s">
        <v>23</v>
      </c>
      <c r="F68260" t="s">
        <v>26</v>
      </c>
      <c r="G68260" t="s">
        <v>15</v>
      </c>
      <c r="H68260" t="s">
        <v>18</v>
      </c>
      <c r="I68260" t="s">
        <v>172</v>
      </c>
      <c r="J68260" t="s">
        <v>173</v>
      </c>
      <c r="K68260" t="s">
        <v>16</v>
      </c>
      <c r="L68260" t="s">
        <v>16</v>
      </c>
      <c r="M68260">
        <v>295029450.30699998</v>
      </c>
      <c r="N68260">
        <v>1</v>
      </c>
    </row>
    <row r="68261" spans="1:14" x14ac:dyDescent="0.2">
      <c r="A68261" t="s">
        <v>322</v>
      </c>
      <c r="B68261" t="s">
        <v>205</v>
      </c>
      <c r="C68261">
        <v>2024</v>
      </c>
      <c r="D68261">
        <v>2024</v>
      </c>
      <c r="E68261" t="s">
        <v>23</v>
      </c>
      <c r="F68261" t="s">
        <v>26</v>
      </c>
      <c r="G68261" t="s">
        <v>15</v>
      </c>
      <c r="H68261" t="s">
        <v>18</v>
      </c>
      <c r="I68261" t="s">
        <v>172</v>
      </c>
      <c r="J68261" t="s">
        <v>173</v>
      </c>
      <c r="K68261" t="s">
        <v>22</v>
      </c>
      <c r="L68261" t="s">
        <v>25</v>
      </c>
      <c r="M68261">
        <v>11.092000000000001</v>
      </c>
      <c r="N68261">
        <v>1</v>
      </c>
    </row>
    <row r="68262" spans="1:14" x14ac:dyDescent="0.2">
      <c r="A68262" t="s">
        <v>322</v>
      </c>
      <c r="B68262" t="s">
        <v>205</v>
      </c>
      <c r="C68262">
        <v>2024</v>
      </c>
      <c r="D68262">
        <v>2024</v>
      </c>
      <c r="E68262" t="s">
        <v>23</v>
      </c>
      <c r="F68262" t="s">
        <v>26</v>
      </c>
      <c r="G68262" t="s">
        <v>15</v>
      </c>
      <c r="H68262" t="s">
        <v>18</v>
      </c>
      <c r="I68262" t="s">
        <v>172</v>
      </c>
      <c r="J68262" t="s">
        <v>173</v>
      </c>
      <c r="K68262" t="s">
        <v>41</v>
      </c>
      <c r="L68262" t="s">
        <v>43</v>
      </c>
      <c r="M68262">
        <v>3.45</v>
      </c>
      <c r="N68262">
        <v>1</v>
      </c>
    </row>
    <row r="68263" spans="1:14" x14ac:dyDescent="0.2">
      <c r="A68263" t="s">
        <v>322</v>
      </c>
      <c r="B68263" t="s">
        <v>205</v>
      </c>
      <c r="C68263">
        <v>2024</v>
      </c>
      <c r="D68263">
        <v>2024</v>
      </c>
      <c r="E68263" t="s">
        <v>23</v>
      </c>
      <c r="F68263" t="s">
        <v>26</v>
      </c>
      <c r="G68263" t="s">
        <v>15</v>
      </c>
      <c r="H68263" t="s">
        <v>18</v>
      </c>
      <c r="I68263" t="s">
        <v>172</v>
      </c>
      <c r="J68263" t="s">
        <v>173</v>
      </c>
      <c r="K68263" t="s">
        <v>50</v>
      </c>
      <c r="L68263" t="s">
        <v>51</v>
      </c>
      <c r="M68263">
        <v>845036261.35300004</v>
      </c>
      <c r="N68263">
        <v>1</v>
      </c>
    </row>
    <row r="68264" spans="1:14" x14ac:dyDescent="0.2">
      <c r="A68264" t="s">
        <v>322</v>
      </c>
      <c r="B68264" t="s">
        <v>205</v>
      </c>
      <c r="C68264">
        <v>2024</v>
      </c>
      <c r="D68264">
        <v>2024</v>
      </c>
      <c r="E68264" t="s">
        <v>23</v>
      </c>
      <c r="F68264" t="s">
        <v>26</v>
      </c>
      <c r="G68264" t="s">
        <v>15</v>
      </c>
      <c r="H68264" t="s">
        <v>18</v>
      </c>
      <c r="I68264" t="s">
        <v>172</v>
      </c>
      <c r="J68264" t="s">
        <v>173</v>
      </c>
      <c r="K68264" t="s">
        <v>53</v>
      </c>
      <c r="L68264" t="s">
        <v>55</v>
      </c>
      <c r="M68264">
        <v>31.768999999999998</v>
      </c>
      <c r="N68264">
        <v>1</v>
      </c>
    </row>
    <row r="68265" spans="1:14" x14ac:dyDescent="0.2">
      <c r="A68265" t="s">
        <v>322</v>
      </c>
      <c r="B68265" t="s">
        <v>205</v>
      </c>
      <c r="C68265">
        <v>2024</v>
      </c>
      <c r="D68265">
        <v>2024</v>
      </c>
      <c r="E68265" t="s">
        <v>23</v>
      </c>
      <c r="F68265" t="s">
        <v>26</v>
      </c>
      <c r="G68265" t="s">
        <v>15</v>
      </c>
      <c r="H68265" t="s">
        <v>18</v>
      </c>
      <c r="I68265" t="s">
        <v>172</v>
      </c>
      <c r="J68265" t="s">
        <v>173</v>
      </c>
      <c r="K68265" t="s">
        <v>77</v>
      </c>
      <c r="L68265" t="s">
        <v>79</v>
      </c>
      <c r="M68265">
        <v>9.8810000000000002</v>
      </c>
      <c r="N68265">
        <v>1</v>
      </c>
    </row>
    <row r="68266" spans="1:14" x14ac:dyDescent="0.2">
      <c r="A68266" t="s">
        <v>322</v>
      </c>
      <c r="B68266" t="s">
        <v>205</v>
      </c>
      <c r="C68266">
        <v>2024</v>
      </c>
      <c r="D68266">
        <v>2024</v>
      </c>
      <c r="E68266" t="s">
        <v>23</v>
      </c>
      <c r="F68266" t="s">
        <v>26</v>
      </c>
      <c r="G68266" t="s">
        <v>15</v>
      </c>
      <c r="H68266" t="s">
        <v>18</v>
      </c>
      <c r="I68266" t="s">
        <v>15</v>
      </c>
      <c r="J68266" t="s">
        <v>18</v>
      </c>
      <c r="K68266" t="s">
        <v>168</v>
      </c>
      <c r="L68266" t="s">
        <v>169</v>
      </c>
      <c r="M68266">
        <v>8.0000000000000002E-3</v>
      </c>
      <c r="N68266">
        <v>1</v>
      </c>
    </row>
    <row r="68267" spans="1:14" x14ac:dyDescent="0.2">
      <c r="A68267" t="s">
        <v>322</v>
      </c>
      <c r="B68267" t="s">
        <v>205</v>
      </c>
      <c r="C68267">
        <v>2024</v>
      </c>
      <c r="D68267">
        <v>2024</v>
      </c>
      <c r="E68267" t="s">
        <v>23</v>
      </c>
      <c r="F68267" t="s">
        <v>26</v>
      </c>
      <c r="G68267" t="s">
        <v>15</v>
      </c>
      <c r="H68267" t="s">
        <v>18</v>
      </c>
      <c r="I68267" t="s">
        <v>15</v>
      </c>
      <c r="J68267" t="s">
        <v>18</v>
      </c>
      <c r="K68267" t="s">
        <v>16</v>
      </c>
      <c r="L68267" t="s">
        <v>16</v>
      </c>
      <c r="M68267">
        <v>3561902720.184</v>
      </c>
      <c r="N68267">
        <v>1</v>
      </c>
    </row>
    <row r="68268" spans="1:14" x14ac:dyDescent="0.2">
      <c r="A68268" t="s">
        <v>322</v>
      </c>
      <c r="B68268" t="s">
        <v>205</v>
      </c>
      <c r="C68268">
        <v>2024</v>
      </c>
      <c r="D68268">
        <v>2024</v>
      </c>
      <c r="E68268" t="s">
        <v>23</v>
      </c>
      <c r="F68268" t="s">
        <v>26</v>
      </c>
      <c r="G68268" t="s">
        <v>15</v>
      </c>
      <c r="H68268" t="s">
        <v>18</v>
      </c>
      <c r="I68268" t="s">
        <v>15</v>
      </c>
      <c r="J68268" t="s">
        <v>18</v>
      </c>
      <c r="K68268" t="s">
        <v>22</v>
      </c>
      <c r="L68268" t="s">
        <v>25</v>
      </c>
      <c r="M68268">
        <v>133.91</v>
      </c>
      <c r="N68268">
        <v>1</v>
      </c>
    </row>
    <row r="68269" spans="1:14" x14ac:dyDescent="0.2">
      <c r="A68269" t="s">
        <v>322</v>
      </c>
      <c r="B68269" t="s">
        <v>205</v>
      </c>
      <c r="C68269">
        <v>2024</v>
      </c>
      <c r="D68269">
        <v>2024</v>
      </c>
      <c r="E68269" t="s">
        <v>23</v>
      </c>
      <c r="F68269" t="s">
        <v>26</v>
      </c>
      <c r="G68269" t="s">
        <v>15</v>
      </c>
      <c r="H68269" t="s">
        <v>18</v>
      </c>
      <c r="I68269" t="s">
        <v>15</v>
      </c>
      <c r="J68269" t="s">
        <v>18</v>
      </c>
      <c r="K68269" t="s">
        <v>41</v>
      </c>
      <c r="L68269" t="s">
        <v>43</v>
      </c>
      <c r="M68269">
        <v>41.65</v>
      </c>
      <c r="N68269">
        <v>1</v>
      </c>
    </row>
    <row r="68270" spans="1:14" x14ac:dyDescent="0.2">
      <c r="A68270" t="s">
        <v>322</v>
      </c>
      <c r="B68270" t="s">
        <v>205</v>
      </c>
      <c r="C68270">
        <v>2024</v>
      </c>
      <c r="D68270">
        <v>2024</v>
      </c>
      <c r="E68270" t="s">
        <v>23</v>
      </c>
      <c r="F68270" t="s">
        <v>26</v>
      </c>
      <c r="G68270" t="s">
        <v>15</v>
      </c>
      <c r="H68270" t="s">
        <v>18</v>
      </c>
      <c r="I68270" t="s">
        <v>15</v>
      </c>
      <c r="J68270" t="s">
        <v>18</v>
      </c>
      <c r="K68270" t="s">
        <v>50</v>
      </c>
      <c r="L68270" t="s">
        <v>51</v>
      </c>
      <c r="M68270">
        <v>10202157631.504999</v>
      </c>
      <c r="N68270">
        <v>1</v>
      </c>
    </row>
    <row r="68271" spans="1:14" x14ac:dyDescent="0.2">
      <c r="A68271" t="s">
        <v>322</v>
      </c>
      <c r="B68271" t="s">
        <v>205</v>
      </c>
      <c r="C68271">
        <v>2024</v>
      </c>
      <c r="D68271">
        <v>2024</v>
      </c>
      <c r="E68271" t="s">
        <v>23</v>
      </c>
      <c r="F68271" t="s">
        <v>26</v>
      </c>
      <c r="G68271" t="s">
        <v>15</v>
      </c>
      <c r="H68271" t="s">
        <v>18</v>
      </c>
      <c r="I68271" t="s">
        <v>15</v>
      </c>
      <c r="J68271" t="s">
        <v>18</v>
      </c>
      <c r="K68271" t="s">
        <v>53</v>
      </c>
      <c r="L68271" t="s">
        <v>55</v>
      </c>
      <c r="M68271">
        <v>383.55</v>
      </c>
      <c r="N68271">
        <v>1</v>
      </c>
    </row>
    <row r="68272" spans="1:14" x14ac:dyDescent="0.2">
      <c r="A68272" t="s">
        <v>322</v>
      </c>
      <c r="B68272" t="s">
        <v>205</v>
      </c>
      <c r="C68272">
        <v>2024</v>
      </c>
      <c r="D68272">
        <v>2024</v>
      </c>
      <c r="E68272" t="s">
        <v>23</v>
      </c>
      <c r="F68272" t="s">
        <v>26</v>
      </c>
      <c r="G68272" t="s">
        <v>15</v>
      </c>
      <c r="H68272" t="s">
        <v>18</v>
      </c>
      <c r="I68272" t="s">
        <v>15</v>
      </c>
      <c r="J68272" t="s">
        <v>18</v>
      </c>
      <c r="K68272" t="s">
        <v>77</v>
      </c>
      <c r="L68272" t="s">
        <v>79</v>
      </c>
      <c r="M68272">
        <v>119.297</v>
      </c>
      <c r="N68272">
        <v>1</v>
      </c>
    </row>
    <row r="68273" spans="1:14" x14ac:dyDescent="0.2">
      <c r="A68273" t="s">
        <v>322</v>
      </c>
      <c r="B68273" t="s">
        <v>205</v>
      </c>
      <c r="C68273">
        <v>2024</v>
      </c>
      <c r="D68273">
        <v>2024</v>
      </c>
      <c r="E68273" t="s">
        <v>23</v>
      </c>
      <c r="F68273" t="s">
        <v>26</v>
      </c>
      <c r="G68273" t="s">
        <v>15</v>
      </c>
      <c r="H68273" t="s">
        <v>18</v>
      </c>
      <c r="I68273" t="s">
        <v>174</v>
      </c>
      <c r="J68273" t="s">
        <v>175</v>
      </c>
      <c r="K68273" t="s">
        <v>16</v>
      </c>
      <c r="L68273" t="s">
        <v>16</v>
      </c>
      <c r="M68273">
        <v>145037441.97299999</v>
      </c>
      <c r="N68273">
        <v>1</v>
      </c>
    </row>
    <row r="68274" spans="1:14" x14ac:dyDescent="0.2">
      <c r="A68274" t="s">
        <v>322</v>
      </c>
      <c r="B68274" t="s">
        <v>205</v>
      </c>
      <c r="C68274">
        <v>2024</v>
      </c>
      <c r="D68274">
        <v>2024</v>
      </c>
      <c r="E68274" t="s">
        <v>23</v>
      </c>
      <c r="F68274" t="s">
        <v>26</v>
      </c>
      <c r="G68274" t="s">
        <v>15</v>
      </c>
      <c r="H68274" t="s">
        <v>18</v>
      </c>
      <c r="I68274" t="s">
        <v>174</v>
      </c>
      <c r="J68274" t="s">
        <v>175</v>
      </c>
      <c r="K68274" t="s">
        <v>22</v>
      </c>
      <c r="L68274" t="s">
        <v>25</v>
      </c>
      <c r="M68274">
        <v>5.4530000000000003</v>
      </c>
      <c r="N68274">
        <v>1</v>
      </c>
    </row>
    <row r="68275" spans="1:14" x14ac:dyDescent="0.2">
      <c r="A68275" t="s">
        <v>322</v>
      </c>
      <c r="B68275" t="s">
        <v>205</v>
      </c>
      <c r="C68275">
        <v>2024</v>
      </c>
      <c r="D68275">
        <v>2024</v>
      </c>
      <c r="E68275" t="s">
        <v>23</v>
      </c>
      <c r="F68275" t="s">
        <v>26</v>
      </c>
      <c r="G68275" t="s">
        <v>15</v>
      </c>
      <c r="H68275" t="s">
        <v>18</v>
      </c>
      <c r="I68275" t="s">
        <v>174</v>
      </c>
      <c r="J68275" t="s">
        <v>175</v>
      </c>
      <c r="K68275" t="s">
        <v>41</v>
      </c>
      <c r="L68275" t="s">
        <v>43</v>
      </c>
      <c r="M68275">
        <v>1.696</v>
      </c>
      <c r="N68275">
        <v>1</v>
      </c>
    </row>
    <row r="68276" spans="1:14" x14ac:dyDescent="0.2">
      <c r="A68276" t="s">
        <v>322</v>
      </c>
      <c r="B68276" t="s">
        <v>205</v>
      </c>
      <c r="C68276">
        <v>2024</v>
      </c>
      <c r="D68276">
        <v>2024</v>
      </c>
      <c r="E68276" t="s">
        <v>23</v>
      </c>
      <c r="F68276" t="s">
        <v>26</v>
      </c>
      <c r="G68276" t="s">
        <v>15</v>
      </c>
      <c r="H68276" t="s">
        <v>18</v>
      </c>
      <c r="I68276" t="s">
        <v>174</v>
      </c>
      <c r="J68276" t="s">
        <v>175</v>
      </c>
      <c r="K68276" t="s">
        <v>50</v>
      </c>
      <c r="L68276" t="s">
        <v>51</v>
      </c>
      <c r="M68276">
        <v>415422587.79000002</v>
      </c>
      <c r="N68276">
        <v>1</v>
      </c>
    </row>
    <row r="68277" spans="1:14" x14ac:dyDescent="0.2">
      <c r="A68277" t="s">
        <v>322</v>
      </c>
      <c r="B68277" t="s">
        <v>205</v>
      </c>
      <c r="C68277">
        <v>2024</v>
      </c>
      <c r="D68277">
        <v>2024</v>
      </c>
      <c r="E68277" t="s">
        <v>23</v>
      </c>
      <c r="F68277" t="s">
        <v>26</v>
      </c>
      <c r="G68277" t="s">
        <v>15</v>
      </c>
      <c r="H68277" t="s">
        <v>18</v>
      </c>
      <c r="I68277" t="s">
        <v>174</v>
      </c>
      <c r="J68277" t="s">
        <v>175</v>
      </c>
      <c r="K68277" t="s">
        <v>53</v>
      </c>
      <c r="L68277" t="s">
        <v>55</v>
      </c>
      <c r="M68277">
        <v>15.618</v>
      </c>
      <c r="N68277">
        <v>1</v>
      </c>
    </row>
    <row r="68278" spans="1:14" x14ac:dyDescent="0.2">
      <c r="A68278" t="s">
        <v>322</v>
      </c>
      <c r="B68278" t="s">
        <v>205</v>
      </c>
      <c r="C68278">
        <v>2024</v>
      </c>
      <c r="D68278">
        <v>2024</v>
      </c>
      <c r="E68278" t="s">
        <v>23</v>
      </c>
      <c r="F68278" t="s">
        <v>26</v>
      </c>
      <c r="G68278" t="s">
        <v>15</v>
      </c>
      <c r="H68278" t="s">
        <v>18</v>
      </c>
      <c r="I68278" t="s">
        <v>174</v>
      </c>
      <c r="J68278" t="s">
        <v>175</v>
      </c>
      <c r="K68278" t="s">
        <v>77</v>
      </c>
      <c r="L68278" t="s">
        <v>79</v>
      </c>
      <c r="M68278">
        <v>4.8579999999999997</v>
      </c>
      <c r="N68278">
        <v>1</v>
      </c>
    </row>
    <row r="68279" spans="1:14" x14ac:dyDescent="0.2">
      <c r="A68279" t="s">
        <v>322</v>
      </c>
      <c r="B68279" t="s">
        <v>205</v>
      </c>
      <c r="C68279">
        <v>2024</v>
      </c>
      <c r="D68279">
        <v>2024</v>
      </c>
      <c r="E68279" t="s">
        <v>90</v>
      </c>
      <c r="F68279" t="s">
        <v>91</v>
      </c>
      <c r="G68279" t="s">
        <v>15</v>
      </c>
      <c r="H68279" t="s">
        <v>18</v>
      </c>
      <c r="I68279" t="s">
        <v>14</v>
      </c>
      <c r="J68279" t="s">
        <v>17</v>
      </c>
      <c r="K68279" t="s">
        <v>16</v>
      </c>
      <c r="L68279" t="s">
        <v>16</v>
      </c>
      <c r="M68279">
        <v>1908941.943</v>
      </c>
      <c r="N68279">
        <v>1</v>
      </c>
    </row>
    <row r="68280" spans="1:14" x14ac:dyDescent="0.2">
      <c r="A68280" t="s">
        <v>322</v>
      </c>
      <c r="B68280" t="s">
        <v>205</v>
      </c>
      <c r="C68280">
        <v>2024</v>
      </c>
      <c r="D68280">
        <v>2024</v>
      </c>
      <c r="E68280" t="s">
        <v>90</v>
      </c>
      <c r="F68280" t="s">
        <v>91</v>
      </c>
      <c r="G68280" t="s">
        <v>15</v>
      </c>
      <c r="H68280" t="s">
        <v>18</v>
      </c>
      <c r="I68280" t="s">
        <v>14</v>
      </c>
      <c r="J68280" t="s">
        <v>17</v>
      </c>
      <c r="K68280" t="s">
        <v>22</v>
      </c>
      <c r="L68280" t="s">
        <v>25</v>
      </c>
      <c r="M68280">
        <v>7.1999999999999995E-2</v>
      </c>
      <c r="N68280">
        <v>1</v>
      </c>
    </row>
    <row r="68281" spans="1:14" x14ac:dyDescent="0.2">
      <c r="A68281" t="s">
        <v>322</v>
      </c>
      <c r="B68281" t="s">
        <v>205</v>
      </c>
      <c r="C68281">
        <v>2024</v>
      </c>
      <c r="D68281">
        <v>2024</v>
      </c>
      <c r="E68281" t="s">
        <v>90</v>
      </c>
      <c r="F68281" t="s">
        <v>91</v>
      </c>
      <c r="G68281" t="s">
        <v>15</v>
      </c>
      <c r="H68281" t="s">
        <v>18</v>
      </c>
      <c r="I68281" t="s">
        <v>14</v>
      </c>
      <c r="J68281" t="s">
        <v>17</v>
      </c>
      <c r="K68281" t="s">
        <v>41</v>
      </c>
      <c r="L68281" t="s">
        <v>43</v>
      </c>
      <c r="M68281">
        <v>2.1999999999999999E-2</v>
      </c>
      <c r="N68281">
        <v>1</v>
      </c>
    </row>
    <row r="68282" spans="1:14" x14ac:dyDescent="0.2">
      <c r="A68282" t="s">
        <v>322</v>
      </c>
      <c r="B68282" t="s">
        <v>205</v>
      </c>
      <c r="C68282">
        <v>2024</v>
      </c>
      <c r="D68282">
        <v>2024</v>
      </c>
      <c r="E68282" t="s">
        <v>90</v>
      </c>
      <c r="F68282" t="s">
        <v>91</v>
      </c>
      <c r="G68282" t="s">
        <v>15</v>
      </c>
      <c r="H68282" t="s">
        <v>18</v>
      </c>
      <c r="I68282" t="s">
        <v>14</v>
      </c>
      <c r="J68282" t="s">
        <v>17</v>
      </c>
      <c r="K68282" t="s">
        <v>50</v>
      </c>
      <c r="L68282" t="s">
        <v>51</v>
      </c>
      <c r="M68282">
        <v>5467675.0429999996</v>
      </c>
      <c r="N68282">
        <v>1</v>
      </c>
    </row>
    <row r="68283" spans="1:14" x14ac:dyDescent="0.2">
      <c r="A68283" t="s">
        <v>322</v>
      </c>
      <c r="B68283" t="s">
        <v>205</v>
      </c>
      <c r="C68283">
        <v>2024</v>
      </c>
      <c r="D68283">
        <v>2024</v>
      </c>
      <c r="E68283" t="s">
        <v>90</v>
      </c>
      <c r="F68283" t="s">
        <v>91</v>
      </c>
      <c r="G68283" t="s">
        <v>15</v>
      </c>
      <c r="H68283" t="s">
        <v>18</v>
      </c>
      <c r="I68283" t="s">
        <v>14</v>
      </c>
      <c r="J68283" t="s">
        <v>17</v>
      </c>
      <c r="K68283" t="s">
        <v>53</v>
      </c>
      <c r="L68283" t="s">
        <v>55</v>
      </c>
      <c r="M68283">
        <v>0.20599999999999999</v>
      </c>
      <c r="N68283">
        <v>1</v>
      </c>
    </row>
    <row r="68284" spans="1:14" x14ac:dyDescent="0.2">
      <c r="A68284" t="s">
        <v>322</v>
      </c>
      <c r="B68284" t="s">
        <v>205</v>
      </c>
      <c r="C68284">
        <v>2024</v>
      </c>
      <c r="D68284">
        <v>2024</v>
      </c>
      <c r="E68284" t="s">
        <v>90</v>
      </c>
      <c r="F68284" t="s">
        <v>91</v>
      </c>
      <c r="G68284" t="s">
        <v>15</v>
      </c>
      <c r="H68284" t="s">
        <v>18</v>
      </c>
      <c r="I68284" t="s">
        <v>14</v>
      </c>
      <c r="J68284" t="s">
        <v>17</v>
      </c>
      <c r="K68284" t="s">
        <v>77</v>
      </c>
      <c r="L68284" t="s">
        <v>79</v>
      </c>
      <c r="M68284">
        <v>6.4000000000000001E-2</v>
      </c>
      <c r="N68284">
        <v>1</v>
      </c>
    </row>
    <row r="68285" spans="1:14" x14ac:dyDescent="0.2">
      <c r="A68285" t="s">
        <v>322</v>
      </c>
      <c r="B68285" t="s">
        <v>205</v>
      </c>
      <c r="C68285">
        <v>2024</v>
      </c>
      <c r="D68285">
        <v>2024</v>
      </c>
      <c r="E68285" t="s">
        <v>90</v>
      </c>
      <c r="F68285" t="s">
        <v>91</v>
      </c>
      <c r="G68285" t="s">
        <v>15</v>
      </c>
      <c r="H68285" t="s">
        <v>18</v>
      </c>
      <c r="I68285" t="s">
        <v>172</v>
      </c>
      <c r="J68285" t="s">
        <v>173</v>
      </c>
      <c r="K68285" t="s">
        <v>16</v>
      </c>
      <c r="L68285" t="s">
        <v>16</v>
      </c>
      <c r="M68285">
        <v>20204.196</v>
      </c>
      <c r="N68285">
        <v>1</v>
      </c>
    </row>
    <row r="68286" spans="1:14" x14ac:dyDescent="0.2">
      <c r="A68286" t="s">
        <v>322</v>
      </c>
      <c r="B68286" t="s">
        <v>205</v>
      </c>
      <c r="C68286">
        <v>2024</v>
      </c>
      <c r="D68286">
        <v>2024</v>
      </c>
      <c r="E68286" t="s">
        <v>90</v>
      </c>
      <c r="F68286" t="s">
        <v>91</v>
      </c>
      <c r="G68286" t="s">
        <v>15</v>
      </c>
      <c r="H68286" t="s">
        <v>18</v>
      </c>
      <c r="I68286" t="s">
        <v>172</v>
      </c>
      <c r="J68286" t="s">
        <v>173</v>
      </c>
      <c r="K68286" t="s">
        <v>22</v>
      </c>
      <c r="L68286" t="s">
        <v>25</v>
      </c>
      <c r="M68286">
        <v>1E-3</v>
      </c>
      <c r="N68286">
        <v>1</v>
      </c>
    </row>
    <row r="68287" spans="1:14" x14ac:dyDescent="0.2">
      <c r="A68287" t="s">
        <v>322</v>
      </c>
      <c r="B68287" t="s">
        <v>205</v>
      </c>
      <c r="C68287">
        <v>2024</v>
      </c>
      <c r="D68287">
        <v>2024</v>
      </c>
      <c r="E68287" t="s">
        <v>90</v>
      </c>
      <c r="F68287" t="s">
        <v>91</v>
      </c>
      <c r="G68287" t="s">
        <v>15</v>
      </c>
      <c r="H68287" t="s">
        <v>18</v>
      </c>
      <c r="I68287" t="s">
        <v>172</v>
      </c>
      <c r="J68287" t="s">
        <v>173</v>
      </c>
      <c r="K68287" t="s">
        <v>41</v>
      </c>
      <c r="L68287" t="s">
        <v>43</v>
      </c>
      <c r="M68287">
        <v>0</v>
      </c>
      <c r="N68287">
        <v>1</v>
      </c>
    </row>
    <row r="68288" spans="1:14" x14ac:dyDescent="0.2">
      <c r="A68288" t="s">
        <v>322</v>
      </c>
      <c r="B68288" t="s">
        <v>205</v>
      </c>
      <c r="C68288">
        <v>2024</v>
      </c>
      <c r="D68288">
        <v>2024</v>
      </c>
      <c r="E68288" t="s">
        <v>90</v>
      </c>
      <c r="F68288" t="s">
        <v>91</v>
      </c>
      <c r="G68288" t="s">
        <v>15</v>
      </c>
      <c r="H68288" t="s">
        <v>18</v>
      </c>
      <c r="I68288" t="s">
        <v>172</v>
      </c>
      <c r="J68288" t="s">
        <v>173</v>
      </c>
      <c r="K68288" t="s">
        <v>50</v>
      </c>
      <c r="L68288" t="s">
        <v>51</v>
      </c>
      <c r="M68288">
        <v>57869.741000000002</v>
      </c>
      <c r="N68288">
        <v>1</v>
      </c>
    </row>
    <row r="68289" spans="1:14" x14ac:dyDescent="0.2">
      <c r="A68289" t="s">
        <v>322</v>
      </c>
      <c r="B68289" t="s">
        <v>205</v>
      </c>
      <c r="C68289">
        <v>2024</v>
      </c>
      <c r="D68289">
        <v>2024</v>
      </c>
      <c r="E68289" t="s">
        <v>90</v>
      </c>
      <c r="F68289" t="s">
        <v>91</v>
      </c>
      <c r="G68289" t="s">
        <v>15</v>
      </c>
      <c r="H68289" t="s">
        <v>18</v>
      </c>
      <c r="I68289" t="s">
        <v>172</v>
      </c>
      <c r="J68289" t="s">
        <v>173</v>
      </c>
      <c r="K68289" t="s">
        <v>53</v>
      </c>
      <c r="L68289" t="s">
        <v>55</v>
      </c>
      <c r="M68289">
        <v>2E-3</v>
      </c>
      <c r="N68289">
        <v>1</v>
      </c>
    </row>
    <row r="68290" spans="1:14" x14ac:dyDescent="0.2">
      <c r="A68290" t="s">
        <v>322</v>
      </c>
      <c r="B68290" t="s">
        <v>205</v>
      </c>
      <c r="C68290">
        <v>2024</v>
      </c>
      <c r="D68290">
        <v>2024</v>
      </c>
      <c r="E68290" t="s">
        <v>90</v>
      </c>
      <c r="F68290" t="s">
        <v>91</v>
      </c>
      <c r="G68290" t="s">
        <v>15</v>
      </c>
      <c r="H68290" t="s">
        <v>18</v>
      </c>
      <c r="I68290" t="s">
        <v>172</v>
      </c>
      <c r="J68290" t="s">
        <v>173</v>
      </c>
      <c r="K68290" t="s">
        <v>77</v>
      </c>
      <c r="L68290" t="s">
        <v>79</v>
      </c>
      <c r="M68290">
        <v>1E-3</v>
      </c>
      <c r="N68290">
        <v>1</v>
      </c>
    </row>
    <row r="68291" spans="1:14" x14ac:dyDescent="0.2">
      <c r="A68291" t="s">
        <v>322</v>
      </c>
      <c r="B68291" t="s">
        <v>205</v>
      </c>
      <c r="C68291">
        <v>2024</v>
      </c>
      <c r="D68291">
        <v>2024</v>
      </c>
      <c r="E68291" t="s">
        <v>90</v>
      </c>
      <c r="F68291" t="s">
        <v>91</v>
      </c>
      <c r="G68291" t="s">
        <v>15</v>
      </c>
      <c r="H68291" t="s">
        <v>18</v>
      </c>
      <c r="I68291" t="s">
        <v>15</v>
      </c>
      <c r="J68291" t="s">
        <v>18</v>
      </c>
      <c r="K68291" t="s">
        <v>168</v>
      </c>
      <c r="L68291" t="s">
        <v>169</v>
      </c>
      <c r="M68291">
        <v>0</v>
      </c>
      <c r="N68291">
        <v>1</v>
      </c>
    </row>
    <row r="68292" spans="1:14" x14ac:dyDescent="0.2">
      <c r="A68292" t="s">
        <v>322</v>
      </c>
      <c r="B68292" t="s">
        <v>205</v>
      </c>
      <c r="C68292">
        <v>2024</v>
      </c>
      <c r="D68292">
        <v>2024</v>
      </c>
      <c r="E68292" t="s">
        <v>90</v>
      </c>
      <c r="F68292" t="s">
        <v>91</v>
      </c>
      <c r="G68292" t="s">
        <v>15</v>
      </c>
      <c r="H68292" t="s">
        <v>18</v>
      </c>
      <c r="I68292" t="s">
        <v>15</v>
      </c>
      <c r="J68292" t="s">
        <v>18</v>
      </c>
      <c r="K68292" t="s">
        <v>16</v>
      </c>
      <c r="L68292" t="s">
        <v>16</v>
      </c>
      <c r="M68292">
        <v>2009896.74</v>
      </c>
      <c r="N68292">
        <v>1</v>
      </c>
    </row>
    <row r="68293" spans="1:14" x14ac:dyDescent="0.2">
      <c r="A68293" t="s">
        <v>322</v>
      </c>
      <c r="B68293" t="s">
        <v>205</v>
      </c>
      <c r="C68293">
        <v>2024</v>
      </c>
      <c r="D68293">
        <v>2024</v>
      </c>
      <c r="E68293" t="s">
        <v>90</v>
      </c>
      <c r="F68293" t="s">
        <v>91</v>
      </c>
      <c r="G68293" t="s">
        <v>15</v>
      </c>
      <c r="H68293" t="s">
        <v>18</v>
      </c>
      <c r="I68293" t="s">
        <v>15</v>
      </c>
      <c r="J68293" t="s">
        <v>18</v>
      </c>
      <c r="K68293" t="s">
        <v>22</v>
      </c>
      <c r="L68293" t="s">
        <v>25</v>
      </c>
      <c r="M68293">
        <v>7.5999999999999998E-2</v>
      </c>
      <c r="N68293">
        <v>1</v>
      </c>
    </row>
    <row r="68294" spans="1:14" x14ac:dyDescent="0.2">
      <c r="A68294" t="s">
        <v>322</v>
      </c>
      <c r="B68294" t="s">
        <v>205</v>
      </c>
      <c r="C68294">
        <v>2024</v>
      </c>
      <c r="D68294">
        <v>2024</v>
      </c>
      <c r="E68294" t="s">
        <v>90</v>
      </c>
      <c r="F68294" t="s">
        <v>91</v>
      </c>
      <c r="G68294" t="s">
        <v>15</v>
      </c>
      <c r="H68294" t="s">
        <v>18</v>
      </c>
      <c r="I68294" t="s">
        <v>15</v>
      </c>
      <c r="J68294" t="s">
        <v>18</v>
      </c>
      <c r="K68294" t="s">
        <v>41</v>
      </c>
      <c r="L68294" t="s">
        <v>43</v>
      </c>
      <c r="M68294">
        <v>2.4E-2</v>
      </c>
      <c r="N68294">
        <v>1</v>
      </c>
    </row>
    <row r="68295" spans="1:14" x14ac:dyDescent="0.2">
      <c r="A68295" t="s">
        <v>322</v>
      </c>
      <c r="B68295" t="s">
        <v>205</v>
      </c>
      <c r="C68295">
        <v>2024</v>
      </c>
      <c r="D68295">
        <v>2024</v>
      </c>
      <c r="E68295" t="s">
        <v>90</v>
      </c>
      <c r="F68295" t="s">
        <v>91</v>
      </c>
      <c r="G68295" t="s">
        <v>15</v>
      </c>
      <c r="H68295" t="s">
        <v>18</v>
      </c>
      <c r="I68295" t="s">
        <v>15</v>
      </c>
      <c r="J68295" t="s">
        <v>18</v>
      </c>
      <c r="K68295" t="s">
        <v>50</v>
      </c>
      <c r="L68295" t="s">
        <v>51</v>
      </c>
      <c r="M68295">
        <v>5756834.1900000004</v>
      </c>
      <c r="N68295">
        <v>1</v>
      </c>
    </row>
    <row r="68296" spans="1:14" x14ac:dyDescent="0.2">
      <c r="A68296" t="s">
        <v>322</v>
      </c>
      <c r="B68296" t="s">
        <v>205</v>
      </c>
      <c r="C68296">
        <v>2024</v>
      </c>
      <c r="D68296">
        <v>2024</v>
      </c>
      <c r="E68296" t="s">
        <v>90</v>
      </c>
      <c r="F68296" t="s">
        <v>91</v>
      </c>
      <c r="G68296" t="s">
        <v>15</v>
      </c>
      <c r="H68296" t="s">
        <v>18</v>
      </c>
      <c r="I68296" t="s">
        <v>15</v>
      </c>
      <c r="J68296" t="s">
        <v>18</v>
      </c>
      <c r="K68296" t="s">
        <v>53</v>
      </c>
      <c r="L68296" t="s">
        <v>55</v>
      </c>
      <c r="M68296">
        <v>0.216</v>
      </c>
      <c r="N68296">
        <v>1</v>
      </c>
    </row>
    <row r="68297" spans="1:14" x14ac:dyDescent="0.2">
      <c r="A68297" t="s">
        <v>322</v>
      </c>
      <c r="B68297" t="s">
        <v>205</v>
      </c>
      <c r="C68297">
        <v>2024</v>
      </c>
      <c r="D68297">
        <v>2024</v>
      </c>
      <c r="E68297" t="s">
        <v>90</v>
      </c>
      <c r="F68297" t="s">
        <v>91</v>
      </c>
      <c r="G68297" t="s">
        <v>15</v>
      </c>
      <c r="H68297" t="s">
        <v>18</v>
      </c>
      <c r="I68297" t="s">
        <v>15</v>
      </c>
      <c r="J68297" t="s">
        <v>18</v>
      </c>
      <c r="K68297" t="s">
        <v>77</v>
      </c>
      <c r="L68297" t="s">
        <v>79</v>
      </c>
      <c r="M68297">
        <v>6.7000000000000004E-2</v>
      </c>
      <c r="N68297">
        <v>1</v>
      </c>
    </row>
    <row r="68298" spans="1:14" x14ac:dyDescent="0.2">
      <c r="A68298" t="s">
        <v>322</v>
      </c>
      <c r="B68298" t="s">
        <v>205</v>
      </c>
      <c r="C68298">
        <v>2024</v>
      </c>
      <c r="D68298">
        <v>2024</v>
      </c>
      <c r="E68298" t="s">
        <v>90</v>
      </c>
      <c r="F68298" t="s">
        <v>91</v>
      </c>
      <c r="G68298" t="s">
        <v>15</v>
      </c>
      <c r="H68298" t="s">
        <v>18</v>
      </c>
      <c r="I68298" t="s">
        <v>174</v>
      </c>
      <c r="J68298" t="s">
        <v>175</v>
      </c>
      <c r="K68298" t="s">
        <v>16</v>
      </c>
      <c r="L68298" t="s">
        <v>16</v>
      </c>
      <c r="M68298">
        <v>80750.600999999995</v>
      </c>
      <c r="N68298">
        <v>1</v>
      </c>
    </row>
    <row r="68299" spans="1:14" x14ac:dyDescent="0.2">
      <c r="A68299" t="s">
        <v>322</v>
      </c>
      <c r="B68299" t="s">
        <v>205</v>
      </c>
      <c r="C68299">
        <v>2024</v>
      </c>
      <c r="D68299">
        <v>2024</v>
      </c>
      <c r="E68299" t="s">
        <v>90</v>
      </c>
      <c r="F68299" t="s">
        <v>91</v>
      </c>
      <c r="G68299" t="s">
        <v>15</v>
      </c>
      <c r="H68299" t="s">
        <v>18</v>
      </c>
      <c r="I68299" t="s">
        <v>174</v>
      </c>
      <c r="J68299" t="s">
        <v>175</v>
      </c>
      <c r="K68299" t="s">
        <v>22</v>
      </c>
      <c r="L68299" t="s">
        <v>25</v>
      </c>
      <c r="M68299">
        <v>3.0000000000000001E-3</v>
      </c>
      <c r="N68299">
        <v>1</v>
      </c>
    </row>
    <row r="68300" spans="1:14" x14ac:dyDescent="0.2">
      <c r="A68300" t="s">
        <v>322</v>
      </c>
      <c r="B68300" t="s">
        <v>205</v>
      </c>
      <c r="C68300">
        <v>2024</v>
      </c>
      <c r="D68300">
        <v>2024</v>
      </c>
      <c r="E68300" t="s">
        <v>90</v>
      </c>
      <c r="F68300" t="s">
        <v>91</v>
      </c>
      <c r="G68300" t="s">
        <v>15</v>
      </c>
      <c r="H68300" t="s">
        <v>18</v>
      </c>
      <c r="I68300" t="s">
        <v>174</v>
      </c>
      <c r="J68300" t="s">
        <v>175</v>
      </c>
      <c r="K68300" t="s">
        <v>41</v>
      </c>
      <c r="L68300" t="s">
        <v>43</v>
      </c>
      <c r="M68300">
        <v>1E-3</v>
      </c>
      <c r="N68300">
        <v>1</v>
      </c>
    </row>
    <row r="68301" spans="1:14" x14ac:dyDescent="0.2">
      <c r="A68301" t="s">
        <v>322</v>
      </c>
      <c r="B68301" t="s">
        <v>205</v>
      </c>
      <c r="C68301">
        <v>2024</v>
      </c>
      <c r="D68301">
        <v>2024</v>
      </c>
      <c r="E68301" t="s">
        <v>90</v>
      </c>
      <c r="F68301" t="s">
        <v>91</v>
      </c>
      <c r="G68301" t="s">
        <v>15</v>
      </c>
      <c r="H68301" t="s">
        <v>18</v>
      </c>
      <c r="I68301" t="s">
        <v>174</v>
      </c>
      <c r="J68301" t="s">
        <v>175</v>
      </c>
      <c r="K68301" t="s">
        <v>50</v>
      </c>
      <c r="L68301" t="s">
        <v>51</v>
      </c>
      <c r="M68301">
        <v>231289.405</v>
      </c>
      <c r="N68301">
        <v>1</v>
      </c>
    </row>
    <row r="68302" spans="1:14" x14ac:dyDescent="0.2">
      <c r="A68302" t="s">
        <v>322</v>
      </c>
      <c r="B68302" t="s">
        <v>205</v>
      </c>
      <c r="C68302">
        <v>2024</v>
      </c>
      <c r="D68302">
        <v>2024</v>
      </c>
      <c r="E68302" t="s">
        <v>90</v>
      </c>
      <c r="F68302" t="s">
        <v>91</v>
      </c>
      <c r="G68302" t="s">
        <v>15</v>
      </c>
      <c r="H68302" t="s">
        <v>18</v>
      </c>
      <c r="I68302" t="s">
        <v>174</v>
      </c>
      <c r="J68302" t="s">
        <v>175</v>
      </c>
      <c r="K68302" t="s">
        <v>53</v>
      </c>
      <c r="L68302" t="s">
        <v>55</v>
      </c>
      <c r="M68302">
        <v>8.9999999999999993E-3</v>
      </c>
      <c r="N68302">
        <v>1</v>
      </c>
    </row>
    <row r="68303" spans="1:14" x14ac:dyDescent="0.2">
      <c r="A68303" t="s">
        <v>322</v>
      </c>
      <c r="B68303" t="s">
        <v>205</v>
      </c>
      <c r="C68303">
        <v>2024</v>
      </c>
      <c r="D68303">
        <v>2024</v>
      </c>
      <c r="E68303" t="s">
        <v>90</v>
      </c>
      <c r="F68303" t="s">
        <v>91</v>
      </c>
      <c r="G68303" t="s">
        <v>15</v>
      </c>
      <c r="H68303" t="s">
        <v>18</v>
      </c>
      <c r="I68303" t="s">
        <v>174</v>
      </c>
      <c r="J68303" t="s">
        <v>175</v>
      </c>
      <c r="K68303" t="s">
        <v>77</v>
      </c>
      <c r="L68303" t="s">
        <v>79</v>
      </c>
      <c r="M68303">
        <v>3.0000000000000001E-3</v>
      </c>
      <c r="N68303">
        <v>1</v>
      </c>
    </row>
    <row r="68304" spans="1:14" x14ac:dyDescent="0.2">
      <c r="A68304" t="s">
        <v>322</v>
      </c>
      <c r="B68304" t="s">
        <v>205</v>
      </c>
      <c r="C68304">
        <v>2024</v>
      </c>
      <c r="D68304">
        <v>2024</v>
      </c>
      <c r="E68304" t="s">
        <v>88</v>
      </c>
      <c r="F68304" t="s">
        <v>89</v>
      </c>
      <c r="G68304" t="s">
        <v>15</v>
      </c>
      <c r="H68304" t="s">
        <v>18</v>
      </c>
      <c r="I68304" t="s">
        <v>14</v>
      </c>
      <c r="J68304" t="s">
        <v>17</v>
      </c>
      <c r="K68304" t="s">
        <v>16</v>
      </c>
      <c r="L68304" t="s">
        <v>16</v>
      </c>
      <c r="M68304">
        <v>401095759.50300002</v>
      </c>
      <c r="N68304">
        <v>1</v>
      </c>
    </row>
    <row r="68305" spans="1:14" x14ac:dyDescent="0.2">
      <c r="A68305" t="s">
        <v>322</v>
      </c>
      <c r="B68305" t="s">
        <v>205</v>
      </c>
      <c r="C68305">
        <v>2024</v>
      </c>
      <c r="D68305">
        <v>2024</v>
      </c>
      <c r="E68305" t="s">
        <v>88</v>
      </c>
      <c r="F68305" t="s">
        <v>89</v>
      </c>
      <c r="G68305" t="s">
        <v>15</v>
      </c>
      <c r="H68305" t="s">
        <v>18</v>
      </c>
      <c r="I68305" t="s">
        <v>14</v>
      </c>
      <c r="J68305" t="s">
        <v>17</v>
      </c>
      <c r="K68305" t="s">
        <v>22</v>
      </c>
      <c r="L68305" t="s">
        <v>25</v>
      </c>
      <c r="M68305">
        <v>15.079000000000001</v>
      </c>
      <c r="N68305">
        <v>1</v>
      </c>
    </row>
    <row r="68306" spans="1:14" x14ac:dyDescent="0.2">
      <c r="A68306" t="s">
        <v>322</v>
      </c>
      <c r="B68306" t="s">
        <v>205</v>
      </c>
      <c r="C68306">
        <v>2024</v>
      </c>
      <c r="D68306">
        <v>2024</v>
      </c>
      <c r="E68306" t="s">
        <v>88</v>
      </c>
      <c r="F68306" t="s">
        <v>89</v>
      </c>
      <c r="G68306" t="s">
        <v>15</v>
      </c>
      <c r="H68306" t="s">
        <v>18</v>
      </c>
      <c r="I68306" t="s">
        <v>14</v>
      </c>
      <c r="J68306" t="s">
        <v>17</v>
      </c>
      <c r="K68306" t="s">
        <v>41</v>
      </c>
      <c r="L68306" t="s">
        <v>43</v>
      </c>
      <c r="M68306">
        <v>4.6900000000000004</v>
      </c>
      <c r="N68306">
        <v>1</v>
      </c>
    </row>
    <row r="68307" spans="1:14" x14ac:dyDescent="0.2">
      <c r="A68307" t="s">
        <v>322</v>
      </c>
      <c r="B68307" t="s">
        <v>205</v>
      </c>
      <c r="C68307">
        <v>2024</v>
      </c>
      <c r="D68307">
        <v>2024</v>
      </c>
      <c r="E68307" t="s">
        <v>88</v>
      </c>
      <c r="F68307" t="s">
        <v>89</v>
      </c>
      <c r="G68307" t="s">
        <v>15</v>
      </c>
      <c r="H68307" t="s">
        <v>18</v>
      </c>
      <c r="I68307" t="s">
        <v>14</v>
      </c>
      <c r="J68307" t="s">
        <v>17</v>
      </c>
      <c r="K68307" t="s">
        <v>50</v>
      </c>
      <c r="L68307" t="s">
        <v>51</v>
      </c>
      <c r="M68307">
        <v>1148836025.3610001</v>
      </c>
      <c r="N68307">
        <v>1</v>
      </c>
    </row>
    <row r="68308" spans="1:14" x14ac:dyDescent="0.2">
      <c r="A68308" t="s">
        <v>322</v>
      </c>
      <c r="B68308" t="s">
        <v>205</v>
      </c>
      <c r="C68308">
        <v>2024</v>
      </c>
      <c r="D68308">
        <v>2024</v>
      </c>
      <c r="E68308" t="s">
        <v>88</v>
      </c>
      <c r="F68308" t="s">
        <v>89</v>
      </c>
      <c r="G68308" t="s">
        <v>15</v>
      </c>
      <c r="H68308" t="s">
        <v>18</v>
      </c>
      <c r="I68308" t="s">
        <v>14</v>
      </c>
      <c r="J68308" t="s">
        <v>17</v>
      </c>
      <c r="K68308" t="s">
        <v>53</v>
      </c>
      <c r="L68308" t="s">
        <v>55</v>
      </c>
      <c r="M68308">
        <v>43.191000000000003</v>
      </c>
      <c r="N68308">
        <v>1</v>
      </c>
    </row>
    <row r="68309" spans="1:14" x14ac:dyDescent="0.2">
      <c r="A68309" t="s">
        <v>322</v>
      </c>
      <c r="B68309" t="s">
        <v>205</v>
      </c>
      <c r="C68309">
        <v>2024</v>
      </c>
      <c r="D68309">
        <v>2024</v>
      </c>
      <c r="E68309" t="s">
        <v>88</v>
      </c>
      <c r="F68309" t="s">
        <v>89</v>
      </c>
      <c r="G68309" t="s">
        <v>15</v>
      </c>
      <c r="H68309" t="s">
        <v>18</v>
      </c>
      <c r="I68309" t="s">
        <v>14</v>
      </c>
      <c r="J68309" t="s">
        <v>17</v>
      </c>
      <c r="K68309" t="s">
        <v>77</v>
      </c>
      <c r="L68309" t="s">
        <v>79</v>
      </c>
      <c r="M68309">
        <v>13.433999999999999</v>
      </c>
      <c r="N68309">
        <v>1</v>
      </c>
    </row>
    <row r="68310" spans="1:14" x14ac:dyDescent="0.2">
      <c r="A68310" t="s">
        <v>322</v>
      </c>
      <c r="B68310" t="s">
        <v>205</v>
      </c>
      <c r="C68310">
        <v>2024</v>
      </c>
      <c r="D68310">
        <v>2024</v>
      </c>
      <c r="E68310" t="s">
        <v>88</v>
      </c>
      <c r="F68310" t="s">
        <v>89</v>
      </c>
      <c r="G68310" t="s">
        <v>15</v>
      </c>
      <c r="H68310" t="s">
        <v>18</v>
      </c>
      <c r="I68310" t="s">
        <v>172</v>
      </c>
      <c r="J68310" t="s">
        <v>173</v>
      </c>
      <c r="K68310" t="s">
        <v>16</v>
      </c>
      <c r="L68310" t="s">
        <v>16</v>
      </c>
      <c r="M68310">
        <v>3116103568.171</v>
      </c>
      <c r="N68310">
        <v>1</v>
      </c>
    </row>
    <row r="68311" spans="1:14" x14ac:dyDescent="0.2">
      <c r="A68311" t="s">
        <v>322</v>
      </c>
      <c r="B68311" t="s">
        <v>205</v>
      </c>
      <c r="C68311">
        <v>2024</v>
      </c>
      <c r="D68311">
        <v>2024</v>
      </c>
      <c r="E68311" t="s">
        <v>88</v>
      </c>
      <c r="F68311" t="s">
        <v>89</v>
      </c>
      <c r="G68311" t="s">
        <v>15</v>
      </c>
      <c r="H68311" t="s">
        <v>18</v>
      </c>
      <c r="I68311" t="s">
        <v>172</v>
      </c>
      <c r="J68311" t="s">
        <v>173</v>
      </c>
      <c r="K68311" t="s">
        <v>22</v>
      </c>
      <c r="L68311" t="s">
        <v>25</v>
      </c>
      <c r="M68311">
        <v>117.15</v>
      </c>
      <c r="N68311">
        <v>1</v>
      </c>
    </row>
    <row r="68312" spans="1:14" x14ac:dyDescent="0.2">
      <c r="A68312" t="s">
        <v>322</v>
      </c>
      <c r="B68312" t="s">
        <v>205</v>
      </c>
      <c r="C68312">
        <v>2024</v>
      </c>
      <c r="D68312">
        <v>2024</v>
      </c>
      <c r="E68312" t="s">
        <v>88</v>
      </c>
      <c r="F68312" t="s">
        <v>89</v>
      </c>
      <c r="G68312" t="s">
        <v>15</v>
      </c>
      <c r="H68312" t="s">
        <v>18</v>
      </c>
      <c r="I68312" t="s">
        <v>172</v>
      </c>
      <c r="J68312" t="s">
        <v>173</v>
      </c>
      <c r="K68312" t="s">
        <v>41</v>
      </c>
      <c r="L68312" t="s">
        <v>43</v>
      </c>
      <c r="M68312">
        <v>36.438000000000002</v>
      </c>
      <c r="N68312">
        <v>1</v>
      </c>
    </row>
    <row r="68313" spans="1:14" x14ac:dyDescent="0.2">
      <c r="A68313" t="s">
        <v>322</v>
      </c>
      <c r="B68313" t="s">
        <v>205</v>
      </c>
      <c r="C68313">
        <v>2024</v>
      </c>
      <c r="D68313">
        <v>2024</v>
      </c>
      <c r="E68313" t="s">
        <v>88</v>
      </c>
      <c r="F68313" t="s">
        <v>89</v>
      </c>
      <c r="G68313" t="s">
        <v>15</v>
      </c>
      <c r="H68313" t="s">
        <v>18</v>
      </c>
      <c r="I68313" t="s">
        <v>172</v>
      </c>
      <c r="J68313" t="s">
        <v>173</v>
      </c>
      <c r="K68313" t="s">
        <v>50</v>
      </c>
      <c r="L68313" t="s">
        <v>51</v>
      </c>
      <c r="M68313">
        <v>8925280193.2049999</v>
      </c>
      <c r="N68313">
        <v>1</v>
      </c>
    </row>
    <row r="68314" spans="1:14" x14ac:dyDescent="0.2">
      <c r="A68314" t="s">
        <v>322</v>
      </c>
      <c r="B68314" t="s">
        <v>205</v>
      </c>
      <c r="C68314">
        <v>2024</v>
      </c>
      <c r="D68314">
        <v>2024</v>
      </c>
      <c r="E68314" t="s">
        <v>88</v>
      </c>
      <c r="F68314" t="s">
        <v>89</v>
      </c>
      <c r="G68314" t="s">
        <v>15</v>
      </c>
      <c r="H68314" t="s">
        <v>18</v>
      </c>
      <c r="I68314" t="s">
        <v>172</v>
      </c>
      <c r="J68314" t="s">
        <v>173</v>
      </c>
      <c r="K68314" t="s">
        <v>53</v>
      </c>
      <c r="L68314" t="s">
        <v>55</v>
      </c>
      <c r="M68314">
        <v>335.54599999999999</v>
      </c>
      <c r="N68314">
        <v>1</v>
      </c>
    </row>
    <row r="68315" spans="1:14" x14ac:dyDescent="0.2">
      <c r="A68315" t="s">
        <v>322</v>
      </c>
      <c r="B68315" t="s">
        <v>205</v>
      </c>
      <c r="C68315">
        <v>2024</v>
      </c>
      <c r="D68315">
        <v>2024</v>
      </c>
      <c r="E68315" t="s">
        <v>88</v>
      </c>
      <c r="F68315" t="s">
        <v>89</v>
      </c>
      <c r="G68315" t="s">
        <v>15</v>
      </c>
      <c r="H68315" t="s">
        <v>18</v>
      </c>
      <c r="I68315" t="s">
        <v>172</v>
      </c>
      <c r="J68315" t="s">
        <v>173</v>
      </c>
      <c r="K68315" t="s">
        <v>77</v>
      </c>
      <c r="L68315" t="s">
        <v>79</v>
      </c>
      <c r="M68315">
        <v>104.366</v>
      </c>
      <c r="N68315">
        <v>1</v>
      </c>
    </row>
    <row r="68316" spans="1:14" x14ac:dyDescent="0.2">
      <c r="A68316" t="s">
        <v>322</v>
      </c>
      <c r="B68316" t="s">
        <v>205</v>
      </c>
      <c r="C68316">
        <v>2024</v>
      </c>
      <c r="D68316">
        <v>2024</v>
      </c>
      <c r="E68316" t="s">
        <v>88</v>
      </c>
      <c r="F68316" t="s">
        <v>89</v>
      </c>
      <c r="G68316" t="s">
        <v>15</v>
      </c>
      <c r="H68316" t="s">
        <v>18</v>
      </c>
      <c r="I68316" t="s">
        <v>15</v>
      </c>
      <c r="J68316" t="s">
        <v>18</v>
      </c>
      <c r="K68316" t="s">
        <v>168</v>
      </c>
      <c r="L68316" t="s">
        <v>169</v>
      </c>
      <c r="M68316">
        <v>0.01</v>
      </c>
      <c r="N68316">
        <v>1</v>
      </c>
    </row>
    <row r="68317" spans="1:14" x14ac:dyDescent="0.2">
      <c r="A68317" t="s">
        <v>322</v>
      </c>
      <c r="B68317" t="s">
        <v>205</v>
      </c>
      <c r="C68317">
        <v>2024</v>
      </c>
      <c r="D68317">
        <v>2024</v>
      </c>
      <c r="E68317" t="s">
        <v>88</v>
      </c>
      <c r="F68317" t="s">
        <v>89</v>
      </c>
      <c r="G68317" t="s">
        <v>15</v>
      </c>
      <c r="H68317" t="s">
        <v>18</v>
      </c>
      <c r="I68317" t="s">
        <v>15</v>
      </c>
      <c r="J68317" t="s">
        <v>18</v>
      </c>
      <c r="K68317" t="s">
        <v>16</v>
      </c>
      <c r="L68317" t="s">
        <v>16</v>
      </c>
      <c r="M68317">
        <v>4106034214.0900002</v>
      </c>
      <c r="N68317">
        <v>1</v>
      </c>
    </row>
    <row r="68318" spans="1:14" x14ac:dyDescent="0.2">
      <c r="A68318" t="s">
        <v>322</v>
      </c>
      <c r="B68318" t="s">
        <v>205</v>
      </c>
      <c r="C68318">
        <v>2024</v>
      </c>
      <c r="D68318">
        <v>2024</v>
      </c>
      <c r="E68318" t="s">
        <v>88</v>
      </c>
      <c r="F68318" t="s">
        <v>89</v>
      </c>
      <c r="G68318" t="s">
        <v>15</v>
      </c>
      <c r="H68318" t="s">
        <v>18</v>
      </c>
      <c r="I68318" t="s">
        <v>15</v>
      </c>
      <c r="J68318" t="s">
        <v>18</v>
      </c>
      <c r="K68318" t="s">
        <v>22</v>
      </c>
      <c r="L68318" t="s">
        <v>25</v>
      </c>
      <c r="M68318">
        <v>154.36600000000001</v>
      </c>
      <c r="N68318">
        <v>1</v>
      </c>
    </row>
    <row r="68319" spans="1:14" x14ac:dyDescent="0.2">
      <c r="A68319" t="s">
        <v>322</v>
      </c>
      <c r="B68319" t="s">
        <v>205</v>
      </c>
      <c r="C68319">
        <v>2024</v>
      </c>
      <c r="D68319">
        <v>2024</v>
      </c>
      <c r="E68319" t="s">
        <v>88</v>
      </c>
      <c r="F68319" t="s">
        <v>89</v>
      </c>
      <c r="G68319" t="s">
        <v>15</v>
      </c>
      <c r="H68319" t="s">
        <v>18</v>
      </c>
      <c r="I68319" t="s">
        <v>15</v>
      </c>
      <c r="J68319" t="s">
        <v>18</v>
      </c>
      <c r="K68319" t="s">
        <v>41</v>
      </c>
      <c r="L68319" t="s">
        <v>43</v>
      </c>
      <c r="M68319">
        <v>48.012999999999998</v>
      </c>
      <c r="N68319">
        <v>1</v>
      </c>
    </row>
    <row r="68320" spans="1:14" x14ac:dyDescent="0.2">
      <c r="A68320" t="s">
        <v>322</v>
      </c>
      <c r="B68320" t="s">
        <v>205</v>
      </c>
      <c r="C68320">
        <v>2024</v>
      </c>
      <c r="D68320">
        <v>2024</v>
      </c>
      <c r="E68320" t="s">
        <v>88</v>
      </c>
      <c r="F68320" t="s">
        <v>89</v>
      </c>
      <c r="G68320" t="s">
        <v>15</v>
      </c>
      <c r="H68320" t="s">
        <v>18</v>
      </c>
      <c r="I68320" t="s">
        <v>15</v>
      </c>
      <c r="J68320" t="s">
        <v>18</v>
      </c>
      <c r="K68320" t="s">
        <v>50</v>
      </c>
      <c r="L68320" t="s">
        <v>51</v>
      </c>
      <c r="M68320">
        <v>11760682866.243999</v>
      </c>
      <c r="N68320">
        <v>1</v>
      </c>
    </row>
    <row r="68321" spans="1:14" x14ac:dyDescent="0.2">
      <c r="A68321" t="s">
        <v>322</v>
      </c>
      <c r="B68321" t="s">
        <v>205</v>
      </c>
      <c r="C68321">
        <v>2024</v>
      </c>
      <c r="D68321">
        <v>2024</v>
      </c>
      <c r="E68321" t="s">
        <v>88</v>
      </c>
      <c r="F68321" t="s">
        <v>89</v>
      </c>
      <c r="G68321" t="s">
        <v>15</v>
      </c>
      <c r="H68321" t="s">
        <v>18</v>
      </c>
      <c r="I68321" t="s">
        <v>15</v>
      </c>
      <c r="J68321" t="s">
        <v>18</v>
      </c>
      <c r="K68321" t="s">
        <v>53</v>
      </c>
      <c r="L68321" t="s">
        <v>55</v>
      </c>
      <c r="M68321">
        <v>442.14299999999997</v>
      </c>
      <c r="N68321">
        <v>1</v>
      </c>
    </row>
    <row r="68322" spans="1:14" x14ac:dyDescent="0.2">
      <c r="A68322" t="s">
        <v>322</v>
      </c>
      <c r="B68322" t="s">
        <v>205</v>
      </c>
      <c r="C68322">
        <v>2024</v>
      </c>
      <c r="D68322">
        <v>2024</v>
      </c>
      <c r="E68322" t="s">
        <v>88</v>
      </c>
      <c r="F68322" t="s">
        <v>89</v>
      </c>
      <c r="G68322" t="s">
        <v>15</v>
      </c>
      <c r="H68322" t="s">
        <v>18</v>
      </c>
      <c r="I68322" t="s">
        <v>15</v>
      </c>
      <c r="J68322" t="s">
        <v>18</v>
      </c>
      <c r="K68322" t="s">
        <v>77</v>
      </c>
      <c r="L68322" t="s">
        <v>79</v>
      </c>
      <c r="M68322">
        <v>137.52099999999999</v>
      </c>
      <c r="N68322">
        <v>1</v>
      </c>
    </row>
    <row r="68323" spans="1:14" x14ac:dyDescent="0.2">
      <c r="A68323" t="s">
        <v>322</v>
      </c>
      <c r="B68323" t="s">
        <v>205</v>
      </c>
      <c r="C68323">
        <v>2024</v>
      </c>
      <c r="D68323">
        <v>2024</v>
      </c>
      <c r="E68323" t="s">
        <v>88</v>
      </c>
      <c r="F68323" t="s">
        <v>89</v>
      </c>
      <c r="G68323" t="s">
        <v>15</v>
      </c>
      <c r="H68323" t="s">
        <v>18</v>
      </c>
      <c r="I68323" t="s">
        <v>174</v>
      </c>
      <c r="J68323" t="s">
        <v>175</v>
      </c>
      <c r="K68323" t="s">
        <v>16</v>
      </c>
      <c r="L68323" t="s">
        <v>16</v>
      </c>
      <c r="M68323">
        <v>588834886.41499996</v>
      </c>
      <c r="N68323">
        <v>1</v>
      </c>
    </row>
    <row r="68324" spans="1:14" x14ac:dyDescent="0.2">
      <c r="A68324" t="s">
        <v>322</v>
      </c>
      <c r="B68324" t="s">
        <v>205</v>
      </c>
      <c r="C68324">
        <v>2024</v>
      </c>
      <c r="D68324">
        <v>2024</v>
      </c>
      <c r="E68324" t="s">
        <v>88</v>
      </c>
      <c r="F68324" t="s">
        <v>89</v>
      </c>
      <c r="G68324" t="s">
        <v>15</v>
      </c>
      <c r="H68324" t="s">
        <v>18</v>
      </c>
      <c r="I68324" t="s">
        <v>174</v>
      </c>
      <c r="J68324" t="s">
        <v>175</v>
      </c>
      <c r="K68324" t="s">
        <v>22</v>
      </c>
      <c r="L68324" t="s">
        <v>25</v>
      </c>
      <c r="M68324">
        <v>22.137</v>
      </c>
      <c r="N68324">
        <v>1</v>
      </c>
    </row>
    <row r="68325" spans="1:14" x14ac:dyDescent="0.2">
      <c r="A68325" t="s">
        <v>322</v>
      </c>
      <c r="B68325" t="s">
        <v>205</v>
      </c>
      <c r="C68325">
        <v>2024</v>
      </c>
      <c r="D68325">
        <v>2024</v>
      </c>
      <c r="E68325" t="s">
        <v>88</v>
      </c>
      <c r="F68325" t="s">
        <v>89</v>
      </c>
      <c r="G68325" t="s">
        <v>15</v>
      </c>
      <c r="H68325" t="s">
        <v>18</v>
      </c>
      <c r="I68325" t="s">
        <v>174</v>
      </c>
      <c r="J68325" t="s">
        <v>175</v>
      </c>
      <c r="K68325" t="s">
        <v>41</v>
      </c>
      <c r="L68325" t="s">
        <v>43</v>
      </c>
      <c r="M68325">
        <v>6.8849999999999998</v>
      </c>
      <c r="N68325">
        <v>1</v>
      </c>
    </row>
    <row r="68326" spans="1:14" x14ac:dyDescent="0.2">
      <c r="A68326" t="s">
        <v>322</v>
      </c>
      <c r="B68326" t="s">
        <v>205</v>
      </c>
      <c r="C68326">
        <v>2024</v>
      </c>
      <c r="D68326">
        <v>2024</v>
      </c>
      <c r="E68326" t="s">
        <v>88</v>
      </c>
      <c r="F68326" t="s">
        <v>89</v>
      </c>
      <c r="G68326" t="s">
        <v>15</v>
      </c>
      <c r="H68326" t="s">
        <v>18</v>
      </c>
      <c r="I68326" t="s">
        <v>174</v>
      </c>
      <c r="J68326" t="s">
        <v>175</v>
      </c>
      <c r="K68326" t="s">
        <v>50</v>
      </c>
      <c r="L68326" t="s">
        <v>51</v>
      </c>
      <c r="M68326">
        <v>1686566647.6789999</v>
      </c>
      <c r="N68326">
        <v>1</v>
      </c>
    </row>
    <row r="68327" spans="1:14" x14ac:dyDescent="0.2">
      <c r="A68327" t="s">
        <v>322</v>
      </c>
      <c r="B68327" t="s">
        <v>205</v>
      </c>
      <c r="C68327">
        <v>2024</v>
      </c>
      <c r="D68327">
        <v>2024</v>
      </c>
      <c r="E68327" t="s">
        <v>88</v>
      </c>
      <c r="F68327" t="s">
        <v>89</v>
      </c>
      <c r="G68327" t="s">
        <v>15</v>
      </c>
      <c r="H68327" t="s">
        <v>18</v>
      </c>
      <c r="I68327" t="s">
        <v>174</v>
      </c>
      <c r="J68327" t="s">
        <v>175</v>
      </c>
      <c r="K68327" t="s">
        <v>53</v>
      </c>
      <c r="L68327" t="s">
        <v>55</v>
      </c>
      <c r="M68327">
        <v>63.406999999999996</v>
      </c>
      <c r="N68327">
        <v>1</v>
      </c>
    </row>
    <row r="68328" spans="1:14" x14ac:dyDescent="0.2">
      <c r="A68328" t="s">
        <v>322</v>
      </c>
      <c r="B68328" t="s">
        <v>205</v>
      </c>
      <c r="C68328">
        <v>2024</v>
      </c>
      <c r="D68328">
        <v>2024</v>
      </c>
      <c r="E68328" t="s">
        <v>88</v>
      </c>
      <c r="F68328" t="s">
        <v>89</v>
      </c>
      <c r="G68328" t="s">
        <v>15</v>
      </c>
      <c r="H68328" t="s">
        <v>18</v>
      </c>
      <c r="I68328" t="s">
        <v>174</v>
      </c>
      <c r="J68328" t="s">
        <v>175</v>
      </c>
      <c r="K68328" t="s">
        <v>77</v>
      </c>
      <c r="L68328" t="s">
        <v>79</v>
      </c>
      <c r="M68328">
        <v>19.722000000000001</v>
      </c>
      <c r="N68328">
        <v>1</v>
      </c>
    </row>
    <row r="68329" spans="1:14" x14ac:dyDescent="0.2">
      <c r="A68329" t="s">
        <v>322</v>
      </c>
      <c r="B68329" t="s">
        <v>205</v>
      </c>
      <c r="C68329">
        <v>2024</v>
      </c>
      <c r="D68329">
        <v>2024</v>
      </c>
      <c r="E68329" t="s">
        <v>162</v>
      </c>
      <c r="F68329" t="s">
        <v>163</v>
      </c>
      <c r="G68329" t="s">
        <v>15</v>
      </c>
      <c r="H68329" t="s">
        <v>18</v>
      </c>
      <c r="I68329" t="s">
        <v>14</v>
      </c>
      <c r="J68329" t="s">
        <v>17</v>
      </c>
      <c r="K68329" t="s">
        <v>16</v>
      </c>
      <c r="L68329" t="s">
        <v>16</v>
      </c>
      <c r="M68329">
        <v>503616.55599999998</v>
      </c>
      <c r="N68329">
        <v>1</v>
      </c>
    </row>
    <row r="68330" spans="1:14" x14ac:dyDescent="0.2">
      <c r="A68330" t="s">
        <v>322</v>
      </c>
      <c r="B68330" t="s">
        <v>205</v>
      </c>
      <c r="C68330">
        <v>2024</v>
      </c>
      <c r="D68330">
        <v>2024</v>
      </c>
      <c r="E68330" t="s">
        <v>162</v>
      </c>
      <c r="F68330" t="s">
        <v>163</v>
      </c>
      <c r="G68330" t="s">
        <v>15</v>
      </c>
      <c r="H68330" t="s">
        <v>18</v>
      </c>
      <c r="I68330" t="s">
        <v>14</v>
      </c>
      <c r="J68330" t="s">
        <v>17</v>
      </c>
      <c r="K68330" t="s">
        <v>22</v>
      </c>
      <c r="L68330" t="s">
        <v>25</v>
      </c>
      <c r="M68330">
        <v>1.9E-2</v>
      </c>
      <c r="N68330">
        <v>1</v>
      </c>
    </row>
    <row r="68331" spans="1:14" x14ac:dyDescent="0.2">
      <c r="A68331" t="s">
        <v>322</v>
      </c>
      <c r="B68331" t="s">
        <v>205</v>
      </c>
      <c r="C68331">
        <v>2024</v>
      </c>
      <c r="D68331">
        <v>2024</v>
      </c>
      <c r="E68331" t="s">
        <v>162</v>
      </c>
      <c r="F68331" t="s">
        <v>163</v>
      </c>
      <c r="G68331" t="s">
        <v>15</v>
      </c>
      <c r="H68331" t="s">
        <v>18</v>
      </c>
      <c r="I68331" t="s">
        <v>14</v>
      </c>
      <c r="J68331" t="s">
        <v>17</v>
      </c>
      <c r="K68331" t="s">
        <v>41</v>
      </c>
      <c r="L68331" t="s">
        <v>43</v>
      </c>
      <c r="M68331">
        <v>6.0000000000000001E-3</v>
      </c>
      <c r="N68331">
        <v>1</v>
      </c>
    </row>
    <row r="68332" spans="1:14" x14ac:dyDescent="0.2">
      <c r="A68332" t="s">
        <v>322</v>
      </c>
      <c r="B68332" t="s">
        <v>205</v>
      </c>
      <c r="C68332">
        <v>2024</v>
      </c>
      <c r="D68332">
        <v>2024</v>
      </c>
      <c r="E68332" t="s">
        <v>162</v>
      </c>
      <c r="F68332" t="s">
        <v>163</v>
      </c>
      <c r="G68332" t="s">
        <v>15</v>
      </c>
      <c r="H68332" t="s">
        <v>18</v>
      </c>
      <c r="I68332" t="s">
        <v>14</v>
      </c>
      <c r="J68332" t="s">
        <v>17</v>
      </c>
      <c r="K68332" t="s">
        <v>50</v>
      </c>
      <c r="L68332" t="s">
        <v>51</v>
      </c>
      <c r="M68332">
        <v>1442480.5759999999</v>
      </c>
      <c r="N68332">
        <v>1</v>
      </c>
    </row>
    <row r="68333" spans="1:14" x14ac:dyDescent="0.2">
      <c r="A68333" t="s">
        <v>322</v>
      </c>
      <c r="B68333" t="s">
        <v>205</v>
      </c>
      <c r="C68333">
        <v>2024</v>
      </c>
      <c r="D68333">
        <v>2024</v>
      </c>
      <c r="E68333" t="s">
        <v>162</v>
      </c>
      <c r="F68333" t="s">
        <v>163</v>
      </c>
      <c r="G68333" t="s">
        <v>15</v>
      </c>
      <c r="H68333" t="s">
        <v>18</v>
      </c>
      <c r="I68333" t="s">
        <v>14</v>
      </c>
      <c r="J68333" t="s">
        <v>17</v>
      </c>
      <c r="K68333" t="s">
        <v>53</v>
      </c>
      <c r="L68333" t="s">
        <v>55</v>
      </c>
      <c r="M68333">
        <v>5.3999999999999999E-2</v>
      </c>
      <c r="N68333">
        <v>1</v>
      </c>
    </row>
    <row r="68334" spans="1:14" x14ac:dyDescent="0.2">
      <c r="A68334" t="s">
        <v>322</v>
      </c>
      <c r="B68334" t="s">
        <v>205</v>
      </c>
      <c r="C68334">
        <v>2024</v>
      </c>
      <c r="D68334">
        <v>2024</v>
      </c>
      <c r="E68334" t="s">
        <v>162</v>
      </c>
      <c r="F68334" t="s">
        <v>163</v>
      </c>
      <c r="G68334" t="s">
        <v>15</v>
      </c>
      <c r="H68334" t="s">
        <v>18</v>
      </c>
      <c r="I68334" t="s">
        <v>14</v>
      </c>
      <c r="J68334" t="s">
        <v>17</v>
      </c>
      <c r="K68334" t="s">
        <v>77</v>
      </c>
      <c r="L68334" t="s">
        <v>79</v>
      </c>
      <c r="M68334">
        <v>1.7000000000000001E-2</v>
      </c>
      <c r="N68334">
        <v>1</v>
      </c>
    </row>
    <row r="68335" spans="1:14" x14ac:dyDescent="0.2">
      <c r="A68335" t="s">
        <v>322</v>
      </c>
      <c r="B68335" t="s">
        <v>205</v>
      </c>
      <c r="C68335">
        <v>2024</v>
      </c>
      <c r="D68335">
        <v>2024</v>
      </c>
      <c r="E68335" t="s">
        <v>162</v>
      </c>
      <c r="F68335" t="s">
        <v>163</v>
      </c>
      <c r="G68335" t="s">
        <v>15</v>
      </c>
      <c r="H68335" t="s">
        <v>18</v>
      </c>
      <c r="I68335" t="s">
        <v>172</v>
      </c>
      <c r="J68335" t="s">
        <v>173</v>
      </c>
      <c r="K68335" t="s">
        <v>16</v>
      </c>
      <c r="L68335" t="s">
        <v>16</v>
      </c>
      <c r="M68335">
        <v>199443917.77700001</v>
      </c>
      <c r="N68335">
        <v>1</v>
      </c>
    </row>
    <row r="68336" spans="1:14" x14ac:dyDescent="0.2">
      <c r="A68336" t="s">
        <v>322</v>
      </c>
      <c r="B68336" t="s">
        <v>205</v>
      </c>
      <c r="C68336">
        <v>2024</v>
      </c>
      <c r="D68336">
        <v>2024</v>
      </c>
      <c r="E68336" t="s">
        <v>162</v>
      </c>
      <c r="F68336" t="s">
        <v>163</v>
      </c>
      <c r="G68336" t="s">
        <v>15</v>
      </c>
      <c r="H68336" t="s">
        <v>18</v>
      </c>
      <c r="I68336" t="s">
        <v>172</v>
      </c>
      <c r="J68336" t="s">
        <v>173</v>
      </c>
      <c r="K68336" t="s">
        <v>22</v>
      </c>
      <c r="L68336" t="s">
        <v>25</v>
      </c>
      <c r="M68336">
        <v>7.4980000000000002</v>
      </c>
      <c r="N68336">
        <v>1</v>
      </c>
    </row>
    <row r="68337" spans="1:14" x14ac:dyDescent="0.2">
      <c r="A68337" t="s">
        <v>322</v>
      </c>
      <c r="B68337" t="s">
        <v>205</v>
      </c>
      <c r="C68337">
        <v>2024</v>
      </c>
      <c r="D68337">
        <v>2024</v>
      </c>
      <c r="E68337" t="s">
        <v>162</v>
      </c>
      <c r="F68337" t="s">
        <v>163</v>
      </c>
      <c r="G68337" t="s">
        <v>15</v>
      </c>
      <c r="H68337" t="s">
        <v>18</v>
      </c>
      <c r="I68337" t="s">
        <v>172</v>
      </c>
      <c r="J68337" t="s">
        <v>173</v>
      </c>
      <c r="K68337" t="s">
        <v>41</v>
      </c>
      <c r="L68337" t="s">
        <v>43</v>
      </c>
      <c r="M68337">
        <v>2.3319999999999999</v>
      </c>
      <c r="N68337">
        <v>1</v>
      </c>
    </row>
    <row r="68338" spans="1:14" x14ac:dyDescent="0.2">
      <c r="A68338" t="s">
        <v>322</v>
      </c>
      <c r="B68338" t="s">
        <v>205</v>
      </c>
      <c r="C68338">
        <v>2024</v>
      </c>
      <c r="D68338">
        <v>2024</v>
      </c>
      <c r="E68338" t="s">
        <v>162</v>
      </c>
      <c r="F68338" t="s">
        <v>163</v>
      </c>
      <c r="G68338" t="s">
        <v>15</v>
      </c>
      <c r="H68338" t="s">
        <v>18</v>
      </c>
      <c r="I68338" t="s">
        <v>172</v>
      </c>
      <c r="J68338" t="s">
        <v>173</v>
      </c>
      <c r="K68338" t="s">
        <v>50</v>
      </c>
      <c r="L68338" t="s">
        <v>51</v>
      </c>
      <c r="M68338">
        <v>571255996.48500001</v>
      </c>
      <c r="N68338">
        <v>1</v>
      </c>
    </row>
    <row r="68339" spans="1:14" x14ac:dyDescent="0.2">
      <c r="A68339" t="s">
        <v>322</v>
      </c>
      <c r="B68339" t="s">
        <v>205</v>
      </c>
      <c r="C68339">
        <v>2024</v>
      </c>
      <c r="D68339">
        <v>2024</v>
      </c>
      <c r="E68339" t="s">
        <v>162</v>
      </c>
      <c r="F68339" t="s">
        <v>163</v>
      </c>
      <c r="G68339" t="s">
        <v>15</v>
      </c>
      <c r="H68339" t="s">
        <v>18</v>
      </c>
      <c r="I68339" t="s">
        <v>172</v>
      </c>
      <c r="J68339" t="s">
        <v>173</v>
      </c>
      <c r="K68339" t="s">
        <v>53</v>
      </c>
      <c r="L68339" t="s">
        <v>55</v>
      </c>
      <c r="M68339">
        <v>21.475999999999999</v>
      </c>
      <c r="N68339">
        <v>1</v>
      </c>
    </row>
    <row r="68340" spans="1:14" x14ac:dyDescent="0.2">
      <c r="A68340" t="s">
        <v>322</v>
      </c>
      <c r="B68340" t="s">
        <v>205</v>
      </c>
      <c r="C68340">
        <v>2024</v>
      </c>
      <c r="D68340">
        <v>2024</v>
      </c>
      <c r="E68340" t="s">
        <v>162</v>
      </c>
      <c r="F68340" t="s">
        <v>163</v>
      </c>
      <c r="G68340" t="s">
        <v>15</v>
      </c>
      <c r="H68340" t="s">
        <v>18</v>
      </c>
      <c r="I68340" t="s">
        <v>172</v>
      </c>
      <c r="J68340" t="s">
        <v>173</v>
      </c>
      <c r="K68340" t="s">
        <v>77</v>
      </c>
      <c r="L68340" t="s">
        <v>79</v>
      </c>
      <c r="M68340">
        <v>6.68</v>
      </c>
      <c r="N68340">
        <v>1</v>
      </c>
    </row>
    <row r="68341" spans="1:14" x14ac:dyDescent="0.2">
      <c r="A68341" t="s">
        <v>322</v>
      </c>
      <c r="B68341" t="s">
        <v>205</v>
      </c>
      <c r="C68341">
        <v>2024</v>
      </c>
      <c r="D68341">
        <v>2024</v>
      </c>
      <c r="E68341" t="s">
        <v>162</v>
      </c>
      <c r="F68341" t="s">
        <v>163</v>
      </c>
      <c r="G68341" t="s">
        <v>15</v>
      </c>
      <c r="H68341" t="s">
        <v>18</v>
      </c>
      <c r="I68341" t="s">
        <v>15</v>
      </c>
      <c r="J68341" t="s">
        <v>18</v>
      </c>
      <c r="K68341" t="s">
        <v>168</v>
      </c>
      <c r="L68341" t="s">
        <v>169</v>
      </c>
      <c r="M68341">
        <v>0</v>
      </c>
      <c r="N68341">
        <v>1</v>
      </c>
    </row>
    <row r="68342" spans="1:14" x14ac:dyDescent="0.2">
      <c r="A68342" t="s">
        <v>322</v>
      </c>
      <c r="B68342" t="s">
        <v>205</v>
      </c>
      <c r="C68342">
        <v>2024</v>
      </c>
      <c r="D68342">
        <v>2024</v>
      </c>
      <c r="E68342" t="s">
        <v>162</v>
      </c>
      <c r="F68342" t="s">
        <v>163</v>
      </c>
      <c r="G68342" t="s">
        <v>15</v>
      </c>
      <c r="H68342" t="s">
        <v>18</v>
      </c>
      <c r="I68342" t="s">
        <v>15</v>
      </c>
      <c r="J68342" t="s">
        <v>18</v>
      </c>
      <c r="K68342" t="s">
        <v>16</v>
      </c>
      <c r="L68342" t="s">
        <v>16</v>
      </c>
      <c r="M68342">
        <v>201753140.46900001</v>
      </c>
      <c r="N68342">
        <v>1</v>
      </c>
    </row>
    <row r="68343" spans="1:14" x14ac:dyDescent="0.2">
      <c r="A68343" t="s">
        <v>322</v>
      </c>
      <c r="B68343" t="s">
        <v>205</v>
      </c>
      <c r="C68343">
        <v>2024</v>
      </c>
      <c r="D68343">
        <v>2024</v>
      </c>
      <c r="E68343" t="s">
        <v>162</v>
      </c>
      <c r="F68343" t="s">
        <v>163</v>
      </c>
      <c r="G68343" t="s">
        <v>15</v>
      </c>
      <c r="H68343" t="s">
        <v>18</v>
      </c>
      <c r="I68343" t="s">
        <v>15</v>
      </c>
      <c r="J68343" t="s">
        <v>18</v>
      </c>
      <c r="K68343" t="s">
        <v>22</v>
      </c>
      <c r="L68343" t="s">
        <v>25</v>
      </c>
      <c r="M68343">
        <v>7.585</v>
      </c>
      <c r="N68343">
        <v>1</v>
      </c>
    </row>
    <row r="68344" spans="1:14" x14ac:dyDescent="0.2">
      <c r="A68344" t="s">
        <v>322</v>
      </c>
      <c r="B68344" t="s">
        <v>205</v>
      </c>
      <c r="C68344">
        <v>2024</v>
      </c>
      <c r="D68344">
        <v>2024</v>
      </c>
      <c r="E68344" t="s">
        <v>162</v>
      </c>
      <c r="F68344" t="s">
        <v>163</v>
      </c>
      <c r="G68344" t="s">
        <v>15</v>
      </c>
      <c r="H68344" t="s">
        <v>18</v>
      </c>
      <c r="I68344" t="s">
        <v>15</v>
      </c>
      <c r="J68344" t="s">
        <v>18</v>
      </c>
      <c r="K68344" t="s">
        <v>41</v>
      </c>
      <c r="L68344" t="s">
        <v>43</v>
      </c>
      <c r="M68344">
        <v>2.359</v>
      </c>
      <c r="N68344">
        <v>1</v>
      </c>
    </row>
    <row r="68345" spans="1:14" x14ac:dyDescent="0.2">
      <c r="A68345" t="s">
        <v>322</v>
      </c>
      <c r="B68345" t="s">
        <v>205</v>
      </c>
      <c r="C68345">
        <v>2024</v>
      </c>
      <c r="D68345">
        <v>2024</v>
      </c>
      <c r="E68345" t="s">
        <v>162</v>
      </c>
      <c r="F68345" t="s">
        <v>163</v>
      </c>
      <c r="G68345" t="s">
        <v>15</v>
      </c>
      <c r="H68345" t="s">
        <v>18</v>
      </c>
      <c r="I68345" t="s">
        <v>15</v>
      </c>
      <c r="J68345" t="s">
        <v>18</v>
      </c>
      <c r="K68345" t="s">
        <v>50</v>
      </c>
      <c r="L68345" t="s">
        <v>51</v>
      </c>
      <c r="M68345">
        <v>577870173.16600001</v>
      </c>
      <c r="N68345">
        <v>1</v>
      </c>
    </row>
    <row r="68346" spans="1:14" x14ac:dyDescent="0.2">
      <c r="A68346" t="s">
        <v>322</v>
      </c>
      <c r="B68346" t="s">
        <v>205</v>
      </c>
      <c r="C68346">
        <v>2024</v>
      </c>
      <c r="D68346">
        <v>2024</v>
      </c>
      <c r="E68346" t="s">
        <v>162</v>
      </c>
      <c r="F68346" t="s">
        <v>163</v>
      </c>
      <c r="G68346" t="s">
        <v>15</v>
      </c>
      <c r="H68346" t="s">
        <v>18</v>
      </c>
      <c r="I68346" t="s">
        <v>15</v>
      </c>
      <c r="J68346" t="s">
        <v>18</v>
      </c>
      <c r="K68346" t="s">
        <v>53</v>
      </c>
      <c r="L68346" t="s">
        <v>55</v>
      </c>
      <c r="M68346">
        <v>21.725000000000001</v>
      </c>
      <c r="N68346">
        <v>1</v>
      </c>
    </row>
    <row r="68347" spans="1:14" x14ac:dyDescent="0.2">
      <c r="A68347" t="s">
        <v>322</v>
      </c>
      <c r="B68347" t="s">
        <v>205</v>
      </c>
      <c r="C68347">
        <v>2024</v>
      </c>
      <c r="D68347">
        <v>2024</v>
      </c>
      <c r="E68347" t="s">
        <v>162</v>
      </c>
      <c r="F68347" t="s">
        <v>163</v>
      </c>
      <c r="G68347" t="s">
        <v>15</v>
      </c>
      <c r="H68347" t="s">
        <v>18</v>
      </c>
      <c r="I68347" t="s">
        <v>15</v>
      </c>
      <c r="J68347" t="s">
        <v>18</v>
      </c>
      <c r="K68347" t="s">
        <v>77</v>
      </c>
      <c r="L68347" t="s">
        <v>79</v>
      </c>
      <c r="M68347">
        <v>6.7569999999999997</v>
      </c>
      <c r="N68347">
        <v>1</v>
      </c>
    </row>
    <row r="68348" spans="1:14" x14ac:dyDescent="0.2">
      <c r="A68348" t="s">
        <v>322</v>
      </c>
      <c r="B68348" t="s">
        <v>205</v>
      </c>
      <c r="C68348">
        <v>2024</v>
      </c>
      <c r="D68348">
        <v>2024</v>
      </c>
      <c r="E68348" t="s">
        <v>162</v>
      </c>
      <c r="F68348" t="s">
        <v>163</v>
      </c>
      <c r="G68348" t="s">
        <v>15</v>
      </c>
      <c r="H68348" t="s">
        <v>18</v>
      </c>
      <c r="I68348" t="s">
        <v>174</v>
      </c>
      <c r="J68348" t="s">
        <v>175</v>
      </c>
      <c r="K68348" t="s">
        <v>16</v>
      </c>
      <c r="L68348" t="s">
        <v>16</v>
      </c>
      <c r="M68348">
        <v>1805606.1359999999</v>
      </c>
      <c r="N68348">
        <v>1</v>
      </c>
    </row>
    <row r="68349" spans="1:14" x14ac:dyDescent="0.2">
      <c r="A68349" t="s">
        <v>322</v>
      </c>
      <c r="B68349" t="s">
        <v>205</v>
      </c>
      <c r="C68349">
        <v>2024</v>
      </c>
      <c r="D68349">
        <v>2024</v>
      </c>
      <c r="E68349" t="s">
        <v>162</v>
      </c>
      <c r="F68349" t="s">
        <v>163</v>
      </c>
      <c r="G68349" t="s">
        <v>15</v>
      </c>
      <c r="H68349" t="s">
        <v>18</v>
      </c>
      <c r="I68349" t="s">
        <v>174</v>
      </c>
      <c r="J68349" t="s">
        <v>175</v>
      </c>
      <c r="K68349" t="s">
        <v>22</v>
      </c>
      <c r="L68349" t="s">
        <v>25</v>
      </c>
      <c r="M68349">
        <v>6.8000000000000005E-2</v>
      </c>
      <c r="N68349">
        <v>1</v>
      </c>
    </row>
    <row r="68350" spans="1:14" x14ac:dyDescent="0.2">
      <c r="A68350" t="s">
        <v>322</v>
      </c>
      <c r="B68350" t="s">
        <v>205</v>
      </c>
      <c r="C68350">
        <v>2024</v>
      </c>
      <c r="D68350">
        <v>2024</v>
      </c>
      <c r="E68350" t="s">
        <v>162</v>
      </c>
      <c r="F68350" t="s">
        <v>163</v>
      </c>
      <c r="G68350" t="s">
        <v>15</v>
      </c>
      <c r="H68350" t="s">
        <v>18</v>
      </c>
      <c r="I68350" t="s">
        <v>174</v>
      </c>
      <c r="J68350" t="s">
        <v>175</v>
      </c>
      <c r="K68350" t="s">
        <v>41</v>
      </c>
      <c r="L68350" t="s">
        <v>43</v>
      </c>
      <c r="M68350">
        <v>2.1000000000000001E-2</v>
      </c>
      <c r="N68350">
        <v>1</v>
      </c>
    </row>
    <row r="68351" spans="1:14" x14ac:dyDescent="0.2">
      <c r="A68351" t="s">
        <v>322</v>
      </c>
      <c r="B68351" t="s">
        <v>205</v>
      </c>
      <c r="C68351">
        <v>2024</v>
      </c>
      <c r="D68351">
        <v>2024</v>
      </c>
      <c r="E68351" t="s">
        <v>162</v>
      </c>
      <c r="F68351" t="s">
        <v>163</v>
      </c>
      <c r="G68351" t="s">
        <v>15</v>
      </c>
      <c r="H68351" t="s">
        <v>18</v>
      </c>
      <c r="I68351" t="s">
        <v>174</v>
      </c>
      <c r="J68351" t="s">
        <v>175</v>
      </c>
      <c r="K68351" t="s">
        <v>50</v>
      </c>
      <c r="L68351" t="s">
        <v>51</v>
      </c>
      <c r="M68351">
        <v>5171696.1050000004</v>
      </c>
      <c r="N68351">
        <v>1</v>
      </c>
    </row>
    <row r="68352" spans="1:14" x14ac:dyDescent="0.2">
      <c r="A68352" t="s">
        <v>322</v>
      </c>
      <c r="B68352" t="s">
        <v>205</v>
      </c>
      <c r="C68352">
        <v>2024</v>
      </c>
      <c r="D68352">
        <v>2024</v>
      </c>
      <c r="E68352" t="s">
        <v>162</v>
      </c>
      <c r="F68352" t="s">
        <v>163</v>
      </c>
      <c r="G68352" t="s">
        <v>15</v>
      </c>
      <c r="H68352" t="s">
        <v>18</v>
      </c>
      <c r="I68352" t="s">
        <v>174</v>
      </c>
      <c r="J68352" t="s">
        <v>175</v>
      </c>
      <c r="K68352" t="s">
        <v>53</v>
      </c>
      <c r="L68352" t="s">
        <v>55</v>
      </c>
      <c r="M68352">
        <v>0.19400000000000001</v>
      </c>
      <c r="N68352">
        <v>1</v>
      </c>
    </row>
    <row r="68353" spans="1:14" x14ac:dyDescent="0.2">
      <c r="A68353" t="s">
        <v>322</v>
      </c>
      <c r="B68353" t="s">
        <v>205</v>
      </c>
      <c r="C68353">
        <v>2024</v>
      </c>
      <c r="D68353">
        <v>2024</v>
      </c>
      <c r="E68353" t="s">
        <v>162</v>
      </c>
      <c r="F68353" t="s">
        <v>163</v>
      </c>
      <c r="G68353" t="s">
        <v>15</v>
      </c>
      <c r="H68353" t="s">
        <v>18</v>
      </c>
      <c r="I68353" t="s">
        <v>174</v>
      </c>
      <c r="J68353" t="s">
        <v>175</v>
      </c>
      <c r="K68353" t="s">
        <v>77</v>
      </c>
      <c r="L68353" t="s">
        <v>79</v>
      </c>
      <c r="M68353">
        <v>0.06</v>
      </c>
      <c r="N68353">
        <v>1</v>
      </c>
    </row>
    <row r="68354" spans="1:14" x14ac:dyDescent="0.2">
      <c r="A68354" t="s">
        <v>322</v>
      </c>
      <c r="B68354" t="s">
        <v>205</v>
      </c>
      <c r="C68354">
        <v>2024</v>
      </c>
      <c r="D68354">
        <v>2024</v>
      </c>
      <c r="E68354" t="s">
        <v>92</v>
      </c>
      <c r="F68354" t="s">
        <v>93</v>
      </c>
      <c r="G68354" t="s">
        <v>15</v>
      </c>
      <c r="H68354" t="s">
        <v>18</v>
      </c>
      <c r="I68354" t="s">
        <v>14</v>
      </c>
      <c r="J68354" t="s">
        <v>17</v>
      </c>
      <c r="K68354" t="s">
        <v>16</v>
      </c>
      <c r="L68354" t="s">
        <v>16</v>
      </c>
      <c r="M68354">
        <v>1157482076.9349999</v>
      </c>
      <c r="N68354">
        <v>0.8</v>
      </c>
    </row>
    <row r="68355" spans="1:14" x14ac:dyDescent="0.2">
      <c r="A68355" t="s">
        <v>322</v>
      </c>
      <c r="B68355" t="s">
        <v>205</v>
      </c>
      <c r="C68355">
        <v>2024</v>
      </c>
      <c r="D68355">
        <v>2024</v>
      </c>
      <c r="E68355" t="s">
        <v>92</v>
      </c>
      <c r="F68355" t="s">
        <v>93</v>
      </c>
      <c r="G68355" t="s">
        <v>15</v>
      </c>
      <c r="H68355" t="s">
        <v>18</v>
      </c>
      <c r="I68355" t="s">
        <v>14</v>
      </c>
      <c r="J68355" t="s">
        <v>17</v>
      </c>
      <c r="K68355" t="s">
        <v>22</v>
      </c>
      <c r="L68355" t="s">
        <v>25</v>
      </c>
      <c r="M68355">
        <v>43.515999999999998</v>
      </c>
      <c r="N68355">
        <v>0.8</v>
      </c>
    </row>
    <row r="68356" spans="1:14" x14ac:dyDescent="0.2">
      <c r="A68356" t="s">
        <v>322</v>
      </c>
      <c r="B68356" t="s">
        <v>205</v>
      </c>
      <c r="C68356">
        <v>2024</v>
      </c>
      <c r="D68356">
        <v>2024</v>
      </c>
      <c r="E68356" t="s">
        <v>92</v>
      </c>
      <c r="F68356" t="s">
        <v>93</v>
      </c>
      <c r="G68356" t="s">
        <v>15</v>
      </c>
      <c r="H68356" t="s">
        <v>18</v>
      </c>
      <c r="I68356" t="s">
        <v>14</v>
      </c>
      <c r="J68356" t="s">
        <v>17</v>
      </c>
      <c r="K68356" t="s">
        <v>41</v>
      </c>
      <c r="L68356" t="s">
        <v>43</v>
      </c>
      <c r="M68356">
        <v>13.535</v>
      </c>
      <c r="N68356">
        <v>0.8</v>
      </c>
    </row>
    <row r="68357" spans="1:14" x14ac:dyDescent="0.2">
      <c r="A68357" t="s">
        <v>322</v>
      </c>
      <c r="B68357" t="s">
        <v>205</v>
      </c>
      <c r="C68357">
        <v>2024</v>
      </c>
      <c r="D68357">
        <v>2024</v>
      </c>
      <c r="E68357" t="s">
        <v>92</v>
      </c>
      <c r="F68357" t="s">
        <v>93</v>
      </c>
      <c r="G68357" t="s">
        <v>15</v>
      </c>
      <c r="H68357" t="s">
        <v>18</v>
      </c>
      <c r="I68357" t="s">
        <v>14</v>
      </c>
      <c r="J68357" t="s">
        <v>17</v>
      </c>
      <c r="K68357" t="s">
        <v>50</v>
      </c>
      <c r="L68357" t="s">
        <v>51</v>
      </c>
      <c r="M68357">
        <v>3315310813.408</v>
      </c>
      <c r="N68357">
        <v>0.8</v>
      </c>
    </row>
    <row r="68358" spans="1:14" x14ac:dyDescent="0.2">
      <c r="A68358" t="s">
        <v>322</v>
      </c>
      <c r="B68358" t="s">
        <v>205</v>
      </c>
      <c r="C68358">
        <v>2024</v>
      </c>
      <c r="D68358">
        <v>2024</v>
      </c>
      <c r="E68358" t="s">
        <v>92</v>
      </c>
      <c r="F68358" t="s">
        <v>93</v>
      </c>
      <c r="G68358" t="s">
        <v>15</v>
      </c>
      <c r="H68358" t="s">
        <v>18</v>
      </c>
      <c r="I68358" t="s">
        <v>14</v>
      </c>
      <c r="J68358" t="s">
        <v>17</v>
      </c>
      <c r="K68358" t="s">
        <v>53</v>
      </c>
      <c r="L68358" t="s">
        <v>55</v>
      </c>
      <c r="M68358">
        <v>124.639</v>
      </c>
      <c r="N68358">
        <v>0.8</v>
      </c>
    </row>
    <row r="68359" spans="1:14" x14ac:dyDescent="0.2">
      <c r="A68359" t="s">
        <v>322</v>
      </c>
      <c r="B68359" t="s">
        <v>205</v>
      </c>
      <c r="C68359">
        <v>2024</v>
      </c>
      <c r="D68359">
        <v>2024</v>
      </c>
      <c r="E68359" t="s">
        <v>92</v>
      </c>
      <c r="F68359" t="s">
        <v>93</v>
      </c>
      <c r="G68359" t="s">
        <v>15</v>
      </c>
      <c r="H68359" t="s">
        <v>18</v>
      </c>
      <c r="I68359" t="s">
        <v>14</v>
      </c>
      <c r="J68359" t="s">
        <v>17</v>
      </c>
      <c r="K68359" t="s">
        <v>77</v>
      </c>
      <c r="L68359" t="s">
        <v>79</v>
      </c>
      <c r="M68359">
        <v>38.767000000000003</v>
      </c>
      <c r="N68359">
        <v>0.8</v>
      </c>
    </row>
    <row r="68360" spans="1:14" x14ac:dyDescent="0.2">
      <c r="A68360" t="s">
        <v>322</v>
      </c>
      <c r="B68360" t="s">
        <v>205</v>
      </c>
      <c r="C68360">
        <v>2024</v>
      </c>
      <c r="D68360">
        <v>2024</v>
      </c>
      <c r="E68360" t="s">
        <v>92</v>
      </c>
      <c r="F68360" t="s">
        <v>93</v>
      </c>
      <c r="G68360" t="s">
        <v>15</v>
      </c>
      <c r="H68360" t="s">
        <v>18</v>
      </c>
      <c r="I68360" t="s">
        <v>172</v>
      </c>
      <c r="J68360" t="s">
        <v>173</v>
      </c>
      <c r="K68360" t="s">
        <v>16</v>
      </c>
      <c r="L68360" t="s">
        <v>16</v>
      </c>
      <c r="M68360">
        <v>4560593164.6219997</v>
      </c>
      <c r="N68360">
        <v>0.81</v>
      </c>
    </row>
    <row r="68361" spans="1:14" x14ac:dyDescent="0.2">
      <c r="A68361" t="s">
        <v>322</v>
      </c>
      <c r="B68361" t="s">
        <v>205</v>
      </c>
      <c r="C68361">
        <v>2024</v>
      </c>
      <c r="D68361">
        <v>2024</v>
      </c>
      <c r="E68361" t="s">
        <v>92</v>
      </c>
      <c r="F68361" t="s">
        <v>93</v>
      </c>
      <c r="G68361" t="s">
        <v>15</v>
      </c>
      <c r="H68361" t="s">
        <v>18</v>
      </c>
      <c r="I68361" t="s">
        <v>172</v>
      </c>
      <c r="J68361" t="s">
        <v>173</v>
      </c>
      <c r="K68361" t="s">
        <v>22</v>
      </c>
      <c r="L68361" t="s">
        <v>25</v>
      </c>
      <c r="M68361">
        <v>171.45599999999999</v>
      </c>
      <c r="N68361">
        <v>0.81</v>
      </c>
    </row>
    <row r="68362" spans="1:14" x14ac:dyDescent="0.2">
      <c r="A68362" t="s">
        <v>322</v>
      </c>
      <c r="B68362" t="s">
        <v>205</v>
      </c>
      <c r="C68362">
        <v>2024</v>
      </c>
      <c r="D68362">
        <v>2024</v>
      </c>
      <c r="E68362" t="s">
        <v>92</v>
      </c>
      <c r="F68362" t="s">
        <v>93</v>
      </c>
      <c r="G68362" t="s">
        <v>15</v>
      </c>
      <c r="H68362" t="s">
        <v>18</v>
      </c>
      <c r="I68362" t="s">
        <v>172</v>
      </c>
      <c r="J68362" t="s">
        <v>173</v>
      </c>
      <c r="K68362" t="s">
        <v>41</v>
      </c>
      <c r="L68362" t="s">
        <v>43</v>
      </c>
      <c r="M68362">
        <v>53.328000000000003</v>
      </c>
      <c r="N68362">
        <v>0.81</v>
      </c>
    </row>
    <row r="68363" spans="1:14" x14ac:dyDescent="0.2">
      <c r="A68363" t="s">
        <v>322</v>
      </c>
      <c r="B68363" t="s">
        <v>205</v>
      </c>
      <c r="C68363">
        <v>2024</v>
      </c>
      <c r="D68363">
        <v>2024</v>
      </c>
      <c r="E68363" t="s">
        <v>92</v>
      </c>
      <c r="F68363" t="s">
        <v>93</v>
      </c>
      <c r="G68363" t="s">
        <v>15</v>
      </c>
      <c r="H68363" t="s">
        <v>18</v>
      </c>
      <c r="I68363" t="s">
        <v>172</v>
      </c>
      <c r="J68363" t="s">
        <v>173</v>
      </c>
      <c r="K68363" t="s">
        <v>50</v>
      </c>
      <c r="L68363" t="s">
        <v>51</v>
      </c>
      <c r="M68363">
        <v>13062650502.773001</v>
      </c>
      <c r="N68363">
        <v>0.81</v>
      </c>
    </row>
    <row r="68364" spans="1:14" x14ac:dyDescent="0.2">
      <c r="A68364" t="s">
        <v>322</v>
      </c>
      <c r="B68364" t="s">
        <v>205</v>
      </c>
      <c r="C68364">
        <v>2024</v>
      </c>
      <c r="D68364">
        <v>2024</v>
      </c>
      <c r="E68364" t="s">
        <v>92</v>
      </c>
      <c r="F68364" t="s">
        <v>93</v>
      </c>
      <c r="G68364" t="s">
        <v>15</v>
      </c>
      <c r="H68364" t="s">
        <v>18</v>
      </c>
      <c r="I68364" t="s">
        <v>172</v>
      </c>
      <c r="J68364" t="s">
        <v>173</v>
      </c>
      <c r="K68364" t="s">
        <v>53</v>
      </c>
      <c r="L68364" t="s">
        <v>55</v>
      </c>
      <c r="M68364">
        <v>491.09100000000001</v>
      </c>
      <c r="N68364">
        <v>0.81</v>
      </c>
    </row>
    <row r="68365" spans="1:14" x14ac:dyDescent="0.2">
      <c r="A68365" t="s">
        <v>322</v>
      </c>
      <c r="B68365" t="s">
        <v>205</v>
      </c>
      <c r="C68365">
        <v>2024</v>
      </c>
      <c r="D68365">
        <v>2024</v>
      </c>
      <c r="E68365" t="s">
        <v>92</v>
      </c>
      <c r="F68365" t="s">
        <v>93</v>
      </c>
      <c r="G68365" t="s">
        <v>15</v>
      </c>
      <c r="H68365" t="s">
        <v>18</v>
      </c>
      <c r="I68365" t="s">
        <v>172</v>
      </c>
      <c r="J68365" t="s">
        <v>173</v>
      </c>
      <c r="K68365" t="s">
        <v>77</v>
      </c>
      <c r="L68365" t="s">
        <v>79</v>
      </c>
      <c r="M68365">
        <v>152.74600000000001</v>
      </c>
      <c r="N68365">
        <v>0.81</v>
      </c>
    </row>
    <row r="68366" spans="1:14" x14ac:dyDescent="0.2">
      <c r="A68366" t="s">
        <v>322</v>
      </c>
      <c r="B68366" t="s">
        <v>205</v>
      </c>
      <c r="C68366">
        <v>2024</v>
      </c>
      <c r="D68366">
        <v>2024</v>
      </c>
      <c r="E68366" t="s">
        <v>92</v>
      </c>
      <c r="F68366" t="s">
        <v>93</v>
      </c>
      <c r="G68366" t="s">
        <v>15</v>
      </c>
      <c r="H68366" t="s">
        <v>18</v>
      </c>
      <c r="I68366" t="s">
        <v>15</v>
      </c>
      <c r="J68366" t="s">
        <v>18</v>
      </c>
      <c r="K68366" t="s">
        <v>168</v>
      </c>
      <c r="L68366" t="s">
        <v>169</v>
      </c>
      <c r="M68366">
        <v>2.3E-2</v>
      </c>
      <c r="N68366">
        <v>0.83</v>
      </c>
    </row>
    <row r="68367" spans="1:14" x14ac:dyDescent="0.2">
      <c r="A68367" t="s">
        <v>322</v>
      </c>
      <c r="B68367" t="s">
        <v>205</v>
      </c>
      <c r="C68367">
        <v>2024</v>
      </c>
      <c r="D68367">
        <v>2024</v>
      </c>
      <c r="E68367" t="s">
        <v>92</v>
      </c>
      <c r="F68367" t="s">
        <v>93</v>
      </c>
      <c r="G68367" t="s">
        <v>15</v>
      </c>
      <c r="H68367" t="s">
        <v>18</v>
      </c>
      <c r="I68367" t="s">
        <v>15</v>
      </c>
      <c r="J68367" t="s">
        <v>18</v>
      </c>
      <c r="K68367" t="s">
        <v>16</v>
      </c>
      <c r="L68367" t="s">
        <v>16</v>
      </c>
      <c r="M68367">
        <v>9886795740.4069996</v>
      </c>
      <c r="N68367">
        <v>0.83</v>
      </c>
    </row>
    <row r="68368" spans="1:14" x14ac:dyDescent="0.2">
      <c r="A68368" t="s">
        <v>322</v>
      </c>
      <c r="B68368" t="s">
        <v>205</v>
      </c>
      <c r="C68368">
        <v>2024</v>
      </c>
      <c r="D68368">
        <v>2024</v>
      </c>
      <c r="E68368" t="s">
        <v>92</v>
      </c>
      <c r="F68368" t="s">
        <v>93</v>
      </c>
      <c r="G68368" t="s">
        <v>15</v>
      </c>
      <c r="H68368" t="s">
        <v>18</v>
      </c>
      <c r="I68368" t="s">
        <v>15</v>
      </c>
      <c r="J68368" t="s">
        <v>18</v>
      </c>
      <c r="K68368" t="s">
        <v>22</v>
      </c>
      <c r="L68368" t="s">
        <v>25</v>
      </c>
      <c r="M68368">
        <v>371.69400000000002</v>
      </c>
      <c r="N68368">
        <v>0.83</v>
      </c>
    </row>
    <row r="68369" spans="1:14" x14ac:dyDescent="0.2">
      <c r="A68369" t="s">
        <v>322</v>
      </c>
      <c r="B68369" t="s">
        <v>205</v>
      </c>
      <c r="C68369">
        <v>2024</v>
      </c>
      <c r="D68369">
        <v>2024</v>
      </c>
      <c r="E68369" t="s">
        <v>92</v>
      </c>
      <c r="F68369" t="s">
        <v>93</v>
      </c>
      <c r="G68369" t="s">
        <v>15</v>
      </c>
      <c r="H68369" t="s">
        <v>18</v>
      </c>
      <c r="I68369" t="s">
        <v>15</v>
      </c>
      <c r="J68369" t="s">
        <v>18</v>
      </c>
      <c r="K68369" t="s">
        <v>41</v>
      </c>
      <c r="L68369" t="s">
        <v>43</v>
      </c>
      <c r="M68369">
        <v>115.60899999999999</v>
      </c>
      <c r="N68369">
        <v>0.83</v>
      </c>
    </row>
    <row r="68370" spans="1:14" x14ac:dyDescent="0.2">
      <c r="A68370" t="s">
        <v>322</v>
      </c>
      <c r="B68370" t="s">
        <v>205</v>
      </c>
      <c r="C68370">
        <v>2024</v>
      </c>
      <c r="D68370">
        <v>2024</v>
      </c>
      <c r="E68370" t="s">
        <v>92</v>
      </c>
      <c r="F68370" t="s">
        <v>93</v>
      </c>
      <c r="G68370" t="s">
        <v>15</v>
      </c>
      <c r="H68370" t="s">
        <v>18</v>
      </c>
      <c r="I68370" t="s">
        <v>15</v>
      </c>
      <c r="J68370" t="s">
        <v>18</v>
      </c>
      <c r="K68370" t="s">
        <v>50</v>
      </c>
      <c r="L68370" t="s">
        <v>51</v>
      </c>
      <c r="M68370">
        <v>28318192982.237999</v>
      </c>
      <c r="N68370">
        <v>0.83</v>
      </c>
    </row>
    <row r="68371" spans="1:14" x14ac:dyDescent="0.2">
      <c r="A68371" t="s">
        <v>322</v>
      </c>
      <c r="B68371" t="s">
        <v>205</v>
      </c>
      <c r="C68371">
        <v>2024</v>
      </c>
      <c r="D68371">
        <v>2024</v>
      </c>
      <c r="E68371" t="s">
        <v>92</v>
      </c>
      <c r="F68371" t="s">
        <v>93</v>
      </c>
      <c r="G68371" t="s">
        <v>15</v>
      </c>
      <c r="H68371" t="s">
        <v>18</v>
      </c>
      <c r="I68371" t="s">
        <v>15</v>
      </c>
      <c r="J68371" t="s">
        <v>18</v>
      </c>
      <c r="K68371" t="s">
        <v>53</v>
      </c>
      <c r="L68371" t="s">
        <v>55</v>
      </c>
      <c r="M68371">
        <v>1064.623</v>
      </c>
      <c r="N68371">
        <v>0.83</v>
      </c>
    </row>
    <row r="68372" spans="1:14" x14ac:dyDescent="0.2">
      <c r="A68372" t="s">
        <v>322</v>
      </c>
      <c r="B68372" t="s">
        <v>205</v>
      </c>
      <c r="C68372">
        <v>2024</v>
      </c>
      <c r="D68372">
        <v>2024</v>
      </c>
      <c r="E68372" t="s">
        <v>92</v>
      </c>
      <c r="F68372" t="s">
        <v>93</v>
      </c>
      <c r="G68372" t="s">
        <v>15</v>
      </c>
      <c r="H68372" t="s">
        <v>18</v>
      </c>
      <c r="I68372" t="s">
        <v>15</v>
      </c>
      <c r="J68372" t="s">
        <v>18</v>
      </c>
      <c r="K68372" t="s">
        <v>77</v>
      </c>
      <c r="L68372" t="s">
        <v>79</v>
      </c>
      <c r="M68372">
        <v>331.13299999999998</v>
      </c>
      <c r="N68372">
        <v>0.83</v>
      </c>
    </row>
    <row r="68373" spans="1:14" x14ac:dyDescent="0.2">
      <c r="A68373" t="s">
        <v>322</v>
      </c>
      <c r="B68373" t="s">
        <v>205</v>
      </c>
      <c r="C68373">
        <v>2024</v>
      </c>
      <c r="D68373">
        <v>2024</v>
      </c>
      <c r="E68373" t="s">
        <v>92</v>
      </c>
      <c r="F68373" t="s">
        <v>93</v>
      </c>
      <c r="G68373" t="s">
        <v>15</v>
      </c>
      <c r="H68373" t="s">
        <v>18</v>
      </c>
      <c r="I68373" t="s">
        <v>174</v>
      </c>
      <c r="J68373" t="s">
        <v>175</v>
      </c>
      <c r="K68373" t="s">
        <v>16</v>
      </c>
      <c r="L68373" t="s">
        <v>16</v>
      </c>
      <c r="M68373">
        <v>1189730744.9130001</v>
      </c>
      <c r="N68373">
        <v>0.67</v>
      </c>
    </row>
    <row r="68374" spans="1:14" x14ac:dyDescent="0.2">
      <c r="A68374" t="s">
        <v>322</v>
      </c>
      <c r="B68374" t="s">
        <v>205</v>
      </c>
      <c r="C68374">
        <v>2024</v>
      </c>
      <c r="D68374">
        <v>2024</v>
      </c>
      <c r="E68374" t="s">
        <v>92</v>
      </c>
      <c r="F68374" t="s">
        <v>93</v>
      </c>
      <c r="G68374" t="s">
        <v>15</v>
      </c>
      <c r="H68374" t="s">
        <v>18</v>
      </c>
      <c r="I68374" t="s">
        <v>174</v>
      </c>
      <c r="J68374" t="s">
        <v>175</v>
      </c>
      <c r="K68374" t="s">
        <v>22</v>
      </c>
      <c r="L68374" t="s">
        <v>25</v>
      </c>
      <c r="M68374">
        <v>44.728000000000002</v>
      </c>
      <c r="N68374">
        <v>0.67</v>
      </c>
    </row>
    <row r="68375" spans="1:14" x14ac:dyDescent="0.2">
      <c r="A68375" t="s">
        <v>322</v>
      </c>
      <c r="B68375" t="s">
        <v>205</v>
      </c>
      <c r="C68375">
        <v>2024</v>
      </c>
      <c r="D68375">
        <v>2024</v>
      </c>
      <c r="E68375" t="s">
        <v>92</v>
      </c>
      <c r="F68375" t="s">
        <v>93</v>
      </c>
      <c r="G68375" t="s">
        <v>15</v>
      </c>
      <c r="H68375" t="s">
        <v>18</v>
      </c>
      <c r="I68375" t="s">
        <v>174</v>
      </c>
      <c r="J68375" t="s">
        <v>175</v>
      </c>
      <c r="K68375" t="s">
        <v>41</v>
      </c>
      <c r="L68375" t="s">
        <v>43</v>
      </c>
      <c r="M68375">
        <v>13.912000000000001</v>
      </c>
      <c r="N68375">
        <v>0.67</v>
      </c>
    </row>
    <row r="68376" spans="1:14" x14ac:dyDescent="0.2">
      <c r="A68376" t="s">
        <v>322</v>
      </c>
      <c r="B68376" t="s">
        <v>205</v>
      </c>
      <c r="C68376">
        <v>2024</v>
      </c>
      <c r="D68376">
        <v>2024</v>
      </c>
      <c r="E68376" t="s">
        <v>92</v>
      </c>
      <c r="F68376" t="s">
        <v>93</v>
      </c>
      <c r="G68376" t="s">
        <v>15</v>
      </c>
      <c r="H68376" t="s">
        <v>18</v>
      </c>
      <c r="I68376" t="s">
        <v>174</v>
      </c>
      <c r="J68376" t="s">
        <v>175</v>
      </c>
      <c r="K68376" t="s">
        <v>50</v>
      </c>
      <c r="L68376" t="s">
        <v>51</v>
      </c>
      <c r="M68376">
        <v>3407678859.3540001</v>
      </c>
      <c r="N68376">
        <v>0.67</v>
      </c>
    </row>
    <row r="68377" spans="1:14" x14ac:dyDescent="0.2">
      <c r="A68377" t="s">
        <v>322</v>
      </c>
      <c r="B68377" t="s">
        <v>205</v>
      </c>
      <c r="C68377">
        <v>2024</v>
      </c>
      <c r="D68377">
        <v>2024</v>
      </c>
      <c r="E68377" t="s">
        <v>92</v>
      </c>
      <c r="F68377" t="s">
        <v>93</v>
      </c>
      <c r="G68377" t="s">
        <v>15</v>
      </c>
      <c r="H68377" t="s">
        <v>18</v>
      </c>
      <c r="I68377" t="s">
        <v>174</v>
      </c>
      <c r="J68377" t="s">
        <v>175</v>
      </c>
      <c r="K68377" t="s">
        <v>53</v>
      </c>
      <c r="L68377" t="s">
        <v>55</v>
      </c>
      <c r="M68377">
        <v>128.11199999999999</v>
      </c>
      <c r="N68377">
        <v>0.67</v>
      </c>
    </row>
    <row r="68378" spans="1:14" x14ac:dyDescent="0.2">
      <c r="A68378" t="s">
        <v>322</v>
      </c>
      <c r="B68378" t="s">
        <v>205</v>
      </c>
      <c r="C68378">
        <v>2024</v>
      </c>
      <c r="D68378">
        <v>2024</v>
      </c>
      <c r="E68378" t="s">
        <v>92</v>
      </c>
      <c r="F68378" t="s">
        <v>93</v>
      </c>
      <c r="G68378" t="s">
        <v>15</v>
      </c>
      <c r="H68378" t="s">
        <v>18</v>
      </c>
      <c r="I68378" t="s">
        <v>174</v>
      </c>
      <c r="J68378" t="s">
        <v>175</v>
      </c>
      <c r="K68378" t="s">
        <v>77</v>
      </c>
      <c r="L68378" t="s">
        <v>79</v>
      </c>
      <c r="M68378">
        <v>39.847000000000001</v>
      </c>
      <c r="N68378">
        <v>0.67</v>
      </c>
    </row>
    <row r="68379" spans="1:14" x14ac:dyDescent="0.2">
      <c r="A68379" t="s">
        <v>322</v>
      </c>
      <c r="B68379" t="s">
        <v>205</v>
      </c>
      <c r="C68379">
        <v>2025</v>
      </c>
      <c r="D68379">
        <v>2025</v>
      </c>
      <c r="E68379" t="s">
        <v>160</v>
      </c>
      <c r="F68379" t="s">
        <v>161</v>
      </c>
      <c r="G68379" t="s">
        <v>15</v>
      </c>
      <c r="H68379" t="s">
        <v>18</v>
      </c>
      <c r="I68379" t="s">
        <v>14</v>
      </c>
      <c r="J68379" t="s">
        <v>17</v>
      </c>
      <c r="K68379" t="s">
        <v>16</v>
      </c>
      <c r="L68379" t="s">
        <v>16</v>
      </c>
      <c r="M68379">
        <v>524317.70200000005</v>
      </c>
      <c r="N68379">
        <v>1</v>
      </c>
    </row>
    <row r="68380" spans="1:14" x14ac:dyDescent="0.2">
      <c r="A68380" t="s">
        <v>322</v>
      </c>
      <c r="B68380" t="s">
        <v>205</v>
      </c>
      <c r="C68380">
        <v>2025</v>
      </c>
      <c r="D68380">
        <v>2025</v>
      </c>
      <c r="E68380" t="s">
        <v>160</v>
      </c>
      <c r="F68380" t="s">
        <v>161</v>
      </c>
      <c r="G68380" t="s">
        <v>15</v>
      </c>
      <c r="H68380" t="s">
        <v>18</v>
      </c>
      <c r="I68380" t="s">
        <v>14</v>
      </c>
      <c r="J68380" t="s">
        <v>17</v>
      </c>
      <c r="K68380" t="s">
        <v>22</v>
      </c>
      <c r="L68380" t="s">
        <v>25</v>
      </c>
      <c r="M68380">
        <v>0.02</v>
      </c>
      <c r="N68380">
        <v>1</v>
      </c>
    </row>
    <row r="68381" spans="1:14" x14ac:dyDescent="0.2">
      <c r="A68381" t="s">
        <v>322</v>
      </c>
      <c r="B68381" t="s">
        <v>205</v>
      </c>
      <c r="C68381">
        <v>2025</v>
      </c>
      <c r="D68381">
        <v>2025</v>
      </c>
      <c r="E68381" t="s">
        <v>160</v>
      </c>
      <c r="F68381" t="s">
        <v>161</v>
      </c>
      <c r="G68381" t="s">
        <v>15</v>
      </c>
      <c r="H68381" t="s">
        <v>18</v>
      </c>
      <c r="I68381" t="s">
        <v>14</v>
      </c>
      <c r="J68381" t="s">
        <v>17</v>
      </c>
      <c r="K68381" t="s">
        <v>41</v>
      </c>
      <c r="L68381" t="s">
        <v>43</v>
      </c>
      <c r="M68381">
        <v>6.0000000000000001E-3</v>
      </c>
      <c r="N68381">
        <v>1</v>
      </c>
    </row>
    <row r="68382" spans="1:14" x14ac:dyDescent="0.2">
      <c r="A68382" t="s">
        <v>322</v>
      </c>
      <c r="B68382" t="s">
        <v>205</v>
      </c>
      <c r="C68382">
        <v>2025</v>
      </c>
      <c r="D68382">
        <v>2025</v>
      </c>
      <c r="E68382" t="s">
        <v>160</v>
      </c>
      <c r="F68382" t="s">
        <v>161</v>
      </c>
      <c r="G68382" t="s">
        <v>15</v>
      </c>
      <c r="H68382" t="s">
        <v>18</v>
      </c>
      <c r="I68382" t="s">
        <v>14</v>
      </c>
      <c r="J68382" t="s">
        <v>17</v>
      </c>
      <c r="K68382" t="s">
        <v>50</v>
      </c>
      <c r="L68382" t="s">
        <v>51</v>
      </c>
      <c r="M68382">
        <v>1339065.2609999999</v>
      </c>
      <c r="N68382">
        <v>1</v>
      </c>
    </row>
    <row r="68383" spans="1:14" x14ac:dyDescent="0.2">
      <c r="A68383" t="s">
        <v>322</v>
      </c>
      <c r="B68383" t="s">
        <v>205</v>
      </c>
      <c r="C68383">
        <v>2025</v>
      </c>
      <c r="D68383">
        <v>2025</v>
      </c>
      <c r="E68383" t="s">
        <v>160</v>
      </c>
      <c r="F68383" t="s">
        <v>161</v>
      </c>
      <c r="G68383" t="s">
        <v>15</v>
      </c>
      <c r="H68383" t="s">
        <v>18</v>
      </c>
      <c r="I68383" t="s">
        <v>14</v>
      </c>
      <c r="J68383" t="s">
        <v>17</v>
      </c>
      <c r="K68383" t="s">
        <v>53</v>
      </c>
      <c r="L68383" t="s">
        <v>55</v>
      </c>
      <c r="M68383">
        <v>0.05</v>
      </c>
      <c r="N68383">
        <v>1</v>
      </c>
    </row>
    <row r="68384" spans="1:14" x14ac:dyDescent="0.2">
      <c r="A68384" t="s">
        <v>322</v>
      </c>
      <c r="B68384" t="s">
        <v>205</v>
      </c>
      <c r="C68384">
        <v>2025</v>
      </c>
      <c r="D68384">
        <v>2025</v>
      </c>
      <c r="E68384" t="s">
        <v>160</v>
      </c>
      <c r="F68384" t="s">
        <v>161</v>
      </c>
      <c r="G68384" t="s">
        <v>15</v>
      </c>
      <c r="H68384" t="s">
        <v>18</v>
      </c>
      <c r="I68384" t="s">
        <v>14</v>
      </c>
      <c r="J68384" t="s">
        <v>17</v>
      </c>
      <c r="K68384" t="s">
        <v>77</v>
      </c>
      <c r="L68384" t="s">
        <v>79</v>
      </c>
      <c r="M68384">
        <v>1.6E-2</v>
      </c>
      <c r="N68384">
        <v>1</v>
      </c>
    </row>
    <row r="68385" spans="1:14" x14ac:dyDescent="0.2">
      <c r="A68385" t="s">
        <v>322</v>
      </c>
      <c r="B68385" t="s">
        <v>205</v>
      </c>
      <c r="C68385">
        <v>2025</v>
      </c>
      <c r="D68385">
        <v>2025</v>
      </c>
      <c r="E68385" t="s">
        <v>160</v>
      </c>
      <c r="F68385" t="s">
        <v>161</v>
      </c>
      <c r="G68385" t="s">
        <v>15</v>
      </c>
      <c r="H68385" t="s">
        <v>18</v>
      </c>
      <c r="I68385" t="s">
        <v>172</v>
      </c>
      <c r="J68385" t="s">
        <v>173</v>
      </c>
      <c r="K68385" t="s">
        <v>16</v>
      </c>
      <c r="L68385" t="s">
        <v>16</v>
      </c>
      <c r="M68385">
        <v>207642055.361</v>
      </c>
      <c r="N68385">
        <v>1</v>
      </c>
    </row>
    <row r="68386" spans="1:14" x14ac:dyDescent="0.2">
      <c r="A68386" t="s">
        <v>322</v>
      </c>
      <c r="B68386" t="s">
        <v>205</v>
      </c>
      <c r="C68386">
        <v>2025</v>
      </c>
      <c r="D68386">
        <v>2025</v>
      </c>
      <c r="E68386" t="s">
        <v>160</v>
      </c>
      <c r="F68386" t="s">
        <v>161</v>
      </c>
      <c r="G68386" t="s">
        <v>15</v>
      </c>
      <c r="H68386" t="s">
        <v>18</v>
      </c>
      <c r="I68386" t="s">
        <v>172</v>
      </c>
      <c r="J68386" t="s">
        <v>173</v>
      </c>
      <c r="K68386" t="s">
        <v>22</v>
      </c>
      <c r="L68386" t="s">
        <v>25</v>
      </c>
      <c r="M68386">
        <v>7.806</v>
      </c>
      <c r="N68386">
        <v>1</v>
      </c>
    </row>
    <row r="68387" spans="1:14" x14ac:dyDescent="0.2">
      <c r="A68387" t="s">
        <v>322</v>
      </c>
      <c r="B68387" t="s">
        <v>205</v>
      </c>
      <c r="C68387">
        <v>2025</v>
      </c>
      <c r="D68387">
        <v>2025</v>
      </c>
      <c r="E68387" t="s">
        <v>160</v>
      </c>
      <c r="F68387" t="s">
        <v>161</v>
      </c>
      <c r="G68387" t="s">
        <v>15</v>
      </c>
      <c r="H68387" t="s">
        <v>18</v>
      </c>
      <c r="I68387" t="s">
        <v>172</v>
      </c>
      <c r="J68387" t="s">
        <v>173</v>
      </c>
      <c r="K68387" t="s">
        <v>41</v>
      </c>
      <c r="L68387" t="s">
        <v>43</v>
      </c>
      <c r="M68387">
        <v>2.4279999999999999</v>
      </c>
      <c r="N68387">
        <v>1</v>
      </c>
    </row>
    <row r="68388" spans="1:14" x14ac:dyDescent="0.2">
      <c r="A68388" t="s">
        <v>322</v>
      </c>
      <c r="B68388" t="s">
        <v>205</v>
      </c>
      <c r="C68388">
        <v>2025</v>
      </c>
      <c r="D68388">
        <v>2025</v>
      </c>
      <c r="E68388" t="s">
        <v>160</v>
      </c>
      <c r="F68388" t="s">
        <v>161</v>
      </c>
      <c r="G68388" t="s">
        <v>15</v>
      </c>
      <c r="H68388" t="s">
        <v>18</v>
      </c>
      <c r="I68388" t="s">
        <v>172</v>
      </c>
      <c r="J68388" t="s">
        <v>173</v>
      </c>
      <c r="K68388" t="s">
        <v>50</v>
      </c>
      <c r="L68388" t="s">
        <v>51</v>
      </c>
      <c r="M68388">
        <v>530301116.537</v>
      </c>
      <c r="N68388">
        <v>1</v>
      </c>
    </row>
    <row r="68389" spans="1:14" x14ac:dyDescent="0.2">
      <c r="A68389" t="s">
        <v>322</v>
      </c>
      <c r="B68389" t="s">
        <v>205</v>
      </c>
      <c r="C68389">
        <v>2025</v>
      </c>
      <c r="D68389">
        <v>2025</v>
      </c>
      <c r="E68389" t="s">
        <v>160</v>
      </c>
      <c r="F68389" t="s">
        <v>161</v>
      </c>
      <c r="G68389" t="s">
        <v>15</v>
      </c>
      <c r="H68389" t="s">
        <v>18</v>
      </c>
      <c r="I68389" t="s">
        <v>172</v>
      </c>
      <c r="J68389" t="s">
        <v>173</v>
      </c>
      <c r="K68389" t="s">
        <v>53</v>
      </c>
      <c r="L68389" t="s">
        <v>55</v>
      </c>
      <c r="M68389">
        <v>19.937000000000001</v>
      </c>
      <c r="N68389">
        <v>1</v>
      </c>
    </row>
    <row r="68390" spans="1:14" x14ac:dyDescent="0.2">
      <c r="A68390" t="s">
        <v>322</v>
      </c>
      <c r="B68390" t="s">
        <v>205</v>
      </c>
      <c r="C68390">
        <v>2025</v>
      </c>
      <c r="D68390">
        <v>2025</v>
      </c>
      <c r="E68390" t="s">
        <v>160</v>
      </c>
      <c r="F68390" t="s">
        <v>161</v>
      </c>
      <c r="G68390" t="s">
        <v>15</v>
      </c>
      <c r="H68390" t="s">
        <v>18</v>
      </c>
      <c r="I68390" t="s">
        <v>172</v>
      </c>
      <c r="J68390" t="s">
        <v>173</v>
      </c>
      <c r="K68390" t="s">
        <v>77</v>
      </c>
      <c r="L68390" t="s">
        <v>79</v>
      </c>
      <c r="M68390">
        <v>6.2009999999999996</v>
      </c>
      <c r="N68390">
        <v>1</v>
      </c>
    </row>
    <row r="68391" spans="1:14" x14ac:dyDescent="0.2">
      <c r="A68391" t="s">
        <v>322</v>
      </c>
      <c r="B68391" t="s">
        <v>205</v>
      </c>
      <c r="C68391">
        <v>2025</v>
      </c>
      <c r="D68391">
        <v>2025</v>
      </c>
      <c r="E68391" t="s">
        <v>160</v>
      </c>
      <c r="F68391" t="s">
        <v>161</v>
      </c>
      <c r="G68391" t="s">
        <v>15</v>
      </c>
      <c r="H68391" t="s">
        <v>18</v>
      </c>
      <c r="I68391" t="s">
        <v>15</v>
      </c>
      <c r="J68391" t="s">
        <v>18</v>
      </c>
      <c r="K68391" t="s">
        <v>168</v>
      </c>
      <c r="L68391" t="s">
        <v>169</v>
      </c>
      <c r="M68391">
        <v>0</v>
      </c>
      <c r="N68391">
        <v>1</v>
      </c>
    </row>
    <row r="68392" spans="1:14" x14ac:dyDescent="0.2">
      <c r="A68392" t="s">
        <v>322</v>
      </c>
      <c r="B68392" t="s">
        <v>205</v>
      </c>
      <c r="C68392">
        <v>2025</v>
      </c>
      <c r="D68392">
        <v>2025</v>
      </c>
      <c r="E68392" t="s">
        <v>160</v>
      </c>
      <c r="F68392" t="s">
        <v>161</v>
      </c>
      <c r="G68392" t="s">
        <v>15</v>
      </c>
      <c r="H68392" t="s">
        <v>18</v>
      </c>
      <c r="I68392" t="s">
        <v>15</v>
      </c>
      <c r="J68392" t="s">
        <v>18</v>
      </c>
      <c r="K68392" t="s">
        <v>16</v>
      </c>
      <c r="L68392" t="s">
        <v>16</v>
      </c>
      <c r="M68392">
        <v>210046198.59799999</v>
      </c>
      <c r="N68392">
        <v>1</v>
      </c>
    </row>
    <row r="68393" spans="1:14" x14ac:dyDescent="0.2">
      <c r="A68393" t="s">
        <v>322</v>
      </c>
      <c r="B68393" t="s">
        <v>205</v>
      </c>
      <c r="C68393">
        <v>2025</v>
      </c>
      <c r="D68393">
        <v>2025</v>
      </c>
      <c r="E68393" t="s">
        <v>160</v>
      </c>
      <c r="F68393" t="s">
        <v>161</v>
      </c>
      <c r="G68393" t="s">
        <v>15</v>
      </c>
      <c r="H68393" t="s">
        <v>18</v>
      </c>
      <c r="I68393" t="s">
        <v>15</v>
      </c>
      <c r="J68393" t="s">
        <v>18</v>
      </c>
      <c r="K68393" t="s">
        <v>22</v>
      </c>
      <c r="L68393" t="s">
        <v>25</v>
      </c>
      <c r="M68393">
        <v>7.8970000000000002</v>
      </c>
      <c r="N68393">
        <v>1</v>
      </c>
    </row>
    <row r="68394" spans="1:14" x14ac:dyDescent="0.2">
      <c r="A68394" t="s">
        <v>322</v>
      </c>
      <c r="B68394" t="s">
        <v>205</v>
      </c>
      <c r="C68394">
        <v>2025</v>
      </c>
      <c r="D68394">
        <v>2025</v>
      </c>
      <c r="E68394" t="s">
        <v>160</v>
      </c>
      <c r="F68394" t="s">
        <v>161</v>
      </c>
      <c r="G68394" t="s">
        <v>15</v>
      </c>
      <c r="H68394" t="s">
        <v>18</v>
      </c>
      <c r="I68394" t="s">
        <v>15</v>
      </c>
      <c r="J68394" t="s">
        <v>18</v>
      </c>
      <c r="K68394" t="s">
        <v>41</v>
      </c>
      <c r="L68394" t="s">
        <v>43</v>
      </c>
      <c r="M68394">
        <v>2.456</v>
      </c>
      <c r="N68394">
        <v>1</v>
      </c>
    </row>
    <row r="68395" spans="1:14" x14ac:dyDescent="0.2">
      <c r="A68395" t="s">
        <v>322</v>
      </c>
      <c r="B68395" t="s">
        <v>205</v>
      </c>
      <c r="C68395">
        <v>2025</v>
      </c>
      <c r="D68395">
        <v>2025</v>
      </c>
      <c r="E68395" t="s">
        <v>160</v>
      </c>
      <c r="F68395" t="s">
        <v>161</v>
      </c>
      <c r="G68395" t="s">
        <v>15</v>
      </c>
      <c r="H68395" t="s">
        <v>18</v>
      </c>
      <c r="I68395" t="s">
        <v>15</v>
      </c>
      <c r="J68395" t="s">
        <v>18</v>
      </c>
      <c r="K68395" t="s">
        <v>50</v>
      </c>
      <c r="L68395" t="s">
        <v>51</v>
      </c>
      <c r="M68395">
        <v>536441105.08899999</v>
      </c>
      <c r="N68395">
        <v>1</v>
      </c>
    </row>
    <row r="68396" spans="1:14" x14ac:dyDescent="0.2">
      <c r="A68396" t="s">
        <v>322</v>
      </c>
      <c r="B68396" t="s">
        <v>205</v>
      </c>
      <c r="C68396">
        <v>2025</v>
      </c>
      <c r="D68396">
        <v>2025</v>
      </c>
      <c r="E68396" t="s">
        <v>160</v>
      </c>
      <c r="F68396" t="s">
        <v>161</v>
      </c>
      <c r="G68396" t="s">
        <v>15</v>
      </c>
      <c r="H68396" t="s">
        <v>18</v>
      </c>
      <c r="I68396" t="s">
        <v>15</v>
      </c>
      <c r="J68396" t="s">
        <v>18</v>
      </c>
      <c r="K68396" t="s">
        <v>53</v>
      </c>
      <c r="L68396" t="s">
        <v>55</v>
      </c>
      <c r="M68396">
        <v>20.167999999999999</v>
      </c>
      <c r="N68396">
        <v>1</v>
      </c>
    </row>
    <row r="68397" spans="1:14" x14ac:dyDescent="0.2">
      <c r="A68397" t="s">
        <v>322</v>
      </c>
      <c r="B68397" t="s">
        <v>205</v>
      </c>
      <c r="C68397">
        <v>2025</v>
      </c>
      <c r="D68397">
        <v>2025</v>
      </c>
      <c r="E68397" t="s">
        <v>160</v>
      </c>
      <c r="F68397" t="s">
        <v>161</v>
      </c>
      <c r="G68397" t="s">
        <v>15</v>
      </c>
      <c r="H68397" t="s">
        <v>18</v>
      </c>
      <c r="I68397" t="s">
        <v>15</v>
      </c>
      <c r="J68397" t="s">
        <v>18</v>
      </c>
      <c r="K68397" t="s">
        <v>77</v>
      </c>
      <c r="L68397" t="s">
        <v>79</v>
      </c>
      <c r="M68397">
        <v>6.2729999999999997</v>
      </c>
      <c r="N68397">
        <v>1</v>
      </c>
    </row>
    <row r="68398" spans="1:14" x14ac:dyDescent="0.2">
      <c r="A68398" t="s">
        <v>322</v>
      </c>
      <c r="B68398" t="s">
        <v>205</v>
      </c>
      <c r="C68398">
        <v>2025</v>
      </c>
      <c r="D68398">
        <v>2025</v>
      </c>
      <c r="E68398" t="s">
        <v>160</v>
      </c>
      <c r="F68398" t="s">
        <v>161</v>
      </c>
      <c r="G68398" t="s">
        <v>15</v>
      </c>
      <c r="H68398" t="s">
        <v>18</v>
      </c>
      <c r="I68398" t="s">
        <v>174</v>
      </c>
      <c r="J68398" t="s">
        <v>175</v>
      </c>
      <c r="K68398" t="s">
        <v>16</v>
      </c>
      <c r="L68398" t="s">
        <v>16</v>
      </c>
      <c r="M68398">
        <v>1879825.5349999999</v>
      </c>
      <c r="N68398">
        <v>1</v>
      </c>
    </row>
    <row r="68399" spans="1:14" x14ac:dyDescent="0.2">
      <c r="A68399" t="s">
        <v>322</v>
      </c>
      <c r="B68399" t="s">
        <v>205</v>
      </c>
      <c r="C68399">
        <v>2025</v>
      </c>
      <c r="D68399">
        <v>2025</v>
      </c>
      <c r="E68399" t="s">
        <v>160</v>
      </c>
      <c r="F68399" t="s">
        <v>161</v>
      </c>
      <c r="G68399" t="s">
        <v>15</v>
      </c>
      <c r="H68399" t="s">
        <v>18</v>
      </c>
      <c r="I68399" t="s">
        <v>174</v>
      </c>
      <c r="J68399" t="s">
        <v>175</v>
      </c>
      <c r="K68399" t="s">
        <v>22</v>
      </c>
      <c r="L68399" t="s">
        <v>25</v>
      </c>
      <c r="M68399">
        <v>7.0999999999999994E-2</v>
      </c>
      <c r="N68399">
        <v>1</v>
      </c>
    </row>
    <row r="68400" spans="1:14" x14ac:dyDescent="0.2">
      <c r="A68400" t="s">
        <v>322</v>
      </c>
      <c r="B68400" t="s">
        <v>205</v>
      </c>
      <c r="C68400">
        <v>2025</v>
      </c>
      <c r="D68400">
        <v>2025</v>
      </c>
      <c r="E68400" t="s">
        <v>160</v>
      </c>
      <c r="F68400" t="s">
        <v>161</v>
      </c>
      <c r="G68400" t="s">
        <v>15</v>
      </c>
      <c r="H68400" t="s">
        <v>18</v>
      </c>
      <c r="I68400" t="s">
        <v>174</v>
      </c>
      <c r="J68400" t="s">
        <v>175</v>
      </c>
      <c r="K68400" t="s">
        <v>41</v>
      </c>
      <c r="L68400" t="s">
        <v>43</v>
      </c>
      <c r="M68400">
        <v>2.1999999999999999E-2</v>
      </c>
      <c r="N68400">
        <v>1</v>
      </c>
    </row>
    <row r="68401" spans="1:14" x14ac:dyDescent="0.2">
      <c r="A68401" t="s">
        <v>322</v>
      </c>
      <c r="B68401" t="s">
        <v>205</v>
      </c>
      <c r="C68401">
        <v>2025</v>
      </c>
      <c r="D68401">
        <v>2025</v>
      </c>
      <c r="E68401" t="s">
        <v>160</v>
      </c>
      <c r="F68401" t="s">
        <v>161</v>
      </c>
      <c r="G68401" t="s">
        <v>15</v>
      </c>
      <c r="H68401" t="s">
        <v>18</v>
      </c>
      <c r="I68401" t="s">
        <v>174</v>
      </c>
      <c r="J68401" t="s">
        <v>175</v>
      </c>
      <c r="K68401" t="s">
        <v>50</v>
      </c>
      <c r="L68401" t="s">
        <v>51</v>
      </c>
      <c r="M68401">
        <v>4800923.2910000002</v>
      </c>
      <c r="N68401">
        <v>1</v>
      </c>
    </row>
    <row r="68402" spans="1:14" x14ac:dyDescent="0.2">
      <c r="A68402" t="s">
        <v>322</v>
      </c>
      <c r="B68402" t="s">
        <v>205</v>
      </c>
      <c r="C68402">
        <v>2025</v>
      </c>
      <c r="D68402">
        <v>2025</v>
      </c>
      <c r="E68402" t="s">
        <v>160</v>
      </c>
      <c r="F68402" t="s">
        <v>161</v>
      </c>
      <c r="G68402" t="s">
        <v>15</v>
      </c>
      <c r="H68402" t="s">
        <v>18</v>
      </c>
      <c r="I68402" t="s">
        <v>174</v>
      </c>
      <c r="J68402" t="s">
        <v>175</v>
      </c>
      <c r="K68402" t="s">
        <v>53</v>
      </c>
      <c r="L68402" t="s">
        <v>55</v>
      </c>
      <c r="M68402">
        <v>0.18</v>
      </c>
      <c r="N68402">
        <v>1</v>
      </c>
    </row>
    <row r="68403" spans="1:14" x14ac:dyDescent="0.2">
      <c r="A68403" t="s">
        <v>322</v>
      </c>
      <c r="B68403" t="s">
        <v>205</v>
      </c>
      <c r="C68403">
        <v>2025</v>
      </c>
      <c r="D68403">
        <v>2025</v>
      </c>
      <c r="E68403" t="s">
        <v>160</v>
      </c>
      <c r="F68403" t="s">
        <v>161</v>
      </c>
      <c r="G68403" t="s">
        <v>15</v>
      </c>
      <c r="H68403" t="s">
        <v>18</v>
      </c>
      <c r="I68403" t="s">
        <v>174</v>
      </c>
      <c r="J68403" t="s">
        <v>175</v>
      </c>
      <c r="K68403" t="s">
        <v>77</v>
      </c>
      <c r="L68403" t="s">
        <v>79</v>
      </c>
      <c r="M68403">
        <v>5.6000000000000001E-2</v>
      </c>
      <c r="N68403">
        <v>1</v>
      </c>
    </row>
    <row r="68404" spans="1:14" x14ac:dyDescent="0.2">
      <c r="A68404" t="s">
        <v>322</v>
      </c>
      <c r="B68404" t="s">
        <v>205</v>
      </c>
      <c r="C68404">
        <v>2025</v>
      </c>
      <c r="D68404">
        <v>2025</v>
      </c>
      <c r="E68404" t="s">
        <v>23</v>
      </c>
      <c r="F68404" t="s">
        <v>26</v>
      </c>
      <c r="G68404" t="s">
        <v>15</v>
      </c>
      <c r="H68404" t="s">
        <v>18</v>
      </c>
      <c r="I68404" t="s">
        <v>14</v>
      </c>
      <c r="J68404" t="s">
        <v>17</v>
      </c>
      <c r="K68404" t="s">
        <v>16</v>
      </c>
      <c r="L68404" t="s">
        <v>16</v>
      </c>
      <c r="M68404">
        <v>163761183.61500001</v>
      </c>
      <c r="N68404">
        <v>1</v>
      </c>
    </row>
    <row r="68405" spans="1:14" x14ac:dyDescent="0.2">
      <c r="A68405" t="s">
        <v>322</v>
      </c>
      <c r="B68405" t="s">
        <v>205</v>
      </c>
      <c r="C68405">
        <v>2025</v>
      </c>
      <c r="D68405">
        <v>2025</v>
      </c>
      <c r="E68405" t="s">
        <v>23</v>
      </c>
      <c r="F68405" t="s">
        <v>26</v>
      </c>
      <c r="G68405" t="s">
        <v>15</v>
      </c>
      <c r="H68405" t="s">
        <v>18</v>
      </c>
      <c r="I68405" t="s">
        <v>14</v>
      </c>
      <c r="J68405" t="s">
        <v>17</v>
      </c>
      <c r="K68405" t="s">
        <v>22</v>
      </c>
      <c r="L68405" t="s">
        <v>25</v>
      </c>
      <c r="M68405">
        <v>6.157</v>
      </c>
      <c r="N68405">
        <v>1</v>
      </c>
    </row>
    <row r="68406" spans="1:14" x14ac:dyDescent="0.2">
      <c r="A68406" t="s">
        <v>322</v>
      </c>
      <c r="B68406" t="s">
        <v>205</v>
      </c>
      <c r="C68406">
        <v>2025</v>
      </c>
      <c r="D68406">
        <v>2025</v>
      </c>
      <c r="E68406" t="s">
        <v>23</v>
      </c>
      <c r="F68406" t="s">
        <v>26</v>
      </c>
      <c r="G68406" t="s">
        <v>15</v>
      </c>
      <c r="H68406" t="s">
        <v>18</v>
      </c>
      <c r="I68406" t="s">
        <v>14</v>
      </c>
      <c r="J68406" t="s">
        <v>17</v>
      </c>
      <c r="K68406" t="s">
        <v>41</v>
      </c>
      <c r="L68406" t="s">
        <v>43</v>
      </c>
      <c r="M68406">
        <v>1.915</v>
      </c>
      <c r="N68406">
        <v>1</v>
      </c>
    </row>
    <row r="68407" spans="1:14" x14ac:dyDescent="0.2">
      <c r="A68407" t="s">
        <v>322</v>
      </c>
      <c r="B68407" t="s">
        <v>205</v>
      </c>
      <c r="C68407">
        <v>2025</v>
      </c>
      <c r="D68407">
        <v>2025</v>
      </c>
      <c r="E68407" t="s">
        <v>23</v>
      </c>
      <c r="F68407" t="s">
        <v>26</v>
      </c>
      <c r="G68407" t="s">
        <v>15</v>
      </c>
      <c r="H68407" t="s">
        <v>18</v>
      </c>
      <c r="I68407" t="s">
        <v>14</v>
      </c>
      <c r="J68407" t="s">
        <v>17</v>
      </c>
      <c r="K68407" t="s">
        <v>50</v>
      </c>
      <c r="L68407" t="s">
        <v>51</v>
      </c>
      <c r="M68407">
        <v>418232897.78899997</v>
      </c>
      <c r="N68407">
        <v>1</v>
      </c>
    </row>
    <row r="68408" spans="1:14" x14ac:dyDescent="0.2">
      <c r="A68408" t="s">
        <v>322</v>
      </c>
      <c r="B68408" t="s">
        <v>205</v>
      </c>
      <c r="C68408">
        <v>2025</v>
      </c>
      <c r="D68408">
        <v>2025</v>
      </c>
      <c r="E68408" t="s">
        <v>23</v>
      </c>
      <c r="F68408" t="s">
        <v>26</v>
      </c>
      <c r="G68408" t="s">
        <v>15</v>
      </c>
      <c r="H68408" t="s">
        <v>18</v>
      </c>
      <c r="I68408" t="s">
        <v>14</v>
      </c>
      <c r="J68408" t="s">
        <v>17</v>
      </c>
      <c r="K68408" t="s">
        <v>53</v>
      </c>
      <c r="L68408" t="s">
        <v>55</v>
      </c>
      <c r="M68408">
        <v>15.723000000000001</v>
      </c>
      <c r="N68408">
        <v>1</v>
      </c>
    </row>
    <row r="68409" spans="1:14" x14ac:dyDescent="0.2">
      <c r="A68409" t="s">
        <v>322</v>
      </c>
      <c r="B68409" t="s">
        <v>205</v>
      </c>
      <c r="C68409">
        <v>2025</v>
      </c>
      <c r="D68409">
        <v>2025</v>
      </c>
      <c r="E68409" t="s">
        <v>23</v>
      </c>
      <c r="F68409" t="s">
        <v>26</v>
      </c>
      <c r="G68409" t="s">
        <v>15</v>
      </c>
      <c r="H68409" t="s">
        <v>18</v>
      </c>
      <c r="I68409" t="s">
        <v>14</v>
      </c>
      <c r="J68409" t="s">
        <v>17</v>
      </c>
      <c r="K68409" t="s">
        <v>77</v>
      </c>
      <c r="L68409" t="s">
        <v>79</v>
      </c>
      <c r="M68409">
        <v>4.891</v>
      </c>
      <c r="N68409">
        <v>1</v>
      </c>
    </row>
    <row r="68410" spans="1:14" x14ac:dyDescent="0.2">
      <c r="A68410" t="s">
        <v>322</v>
      </c>
      <c r="B68410" t="s">
        <v>205</v>
      </c>
      <c r="C68410">
        <v>2025</v>
      </c>
      <c r="D68410">
        <v>2025</v>
      </c>
      <c r="E68410" t="s">
        <v>23</v>
      </c>
      <c r="F68410" t="s">
        <v>26</v>
      </c>
      <c r="G68410" t="s">
        <v>15</v>
      </c>
      <c r="H68410" t="s">
        <v>18</v>
      </c>
      <c r="I68410" t="s">
        <v>172</v>
      </c>
      <c r="J68410" t="s">
        <v>173</v>
      </c>
      <c r="K68410" t="s">
        <v>16</v>
      </c>
      <c r="L68410" t="s">
        <v>16</v>
      </c>
      <c r="M68410">
        <v>338226810.45300001</v>
      </c>
      <c r="N68410">
        <v>1</v>
      </c>
    </row>
    <row r="68411" spans="1:14" x14ac:dyDescent="0.2">
      <c r="A68411" t="s">
        <v>322</v>
      </c>
      <c r="B68411" t="s">
        <v>205</v>
      </c>
      <c r="C68411">
        <v>2025</v>
      </c>
      <c r="D68411">
        <v>2025</v>
      </c>
      <c r="E68411" t="s">
        <v>23</v>
      </c>
      <c r="F68411" t="s">
        <v>26</v>
      </c>
      <c r="G68411" t="s">
        <v>15</v>
      </c>
      <c r="H68411" t="s">
        <v>18</v>
      </c>
      <c r="I68411" t="s">
        <v>172</v>
      </c>
      <c r="J68411" t="s">
        <v>173</v>
      </c>
      <c r="K68411" t="s">
        <v>22</v>
      </c>
      <c r="L68411" t="s">
        <v>25</v>
      </c>
      <c r="M68411">
        <v>12.715999999999999</v>
      </c>
      <c r="N68411">
        <v>1</v>
      </c>
    </row>
    <row r="68412" spans="1:14" x14ac:dyDescent="0.2">
      <c r="A68412" t="s">
        <v>322</v>
      </c>
      <c r="B68412" t="s">
        <v>205</v>
      </c>
      <c r="C68412">
        <v>2025</v>
      </c>
      <c r="D68412">
        <v>2025</v>
      </c>
      <c r="E68412" t="s">
        <v>23</v>
      </c>
      <c r="F68412" t="s">
        <v>26</v>
      </c>
      <c r="G68412" t="s">
        <v>15</v>
      </c>
      <c r="H68412" t="s">
        <v>18</v>
      </c>
      <c r="I68412" t="s">
        <v>172</v>
      </c>
      <c r="J68412" t="s">
        <v>173</v>
      </c>
      <c r="K68412" t="s">
        <v>41</v>
      </c>
      <c r="L68412" t="s">
        <v>43</v>
      </c>
      <c r="M68412">
        <v>3.9550000000000001</v>
      </c>
      <c r="N68412">
        <v>1</v>
      </c>
    </row>
    <row r="68413" spans="1:14" x14ac:dyDescent="0.2">
      <c r="A68413" t="s">
        <v>322</v>
      </c>
      <c r="B68413" t="s">
        <v>205</v>
      </c>
      <c r="C68413">
        <v>2025</v>
      </c>
      <c r="D68413">
        <v>2025</v>
      </c>
      <c r="E68413" t="s">
        <v>23</v>
      </c>
      <c r="F68413" t="s">
        <v>26</v>
      </c>
      <c r="G68413" t="s">
        <v>15</v>
      </c>
      <c r="H68413" t="s">
        <v>18</v>
      </c>
      <c r="I68413" t="s">
        <v>172</v>
      </c>
      <c r="J68413" t="s">
        <v>173</v>
      </c>
      <c r="K68413" t="s">
        <v>50</v>
      </c>
      <c r="L68413" t="s">
        <v>51</v>
      </c>
      <c r="M68413">
        <v>863804083.01300001</v>
      </c>
      <c r="N68413">
        <v>1</v>
      </c>
    </row>
    <row r="68414" spans="1:14" x14ac:dyDescent="0.2">
      <c r="A68414" t="s">
        <v>322</v>
      </c>
      <c r="B68414" t="s">
        <v>205</v>
      </c>
      <c r="C68414">
        <v>2025</v>
      </c>
      <c r="D68414">
        <v>2025</v>
      </c>
      <c r="E68414" t="s">
        <v>23</v>
      </c>
      <c r="F68414" t="s">
        <v>26</v>
      </c>
      <c r="G68414" t="s">
        <v>15</v>
      </c>
      <c r="H68414" t="s">
        <v>18</v>
      </c>
      <c r="I68414" t="s">
        <v>172</v>
      </c>
      <c r="J68414" t="s">
        <v>173</v>
      </c>
      <c r="K68414" t="s">
        <v>53</v>
      </c>
      <c r="L68414" t="s">
        <v>55</v>
      </c>
      <c r="M68414">
        <v>32.475000000000001</v>
      </c>
      <c r="N68414">
        <v>1</v>
      </c>
    </row>
    <row r="68415" spans="1:14" x14ac:dyDescent="0.2">
      <c r="A68415" t="s">
        <v>322</v>
      </c>
      <c r="B68415" t="s">
        <v>205</v>
      </c>
      <c r="C68415">
        <v>2025</v>
      </c>
      <c r="D68415">
        <v>2025</v>
      </c>
      <c r="E68415" t="s">
        <v>23</v>
      </c>
      <c r="F68415" t="s">
        <v>26</v>
      </c>
      <c r="G68415" t="s">
        <v>15</v>
      </c>
      <c r="H68415" t="s">
        <v>18</v>
      </c>
      <c r="I68415" t="s">
        <v>172</v>
      </c>
      <c r="J68415" t="s">
        <v>173</v>
      </c>
      <c r="K68415" t="s">
        <v>77</v>
      </c>
      <c r="L68415" t="s">
        <v>79</v>
      </c>
      <c r="M68415">
        <v>10.101000000000001</v>
      </c>
      <c r="N68415">
        <v>1</v>
      </c>
    </row>
    <row r="68416" spans="1:14" x14ac:dyDescent="0.2">
      <c r="A68416" t="s">
        <v>322</v>
      </c>
      <c r="B68416" t="s">
        <v>205</v>
      </c>
      <c r="C68416">
        <v>2025</v>
      </c>
      <c r="D68416">
        <v>2025</v>
      </c>
      <c r="E68416" t="s">
        <v>23</v>
      </c>
      <c r="F68416" t="s">
        <v>26</v>
      </c>
      <c r="G68416" t="s">
        <v>15</v>
      </c>
      <c r="H68416" t="s">
        <v>18</v>
      </c>
      <c r="I68416" t="s">
        <v>15</v>
      </c>
      <c r="J68416" t="s">
        <v>18</v>
      </c>
      <c r="K68416" t="s">
        <v>168</v>
      </c>
      <c r="L68416" t="s">
        <v>169</v>
      </c>
      <c r="M68416">
        <v>8.0000000000000002E-3</v>
      </c>
      <c r="N68416">
        <v>1</v>
      </c>
    </row>
    <row r="68417" spans="1:14" x14ac:dyDescent="0.2">
      <c r="A68417" t="s">
        <v>322</v>
      </c>
      <c r="B68417" t="s">
        <v>205</v>
      </c>
      <c r="C68417">
        <v>2025</v>
      </c>
      <c r="D68417">
        <v>2025</v>
      </c>
      <c r="E68417" t="s">
        <v>23</v>
      </c>
      <c r="F68417" t="s">
        <v>26</v>
      </c>
      <c r="G68417" t="s">
        <v>15</v>
      </c>
      <c r="H68417" t="s">
        <v>18</v>
      </c>
      <c r="I68417" t="s">
        <v>15</v>
      </c>
      <c r="J68417" t="s">
        <v>18</v>
      </c>
      <c r="K68417" t="s">
        <v>16</v>
      </c>
      <c r="L68417" t="s">
        <v>16</v>
      </c>
      <c r="M68417">
        <v>4083426230.6389999</v>
      </c>
      <c r="N68417">
        <v>1</v>
      </c>
    </row>
    <row r="68418" spans="1:14" x14ac:dyDescent="0.2">
      <c r="A68418" t="s">
        <v>322</v>
      </c>
      <c r="B68418" t="s">
        <v>205</v>
      </c>
      <c r="C68418">
        <v>2025</v>
      </c>
      <c r="D68418">
        <v>2025</v>
      </c>
      <c r="E68418" t="s">
        <v>23</v>
      </c>
      <c r="F68418" t="s">
        <v>26</v>
      </c>
      <c r="G68418" t="s">
        <v>15</v>
      </c>
      <c r="H68418" t="s">
        <v>18</v>
      </c>
      <c r="I68418" t="s">
        <v>15</v>
      </c>
      <c r="J68418" t="s">
        <v>18</v>
      </c>
      <c r="K68418" t="s">
        <v>22</v>
      </c>
      <c r="L68418" t="s">
        <v>25</v>
      </c>
      <c r="M68418">
        <v>153.517</v>
      </c>
      <c r="N68418">
        <v>1</v>
      </c>
    </row>
    <row r="68419" spans="1:14" x14ac:dyDescent="0.2">
      <c r="A68419" t="s">
        <v>322</v>
      </c>
      <c r="B68419" t="s">
        <v>205</v>
      </c>
      <c r="C68419">
        <v>2025</v>
      </c>
      <c r="D68419">
        <v>2025</v>
      </c>
      <c r="E68419" t="s">
        <v>23</v>
      </c>
      <c r="F68419" t="s">
        <v>26</v>
      </c>
      <c r="G68419" t="s">
        <v>15</v>
      </c>
      <c r="H68419" t="s">
        <v>18</v>
      </c>
      <c r="I68419" t="s">
        <v>15</v>
      </c>
      <c r="J68419" t="s">
        <v>18</v>
      </c>
      <c r="K68419" t="s">
        <v>41</v>
      </c>
      <c r="L68419" t="s">
        <v>43</v>
      </c>
      <c r="M68419">
        <v>47.749000000000002</v>
      </c>
      <c r="N68419">
        <v>1</v>
      </c>
    </row>
    <row r="68420" spans="1:14" x14ac:dyDescent="0.2">
      <c r="A68420" t="s">
        <v>322</v>
      </c>
      <c r="B68420" t="s">
        <v>205</v>
      </c>
      <c r="C68420">
        <v>2025</v>
      </c>
      <c r="D68420">
        <v>2025</v>
      </c>
      <c r="E68420" t="s">
        <v>23</v>
      </c>
      <c r="F68420" t="s">
        <v>26</v>
      </c>
      <c r="G68420" t="s">
        <v>15</v>
      </c>
      <c r="H68420" t="s">
        <v>18</v>
      </c>
      <c r="I68420" t="s">
        <v>15</v>
      </c>
      <c r="J68420" t="s">
        <v>18</v>
      </c>
      <c r="K68420" t="s">
        <v>50</v>
      </c>
      <c r="L68420" t="s">
        <v>51</v>
      </c>
      <c r="M68420">
        <v>10428742316.368</v>
      </c>
      <c r="N68420">
        <v>1</v>
      </c>
    </row>
    <row r="68421" spans="1:14" x14ac:dyDescent="0.2">
      <c r="A68421" t="s">
        <v>322</v>
      </c>
      <c r="B68421" t="s">
        <v>205</v>
      </c>
      <c r="C68421">
        <v>2025</v>
      </c>
      <c r="D68421">
        <v>2025</v>
      </c>
      <c r="E68421" t="s">
        <v>23</v>
      </c>
      <c r="F68421" t="s">
        <v>26</v>
      </c>
      <c r="G68421" t="s">
        <v>15</v>
      </c>
      <c r="H68421" t="s">
        <v>18</v>
      </c>
      <c r="I68421" t="s">
        <v>15</v>
      </c>
      <c r="J68421" t="s">
        <v>18</v>
      </c>
      <c r="K68421" t="s">
        <v>53</v>
      </c>
      <c r="L68421" t="s">
        <v>55</v>
      </c>
      <c r="M68421">
        <v>392.06900000000002</v>
      </c>
      <c r="N68421">
        <v>1</v>
      </c>
    </row>
    <row r="68422" spans="1:14" x14ac:dyDescent="0.2">
      <c r="A68422" t="s">
        <v>322</v>
      </c>
      <c r="B68422" t="s">
        <v>205</v>
      </c>
      <c r="C68422">
        <v>2025</v>
      </c>
      <c r="D68422">
        <v>2025</v>
      </c>
      <c r="E68422" t="s">
        <v>23</v>
      </c>
      <c r="F68422" t="s">
        <v>26</v>
      </c>
      <c r="G68422" t="s">
        <v>15</v>
      </c>
      <c r="H68422" t="s">
        <v>18</v>
      </c>
      <c r="I68422" t="s">
        <v>15</v>
      </c>
      <c r="J68422" t="s">
        <v>18</v>
      </c>
      <c r="K68422" t="s">
        <v>77</v>
      </c>
      <c r="L68422" t="s">
        <v>79</v>
      </c>
      <c r="M68422">
        <v>121.946</v>
      </c>
      <c r="N68422">
        <v>1</v>
      </c>
    </row>
    <row r="68423" spans="1:14" x14ac:dyDescent="0.2">
      <c r="A68423" t="s">
        <v>322</v>
      </c>
      <c r="B68423" t="s">
        <v>205</v>
      </c>
      <c r="C68423">
        <v>2025</v>
      </c>
      <c r="D68423">
        <v>2025</v>
      </c>
      <c r="E68423" t="s">
        <v>23</v>
      </c>
      <c r="F68423" t="s">
        <v>26</v>
      </c>
      <c r="G68423" t="s">
        <v>15</v>
      </c>
      <c r="H68423" t="s">
        <v>18</v>
      </c>
      <c r="I68423" t="s">
        <v>174</v>
      </c>
      <c r="J68423" t="s">
        <v>175</v>
      </c>
      <c r="K68423" t="s">
        <v>16</v>
      </c>
      <c r="L68423" t="s">
        <v>16</v>
      </c>
      <c r="M68423">
        <v>166273405.39700001</v>
      </c>
      <c r="N68423">
        <v>1</v>
      </c>
    </row>
    <row r="68424" spans="1:14" x14ac:dyDescent="0.2">
      <c r="A68424" t="s">
        <v>322</v>
      </c>
      <c r="B68424" t="s">
        <v>205</v>
      </c>
      <c r="C68424">
        <v>2025</v>
      </c>
      <c r="D68424">
        <v>2025</v>
      </c>
      <c r="E68424" t="s">
        <v>23</v>
      </c>
      <c r="F68424" t="s">
        <v>26</v>
      </c>
      <c r="G68424" t="s">
        <v>15</v>
      </c>
      <c r="H68424" t="s">
        <v>18</v>
      </c>
      <c r="I68424" t="s">
        <v>174</v>
      </c>
      <c r="J68424" t="s">
        <v>175</v>
      </c>
      <c r="K68424" t="s">
        <v>22</v>
      </c>
      <c r="L68424" t="s">
        <v>25</v>
      </c>
      <c r="M68424">
        <v>6.2510000000000003</v>
      </c>
      <c r="N68424">
        <v>1</v>
      </c>
    </row>
    <row r="68425" spans="1:14" x14ac:dyDescent="0.2">
      <c r="A68425" t="s">
        <v>322</v>
      </c>
      <c r="B68425" t="s">
        <v>205</v>
      </c>
      <c r="C68425">
        <v>2025</v>
      </c>
      <c r="D68425">
        <v>2025</v>
      </c>
      <c r="E68425" t="s">
        <v>23</v>
      </c>
      <c r="F68425" t="s">
        <v>26</v>
      </c>
      <c r="G68425" t="s">
        <v>15</v>
      </c>
      <c r="H68425" t="s">
        <v>18</v>
      </c>
      <c r="I68425" t="s">
        <v>174</v>
      </c>
      <c r="J68425" t="s">
        <v>175</v>
      </c>
      <c r="K68425" t="s">
        <v>41</v>
      </c>
      <c r="L68425" t="s">
        <v>43</v>
      </c>
      <c r="M68425">
        <v>1.944</v>
      </c>
      <c r="N68425">
        <v>1</v>
      </c>
    </row>
    <row r="68426" spans="1:14" x14ac:dyDescent="0.2">
      <c r="A68426" t="s">
        <v>322</v>
      </c>
      <c r="B68426" t="s">
        <v>205</v>
      </c>
      <c r="C68426">
        <v>2025</v>
      </c>
      <c r="D68426">
        <v>2025</v>
      </c>
      <c r="E68426" t="s">
        <v>23</v>
      </c>
      <c r="F68426" t="s">
        <v>26</v>
      </c>
      <c r="G68426" t="s">
        <v>15</v>
      </c>
      <c r="H68426" t="s">
        <v>18</v>
      </c>
      <c r="I68426" t="s">
        <v>174</v>
      </c>
      <c r="J68426" t="s">
        <v>175</v>
      </c>
      <c r="K68426" t="s">
        <v>50</v>
      </c>
      <c r="L68426" t="s">
        <v>51</v>
      </c>
      <c r="M68426">
        <v>424648910.25400001</v>
      </c>
      <c r="N68426">
        <v>1</v>
      </c>
    </row>
    <row r="68427" spans="1:14" x14ac:dyDescent="0.2">
      <c r="A68427" t="s">
        <v>322</v>
      </c>
      <c r="B68427" t="s">
        <v>205</v>
      </c>
      <c r="C68427">
        <v>2025</v>
      </c>
      <c r="D68427">
        <v>2025</v>
      </c>
      <c r="E68427" t="s">
        <v>23</v>
      </c>
      <c r="F68427" t="s">
        <v>26</v>
      </c>
      <c r="G68427" t="s">
        <v>15</v>
      </c>
      <c r="H68427" t="s">
        <v>18</v>
      </c>
      <c r="I68427" t="s">
        <v>174</v>
      </c>
      <c r="J68427" t="s">
        <v>175</v>
      </c>
      <c r="K68427" t="s">
        <v>53</v>
      </c>
      <c r="L68427" t="s">
        <v>55</v>
      </c>
      <c r="M68427">
        <v>15.965</v>
      </c>
      <c r="N68427">
        <v>1</v>
      </c>
    </row>
    <row r="68428" spans="1:14" x14ac:dyDescent="0.2">
      <c r="A68428" t="s">
        <v>322</v>
      </c>
      <c r="B68428" t="s">
        <v>205</v>
      </c>
      <c r="C68428">
        <v>2025</v>
      </c>
      <c r="D68428">
        <v>2025</v>
      </c>
      <c r="E68428" t="s">
        <v>23</v>
      </c>
      <c r="F68428" t="s">
        <v>26</v>
      </c>
      <c r="G68428" t="s">
        <v>15</v>
      </c>
      <c r="H68428" t="s">
        <v>18</v>
      </c>
      <c r="I68428" t="s">
        <v>174</v>
      </c>
      <c r="J68428" t="s">
        <v>175</v>
      </c>
      <c r="K68428" t="s">
        <v>77</v>
      </c>
      <c r="L68428" t="s">
        <v>79</v>
      </c>
      <c r="M68428">
        <v>4.9660000000000002</v>
      </c>
      <c r="N68428">
        <v>1</v>
      </c>
    </row>
    <row r="68429" spans="1:14" x14ac:dyDescent="0.2">
      <c r="A68429" t="s">
        <v>322</v>
      </c>
      <c r="B68429" t="s">
        <v>205</v>
      </c>
      <c r="C68429">
        <v>2025</v>
      </c>
      <c r="D68429">
        <v>2025</v>
      </c>
      <c r="E68429" t="s">
        <v>90</v>
      </c>
      <c r="F68429" t="s">
        <v>91</v>
      </c>
      <c r="G68429" t="s">
        <v>15</v>
      </c>
      <c r="H68429" t="s">
        <v>18</v>
      </c>
      <c r="I68429" t="s">
        <v>14</v>
      </c>
      <c r="J68429" t="s">
        <v>17</v>
      </c>
      <c r="K68429" t="s">
        <v>16</v>
      </c>
      <c r="L68429" t="s">
        <v>16</v>
      </c>
      <c r="M68429">
        <v>1843031.7849999999</v>
      </c>
      <c r="N68429">
        <v>1</v>
      </c>
    </row>
    <row r="68430" spans="1:14" x14ac:dyDescent="0.2">
      <c r="A68430" t="s">
        <v>322</v>
      </c>
      <c r="B68430" t="s">
        <v>205</v>
      </c>
      <c r="C68430">
        <v>2025</v>
      </c>
      <c r="D68430">
        <v>2025</v>
      </c>
      <c r="E68430" t="s">
        <v>90</v>
      </c>
      <c r="F68430" t="s">
        <v>91</v>
      </c>
      <c r="G68430" t="s">
        <v>15</v>
      </c>
      <c r="H68430" t="s">
        <v>18</v>
      </c>
      <c r="I68430" t="s">
        <v>14</v>
      </c>
      <c r="J68430" t="s">
        <v>17</v>
      </c>
      <c r="K68430" t="s">
        <v>22</v>
      </c>
      <c r="L68430" t="s">
        <v>25</v>
      </c>
      <c r="M68430">
        <v>6.9000000000000006E-2</v>
      </c>
      <c r="N68430">
        <v>1</v>
      </c>
    </row>
    <row r="68431" spans="1:14" x14ac:dyDescent="0.2">
      <c r="A68431" t="s">
        <v>322</v>
      </c>
      <c r="B68431" t="s">
        <v>205</v>
      </c>
      <c r="C68431">
        <v>2025</v>
      </c>
      <c r="D68431">
        <v>2025</v>
      </c>
      <c r="E68431" t="s">
        <v>90</v>
      </c>
      <c r="F68431" t="s">
        <v>91</v>
      </c>
      <c r="G68431" t="s">
        <v>15</v>
      </c>
      <c r="H68431" t="s">
        <v>18</v>
      </c>
      <c r="I68431" t="s">
        <v>14</v>
      </c>
      <c r="J68431" t="s">
        <v>17</v>
      </c>
      <c r="K68431" t="s">
        <v>41</v>
      </c>
      <c r="L68431" t="s">
        <v>43</v>
      </c>
      <c r="M68431">
        <v>2.1999999999999999E-2</v>
      </c>
      <c r="N68431">
        <v>1</v>
      </c>
    </row>
    <row r="68432" spans="1:14" x14ac:dyDescent="0.2">
      <c r="A68432" t="s">
        <v>322</v>
      </c>
      <c r="B68432" t="s">
        <v>205</v>
      </c>
      <c r="C68432">
        <v>2025</v>
      </c>
      <c r="D68432">
        <v>2025</v>
      </c>
      <c r="E68432" t="s">
        <v>90</v>
      </c>
      <c r="F68432" t="s">
        <v>91</v>
      </c>
      <c r="G68432" t="s">
        <v>15</v>
      </c>
      <c r="H68432" t="s">
        <v>18</v>
      </c>
      <c r="I68432" t="s">
        <v>14</v>
      </c>
      <c r="J68432" t="s">
        <v>17</v>
      </c>
      <c r="K68432" t="s">
        <v>50</v>
      </c>
      <c r="L68432" t="s">
        <v>51</v>
      </c>
      <c r="M68432">
        <v>4706955.0120000001</v>
      </c>
      <c r="N68432">
        <v>1</v>
      </c>
    </row>
    <row r="68433" spans="1:14" x14ac:dyDescent="0.2">
      <c r="A68433" t="s">
        <v>322</v>
      </c>
      <c r="B68433" t="s">
        <v>205</v>
      </c>
      <c r="C68433">
        <v>2025</v>
      </c>
      <c r="D68433">
        <v>2025</v>
      </c>
      <c r="E68433" t="s">
        <v>90</v>
      </c>
      <c r="F68433" t="s">
        <v>91</v>
      </c>
      <c r="G68433" t="s">
        <v>15</v>
      </c>
      <c r="H68433" t="s">
        <v>18</v>
      </c>
      <c r="I68433" t="s">
        <v>14</v>
      </c>
      <c r="J68433" t="s">
        <v>17</v>
      </c>
      <c r="K68433" t="s">
        <v>53</v>
      </c>
      <c r="L68433" t="s">
        <v>55</v>
      </c>
      <c r="M68433">
        <v>0.17699999999999999</v>
      </c>
      <c r="N68433">
        <v>1</v>
      </c>
    </row>
    <row r="68434" spans="1:14" x14ac:dyDescent="0.2">
      <c r="A68434" t="s">
        <v>322</v>
      </c>
      <c r="B68434" t="s">
        <v>205</v>
      </c>
      <c r="C68434">
        <v>2025</v>
      </c>
      <c r="D68434">
        <v>2025</v>
      </c>
      <c r="E68434" t="s">
        <v>90</v>
      </c>
      <c r="F68434" t="s">
        <v>91</v>
      </c>
      <c r="G68434" t="s">
        <v>15</v>
      </c>
      <c r="H68434" t="s">
        <v>18</v>
      </c>
      <c r="I68434" t="s">
        <v>14</v>
      </c>
      <c r="J68434" t="s">
        <v>17</v>
      </c>
      <c r="K68434" t="s">
        <v>77</v>
      </c>
      <c r="L68434" t="s">
        <v>79</v>
      </c>
      <c r="M68434">
        <v>5.5E-2</v>
      </c>
      <c r="N68434">
        <v>1</v>
      </c>
    </row>
    <row r="68435" spans="1:14" x14ac:dyDescent="0.2">
      <c r="A68435" t="s">
        <v>322</v>
      </c>
      <c r="B68435" t="s">
        <v>205</v>
      </c>
      <c r="C68435">
        <v>2025</v>
      </c>
      <c r="D68435">
        <v>2025</v>
      </c>
      <c r="E68435" t="s">
        <v>90</v>
      </c>
      <c r="F68435" t="s">
        <v>91</v>
      </c>
      <c r="G68435" t="s">
        <v>15</v>
      </c>
      <c r="H68435" t="s">
        <v>18</v>
      </c>
      <c r="I68435" t="s">
        <v>172</v>
      </c>
      <c r="J68435" t="s">
        <v>173</v>
      </c>
      <c r="K68435" t="s">
        <v>16</v>
      </c>
      <c r="L68435" t="s">
        <v>16</v>
      </c>
      <c r="M68435">
        <v>19506.603999999999</v>
      </c>
      <c r="N68435">
        <v>1</v>
      </c>
    </row>
    <row r="68436" spans="1:14" x14ac:dyDescent="0.2">
      <c r="A68436" t="s">
        <v>322</v>
      </c>
      <c r="B68436" t="s">
        <v>205</v>
      </c>
      <c r="C68436">
        <v>2025</v>
      </c>
      <c r="D68436">
        <v>2025</v>
      </c>
      <c r="E68436" t="s">
        <v>90</v>
      </c>
      <c r="F68436" t="s">
        <v>91</v>
      </c>
      <c r="G68436" t="s">
        <v>15</v>
      </c>
      <c r="H68436" t="s">
        <v>18</v>
      </c>
      <c r="I68436" t="s">
        <v>172</v>
      </c>
      <c r="J68436" t="s">
        <v>173</v>
      </c>
      <c r="K68436" t="s">
        <v>22</v>
      </c>
      <c r="L68436" t="s">
        <v>25</v>
      </c>
      <c r="M68436">
        <v>1E-3</v>
      </c>
      <c r="N68436">
        <v>1</v>
      </c>
    </row>
    <row r="68437" spans="1:14" x14ac:dyDescent="0.2">
      <c r="A68437" t="s">
        <v>322</v>
      </c>
      <c r="B68437" t="s">
        <v>205</v>
      </c>
      <c r="C68437">
        <v>2025</v>
      </c>
      <c r="D68437">
        <v>2025</v>
      </c>
      <c r="E68437" t="s">
        <v>90</v>
      </c>
      <c r="F68437" t="s">
        <v>91</v>
      </c>
      <c r="G68437" t="s">
        <v>15</v>
      </c>
      <c r="H68437" t="s">
        <v>18</v>
      </c>
      <c r="I68437" t="s">
        <v>172</v>
      </c>
      <c r="J68437" t="s">
        <v>173</v>
      </c>
      <c r="K68437" t="s">
        <v>41</v>
      </c>
      <c r="L68437" t="s">
        <v>43</v>
      </c>
      <c r="M68437">
        <v>0</v>
      </c>
      <c r="N68437">
        <v>1</v>
      </c>
    </row>
    <row r="68438" spans="1:14" x14ac:dyDescent="0.2">
      <c r="A68438" t="s">
        <v>322</v>
      </c>
      <c r="B68438" t="s">
        <v>205</v>
      </c>
      <c r="C68438">
        <v>2025</v>
      </c>
      <c r="D68438">
        <v>2025</v>
      </c>
      <c r="E68438" t="s">
        <v>90</v>
      </c>
      <c r="F68438" t="s">
        <v>91</v>
      </c>
      <c r="G68438" t="s">
        <v>15</v>
      </c>
      <c r="H68438" t="s">
        <v>18</v>
      </c>
      <c r="I68438" t="s">
        <v>172</v>
      </c>
      <c r="J68438" t="s">
        <v>173</v>
      </c>
      <c r="K68438" t="s">
        <v>50</v>
      </c>
      <c r="L68438" t="s">
        <v>51</v>
      </c>
      <c r="M68438">
        <v>49818.298999999999</v>
      </c>
      <c r="N68438">
        <v>1</v>
      </c>
    </row>
    <row r="68439" spans="1:14" x14ac:dyDescent="0.2">
      <c r="A68439" t="s">
        <v>322</v>
      </c>
      <c r="B68439" t="s">
        <v>205</v>
      </c>
      <c r="C68439">
        <v>2025</v>
      </c>
      <c r="D68439">
        <v>2025</v>
      </c>
      <c r="E68439" t="s">
        <v>90</v>
      </c>
      <c r="F68439" t="s">
        <v>91</v>
      </c>
      <c r="G68439" t="s">
        <v>15</v>
      </c>
      <c r="H68439" t="s">
        <v>18</v>
      </c>
      <c r="I68439" t="s">
        <v>172</v>
      </c>
      <c r="J68439" t="s">
        <v>173</v>
      </c>
      <c r="K68439" t="s">
        <v>53</v>
      </c>
      <c r="L68439" t="s">
        <v>55</v>
      </c>
      <c r="M68439">
        <v>2E-3</v>
      </c>
      <c r="N68439">
        <v>1</v>
      </c>
    </row>
    <row r="68440" spans="1:14" x14ac:dyDescent="0.2">
      <c r="A68440" t="s">
        <v>322</v>
      </c>
      <c r="B68440" t="s">
        <v>205</v>
      </c>
      <c r="C68440">
        <v>2025</v>
      </c>
      <c r="D68440">
        <v>2025</v>
      </c>
      <c r="E68440" t="s">
        <v>90</v>
      </c>
      <c r="F68440" t="s">
        <v>91</v>
      </c>
      <c r="G68440" t="s">
        <v>15</v>
      </c>
      <c r="H68440" t="s">
        <v>18</v>
      </c>
      <c r="I68440" t="s">
        <v>172</v>
      </c>
      <c r="J68440" t="s">
        <v>173</v>
      </c>
      <c r="K68440" t="s">
        <v>77</v>
      </c>
      <c r="L68440" t="s">
        <v>79</v>
      </c>
      <c r="M68440">
        <v>1E-3</v>
      </c>
      <c r="N68440">
        <v>1</v>
      </c>
    </row>
    <row r="68441" spans="1:14" x14ac:dyDescent="0.2">
      <c r="A68441" t="s">
        <v>322</v>
      </c>
      <c r="B68441" t="s">
        <v>205</v>
      </c>
      <c r="C68441">
        <v>2025</v>
      </c>
      <c r="D68441">
        <v>2025</v>
      </c>
      <c r="E68441" t="s">
        <v>90</v>
      </c>
      <c r="F68441" t="s">
        <v>91</v>
      </c>
      <c r="G68441" t="s">
        <v>15</v>
      </c>
      <c r="H68441" t="s">
        <v>18</v>
      </c>
      <c r="I68441" t="s">
        <v>15</v>
      </c>
      <c r="J68441" t="s">
        <v>18</v>
      </c>
      <c r="K68441" t="s">
        <v>168</v>
      </c>
      <c r="L68441" t="s">
        <v>169</v>
      </c>
      <c r="M68441">
        <v>0</v>
      </c>
      <c r="N68441">
        <v>1</v>
      </c>
    </row>
    <row r="68442" spans="1:14" x14ac:dyDescent="0.2">
      <c r="A68442" t="s">
        <v>322</v>
      </c>
      <c r="B68442" t="s">
        <v>205</v>
      </c>
      <c r="C68442">
        <v>2025</v>
      </c>
      <c r="D68442">
        <v>2025</v>
      </c>
      <c r="E68442" t="s">
        <v>90</v>
      </c>
      <c r="F68442" t="s">
        <v>91</v>
      </c>
      <c r="G68442" t="s">
        <v>15</v>
      </c>
      <c r="H68442" t="s">
        <v>18</v>
      </c>
      <c r="I68442" t="s">
        <v>15</v>
      </c>
      <c r="J68442" t="s">
        <v>18</v>
      </c>
      <c r="K68442" t="s">
        <v>16</v>
      </c>
      <c r="L68442" t="s">
        <v>16</v>
      </c>
      <c r="M68442">
        <v>1940500.909</v>
      </c>
      <c r="N68442">
        <v>1</v>
      </c>
    </row>
    <row r="68443" spans="1:14" x14ac:dyDescent="0.2">
      <c r="A68443" t="s">
        <v>322</v>
      </c>
      <c r="B68443" t="s">
        <v>205</v>
      </c>
      <c r="C68443">
        <v>2025</v>
      </c>
      <c r="D68443">
        <v>2025</v>
      </c>
      <c r="E68443" t="s">
        <v>90</v>
      </c>
      <c r="F68443" t="s">
        <v>91</v>
      </c>
      <c r="G68443" t="s">
        <v>15</v>
      </c>
      <c r="H68443" t="s">
        <v>18</v>
      </c>
      <c r="I68443" t="s">
        <v>15</v>
      </c>
      <c r="J68443" t="s">
        <v>18</v>
      </c>
      <c r="K68443" t="s">
        <v>22</v>
      </c>
      <c r="L68443" t="s">
        <v>25</v>
      </c>
      <c r="M68443">
        <v>7.2999999999999995E-2</v>
      </c>
      <c r="N68443">
        <v>1</v>
      </c>
    </row>
    <row r="68444" spans="1:14" x14ac:dyDescent="0.2">
      <c r="A68444" t="s">
        <v>322</v>
      </c>
      <c r="B68444" t="s">
        <v>205</v>
      </c>
      <c r="C68444">
        <v>2025</v>
      </c>
      <c r="D68444">
        <v>2025</v>
      </c>
      <c r="E68444" t="s">
        <v>90</v>
      </c>
      <c r="F68444" t="s">
        <v>91</v>
      </c>
      <c r="G68444" t="s">
        <v>15</v>
      </c>
      <c r="H68444" t="s">
        <v>18</v>
      </c>
      <c r="I68444" t="s">
        <v>15</v>
      </c>
      <c r="J68444" t="s">
        <v>18</v>
      </c>
      <c r="K68444" t="s">
        <v>41</v>
      </c>
      <c r="L68444" t="s">
        <v>43</v>
      </c>
      <c r="M68444">
        <v>2.3E-2</v>
      </c>
      <c r="N68444">
        <v>1</v>
      </c>
    </row>
    <row r="68445" spans="1:14" x14ac:dyDescent="0.2">
      <c r="A68445" t="s">
        <v>322</v>
      </c>
      <c r="B68445" t="s">
        <v>205</v>
      </c>
      <c r="C68445">
        <v>2025</v>
      </c>
      <c r="D68445">
        <v>2025</v>
      </c>
      <c r="E68445" t="s">
        <v>90</v>
      </c>
      <c r="F68445" t="s">
        <v>91</v>
      </c>
      <c r="G68445" t="s">
        <v>15</v>
      </c>
      <c r="H68445" t="s">
        <v>18</v>
      </c>
      <c r="I68445" t="s">
        <v>15</v>
      </c>
      <c r="J68445" t="s">
        <v>18</v>
      </c>
      <c r="K68445" t="s">
        <v>50</v>
      </c>
      <c r="L68445" t="s">
        <v>51</v>
      </c>
      <c r="M68445">
        <v>4955883.32</v>
      </c>
      <c r="N68445">
        <v>1</v>
      </c>
    </row>
    <row r="68446" spans="1:14" x14ac:dyDescent="0.2">
      <c r="A68446" t="s">
        <v>322</v>
      </c>
      <c r="B68446" t="s">
        <v>205</v>
      </c>
      <c r="C68446">
        <v>2025</v>
      </c>
      <c r="D68446">
        <v>2025</v>
      </c>
      <c r="E68446" t="s">
        <v>90</v>
      </c>
      <c r="F68446" t="s">
        <v>91</v>
      </c>
      <c r="G68446" t="s">
        <v>15</v>
      </c>
      <c r="H68446" t="s">
        <v>18</v>
      </c>
      <c r="I68446" t="s">
        <v>15</v>
      </c>
      <c r="J68446" t="s">
        <v>18</v>
      </c>
      <c r="K68446" t="s">
        <v>53</v>
      </c>
      <c r="L68446" t="s">
        <v>55</v>
      </c>
      <c r="M68446">
        <v>0.186</v>
      </c>
      <c r="N68446">
        <v>1</v>
      </c>
    </row>
    <row r="68447" spans="1:14" x14ac:dyDescent="0.2">
      <c r="A68447" t="s">
        <v>322</v>
      </c>
      <c r="B68447" t="s">
        <v>205</v>
      </c>
      <c r="C68447">
        <v>2025</v>
      </c>
      <c r="D68447">
        <v>2025</v>
      </c>
      <c r="E68447" t="s">
        <v>90</v>
      </c>
      <c r="F68447" t="s">
        <v>91</v>
      </c>
      <c r="G68447" t="s">
        <v>15</v>
      </c>
      <c r="H68447" t="s">
        <v>18</v>
      </c>
      <c r="I68447" t="s">
        <v>15</v>
      </c>
      <c r="J68447" t="s">
        <v>18</v>
      </c>
      <c r="K68447" t="s">
        <v>77</v>
      </c>
      <c r="L68447" t="s">
        <v>79</v>
      </c>
      <c r="M68447">
        <v>5.8000000000000003E-2</v>
      </c>
      <c r="N68447">
        <v>1</v>
      </c>
    </row>
    <row r="68448" spans="1:14" x14ac:dyDescent="0.2">
      <c r="A68448" t="s">
        <v>322</v>
      </c>
      <c r="B68448" t="s">
        <v>205</v>
      </c>
      <c r="C68448">
        <v>2025</v>
      </c>
      <c r="D68448">
        <v>2025</v>
      </c>
      <c r="E68448" t="s">
        <v>90</v>
      </c>
      <c r="F68448" t="s">
        <v>91</v>
      </c>
      <c r="G68448" t="s">
        <v>15</v>
      </c>
      <c r="H68448" t="s">
        <v>18</v>
      </c>
      <c r="I68448" t="s">
        <v>174</v>
      </c>
      <c r="J68448" t="s">
        <v>175</v>
      </c>
      <c r="K68448" t="s">
        <v>16</v>
      </c>
      <c r="L68448" t="s">
        <v>16</v>
      </c>
      <c r="M68448">
        <v>77962.52</v>
      </c>
      <c r="N68448">
        <v>1</v>
      </c>
    </row>
    <row r="68449" spans="1:14" x14ac:dyDescent="0.2">
      <c r="A68449" t="s">
        <v>322</v>
      </c>
      <c r="B68449" t="s">
        <v>205</v>
      </c>
      <c r="C68449">
        <v>2025</v>
      </c>
      <c r="D68449">
        <v>2025</v>
      </c>
      <c r="E68449" t="s">
        <v>90</v>
      </c>
      <c r="F68449" t="s">
        <v>91</v>
      </c>
      <c r="G68449" t="s">
        <v>15</v>
      </c>
      <c r="H68449" t="s">
        <v>18</v>
      </c>
      <c r="I68449" t="s">
        <v>174</v>
      </c>
      <c r="J68449" t="s">
        <v>175</v>
      </c>
      <c r="K68449" t="s">
        <v>22</v>
      </c>
      <c r="L68449" t="s">
        <v>25</v>
      </c>
      <c r="M68449">
        <v>3.0000000000000001E-3</v>
      </c>
      <c r="N68449">
        <v>1</v>
      </c>
    </row>
    <row r="68450" spans="1:14" x14ac:dyDescent="0.2">
      <c r="A68450" t="s">
        <v>322</v>
      </c>
      <c r="B68450" t="s">
        <v>205</v>
      </c>
      <c r="C68450">
        <v>2025</v>
      </c>
      <c r="D68450">
        <v>2025</v>
      </c>
      <c r="E68450" t="s">
        <v>90</v>
      </c>
      <c r="F68450" t="s">
        <v>91</v>
      </c>
      <c r="G68450" t="s">
        <v>15</v>
      </c>
      <c r="H68450" t="s">
        <v>18</v>
      </c>
      <c r="I68450" t="s">
        <v>174</v>
      </c>
      <c r="J68450" t="s">
        <v>175</v>
      </c>
      <c r="K68450" t="s">
        <v>41</v>
      </c>
      <c r="L68450" t="s">
        <v>43</v>
      </c>
      <c r="M68450">
        <v>1E-3</v>
      </c>
      <c r="N68450">
        <v>1</v>
      </c>
    </row>
    <row r="68451" spans="1:14" x14ac:dyDescent="0.2">
      <c r="A68451" t="s">
        <v>322</v>
      </c>
      <c r="B68451" t="s">
        <v>205</v>
      </c>
      <c r="C68451">
        <v>2025</v>
      </c>
      <c r="D68451">
        <v>2025</v>
      </c>
      <c r="E68451" t="s">
        <v>90</v>
      </c>
      <c r="F68451" t="s">
        <v>91</v>
      </c>
      <c r="G68451" t="s">
        <v>15</v>
      </c>
      <c r="H68451" t="s">
        <v>18</v>
      </c>
      <c r="I68451" t="s">
        <v>174</v>
      </c>
      <c r="J68451" t="s">
        <v>175</v>
      </c>
      <c r="K68451" t="s">
        <v>50</v>
      </c>
      <c r="L68451" t="s">
        <v>51</v>
      </c>
      <c r="M68451">
        <v>199110.00899999999</v>
      </c>
      <c r="N68451">
        <v>1</v>
      </c>
    </row>
    <row r="68452" spans="1:14" x14ac:dyDescent="0.2">
      <c r="A68452" t="s">
        <v>322</v>
      </c>
      <c r="B68452" t="s">
        <v>205</v>
      </c>
      <c r="C68452">
        <v>2025</v>
      </c>
      <c r="D68452">
        <v>2025</v>
      </c>
      <c r="E68452" t="s">
        <v>90</v>
      </c>
      <c r="F68452" t="s">
        <v>91</v>
      </c>
      <c r="G68452" t="s">
        <v>15</v>
      </c>
      <c r="H68452" t="s">
        <v>18</v>
      </c>
      <c r="I68452" t="s">
        <v>174</v>
      </c>
      <c r="J68452" t="s">
        <v>175</v>
      </c>
      <c r="K68452" t="s">
        <v>53</v>
      </c>
      <c r="L68452" t="s">
        <v>55</v>
      </c>
      <c r="M68452">
        <v>7.0000000000000001E-3</v>
      </c>
      <c r="N68452">
        <v>1</v>
      </c>
    </row>
    <row r="68453" spans="1:14" x14ac:dyDescent="0.2">
      <c r="A68453" t="s">
        <v>322</v>
      </c>
      <c r="B68453" t="s">
        <v>205</v>
      </c>
      <c r="C68453">
        <v>2025</v>
      </c>
      <c r="D68453">
        <v>2025</v>
      </c>
      <c r="E68453" t="s">
        <v>90</v>
      </c>
      <c r="F68453" t="s">
        <v>91</v>
      </c>
      <c r="G68453" t="s">
        <v>15</v>
      </c>
      <c r="H68453" t="s">
        <v>18</v>
      </c>
      <c r="I68453" t="s">
        <v>174</v>
      </c>
      <c r="J68453" t="s">
        <v>175</v>
      </c>
      <c r="K68453" t="s">
        <v>77</v>
      </c>
      <c r="L68453" t="s">
        <v>79</v>
      </c>
      <c r="M68453">
        <v>2E-3</v>
      </c>
      <c r="N68453">
        <v>1</v>
      </c>
    </row>
    <row r="68454" spans="1:14" x14ac:dyDescent="0.2">
      <c r="A68454" t="s">
        <v>322</v>
      </c>
      <c r="B68454" t="s">
        <v>205</v>
      </c>
      <c r="C68454">
        <v>2025</v>
      </c>
      <c r="D68454">
        <v>2025</v>
      </c>
      <c r="E68454" t="s">
        <v>88</v>
      </c>
      <c r="F68454" t="s">
        <v>89</v>
      </c>
      <c r="G68454" t="s">
        <v>15</v>
      </c>
      <c r="H68454" t="s">
        <v>18</v>
      </c>
      <c r="I68454" t="s">
        <v>14</v>
      </c>
      <c r="J68454" t="s">
        <v>17</v>
      </c>
      <c r="K68454" t="s">
        <v>16</v>
      </c>
      <c r="L68454" t="s">
        <v>16</v>
      </c>
      <c r="M68454">
        <v>474141616.41500002</v>
      </c>
      <c r="N68454">
        <v>1</v>
      </c>
    </row>
    <row r="68455" spans="1:14" x14ac:dyDescent="0.2">
      <c r="A68455" t="s">
        <v>322</v>
      </c>
      <c r="B68455" t="s">
        <v>205</v>
      </c>
      <c r="C68455">
        <v>2025</v>
      </c>
      <c r="D68455">
        <v>2025</v>
      </c>
      <c r="E68455" t="s">
        <v>88</v>
      </c>
      <c r="F68455" t="s">
        <v>89</v>
      </c>
      <c r="G68455" t="s">
        <v>15</v>
      </c>
      <c r="H68455" t="s">
        <v>18</v>
      </c>
      <c r="I68455" t="s">
        <v>14</v>
      </c>
      <c r="J68455" t="s">
        <v>17</v>
      </c>
      <c r="K68455" t="s">
        <v>22</v>
      </c>
      <c r="L68455" t="s">
        <v>25</v>
      </c>
      <c r="M68455">
        <v>17.824999999999999</v>
      </c>
      <c r="N68455">
        <v>1</v>
      </c>
    </row>
    <row r="68456" spans="1:14" x14ac:dyDescent="0.2">
      <c r="A68456" t="s">
        <v>322</v>
      </c>
      <c r="B68456" t="s">
        <v>205</v>
      </c>
      <c r="C68456">
        <v>2025</v>
      </c>
      <c r="D68456">
        <v>2025</v>
      </c>
      <c r="E68456" t="s">
        <v>88</v>
      </c>
      <c r="F68456" t="s">
        <v>89</v>
      </c>
      <c r="G68456" t="s">
        <v>15</v>
      </c>
      <c r="H68456" t="s">
        <v>18</v>
      </c>
      <c r="I68456" t="s">
        <v>14</v>
      </c>
      <c r="J68456" t="s">
        <v>17</v>
      </c>
      <c r="K68456" t="s">
        <v>41</v>
      </c>
      <c r="L68456" t="s">
        <v>43</v>
      </c>
      <c r="M68456">
        <v>5.5439999999999996</v>
      </c>
      <c r="N68456">
        <v>1</v>
      </c>
    </row>
    <row r="68457" spans="1:14" x14ac:dyDescent="0.2">
      <c r="A68457" t="s">
        <v>322</v>
      </c>
      <c r="B68457" t="s">
        <v>205</v>
      </c>
      <c r="C68457">
        <v>2025</v>
      </c>
      <c r="D68457">
        <v>2025</v>
      </c>
      <c r="E68457" t="s">
        <v>88</v>
      </c>
      <c r="F68457" t="s">
        <v>89</v>
      </c>
      <c r="G68457" t="s">
        <v>15</v>
      </c>
      <c r="H68457" t="s">
        <v>18</v>
      </c>
      <c r="I68457" t="s">
        <v>14</v>
      </c>
      <c r="J68457" t="s">
        <v>17</v>
      </c>
      <c r="K68457" t="s">
        <v>50</v>
      </c>
      <c r="L68457" t="s">
        <v>51</v>
      </c>
      <c r="M68457">
        <v>1210919570.9130001</v>
      </c>
      <c r="N68457">
        <v>1</v>
      </c>
    </row>
    <row r="68458" spans="1:14" x14ac:dyDescent="0.2">
      <c r="A68458" t="s">
        <v>322</v>
      </c>
      <c r="B68458" t="s">
        <v>205</v>
      </c>
      <c r="C68458">
        <v>2025</v>
      </c>
      <c r="D68458">
        <v>2025</v>
      </c>
      <c r="E68458" t="s">
        <v>88</v>
      </c>
      <c r="F68458" t="s">
        <v>89</v>
      </c>
      <c r="G68458" t="s">
        <v>15</v>
      </c>
      <c r="H68458" t="s">
        <v>18</v>
      </c>
      <c r="I68458" t="s">
        <v>14</v>
      </c>
      <c r="J68458" t="s">
        <v>17</v>
      </c>
      <c r="K68458" t="s">
        <v>53</v>
      </c>
      <c r="L68458" t="s">
        <v>55</v>
      </c>
      <c r="M68458">
        <v>45.524999999999999</v>
      </c>
      <c r="N68458">
        <v>1</v>
      </c>
    </row>
    <row r="68459" spans="1:14" x14ac:dyDescent="0.2">
      <c r="A68459" t="s">
        <v>322</v>
      </c>
      <c r="B68459" t="s">
        <v>205</v>
      </c>
      <c r="C68459">
        <v>2025</v>
      </c>
      <c r="D68459">
        <v>2025</v>
      </c>
      <c r="E68459" t="s">
        <v>88</v>
      </c>
      <c r="F68459" t="s">
        <v>89</v>
      </c>
      <c r="G68459" t="s">
        <v>15</v>
      </c>
      <c r="H68459" t="s">
        <v>18</v>
      </c>
      <c r="I68459" t="s">
        <v>14</v>
      </c>
      <c r="J68459" t="s">
        <v>17</v>
      </c>
      <c r="K68459" t="s">
        <v>77</v>
      </c>
      <c r="L68459" t="s">
        <v>79</v>
      </c>
      <c r="M68459">
        <v>14.16</v>
      </c>
      <c r="N68459">
        <v>1</v>
      </c>
    </row>
    <row r="68460" spans="1:14" x14ac:dyDescent="0.2">
      <c r="A68460" t="s">
        <v>322</v>
      </c>
      <c r="B68460" t="s">
        <v>205</v>
      </c>
      <c r="C68460">
        <v>2025</v>
      </c>
      <c r="D68460">
        <v>2025</v>
      </c>
      <c r="E68460" t="s">
        <v>88</v>
      </c>
      <c r="F68460" t="s">
        <v>89</v>
      </c>
      <c r="G68460" t="s">
        <v>15</v>
      </c>
      <c r="H68460" t="s">
        <v>18</v>
      </c>
      <c r="I68460" t="s">
        <v>172</v>
      </c>
      <c r="J68460" t="s">
        <v>173</v>
      </c>
      <c r="K68460" t="s">
        <v>16</v>
      </c>
      <c r="L68460" t="s">
        <v>16</v>
      </c>
      <c r="M68460">
        <v>3683595120.9260001</v>
      </c>
      <c r="N68460">
        <v>1</v>
      </c>
    </row>
    <row r="68461" spans="1:14" x14ac:dyDescent="0.2">
      <c r="A68461" t="s">
        <v>322</v>
      </c>
      <c r="B68461" t="s">
        <v>205</v>
      </c>
      <c r="C68461">
        <v>2025</v>
      </c>
      <c r="D68461">
        <v>2025</v>
      </c>
      <c r="E68461" t="s">
        <v>88</v>
      </c>
      <c r="F68461" t="s">
        <v>89</v>
      </c>
      <c r="G68461" t="s">
        <v>15</v>
      </c>
      <c r="H68461" t="s">
        <v>18</v>
      </c>
      <c r="I68461" t="s">
        <v>172</v>
      </c>
      <c r="J68461" t="s">
        <v>173</v>
      </c>
      <c r="K68461" t="s">
        <v>22</v>
      </c>
      <c r="L68461" t="s">
        <v>25</v>
      </c>
      <c r="M68461">
        <v>138.48500000000001</v>
      </c>
      <c r="N68461">
        <v>1</v>
      </c>
    </row>
    <row r="68462" spans="1:14" x14ac:dyDescent="0.2">
      <c r="A68462" t="s">
        <v>322</v>
      </c>
      <c r="B68462" t="s">
        <v>205</v>
      </c>
      <c r="C68462">
        <v>2025</v>
      </c>
      <c r="D68462">
        <v>2025</v>
      </c>
      <c r="E68462" t="s">
        <v>88</v>
      </c>
      <c r="F68462" t="s">
        <v>89</v>
      </c>
      <c r="G68462" t="s">
        <v>15</v>
      </c>
      <c r="H68462" t="s">
        <v>18</v>
      </c>
      <c r="I68462" t="s">
        <v>172</v>
      </c>
      <c r="J68462" t="s">
        <v>173</v>
      </c>
      <c r="K68462" t="s">
        <v>41</v>
      </c>
      <c r="L68462" t="s">
        <v>43</v>
      </c>
      <c r="M68462">
        <v>43.073</v>
      </c>
      <c r="N68462">
        <v>1</v>
      </c>
    </row>
    <row r="68463" spans="1:14" x14ac:dyDescent="0.2">
      <c r="A68463" t="s">
        <v>322</v>
      </c>
      <c r="B68463" t="s">
        <v>205</v>
      </c>
      <c r="C68463">
        <v>2025</v>
      </c>
      <c r="D68463">
        <v>2025</v>
      </c>
      <c r="E68463" t="s">
        <v>88</v>
      </c>
      <c r="F68463" t="s">
        <v>89</v>
      </c>
      <c r="G68463" t="s">
        <v>15</v>
      </c>
      <c r="H68463" t="s">
        <v>18</v>
      </c>
      <c r="I68463" t="s">
        <v>172</v>
      </c>
      <c r="J68463" t="s">
        <v>173</v>
      </c>
      <c r="K68463" t="s">
        <v>50</v>
      </c>
      <c r="L68463" t="s">
        <v>51</v>
      </c>
      <c r="M68463">
        <v>9407605805.5699997</v>
      </c>
      <c r="N68463">
        <v>1</v>
      </c>
    </row>
    <row r="68464" spans="1:14" x14ac:dyDescent="0.2">
      <c r="A68464" t="s">
        <v>322</v>
      </c>
      <c r="B68464" t="s">
        <v>205</v>
      </c>
      <c r="C68464">
        <v>2025</v>
      </c>
      <c r="D68464">
        <v>2025</v>
      </c>
      <c r="E68464" t="s">
        <v>88</v>
      </c>
      <c r="F68464" t="s">
        <v>89</v>
      </c>
      <c r="G68464" t="s">
        <v>15</v>
      </c>
      <c r="H68464" t="s">
        <v>18</v>
      </c>
      <c r="I68464" t="s">
        <v>172</v>
      </c>
      <c r="J68464" t="s">
        <v>173</v>
      </c>
      <c r="K68464" t="s">
        <v>53</v>
      </c>
      <c r="L68464" t="s">
        <v>55</v>
      </c>
      <c r="M68464">
        <v>353.67899999999997</v>
      </c>
      <c r="N68464">
        <v>1</v>
      </c>
    </row>
    <row r="68465" spans="1:14" x14ac:dyDescent="0.2">
      <c r="A68465" t="s">
        <v>322</v>
      </c>
      <c r="B68465" t="s">
        <v>205</v>
      </c>
      <c r="C68465">
        <v>2025</v>
      </c>
      <c r="D68465">
        <v>2025</v>
      </c>
      <c r="E68465" t="s">
        <v>88</v>
      </c>
      <c r="F68465" t="s">
        <v>89</v>
      </c>
      <c r="G68465" t="s">
        <v>15</v>
      </c>
      <c r="H68465" t="s">
        <v>18</v>
      </c>
      <c r="I68465" t="s">
        <v>172</v>
      </c>
      <c r="J68465" t="s">
        <v>173</v>
      </c>
      <c r="K68465" t="s">
        <v>77</v>
      </c>
      <c r="L68465" t="s">
        <v>79</v>
      </c>
      <c r="M68465">
        <v>110.006</v>
      </c>
      <c r="N68465">
        <v>1</v>
      </c>
    </row>
    <row r="68466" spans="1:14" x14ac:dyDescent="0.2">
      <c r="A68466" t="s">
        <v>322</v>
      </c>
      <c r="B68466" t="s">
        <v>205</v>
      </c>
      <c r="C68466">
        <v>2025</v>
      </c>
      <c r="D68466">
        <v>2025</v>
      </c>
      <c r="E68466" t="s">
        <v>88</v>
      </c>
      <c r="F68466" t="s">
        <v>89</v>
      </c>
      <c r="G68466" t="s">
        <v>15</v>
      </c>
      <c r="H68466" t="s">
        <v>18</v>
      </c>
      <c r="I68466" t="s">
        <v>15</v>
      </c>
      <c r="J68466" t="s">
        <v>18</v>
      </c>
      <c r="K68466" t="s">
        <v>168</v>
      </c>
      <c r="L68466" t="s">
        <v>169</v>
      </c>
      <c r="M68466">
        <v>0.01</v>
      </c>
      <c r="N68466">
        <v>1</v>
      </c>
    </row>
    <row r="68467" spans="1:14" x14ac:dyDescent="0.2">
      <c r="A68467" t="s">
        <v>322</v>
      </c>
      <c r="B68467" t="s">
        <v>205</v>
      </c>
      <c r="C68467">
        <v>2025</v>
      </c>
      <c r="D68467">
        <v>2025</v>
      </c>
      <c r="E68467" t="s">
        <v>88</v>
      </c>
      <c r="F68467" t="s">
        <v>89</v>
      </c>
      <c r="G68467" t="s">
        <v>15</v>
      </c>
      <c r="H68467" t="s">
        <v>18</v>
      </c>
      <c r="I68467" t="s">
        <v>15</v>
      </c>
      <c r="J68467" t="s">
        <v>18</v>
      </c>
      <c r="K68467" t="s">
        <v>16</v>
      </c>
      <c r="L68467" t="s">
        <v>16</v>
      </c>
      <c r="M68467">
        <v>4853807733.4359999</v>
      </c>
      <c r="N68467">
        <v>1</v>
      </c>
    </row>
    <row r="68468" spans="1:14" x14ac:dyDescent="0.2">
      <c r="A68468" t="s">
        <v>322</v>
      </c>
      <c r="B68468" t="s">
        <v>205</v>
      </c>
      <c r="C68468">
        <v>2025</v>
      </c>
      <c r="D68468">
        <v>2025</v>
      </c>
      <c r="E68468" t="s">
        <v>88</v>
      </c>
      <c r="F68468" t="s">
        <v>89</v>
      </c>
      <c r="G68468" t="s">
        <v>15</v>
      </c>
      <c r="H68468" t="s">
        <v>18</v>
      </c>
      <c r="I68468" t="s">
        <v>15</v>
      </c>
      <c r="J68468" t="s">
        <v>18</v>
      </c>
      <c r="K68468" t="s">
        <v>22</v>
      </c>
      <c r="L68468" t="s">
        <v>25</v>
      </c>
      <c r="M68468">
        <v>182.47900000000001</v>
      </c>
      <c r="N68468">
        <v>1</v>
      </c>
    </row>
    <row r="68469" spans="1:14" x14ac:dyDescent="0.2">
      <c r="A68469" t="s">
        <v>322</v>
      </c>
      <c r="B68469" t="s">
        <v>205</v>
      </c>
      <c r="C68469">
        <v>2025</v>
      </c>
      <c r="D68469">
        <v>2025</v>
      </c>
      <c r="E68469" t="s">
        <v>88</v>
      </c>
      <c r="F68469" t="s">
        <v>89</v>
      </c>
      <c r="G68469" t="s">
        <v>15</v>
      </c>
      <c r="H68469" t="s">
        <v>18</v>
      </c>
      <c r="I68469" t="s">
        <v>15</v>
      </c>
      <c r="J68469" t="s">
        <v>18</v>
      </c>
      <c r="K68469" t="s">
        <v>41</v>
      </c>
      <c r="L68469" t="s">
        <v>43</v>
      </c>
      <c r="M68469">
        <v>56.756999999999998</v>
      </c>
      <c r="N68469">
        <v>1</v>
      </c>
    </row>
    <row r="68470" spans="1:14" x14ac:dyDescent="0.2">
      <c r="A68470" t="s">
        <v>322</v>
      </c>
      <c r="B68470" t="s">
        <v>205</v>
      </c>
      <c r="C68470">
        <v>2025</v>
      </c>
      <c r="D68470">
        <v>2025</v>
      </c>
      <c r="E68470" t="s">
        <v>88</v>
      </c>
      <c r="F68470" t="s">
        <v>89</v>
      </c>
      <c r="G68470" t="s">
        <v>15</v>
      </c>
      <c r="H68470" t="s">
        <v>18</v>
      </c>
      <c r="I68470" t="s">
        <v>15</v>
      </c>
      <c r="J68470" t="s">
        <v>18</v>
      </c>
      <c r="K68470" t="s">
        <v>50</v>
      </c>
      <c r="L68470" t="s">
        <v>51</v>
      </c>
      <c r="M68470">
        <v>12396234741.648001</v>
      </c>
      <c r="N68470">
        <v>1</v>
      </c>
    </row>
    <row r="68471" spans="1:14" x14ac:dyDescent="0.2">
      <c r="A68471" t="s">
        <v>322</v>
      </c>
      <c r="B68471" t="s">
        <v>205</v>
      </c>
      <c r="C68471">
        <v>2025</v>
      </c>
      <c r="D68471">
        <v>2025</v>
      </c>
      <c r="E68471" t="s">
        <v>88</v>
      </c>
      <c r="F68471" t="s">
        <v>89</v>
      </c>
      <c r="G68471" t="s">
        <v>15</v>
      </c>
      <c r="H68471" t="s">
        <v>18</v>
      </c>
      <c r="I68471" t="s">
        <v>15</v>
      </c>
      <c r="J68471" t="s">
        <v>18</v>
      </c>
      <c r="K68471" t="s">
        <v>53</v>
      </c>
      <c r="L68471" t="s">
        <v>55</v>
      </c>
      <c r="M68471">
        <v>466.03699999999998</v>
      </c>
      <c r="N68471">
        <v>1</v>
      </c>
    </row>
    <row r="68472" spans="1:14" x14ac:dyDescent="0.2">
      <c r="A68472" t="s">
        <v>322</v>
      </c>
      <c r="B68472" t="s">
        <v>205</v>
      </c>
      <c r="C68472">
        <v>2025</v>
      </c>
      <c r="D68472">
        <v>2025</v>
      </c>
      <c r="E68472" t="s">
        <v>88</v>
      </c>
      <c r="F68472" t="s">
        <v>89</v>
      </c>
      <c r="G68472" t="s">
        <v>15</v>
      </c>
      <c r="H68472" t="s">
        <v>18</v>
      </c>
      <c r="I68472" t="s">
        <v>15</v>
      </c>
      <c r="J68472" t="s">
        <v>18</v>
      </c>
      <c r="K68472" t="s">
        <v>77</v>
      </c>
      <c r="L68472" t="s">
        <v>79</v>
      </c>
      <c r="M68472">
        <v>144.953</v>
      </c>
      <c r="N68472">
        <v>1</v>
      </c>
    </row>
    <row r="68473" spans="1:14" x14ac:dyDescent="0.2">
      <c r="A68473" t="s">
        <v>322</v>
      </c>
      <c r="B68473" t="s">
        <v>205</v>
      </c>
      <c r="C68473">
        <v>2025</v>
      </c>
      <c r="D68473">
        <v>2025</v>
      </c>
      <c r="E68473" t="s">
        <v>88</v>
      </c>
      <c r="F68473" t="s">
        <v>89</v>
      </c>
      <c r="G68473" t="s">
        <v>15</v>
      </c>
      <c r="H68473" t="s">
        <v>18</v>
      </c>
      <c r="I68473" t="s">
        <v>174</v>
      </c>
      <c r="J68473" t="s">
        <v>175</v>
      </c>
      <c r="K68473" t="s">
        <v>16</v>
      </c>
      <c r="L68473" t="s">
        <v>16</v>
      </c>
      <c r="M68473">
        <v>696070996.09500003</v>
      </c>
      <c r="N68473">
        <v>1</v>
      </c>
    </row>
    <row r="68474" spans="1:14" x14ac:dyDescent="0.2">
      <c r="A68474" t="s">
        <v>322</v>
      </c>
      <c r="B68474" t="s">
        <v>205</v>
      </c>
      <c r="C68474">
        <v>2025</v>
      </c>
      <c r="D68474">
        <v>2025</v>
      </c>
      <c r="E68474" t="s">
        <v>88</v>
      </c>
      <c r="F68474" t="s">
        <v>89</v>
      </c>
      <c r="G68474" t="s">
        <v>15</v>
      </c>
      <c r="H68474" t="s">
        <v>18</v>
      </c>
      <c r="I68474" t="s">
        <v>174</v>
      </c>
      <c r="J68474" t="s">
        <v>175</v>
      </c>
      <c r="K68474" t="s">
        <v>22</v>
      </c>
      <c r="L68474" t="s">
        <v>25</v>
      </c>
      <c r="M68474">
        <v>26.169</v>
      </c>
      <c r="N68474">
        <v>1</v>
      </c>
    </row>
    <row r="68475" spans="1:14" x14ac:dyDescent="0.2">
      <c r="A68475" t="s">
        <v>322</v>
      </c>
      <c r="B68475" t="s">
        <v>205</v>
      </c>
      <c r="C68475">
        <v>2025</v>
      </c>
      <c r="D68475">
        <v>2025</v>
      </c>
      <c r="E68475" t="s">
        <v>88</v>
      </c>
      <c r="F68475" t="s">
        <v>89</v>
      </c>
      <c r="G68475" t="s">
        <v>15</v>
      </c>
      <c r="H68475" t="s">
        <v>18</v>
      </c>
      <c r="I68475" t="s">
        <v>174</v>
      </c>
      <c r="J68475" t="s">
        <v>175</v>
      </c>
      <c r="K68475" t="s">
        <v>41</v>
      </c>
      <c r="L68475" t="s">
        <v>43</v>
      </c>
      <c r="M68475">
        <v>8.1389999999999993</v>
      </c>
      <c r="N68475">
        <v>1</v>
      </c>
    </row>
    <row r="68476" spans="1:14" x14ac:dyDescent="0.2">
      <c r="A68476" t="s">
        <v>322</v>
      </c>
      <c r="B68476" t="s">
        <v>205</v>
      </c>
      <c r="C68476">
        <v>2025</v>
      </c>
      <c r="D68476">
        <v>2025</v>
      </c>
      <c r="E68476" t="s">
        <v>88</v>
      </c>
      <c r="F68476" t="s">
        <v>89</v>
      </c>
      <c r="G68476" t="s">
        <v>15</v>
      </c>
      <c r="H68476" t="s">
        <v>18</v>
      </c>
      <c r="I68476" t="s">
        <v>174</v>
      </c>
      <c r="J68476" t="s">
        <v>175</v>
      </c>
      <c r="K68476" t="s">
        <v>50</v>
      </c>
      <c r="L68476" t="s">
        <v>51</v>
      </c>
      <c r="M68476">
        <v>1777709365.165</v>
      </c>
      <c r="N68476">
        <v>1</v>
      </c>
    </row>
    <row r="68477" spans="1:14" x14ac:dyDescent="0.2">
      <c r="A68477" t="s">
        <v>322</v>
      </c>
      <c r="B68477" t="s">
        <v>205</v>
      </c>
      <c r="C68477">
        <v>2025</v>
      </c>
      <c r="D68477">
        <v>2025</v>
      </c>
      <c r="E68477" t="s">
        <v>88</v>
      </c>
      <c r="F68477" t="s">
        <v>89</v>
      </c>
      <c r="G68477" t="s">
        <v>15</v>
      </c>
      <c r="H68477" t="s">
        <v>18</v>
      </c>
      <c r="I68477" t="s">
        <v>174</v>
      </c>
      <c r="J68477" t="s">
        <v>175</v>
      </c>
      <c r="K68477" t="s">
        <v>53</v>
      </c>
      <c r="L68477" t="s">
        <v>55</v>
      </c>
      <c r="M68477">
        <v>66.832999999999998</v>
      </c>
      <c r="N68477">
        <v>1</v>
      </c>
    </row>
    <row r="68478" spans="1:14" x14ac:dyDescent="0.2">
      <c r="A68478" t="s">
        <v>322</v>
      </c>
      <c r="B68478" t="s">
        <v>205</v>
      </c>
      <c r="C68478">
        <v>2025</v>
      </c>
      <c r="D68478">
        <v>2025</v>
      </c>
      <c r="E68478" t="s">
        <v>88</v>
      </c>
      <c r="F68478" t="s">
        <v>89</v>
      </c>
      <c r="G68478" t="s">
        <v>15</v>
      </c>
      <c r="H68478" t="s">
        <v>18</v>
      </c>
      <c r="I68478" t="s">
        <v>174</v>
      </c>
      <c r="J68478" t="s">
        <v>175</v>
      </c>
      <c r="K68478" t="s">
        <v>77</v>
      </c>
      <c r="L68478" t="s">
        <v>79</v>
      </c>
      <c r="M68478">
        <v>20.786999999999999</v>
      </c>
      <c r="N68478">
        <v>1</v>
      </c>
    </row>
    <row r="68479" spans="1:14" x14ac:dyDescent="0.2">
      <c r="A68479" t="s">
        <v>322</v>
      </c>
      <c r="B68479" t="s">
        <v>205</v>
      </c>
      <c r="C68479">
        <v>2025</v>
      </c>
      <c r="D68479">
        <v>2025</v>
      </c>
      <c r="E68479" t="s">
        <v>162</v>
      </c>
      <c r="F68479" t="s">
        <v>163</v>
      </c>
      <c r="G68479" t="s">
        <v>15</v>
      </c>
      <c r="H68479" t="s">
        <v>18</v>
      </c>
      <c r="I68479" t="s">
        <v>14</v>
      </c>
      <c r="J68479" t="s">
        <v>17</v>
      </c>
      <c r="K68479" t="s">
        <v>16</v>
      </c>
      <c r="L68479" t="s">
        <v>16</v>
      </c>
      <c r="M68479">
        <v>524317.70200000005</v>
      </c>
      <c r="N68479">
        <v>1</v>
      </c>
    </row>
    <row r="68480" spans="1:14" x14ac:dyDescent="0.2">
      <c r="A68480" t="s">
        <v>322</v>
      </c>
      <c r="B68480" t="s">
        <v>205</v>
      </c>
      <c r="C68480">
        <v>2025</v>
      </c>
      <c r="D68480">
        <v>2025</v>
      </c>
      <c r="E68480" t="s">
        <v>162</v>
      </c>
      <c r="F68480" t="s">
        <v>163</v>
      </c>
      <c r="G68480" t="s">
        <v>15</v>
      </c>
      <c r="H68480" t="s">
        <v>18</v>
      </c>
      <c r="I68480" t="s">
        <v>14</v>
      </c>
      <c r="J68480" t="s">
        <v>17</v>
      </c>
      <c r="K68480" t="s">
        <v>22</v>
      </c>
      <c r="L68480" t="s">
        <v>25</v>
      </c>
      <c r="M68480">
        <v>0.02</v>
      </c>
      <c r="N68480">
        <v>1</v>
      </c>
    </row>
    <row r="68481" spans="1:14" x14ac:dyDescent="0.2">
      <c r="A68481" t="s">
        <v>322</v>
      </c>
      <c r="B68481" t="s">
        <v>205</v>
      </c>
      <c r="C68481">
        <v>2025</v>
      </c>
      <c r="D68481">
        <v>2025</v>
      </c>
      <c r="E68481" t="s">
        <v>162</v>
      </c>
      <c r="F68481" t="s">
        <v>163</v>
      </c>
      <c r="G68481" t="s">
        <v>15</v>
      </c>
      <c r="H68481" t="s">
        <v>18</v>
      </c>
      <c r="I68481" t="s">
        <v>14</v>
      </c>
      <c r="J68481" t="s">
        <v>17</v>
      </c>
      <c r="K68481" t="s">
        <v>41</v>
      </c>
      <c r="L68481" t="s">
        <v>43</v>
      </c>
      <c r="M68481">
        <v>6.0000000000000001E-3</v>
      </c>
      <c r="N68481">
        <v>1</v>
      </c>
    </row>
    <row r="68482" spans="1:14" x14ac:dyDescent="0.2">
      <c r="A68482" t="s">
        <v>322</v>
      </c>
      <c r="B68482" t="s">
        <v>205</v>
      </c>
      <c r="C68482">
        <v>2025</v>
      </c>
      <c r="D68482">
        <v>2025</v>
      </c>
      <c r="E68482" t="s">
        <v>162</v>
      </c>
      <c r="F68482" t="s">
        <v>163</v>
      </c>
      <c r="G68482" t="s">
        <v>15</v>
      </c>
      <c r="H68482" t="s">
        <v>18</v>
      </c>
      <c r="I68482" t="s">
        <v>14</v>
      </c>
      <c r="J68482" t="s">
        <v>17</v>
      </c>
      <c r="K68482" t="s">
        <v>50</v>
      </c>
      <c r="L68482" t="s">
        <v>51</v>
      </c>
      <c r="M68482">
        <v>1339065.2609999999</v>
      </c>
      <c r="N68482">
        <v>1</v>
      </c>
    </row>
    <row r="68483" spans="1:14" x14ac:dyDescent="0.2">
      <c r="A68483" t="s">
        <v>322</v>
      </c>
      <c r="B68483" t="s">
        <v>205</v>
      </c>
      <c r="C68483">
        <v>2025</v>
      </c>
      <c r="D68483">
        <v>2025</v>
      </c>
      <c r="E68483" t="s">
        <v>162</v>
      </c>
      <c r="F68483" t="s">
        <v>163</v>
      </c>
      <c r="G68483" t="s">
        <v>15</v>
      </c>
      <c r="H68483" t="s">
        <v>18</v>
      </c>
      <c r="I68483" t="s">
        <v>14</v>
      </c>
      <c r="J68483" t="s">
        <v>17</v>
      </c>
      <c r="K68483" t="s">
        <v>53</v>
      </c>
      <c r="L68483" t="s">
        <v>55</v>
      </c>
      <c r="M68483">
        <v>0.05</v>
      </c>
      <c r="N68483">
        <v>1</v>
      </c>
    </row>
    <row r="68484" spans="1:14" x14ac:dyDescent="0.2">
      <c r="A68484" t="s">
        <v>322</v>
      </c>
      <c r="B68484" t="s">
        <v>205</v>
      </c>
      <c r="C68484">
        <v>2025</v>
      </c>
      <c r="D68484">
        <v>2025</v>
      </c>
      <c r="E68484" t="s">
        <v>162</v>
      </c>
      <c r="F68484" t="s">
        <v>163</v>
      </c>
      <c r="G68484" t="s">
        <v>15</v>
      </c>
      <c r="H68484" t="s">
        <v>18</v>
      </c>
      <c r="I68484" t="s">
        <v>14</v>
      </c>
      <c r="J68484" t="s">
        <v>17</v>
      </c>
      <c r="K68484" t="s">
        <v>77</v>
      </c>
      <c r="L68484" t="s">
        <v>79</v>
      </c>
      <c r="M68484">
        <v>1.6E-2</v>
      </c>
      <c r="N68484">
        <v>1</v>
      </c>
    </row>
    <row r="68485" spans="1:14" x14ac:dyDescent="0.2">
      <c r="A68485" t="s">
        <v>322</v>
      </c>
      <c r="B68485" t="s">
        <v>205</v>
      </c>
      <c r="C68485">
        <v>2025</v>
      </c>
      <c r="D68485">
        <v>2025</v>
      </c>
      <c r="E68485" t="s">
        <v>162</v>
      </c>
      <c r="F68485" t="s">
        <v>163</v>
      </c>
      <c r="G68485" t="s">
        <v>15</v>
      </c>
      <c r="H68485" t="s">
        <v>18</v>
      </c>
      <c r="I68485" t="s">
        <v>172</v>
      </c>
      <c r="J68485" t="s">
        <v>173</v>
      </c>
      <c r="K68485" t="s">
        <v>16</v>
      </c>
      <c r="L68485" t="s">
        <v>16</v>
      </c>
      <c r="M68485">
        <v>207642055.361</v>
      </c>
      <c r="N68485">
        <v>1</v>
      </c>
    </row>
    <row r="68486" spans="1:14" x14ac:dyDescent="0.2">
      <c r="A68486" t="s">
        <v>322</v>
      </c>
      <c r="B68486" t="s">
        <v>205</v>
      </c>
      <c r="C68486">
        <v>2025</v>
      </c>
      <c r="D68486">
        <v>2025</v>
      </c>
      <c r="E68486" t="s">
        <v>162</v>
      </c>
      <c r="F68486" t="s">
        <v>163</v>
      </c>
      <c r="G68486" t="s">
        <v>15</v>
      </c>
      <c r="H68486" t="s">
        <v>18</v>
      </c>
      <c r="I68486" t="s">
        <v>172</v>
      </c>
      <c r="J68486" t="s">
        <v>173</v>
      </c>
      <c r="K68486" t="s">
        <v>22</v>
      </c>
      <c r="L68486" t="s">
        <v>25</v>
      </c>
      <c r="M68486">
        <v>7.806</v>
      </c>
      <c r="N68486">
        <v>1</v>
      </c>
    </row>
    <row r="68487" spans="1:14" x14ac:dyDescent="0.2">
      <c r="A68487" t="s">
        <v>322</v>
      </c>
      <c r="B68487" t="s">
        <v>205</v>
      </c>
      <c r="C68487">
        <v>2025</v>
      </c>
      <c r="D68487">
        <v>2025</v>
      </c>
      <c r="E68487" t="s">
        <v>162</v>
      </c>
      <c r="F68487" t="s">
        <v>163</v>
      </c>
      <c r="G68487" t="s">
        <v>15</v>
      </c>
      <c r="H68487" t="s">
        <v>18</v>
      </c>
      <c r="I68487" t="s">
        <v>172</v>
      </c>
      <c r="J68487" t="s">
        <v>173</v>
      </c>
      <c r="K68487" t="s">
        <v>41</v>
      </c>
      <c r="L68487" t="s">
        <v>43</v>
      </c>
      <c r="M68487">
        <v>2.4279999999999999</v>
      </c>
      <c r="N68487">
        <v>1</v>
      </c>
    </row>
    <row r="68488" spans="1:14" x14ac:dyDescent="0.2">
      <c r="A68488" t="s">
        <v>322</v>
      </c>
      <c r="B68488" t="s">
        <v>205</v>
      </c>
      <c r="C68488">
        <v>2025</v>
      </c>
      <c r="D68488">
        <v>2025</v>
      </c>
      <c r="E68488" t="s">
        <v>162</v>
      </c>
      <c r="F68488" t="s">
        <v>163</v>
      </c>
      <c r="G68488" t="s">
        <v>15</v>
      </c>
      <c r="H68488" t="s">
        <v>18</v>
      </c>
      <c r="I68488" t="s">
        <v>172</v>
      </c>
      <c r="J68488" t="s">
        <v>173</v>
      </c>
      <c r="K68488" t="s">
        <v>50</v>
      </c>
      <c r="L68488" t="s">
        <v>51</v>
      </c>
      <c r="M68488">
        <v>530301116.537</v>
      </c>
      <c r="N68488">
        <v>1</v>
      </c>
    </row>
    <row r="68489" spans="1:14" x14ac:dyDescent="0.2">
      <c r="A68489" t="s">
        <v>322</v>
      </c>
      <c r="B68489" t="s">
        <v>205</v>
      </c>
      <c r="C68489">
        <v>2025</v>
      </c>
      <c r="D68489">
        <v>2025</v>
      </c>
      <c r="E68489" t="s">
        <v>162</v>
      </c>
      <c r="F68489" t="s">
        <v>163</v>
      </c>
      <c r="G68489" t="s">
        <v>15</v>
      </c>
      <c r="H68489" t="s">
        <v>18</v>
      </c>
      <c r="I68489" t="s">
        <v>172</v>
      </c>
      <c r="J68489" t="s">
        <v>173</v>
      </c>
      <c r="K68489" t="s">
        <v>53</v>
      </c>
      <c r="L68489" t="s">
        <v>55</v>
      </c>
      <c r="M68489">
        <v>19.937000000000001</v>
      </c>
      <c r="N68489">
        <v>1</v>
      </c>
    </row>
    <row r="68490" spans="1:14" x14ac:dyDescent="0.2">
      <c r="A68490" t="s">
        <v>322</v>
      </c>
      <c r="B68490" t="s">
        <v>205</v>
      </c>
      <c r="C68490">
        <v>2025</v>
      </c>
      <c r="D68490">
        <v>2025</v>
      </c>
      <c r="E68490" t="s">
        <v>162</v>
      </c>
      <c r="F68490" t="s">
        <v>163</v>
      </c>
      <c r="G68490" t="s">
        <v>15</v>
      </c>
      <c r="H68490" t="s">
        <v>18</v>
      </c>
      <c r="I68490" t="s">
        <v>172</v>
      </c>
      <c r="J68490" t="s">
        <v>173</v>
      </c>
      <c r="K68490" t="s">
        <v>77</v>
      </c>
      <c r="L68490" t="s">
        <v>79</v>
      </c>
      <c r="M68490">
        <v>6.2009999999999996</v>
      </c>
      <c r="N68490">
        <v>1</v>
      </c>
    </row>
    <row r="68491" spans="1:14" x14ac:dyDescent="0.2">
      <c r="A68491" t="s">
        <v>322</v>
      </c>
      <c r="B68491" t="s">
        <v>205</v>
      </c>
      <c r="C68491">
        <v>2025</v>
      </c>
      <c r="D68491">
        <v>2025</v>
      </c>
      <c r="E68491" t="s">
        <v>162</v>
      </c>
      <c r="F68491" t="s">
        <v>163</v>
      </c>
      <c r="G68491" t="s">
        <v>15</v>
      </c>
      <c r="H68491" t="s">
        <v>18</v>
      </c>
      <c r="I68491" t="s">
        <v>15</v>
      </c>
      <c r="J68491" t="s">
        <v>18</v>
      </c>
      <c r="K68491" t="s">
        <v>168</v>
      </c>
      <c r="L68491" t="s">
        <v>169</v>
      </c>
      <c r="M68491">
        <v>0</v>
      </c>
      <c r="N68491">
        <v>1</v>
      </c>
    </row>
    <row r="68492" spans="1:14" x14ac:dyDescent="0.2">
      <c r="A68492" t="s">
        <v>322</v>
      </c>
      <c r="B68492" t="s">
        <v>205</v>
      </c>
      <c r="C68492">
        <v>2025</v>
      </c>
      <c r="D68492">
        <v>2025</v>
      </c>
      <c r="E68492" t="s">
        <v>162</v>
      </c>
      <c r="F68492" t="s">
        <v>163</v>
      </c>
      <c r="G68492" t="s">
        <v>15</v>
      </c>
      <c r="H68492" t="s">
        <v>18</v>
      </c>
      <c r="I68492" t="s">
        <v>15</v>
      </c>
      <c r="J68492" t="s">
        <v>18</v>
      </c>
      <c r="K68492" t="s">
        <v>16</v>
      </c>
      <c r="L68492" t="s">
        <v>16</v>
      </c>
      <c r="M68492">
        <v>210046198.59799999</v>
      </c>
      <c r="N68492">
        <v>1</v>
      </c>
    </row>
    <row r="68493" spans="1:14" x14ac:dyDescent="0.2">
      <c r="A68493" t="s">
        <v>322</v>
      </c>
      <c r="B68493" t="s">
        <v>205</v>
      </c>
      <c r="C68493">
        <v>2025</v>
      </c>
      <c r="D68493">
        <v>2025</v>
      </c>
      <c r="E68493" t="s">
        <v>162</v>
      </c>
      <c r="F68493" t="s">
        <v>163</v>
      </c>
      <c r="G68493" t="s">
        <v>15</v>
      </c>
      <c r="H68493" t="s">
        <v>18</v>
      </c>
      <c r="I68493" t="s">
        <v>15</v>
      </c>
      <c r="J68493" t="s">
        <v>18</v>
      </c>
      <c r="K68493" t="s">
        <v>22</v>
      </c>
      <c r="L68493" t="s">
        <v>25</v>
      </c>
      <c r="M68493">
        <v>7.8970000000000002</v>
      </c>
      <c r="N68493">
        <v>1</v>
      </c>
    </row>
    <row r="68494" spans="1:14" x14ac:dyDescent="0.2">
      <c r="A68494" t="s">
        <v>322</v>
      </c>
      <c r="B68494" t="s">
        <v>205</v>
      </c>
      <c r="C68494">
        <v>2025</v>
      </c>
      <c r="D68494">
        <v>2025</v>
      </c>
      <c r="E68494" t="s">
        <v>162</v>
      </c>
      <c r="F68494" t="s">
        <v>163</v>
      </c>
      <c r="G68494" t="s">
        <v>15</v>
      </c>
      <c r="H68494" t="s">
        <v>18</v>
      </c>
      <c r="I68494" t="s">
        <v>15</v>
      </c>
      <c r="J68494" t="s">
        <v>18</v>
      </c>
      <c r="K68494" t="s">
        <v>41</v>
      </c>
      <c r="L68494" t="s">
        <v>43</v>
      </c>
      <c r="M68494">
        <v>2.456</v>
      </c>
      <c r="N68494">
        <v>1</v>
      </c>
    </row>
    <row r="68495" spans="1:14" x14ac:dyDescent="0.2">
      <c r="A68495" t="s">
        <v>322</v>
      </c>
      <c r="B68495" t="s">
        <v>205</v>
      </c>
      <c r="C68495">
        <v>2025</v>
      </c>
      <c r="D68495">
        <v>2025</v>
      </c>
      <c r="E68495" t="s">
        <v>162</v>
      </c>
      <c r="F68495" t="s">
        <v>163</v>
      </c>
      <c r="G68495" t="s">
        <v>15</v>
      </c>
      <c r="H68495" t="s">
        <v>18</v>
      </c>
      <c r="I68495" t="s">
        <v>15</v>
      </c>
      <c r="J68495" t="s">
        <v>18</v>
      </c>
      <c r="K68495" t="s">
        <v>50</v>
      </c>
      <c r="L68495" t="s">
        <v>51</v>
      </c>
      <c r="M68495">
        <v>536441105.08899999</v>
      </c>
      <c r="N68495">
        <v>1</v>
      </c>
    </row>
    <row r="68496" spans="1:14" x14ac:dyDescent="0.2">
      <c r="A68496" t="s">
        <v>322</v>
      </c>
      <c r="B68496" t="s">
        <v>205</v>
      </c>
      <c r="C68496">
        <v>2025</v>
      </c>
      <c r="D68496">
        <v>2025</v>
      </c>
      <c r="E68496" t="s">
        <v>162</v>
      </c>
      <c r="F68496" t="s">
        <v>163</v>
      </c>
      <c r="G68496" t="s">
        <v>15</v>
      </c>
      <c r="H68496" t="s">
        <v>18</v>
      </c>
      <c r="I68496" t="s">
        <v>15</v>
      </c>
      <c r="J68496" t="s">
        <v>18</v>
      </c>
      <c r="K68496" t="s">
        <v>53</v>
      </c>
      <c r="L68496" t="s">
        <v>55</v>
      </c>
      <c r="M68496">
        <v>20.167999999999999</v>
      </c>
      <c r="N68496">
        <v>1</v>
      </c>
    </row>
    <row r="68497" spans="1:14" x14ac:dyDescent="0.2">
      <c r="A68497" t="s">
        <v>322</v>
      </c>
      <c r="B68497" t="s">
        <v>205</v>
      </c>
      <c r="C68497">
        <v>2025</v>
      </c>
      <c r="D68497">
        <v>2025</v>
      </c>
      <c r="E68497" t="s">
        <v>162</v>
      </c>
      <c r="F68497" t="s">
        <v>163</v>
      </c>
      <c r="G68497" t="s">
        <v>15</v>
      </c>
      <c r="H68497" t="s">
        <v>18</v>
      </c>
      <c r="I68497" t="s">
        <v>15</v>
      </c>
      <c r="J68497" t="s">
        <v>18</v>
      </c>
      <c r="K68497" t="s">
        <v>77</v>
      </c>
      <c r="L68497" t="s">
        <v>79</v>
      </c>
      <c r="M68497">
        <v>6.2729999999999997</v>
      </c>
      <c r="N68497">
        <v>1</v>
      </c>
    </row>
    <row r="68498" spans="1:14" x14ac:dyDescent="0.2">
      <c r="A68498" t="s">
        <v>322</v>
      </c>
      <c r="B68498" t="s">
        <v>205</v>
      </c>
      <c r="C68498">
        <v>2025</v>
      </c>
      <c r="D68498">
        <v>2025</v>
      </c>
      <c r="E68498" t="s">
        <v>162</v>
      </c>
      <c r="F68498" t="s">
        <v>163</v>
      </c>
      <c r="G68498" t="s">
        <v>15</v>
      </c>
      <c r="H68498" t="s">
        <v>18</v>
      </c>
      <c r="I68498" t="s">
        <v>174</v>
      </c>
      <c r="J68498" t="s">
        <v>175</v>
      </c>
      <c r="K68498" t="s">
        <v>16</v>
      </c>
      <c r="L68498" t="s">
        <v>16</v>
      </c>
      <c r="M68498">
        <v>1879825.5349999999</v>
      </c>
      <c r="N68498">
        <v>1</v>
      </c>
    </row>
    <row r="68499" spans="1:14" x14ac:dyDescent="0.2">
      <c r="A68499" t="s">
        <v>322</v>
      </c>
      <c r="B68499" t="s">
        <v>205</v>
      </c>
      <c r="C68499">
        <v>2025</v>
      </c>
      <c r="D68499">
        <v>2025</v>
      </c>
      <c r="E68499" t="s">
        <v>162</v>
      </c>
      <c r="F68499" t="s">
        <v>163</v>
      </c>
      <c r="G68499" t="s">
        <v>15</v>
      </c>
      <c r="H68499" t="s">
        <v>18</v>
      </c>
      <c r="I68499" t="s">
        <v>174</v>
      </c>
      <c r="J68499" t="s">
        <v>175</v>
      </c>
      <c r="K68499" t="s">
        <v>22</v>
      </c>
      <c r="L68499" t="s">
        <v>25</v>
      </c>
      <c r="M68499">
        <v>7.0999999999999994E-2</v>
      </c>
      <c r="N68499">
        <v>1</v>
      </c>
    </row>
    <row r="68500" spans="1:14" x14ac:dyDescent="0.2">
      <c r="A68500" t="s">
        <v>322</v>
      </c>
      <c r="B68500" t="s">
        <v>205</v>
      </c>
      <c r="C68500">
        <v>2025</v>
      </c>
      <c r="D68500">
        <v>2025</v>
      </c>
      <c r="E68500" t="s">
        <v>162</v>
      </c>
      <c r="F68500" t="s">
        <v>163</v>
      </c>
      <c r="G68500" t="s">
        <v>15</v>
      </c>
      <c r="H68500" t="s">
        <v>18</v>
      </c>
      <c r="I68500" t="s">
        <v>174</v>
      </c>
      <c r="J68500" t="s">
        <v>175</v>
      </c>
      <c r="K68500" t="s">
        <v>41</v>
      </c>
      <c r="L68500" t="s">
        <v>43</v>
      </c>
      <c r="M68500">
        <v>2.1999999999999999E-2</v>
      </c>
      <c r="N68500">
        <v>1</v>
      </c>
    </row>
    <row r="68501" spans="1:14" x14ac:dyDescent="0.2">
      <c r="A68501" t="s">
        <v>322</v>
      </c>
      <c r="B68501" t="s">
        <v>205</v>
      </c>
      <c r="C68501">
        <v>2025</v>
      </c>
      <c r="D68501">
        <v>2025</v>
      </c>
      <c r="E68501" t="s">
        <v>162</v>
      </c>
      <c r="F68501" t="s">
        <v>163</v>
      </c>
      <c r="G68501" t="s">
        <v>15</v>
      </c>
      <c r="H68501" t="s">
        <v>18</v>
      </c>
      <c r="I68501" t="s">
        <v>174</v>
      </c>
      <c r="J68501" t="s">
        <v>175</v>
      </c>
      <c r="K68501" t="s">
        <v>50</v>
      </c>
      <c r="L68501" t="s">
        <v>51</v>
      </c>
      <c r="M68501">
        <v>4800923.2910000002</v>
      </c>
      <c r="N68501">
        <v>1</v>
      </c>
    </row>
    <row r="68502" spans="1:14" x14ac:dyDescent="0.2">
      <c r="A68502" t="s">
        <v>322</v>
      </c>
      <c r="B68502" t="s">
        <v>205</v>
      </c>
      <c r="C68502">
        <v>2025</v>
      </c>
      <c r="D68502">
        <v>2025</v>
      </c>
      <c r="E68502" t="s">
        <v>162</v>
      </c>
      <c r="F68502" t="s">
        <v>163</v>
      </c>
      <c r="G68502" t="s">
        <v>15</v>
      </c>
      <c r="H68502" t="s">
        <v>18</v>
      </c>
      <c r="I68502" t="s">
        <v>174</v>
      </c>
      <c r="J68502" t="s">
        <v>175</v>
      </c>
      <c r="K68502" t="s">
        <v>53</v>
      </c>
      <c r="L68502" t="s">
        <v>55</v>
      </c>
      <c r="M68502">
        <v>0.18</v>
      </c>
      <c r="N68502">
        <v>1</v>
      </c>
    </row>
    <row r="68503" spans="1:14" x14ac:dyDescent="0.2">
      <c r="A68503" t="s">
        <v>322</v>
      </c>
      <c r="B68503" t="s">
        <v>205</v>
      </c>
      <c r="C68503">
        <v>2025</v>
      </c>
      <c r="D68503">
        <v>2025</v>
      </c>
      <c r="E68503" t="s">
        <v>162</v>
      </c>
      <c r="F68503" t="s">
        <v>163</v>
      </c>
      <c r="G68503" t="s">
        <v>15</v>
      </c>
      <c r="H68503" t="s">
        <v>18</v>
      </c>
      <c r="I68503" t="s">
        <v>174</v>
      </c>
      <c r="J68503" t="s">
        <v>175</v>
      </c>
      <c r="K68503" t="s">
        <v>77</v>
      </c>
      <c r="L68503" t="s">
        <v>79</v>
      </c>
      <c r="M68503">
        <v>5.6000000000000001E-2</v>
      </c>
      <c r="N68503">
        <v>1</v>
      </c>
    </row>
    <row r="68504" spans="1:14" x14ac:dyDescent="0.2">
      <c r="A68504" t="s">
        <v>322</v>
      </c>
      <c r="B68504" t="s">
        <v>205</v>
      </c>
      <c r="C68504">
        <v>2025</v>
      </c>
      <c r="D68504">
        <v>2025</v>
      </c>
      <c r="E68504" t="s">
        <v>92</v>
      </c>
      <c r="F68504" t="s">
        <v>93</v>
      </c>
      <c r="G68504" t="s">
        <v>15</v>
      </c>
      <c r="H68504" t="s">
        <v>18</v>
      </c>
      <c r="I68504" t="s">
        <v>14</v>
      </c>
      <c r="J68504" t="s">
        <v>17</v>
      </c>
      <c r="K68504" t="s">
        <v>16</v>
      </c>
      <c r="L68504" t="s">
        <v>16</v>
      </c>
      <c r="M68504">
        <v>1364872694.7720001</v>
      </c>
      <c r="N68504">
        <v>0.8</v>
      </c>
    </row>
    <row r="68505" spans="1:14" x14ac:dyDescent="0.2">
      <c r="A68505" t="s">
        <v>322</v>
      </c>
      <c r="B68505" t="s">
        <v>205</v>
      </c>
      <c r="C68505">
        <v>2025</v>
      </c>
      <c r="D68505">
        <v>2025</v>
      </c>
      <c r="E68505" t="s">
        <v>92</v>
      </c>
      <c r="F68505" t="s">
        <v>93</v>
      </c>
      <c r="G68505" t="s">
        <v>15</v>
      </c>
      <c r="H68505" t="s">
        <v>18</v>
      </c>
      <c r="I68505" t="s">
        <v>14</v>
      </c>
      <c r="J68505" t="s">
        <v>17</v>
      </c>
      <c r="K68505" t="s">
        <v>22</v>
      </c>
      <c r="L68505" t="s">
        <v>25</v>
      </c>
      <c r="M68505">
        <v>51.311999999999998</v>
      </c>
      <c r="N68505">
        <v>0.8</v>
      </c>
    </row>
    <row r="68506" spans="1:14" x14ac:dyDescent="0.2">
      <c r="A68506" t="s">
        <v>322</v>
      </c>
      <c r="B68506" t="s">
        <v>205</v>
      </c>
      <c r="C68506">
        <v>2025</v>
      </c>
      <c r="D68506">
        <v>2025</v>
      </c>
      <c r="E68506" t="s">
        <v>92</v>
      </c>
      <c r="F68506" t="s">
        <v>93</v>
      </c>
      <c r="G68506" t="s">
        <v>15</v>
      </c>
      <c r="H68506" t="s">
        <v>18</v>
      </c>
      <c r="I68506" t="s">
        <v>14</v>
      </c>
      <c r="J68506" t="s">
        <v>17</v>
      </c>
      <c r="K68506" t="s">
        <v>41</v>
      </c>
      <c r="L68506" t="s">
        <v>43</v>
      </c>
      <c r="M68506">
        <v>15.96</v>
      </c>
      <c r="N68506">
        <v>0.8</v>
      </c>
    </row>
    <row r="68507" spans="1:14" x14ac:dyDescent="0.2">
      <c r="A68507" t="s">
        <v>322</v>
      </c>
      <c r="B68507" t="s">
        <v>205</v>
      </c>
      <c r="C68507">
        <v>2025</v>
      </c>
      <c r="D68507">
        <v>2025</v>
      </c>
      <c r="E68507" t="s">
        <v>92</v>
      </c>
      <c r="F68507" t="s">
        <v>93</v>
      </c>
      <c r="G68507" t="s">
        <v>15</v>
      </c>
      <c r="H68507" t="s">
        <v>18</v>
      </c>
      <c r="I68507" t="s">
        <v>14</v>
      </c>
      <c r="J68507" t="s">
        <v>17</v>
      </c>
      <c r="K68507" t="s">
        <v>50</v>
      </c>
      <c r="L68507" t="s">
        <v>51</v>
      </c>
      <c r="M68507">
        <v>3485775136.974</v>
      </c>
      <c r="N68507">
        <v>0.8</v>
      </c>
    </row>
    <row r="68508" spans="1:14" x14ac:dyDescent="0.2">
      <c r="A68508" t="s">
        <v>322</v>
      </c>
      <c r="B68508" t="s">
        <v>205</v>
      </c>
      <c r="C68508">
        <v>2025</v>
      </c>
      <c r="D68508">
        <v>2025</v>
      </c>
      <c r="E68508" t="s">
        <v>92</v>
      </c>
      <c r="F68508" t="s">
        <v>93</v>
      </c>
      <c r="G68508" t="s">
        <v>15</v>
      </c>
      <c r="H68508" t="s">
        <v>18</v>
      </c>
      <c r="I68508" t="s">
        <v>14</v>
      </c>
      <c r="J68508" t="s">
        <v>17</v>
      </c>
      <c r="K68508" t="s">
        <v>53</v>
      </c>
      <c r="L68508" t="s">
        <v>55</v>
      </c>
      <c r="M68508">
        <v>131.048</v>
      </c>
      <c r="N68508">
        <v>0.8</v>
      </c>
    </row>
    <row r="68509" spans="1:14" x14ac:dyDescent="0.2">
      <c r="A68509" t="s">
        <v>322</v>
      </c>
      <c r="B68509" t="s">
        <v>205</v>
      </c>
      <c r="C68509">
        <v>2025</v>
      </c>
      <c r="D68509">
        <v>2025</v>
      </c>
      <c r="E68509" t="s">
        <v>92</v>
      </c>
      <c r="F68509" t="s">
        <v>93</v>
      </c>
      <c r="G68509" t="s">
        <v>15</v>
      </c>
      <c r="H68509" t="s">
        <v>18</v>
      </c>
      <c r="I68509" t="s">
        <v>14</v>
      </c>
      <c r="J68509" t="s">
        <v>17</v>
      </c>
      <c r="K68509" t="s">
        <v>77</v>
      </c>
      <c r="L68509" t="s">
        <v>79</v>
      </c>
      <c r="M68509">
        <v>40.76</v>
      </c>
      <c r="N68509">
        <v>0.8</v>
      </c>
    </row>
    <row r="68510" spans="1:14" x14ac:dyDescent="0.2">
      <c r="A68510" t="s">
        <v>322</v>
      </c>
      <c r="B68510" t="s">
        <v>205</v>
      </c>
      <c r="C68510">
        <v>2025</v>
      </c>
      <c r="D68510">
        <v>2025</v>
      </c>
      <c r="E68510" t="s">
        <v>92</v>
      </c>
      <c r="F68510" t="s">
        <v>93</v>
      </c>
      <c r="G68510" t="s">
        <v>15</v>
      </c>
      <c r="H68510" t="s">
        <v>18</v>
      </c>
      <c r="I68510" t="s">
        <v>172</v>
      </c>
      <c r="J68510" t="s">
        <v>173</v>
      </c>
      <c r="K68510" t="s">
        <v>16</v>
      </c>
      <c r="L68510" t="s">
        <v>16</v>
      </c>
      <c r="M68510">
        <v>5345072507.1890001</v>
      </c>
      <c r="N68510">
        <v>0.81</v>
      </c>
    </row>
    <row r="68511" spans="1:14" x14ac:dyDescent="0.2">
      <c r="A68511" t="s">
        <v>322</v>
      </c>
      <c r="B68511" t="s">
        <v>205</v>
      </c>
      <c r="C68511">
        <v>2025</v>
      </c>
      <c r="D68511">
        <v>2025</v>
      </c>
      <c r="E68511" t="s">
        <v>92</v>
      </c>
      <c r="F68511" t="s">
        <v>93</v>
      </c>
      <c r="G68511" t="s">
        <v>15</v>
      </c>
      <c r="H68511" t="s">
        <v>18</v>
      </c>
      <c r="I68511" t="s">
        <v>172</v>
      </c>
      <c r="J68511" t="s">
        <v>173</v>
      </c>
      <c r="K68511" t="s">
        <v>22</v>
      </c>
      <c r="L68511" t="s">
        <v>25</v>
      </c>
      <c r="M68511">
        <v>200.94800000000001</v>
      </c>
      <c r="N68511">
        <v>0.81</v>
      </c>
    </row>
    <row r="68512" spans="1:14" x14ac:dyDescent="0.2">
      <c r="A68512" t="s">
        <v>322</v>
      </c>
      <c r="B68512" t="s">
        <v>205</v>
      </c>
      <c r="C68512">
        <v>2025</v>
      </c>
      <c r="D68512">
        <v>2025</v>
      </c>
      <c r="E68512" t="s">
        <v>92</v>
      </c>
      <c r="F68512" t="s">
        <v>93</v>
      </c>
      <c r="G68512" t="s">
        <v>15</v>
      </c>
      <c r="H68512" t="s">
        <v>18</v>
      </c>
      <c r="I68512" t="s">
        <v>172</v>
      </c>
      <c r="J68512" t="s">
        <v>173</v>
      </c>
      <c r="K68512" t="s">
        <v>41</v>
      </c>
      <c r="L68512" t="s">
        <v>43</v>
      </c>
      <c r="M68512">
        <v>62.502000000000002</v>
      </c>
      <c r="N68512">
        <v>0.81</v>
      </c>
    </row>
    <row r="68513" spans="1:14" x14ac:dyDescent="0.2">
      <c r="A68513" t="s">
        <v>322</v>
      </c>
      <c r="B68513" t="s">
        <v>205</v>
      </c>
      <c r="C68513">
        <v>2025</v>
      </c>
      <c r="D68513">
        <v>2025</v>
      </c>
      <c r="E68513" t="s">
        <v>92</v>
      </c>
      <c r="F68513" t="s">
        <v>93</v>
      </c>
      <c r="G68513" t="s">
        <v>15</v>
      </c>
      <c r="H68513" t="s">
        <v>18</v>
      </c>
      <c r="I68513" t="s">
        <v>172</v>
      </c>
      <c r="J68513" t="s">
        <v>173</v>
      </c>
      <c r="K68513" t="s">
        <v>50</v>
      </c>
      <c r="L68513" t="s">
        <v>51</v>
      </c>
      <c r="M68513">
        <v>13650885479.829</v>
      </c>
      <c r="N68513">
        <v>0.81</v>
      </c>
    </row>
    <row r="68514" spans="1:14" x14ac:dyDescent="0.2">
      <c r="A68514" t="s">
        <v>322</v>
      </c>
      <c r="B68514" t="s">
        <v>205</v>
      </c>
      <c r="C68514">
        <v>2025</v>
      </c>
      <c r="D68514">
        <v>2025</v>
      </c>
      <c r="E68514" t="s">
        <v>92</v>
      </c>
      <c r="F68514" t="s">
        <v>93</v>
      </c>
      <c r="G68514" t="s">
        <v>15</v>
      </c>
      <c r="H68514" t="s">
        <v>18</v>
      </c>
      <c r="I68514" t="s">
        <v>172</v>
      </c>
      <c r="J68514" t="s">
        <v>173</v>
      </c>
      <c r="K68514" t="s">
        <v>53</v>
      </c>
      <c r="L68514" t="s">
        <v>55</v>
      </c>
      <c r="M68514">
        <v>513.20500000000004</v>
      </c>
      <c r="N68514">
        <v>0.81</v>
      </c>
    </row>
    <row r="68515" spans="1:14" x14ac:dyDescent="0.2">
      <c r="A68515" t="s">
        <v>322</v>
      </c>
      <c r="B68515" t="s">
        <v>205</v>
      </c>
      <c r="C68515">
        <v>2025</v>
      </c>
      <c r="D68515">
        <v>2025</v>
      </c>
      <c r="E68515" t="s">
        <v>92</v>
      </c>
      <c r="F68515" t="s">
        <v>93</v>
      </c>
      <c r="G68515" t="s">
        <v>15</v>
      </c>
      <c r="H68515" t="s">
        <v>18</v>
      </c>
      <c r="I68515" t="s">
        <v>172</v>
      </c>
      <c r="J68515" t="s">
        <v>173</v>
      </c>
      <c r="K68515" t="s">
        <v>77</v>
      </c>
      <c r="L68515" t="s">
        <v>79</v>
      </c>
      <c r="M68515">
        <v>159.624</v>
      </c>
      <c r="N68515">
        <v>0.81</v>
      </c>
    </row>
    <row r="68516" spans="1:14" x14ac:dyDescent="0.2">
      <c r="A68516" t="s">
        <v>322</v>
      </c>
      <c r="B68516" t="s">
        <v>205</v>
      </c>
      <c r="C68516">
        <v>2025</v>
      </c>
      <c r="D68516">
        <v>2025</v>
      </c>
      <c r="E68516" t="s">
        <v>92</v>
      </c>
      <c r="F68516" t="s">
        <v>93</v>
      </c>
      <c r="G68516" t="s">
        <v>15</v>
      </c>
      <c r="H68516" t="s">
        <v>18</v>
      </c>
      <c r="I68516" t="s">
        <v>15</v>
      </c>
      <c r="J68516" t="s">
        <v>18</v>
      </c>
      <c r="K68516" t="s">
        <v>168</v>
      </c>
      <c r="L68516" t="s">
        <v>169</v>
      </c>
      <c r="M68516">
        <v>2.4E-2</v>
      </c>
      <c r="N68516">
        <v>0.83</v>
      </c>
    </row>
    <row r="68517" spans="1:14" x14ac:dyDescent="0.2">
      <c r="A68517" t="s">
        <v>322</v>
      </c>
      <c r="B68517" t="s">
        <v>205</v>
      </c>
      <c r="C68517">
        <v>2025</v>
      </c>
      <c r="D68517">
        <v>2025</v>
      </c>
      <c r="E68517" t="s">
        <v>92</v>
      </c>
      <c r="F68517" t="s">
        <v>93</v>
      </c>
      <c r="G68517" t="s">
        <v>15</v>
      </c>
      <c r="H68517" t="s">
        <v>18</v>
      </c>
      <c r="I68517" t="s">
        <v>15</v>
      </c>
      <c r="J68517" t="s">
        <v>18</v>
      </c>
      <c r="K68517" t="s">
        <v>16</v>
      </c>
      <c r="L68517" t="s">
        <v>16</v>
      </c>
      <c r="M68517">
        <v>11519096850.108999</v>
      </c>
      <c r="N68517">
        <v>0.83</v>
      </c>
    </row>
    <row r="68518" spans="1:14" x14ac:dyDescent="0.2">
      <c r="A68518" t="s">
        <v>322</v>
      </c>
      <c r="B68518" t="s">
        <v>205</v>
      </c>
      <c r="C68518">
        <v>2025</v>
      </c>
      <c r="D68518">
        <v>2025</v>
      </c>
      <c r="E68518" t="s">
        <v>92</v>
      </c>
      <c r="F68518" t="s">
        <v>93</v>
      </c>
      <c r="G68518" t="s">
        <v>15</v>
      </c>
      <c r="H68518" t="s">
        <v>18</v>
      </c>
      <c r="I68518" t="s">
        <v>15</v>
      </c>
      <c r="J68518" t="s">
        <v>18</v>
      </c>
      <c r="K68518" t="s">
        <v>22</v>
      </c>
      <c r="L68518" t="s">
        <v>25</v>
      </c>
      <c r="M68518">
        <v>433.06099999999998</v>
      </c>
      <c r="N68518">
        <v>0.83</v>
      </c>
    </row>
    <row r="68519" spans="1:14" x14ac:dyDescent="0.2">
      <c r="A68519" t="s">
        <v>322</v>
      </c>
      <c r="B68519" t="s">
        <v>205</v>
      </c>
      <c r="C68519">
        <v>2025</v>
      </c>
      <c r="D68519">
        <v>2025</v>
      </c>
      <c r="E68519" t="s">
        <v>92</v>
      </c>
      <c r="F68519" t="s">
        <v>93</v>
      </c>
      <c r="G68519" t="s">
        <v>15</v>
      </c>
      <c r="H68519" t="s">
        <v>18</v>
      </c>
      <c r="I68519" t="s">
        <v>15</v>
      </c>
      <c r="J68519" t="s">
        <v>18</v>
      </c>
      <c r="K68519" t="s">
        <v>41</v>
      </c>
      <c r="L68519" t="s">
        <v>43</v>
      </c>
      <c r="M68519">
        <v>134.696</v>
      </c>
      <c r="N68519">
        <v>0.83</v>
      </c>
    </row>
    <row r="68520" spans="1:14" x14ac:dyDescent="0.2">
      <c r="A68520" t="s">
        <v>322</v>
      </c>
      <c r="B68520" t="s">
        <v>205</v>
      </c>
      <c r="C68520">
        <v>2025</v>
      </c>
      <c r="D68520">
        <v>2025</v>
      </c>
      <c r="E68520" t="s">
        <v>92</v>
      </c>
      <c r="F68520" t="s">
        <v>93</v>
      </c>
      <c r="G68520" t="s">
        <v>15</v>
      </c>
      <c r="H68520" t="s">
        <v>18</v>
      </c>
      <c r="I68520" t="s">
        <v>15</v>
      </c>
      <c r="J68520" t="s">
        <v>18</v>
      </c>
      <c r="K68520" t="s">
        <v>50</v>
      </c>
      <c r="L68520" t="s">
        <v>51</v>
      </c>
      <c r="M68520">
        <v>29418847306.636002</v>
      </c>
      <c r="N68520">
        <v>0.83</v>
      </c>
    </row>
    <row r="68521" spans="1:14" x14ac:dyDescent="0.2">
      <c r="A68521" t="s">
        <v>322</v>
      </c>
      <c r="B68521" t="s">
        <v>205</v>
      </c>
      <c r="C68521">
        <v>2025</v>
      </c>
      <c r="D68521">
        <v>2025</v>
      </c>
      <c r="E68521" t="s">
        <v>92</v>
      </c>
      <c r="F68521" t="s">
        <v>93</v>
      </c>
      <c r="G68521" t="s">
        <v>15</v>
      </c>
      <c r="H68521" t="s">
        <v>18</v>
      </c>
      <c r="I68521" t="s">
        <v>15</v>
      </c>
      <c r="J68521" t="s">
        <v>18</v>
      </c>
      <c r="K68521" t="s">
        <v>53</v>
      </c>
      <c r="L68521" t="s">
        <v>55</v>
      </c>
      <c r="M68521">
        <v>1106.002</v>
      </c>
      <c r="N68521">
        <v>0.83</v>
      </c>
    </row>
    <row r="68522" spans="1:14" x14ac:dyDescent="0.2">
      <c r="A68522" t="s">
        <v>322</v>
      </c>
      <c r="B68522" t="s">
        <v>205</v>
      </c>
      <c r="C68522">
        <v>2025</v>
      </c>
      <c r="D68522">
        <v>2025</v>
      </c>
      <c r="E68522" t="s">
        <v>92</v>
      </c>
      <c r="F68522" t="s">
        <v>93</v>
      </c>
      <c r="G68522" t="s">
        <v>15</v>
      </c>
      <c r="H68522" t="s">
        <v>18</v>
      </c>
      <c r="I68522" t="s">
        <v>15</v>
      </c>
      <c r="J68522" t="s">
        <v>18</v>
      </c>
      <c r="K68522" t="s">
        <v>77</v>
      </c>
      <c r="L68522" t="s">
        <v>79</v>
      </c>
      <c r="M68522">
        <v>344.00400000000002</v>
      </c>
      <c r="N68522">
        <v>0.83</v>
      </c>
    </row>
    <row r="68523" spans="1:14" x14ac:dyDescent="0.2">
      <c r="A68523" t="s">
        <v>322</v>
      </c>
      <c r="B68523" t="s">
        <v>205</v>
      </c>
      <c r="C68523">
        <v>2025</v>
      </c>
      <c r="D68523">
        <v>2025</v>
      </c>
      <c r="E68523" t="s">
        <v>92</v>
      </c>
      <c r="F68523" t="s">
        <v>93</v>
      </c>
      <c r="G68523" t="s">
        <v>15</v>
      </c>
      <c r="H68523" t="s">
        <v>18</v>
      </c>
      <c r="I68523" t="s">
        <v>174</v>
      </c>
      <c r="J68523" t="s">
        <v>175</v>
      </c>
      <c r="K68523" t="s">
        <v>16</v>
      </c>
      <c r="L68523" t="s">
        <v>16</v>
      </c>
      <c r="M68523">
        <v>1393986816.974</v>
      </c>
      <c r="N68523">
        <v>0.67</v>
      </c>
    </row>
    <row r="68524" spans="1:14" x14ac:dyDescent="0.2">
      <c r="A68524" t="s">
        <v>322</v>
      </c>
      <c r="B68524" t="s">
        <v>205</v>
      </c>
      <c r="C68524">
        <v>2025</v>
      </c>
      <c r="D68524">
        <v>2025</v>
      </c>
      <c r="E68524" t="s">
        <v>92</v>
      </c>
      <c r="F68524" t="s">
        <v>93</v>
      </c>
      <c r="G68524" t="s">
        <v>15</v>
      </c>
      <c r="H68524" t="s">
        <v>18</v>
      </c>
      <c r="I68524" t="s">
        <v>174</v>
      </c>
      <c r="J68524" t="s">
        <v>175</v>
      </c>
      <c r="K68524" t="s">
        <v>22</v>
      </c>
      <c r="L68524" t="s">
        <v>25</v>
      </c>
      <c r="M68524">
        <v>52.406999999999996</v>
      </c>
      <c r="N68524">
        <v>0.67</v>
      </c>
    </row>
    <row r="68525" spans="1:14" x14ac:dyDescent="0.2">
      <c r="A68525" t="s">
        <v>322</v>
      </c>
      <c r="B68525" t="s">
        <v>205</v>
      </c>
      <c r="C68525">
        <v>2025</v>
      </c>
      <c r="D68525">
        <v>2025</v>
      </c>
      <c r="E68525" t="s">
        <v>92</v>
      </c>
      <c r="F68525" t="s">
        <v>93</v>
      </c>
      <c r="G68525" t="s">
        <v>15</v>
      </c>
      <c r="H68525" t="s">
        <v>18</v>
      </c>
      <c r="I68525" t="s">
        <v>174</v>
      </c>
      <c r="J68525" t="s">
        <v>175</v>
      </c>
      <c r="K68525" t="s">
        <v>41</v>
      </c>
      <c r="L68525" t="s">
        <v>43</v>
      </c>
      <c r="M68525">
        <v>16.3</v>
      </c>
      <c r="N68525">
        <v>0.67</v>
      </c>
    </row>
    <row r="68526" spans="1:14" x14ac:dyDescent="0.2">
      <c r="A68526" t="s">
        <v>322</v>
      </c>
      <c r="B68526" t="s">
        <v>205</v>
      </c>
      <c r="C68526">
        <v>2025</v>
      </c>
      <c r="D68526">
        <v>2025</v>
      </c>
      <c r="E68526" t="s">
        <v>92</v>
      </c>
      <c r="F68526" t="s">
        <v>93</v>
      </c>
      <c r="G68526" t="s">
        <v>15</v>
      </c>
      <c r="H68526" t="s">
        <v>18</v>
      </c>
      <c r="I68526" t="s">
        <v>174</v>
      </c>
      <c r="J68526" t="s">
        <v>175</v>
      </c>
      <c r="K68526" t="s">
        <v>50</v>
      </c>
      <c r="L68526" t="s">
        <v>51</v>
      </c>
      <c r="M68526">
        <v>3560130264.5209999</v>
      </c>
      <c r="N68526">
        <v>0.67</v>
      </c>
    </row>
    <row r="68527" spans="1:14" x14ac:dyDescent="0.2">
      <c r="A68527" t="s">
        <v>322</v>
      </c>
      <c r="B68527" t="s">
        <v>205</v>
      </c>
      <c r="C68527">
        <v>2025</v>
      </c>
      <c r="D68527">
        <v>2025</v>
      </c>
      <c r="E68527" t="s">
        <v>92</v>
      </c>
      <c r="F68527" t="s">
        <v>93</v>
      </c>
      <c r="G68527" t="s">
        <v>15</v>
      </c>
      <c r="H68527" t="s">
        <v>18</v>
      </c>
      <c r="I68527" t="s">
        <v>174</v>
      </c>
      <c r="J68527" t="s">
        <v>175</v>
      </c>
      <c r="K68527" t="s">
        <v>53</v>
      </c>
      <c r="L68527" t="s">
        <v>55</v>
      </c>
      <c r="M68527">
        <v>133.84299999999999</v>
      </c>
      <c r="N68527">
        <v>0.67</v>
      </c>
    </row>
    <row r="68528" spans="1:14" x14ac:dyDescent="0.2">
      <c r="A68528" t="s">
        <v>322</v>
      </c>
      <c r="B68528" t="s">
        <v>205</v>
      </c>
      <c r="C68528">
        <v>2025</v>
      </c>
      <c r="D68528">
        <v>2025</v>
      </c>
      <c r="E68528" t="s">
        <v>92</v>
      </c>
      <c r="F68528" t="s">
        <v>93</v>
      </c>
      <c r="G68528" t="s">
        <v>15</v>
      </c>
      <c r="H68528" t="s">
        <v>18</v>
      </c>
      <c r="I68528" t="s">
        <v>174</v>
      </c>
      <c r="J68528" t="s">
        <v>175</v>
      </c>
      <c r="K68528" t="s">
        <v>77</v>
      </c>
      <c r="L68528" t="s">
        <v>79</v>
      </c>
      <c r="M68528">
        <v>41.63</v>
      </c>
      <c r="N68528">
        <v>0.67</v>
      </c>
    </row>
    <row r="68529" spans="1:14" x14ac:dyDescent="0.2">
      <c r="A68529" t="s">
        <v>323</v>
      </c>
      <c r="B68529" t="s">
        <v>119</v>
      </c>
      <c r="C68529">
        <v>2015</v>
      </c>
      <c r="D68529">
        <v>2015</v>
      </c>
      <c r="E68529" t="s">
        <v>23</v>
      </c>
      <c r="F68529" t="s">
        <v>26</v>
      </c>
      <c r="G68529" t="s">
        <v>15</v>
      </c>
      <c r="H68529" t="s">
        <v>18</v>
      </c>
      <c r="I68529" t="s">
        <v>15</v>
      </c>
      <c r="J68529" t="s">
        <v>18</v>
      </c>
      <c r="K68529" t="s">
        <v>16</v>
      </c>
      <c r="L68529" t="s">
        <v>16</v>
      </c>
      <c r="M68529">
        <v>749.89200000000005</v>
      </c>
      <c r="N68529">
        <v>1</v>
      </c>
    </row>
    <row r="68530" spans="1:14" x14ac:dyDescent="0.2">
      <c r="A68530" t="s">
        <v>323</v>
      </c>
      <c r="B68530" t="s">
        <v>119</v>
      </c>
      <c r="C68530">
        <v>2015</v>
      </c>
      <c r="D68530">
        <v>2015</v>
      </c>
      <c r="E68530" t="s">
        <v>23</v>
      </c>
      <c r="F68530" t="s">
        <v>26</v>
      </c>
      <c r="G68530" t="s">
        <v>15</v>
      </c>
      <c r="H68530" t="s">
        <v>18</v>
      </c>
      <c r="I68530" t="s">
        <v>15</v>
      </c>
      <c r="J68530" t="s">
        <v>18</v>
      </c>
      <c r="K68530" t="s">
        <v>41</v>
      </c>
      <c r="L68530" t="s">
        <v>43</v>
      </c>
      <c r="M68530">
        <v>0</v>
      </c>
      <c r="N68530">
        <v>1</v>
      </c>
    </row>
    <row r="68531" spans="1:14" x14ac:dyDescent="0.2">
      <c r="A68531" t="s">
        <v>323</v>
      </c>
      <c r="B68531" t="s">
        <v>119</v>
      </c>
      <c r="C68531">
        <v>2015</v>
      </c>
      <c r="D68531">
        <v>2015</v>
      </c>
      <c r="E68531" t="s">
        <v>92</v>
      </c>
      <c r="F68531" t="s">
        <v>93</v>
      </c>
      <c r="G68531" t="s">
        <v>15</v>
      </c>
      <c r="H68531" t="s">
        <v>18</v>
      </c>
      <c r="I68531" t="s">
        <v>15</v>
      </c>
      <c r="J68531" t="s">
        <v>18</v>
      </c>
      <c r="K68531" t="s">
        <v>16</v>
      </c>
      <c r="L68531" t="s">
        <v>16</v>
      </c>
      <c r="M68531">
        <v>45646604.416000001</v>
      </c>
      <c r="N68531">
        <v>0.6</v>
      </c>
    </row>
    <row r="68532" spans="1:14" x14ac:dyDescent="0.2">
      <c r="A68532" t="s">
        <v>323</v>
      </c>
      <c r="B68532" t="s">
        <v>119</v>
      </c>
      <c r="C68532">
        <v>2015</v>
      </c>
      <c r="D68532">
        <v>2015</v>
      </c>
      <c r="E68532" t="s">
        <v>92</v>
      </c>
      <c r="F68532" t="s">
        <v>93</v>
      </c>
      <c r="G68532" t="s">
        <v>15</v>
      </c>
      <c r="H68532" t="s">
        <v>18</v>
      </c>
      <c r="I68532" t="s">
        <v>15</v>
      </c>
      <c r="J68532" t="s">
        <v>18</v>
      </c>
      <c r="K68532" t="s">
        <v>41</v>
      </c>
      <c r="L68532" t="s">
        <v>43</v>
      </c>
      <c r="M68532">
        <v>7.343</v>
      </c>
      <c r="N68532">
        <v>0.6</v>
      </c>
    </row>
    <row r="68533" spans="1:14" x14ac:dyDescent="0.2">
      <c r="A68533" t="s">
        <v>323</v>
      </c>
      <c r="B68533" t="s">
        <v>119</v>
      </c>
      <c r="C68533">
        <v>2016</v>
      </c>
      <c r="D68533">
        <v>2016</v>
      </c>
      <c r="E68533" t="s">
        <v>23</v>
      </c>
      <c r="F68533" t="s">
        <v>26</v>
      </c>
      <c r="G68533" t="s">
        <v>15</v>
      </c>
      <c r="H68533" t="s">
        <v>18</v>
      </c>
      <c r="I68533" t="s">
        <v>15</v>
      </c>
      <c r="J68533" t="s">
        <v>18</v>
      </c>
      <c r="K68533" t="s">
        <v>16</v>
      </c>
      <c r="L68533" t="s">
        <v>16</v>
      </c>
      <c r="M68533">
        <v>788.21600000000001</v>
      </c>
      <c r="N68533">
        <v>1</v>
      </c>
    </row>
    <row r="68534" spans="1:14" x14ac:dyDescent="0.2">
      <c r="A68534" t="s">
        <v>323</v>
      </c>
      <c r="B68534" t="s">
        <v>119</v>
      </c>
      <c r="C68534">
        <v>2016</v>
      </c>
      <c r="D68534">
        <v>2016</v>
      </c>
      <c r="E68534" t="s">
        <v>23</v>
      </c>
      <c r="F68534" t="s">
        <v>26</v>
      </c>
      <c r="G68534" t="s">
        <v>15</v>
      </c>
      <c r="H68534" t="s">
        <v>18</v>
      </c>
      <c r="I68534" t="s">
        <v>15</v>
      </c>
      <c r="J68534" t="s">
        <v>18</v>
      </c>
      <c r="K68534" t="s">
        <v>41</v>
      </c>
      <c r="L68534" t="s">
        <v>43</v>
      </c>
      <c r="M68534">
        <v>0</v>
      </c>
      <c r="N68534">
        <v>1</v>
      </c>
    </row>
    <row r="68535" spans="1:14" x14ac:dyDescent="0.2">
      <c r="A68535" t="s">
        <v>323</v>
      </c>
      <c r="B68535" t="s">
        <v>119</v>
      </c>
      <c r="C68535">
        <v>2016</v>
      </c>
      <c r="D68535">
        <v>2016</v>
      </c>
      <c r="E68535" t="s">
        <v>92</v>
      </c>
      <c r="F68535" t="s">
        <v>93</v>
      </c>
      <c r="G68535" t="s">
        <v>15</v>
      </c>
      <c r="H68535" t="s">
        <v>18</v>
      </c>
      <c r="I68535" t="s">
        <v>15</v>
      </c>
      <c r="J68535" t="s">
        <v>18</v>
      </c>
      <c r="K68535" t="s">
        <v>16</v>
      </c>
      <c r="L68535" t="s">
        <v>16</v>
      </c>
      <c r="M68535">
        <v>42525246.277999997</v>
      </c>
      <c r="N68535">
        <v>0.63</v>
      </c>
    </row>
    <row r="68536" spans="1:14" x14ac:dyDescent="0.2">
      <c r="A68536" t="s">
        <v>323</v>
      </c>
      <c r="B68536" t="s">
        <v>119</v>
      </c>
      <c r="C68536">
        <v>2016</v>
      </c>
      <c r="D68536">
        <v>2016</v>
      </c>
      <c r="E68536" t="s">
        <v>92</v>
      </c>
      <c r="F68536" t="s">
        <v>93</v>
      </c>
      <c r="G68536" t="s">
        <v>15</v>
      </c>
      <c r="H68536" t="s">
        <v>18</v>
      </c>
      <c r="I68536" t="s">
        <v>15</v>
      </c>
      <c r="J68536" t="s">
        <v>18</v>
      </c>
      <c r="K68536" t="s">
        <v>41</v>
      </c>
      <c r="L68536" t="s">
        <v>43</v>
      </c>
      <c r="M68536">
        <v>6.6859999999999999</v>
      </c>
      <c r="N68536">
        <v>0.63</v>
      </c>
    </row>
    <row r="68537" spans="1:14" x14ac:dyDescent="0.2">
      <c r="A68537" t="s">
        <v>323</v>
      </c>
      <c r="B68537" t="s">
        <v>119</v>
      </c>
      <c r="C68537">
        <v>2017</v>
      </c>
      <c r="D68537">
        <v>2017</v>
      </c>
      <c r="E68537" t="s">
        <v>23</v>
      </c>
      <c r="F68537" t="s">
        <v>26</v>
      </c>
      <c r="G68537" t="s">
        <v>15</v>
      </c>
      <c r="H68537" t="s">
        <v>18</v>
      </c>
      <c r="I68537" t="s">
        <v>15</v>
      </c>
      <c r="J68537" t="s">
        <v>18</v>
      </c>
      <c r="K68537" t="s">
        <v>16</v>
      </c>
      <c r="L68537" t="s">
        <v>16</v>
      </c>
      <c r="M68537">
        <v>795.19100000000003</v>
      </c>
      <c r="N68537">
        <v>1</v>
      </c>
    </row>
    <row r="68538" spans="1:14" x14ac:dyDescent="0.2">
      <c r="A68538" t="s">
        <v>323</v>
      </c>
      <c r="B68538" t="s">
        <v>119</v>
      </c>
      <c r="C68538">
        <v>2017</v>
      </c>
      <c r="D68538">
        <v>2017</v>
      </c>
      <c r="E68538" t="s">
        <v>23</v>
      </c>
      <c r="F68538" t="s">
        <v>26</v>
      </c>
      <c r="G68538" t="s">
        <v>15</v>
      </c>
      <c r="H68538" t="s">
        <v>18</v>
      </c>
      <c r="I68538" t="s">
        <v>15</v>
      </c>
      <c r="J68538" t="s">
        <v>18</v>
      </c>
      <c r="K68538" t="s">
        <v>41</v>
      </c>
      <c r="L68538" t="s">
        <v>43</v>
      </c>
      <c r="M68538">
        <v>0</v>
      </c>
      <c r="N68538">
        <v>1</v>
      </c>
    </row>
    <row r="68539" spans="1:14" x14ac:dyDescent="0.2">
      <c r="A68539" t="s">
        <v>323</v>
      </c>
      <c r="B68539" t="s">
        <v>119</v>
      </c>
      <c r="C68539">
        <v>2017</v>
      </c>
      <c r="D68539">
        <v>2017</v>
      </c>
      <c r="E68539" t="s">
        <v>92</v>
      </c>
      <c r="F68539" t="s">
        <v>93</v>
      </c>
      <c r="G68539" t="s">
        <v>15</v>
      </c>
      <c r="H68539" t="s">
        <v>18</v>
      </c>
      <c r="I68539" t="s">
        <v>15</v>
      </c>
      <c r="J68539" t="s">
        <v>18</v>
      </c>
      <c r="K68539" t="s">
        <v>16</v>
      </c>
      <c r="L68539" t="s">
        <v>16</v>
      </c>
      <c r="M68539">
        <v>44942641.185999997</v>
      </c>
      <c r="N68539">
        <v>0.61</v>
      </c>
    </row>
    <row r="68540" spans="1:14" x14ac:dyDescent="0.2">
      <c r="A68540" t="s">
        <v>323</v>
      </c>
      <c r="B68540" t="s">
        <v>119</v>
      </c>
      <c r="C68540">
        <v>2017</v>
      </c>
      <c r="D68540">
        <v>2017</v>
      </c>
      <c r="E68540" t="s">
        <v>92</v>
      </c>
      <c r="F68540" t="s">
        <v>93</v>
      </c>
      <c r="G68540" t="s">
        <v>15</v>
      </c>
      <c r="H68540" t="s">
        <v>18</v>
      </c>
      <c r="I68540" t="s">
        <v>15</v>
      </c>
      <c r="J68540" t="s">
        <v>18</v>
      </c>
      <c r="K68540" t="s">
        <v>41</v>
      </c>
      <c r="L68540" t="s">
        <v>43</v>
      </c>
      <c r="M68540">
        <v>6.907</v>
      </c>
      <c r="N68540">
        <v>0.61</v>
      </c>
    </row>
    <row r="68541" spans="1:14" x14ac:dyDescent="0.2">
      <c r="A68541" t="s">
        <v>323</v>
      </c>
      <c r="B68541" t="s">
        <v>119</v>
      </c>
      <c r="C68541">
        <v>2018</v>
      </c>
      <c r="D68541">
        <v>2018</v>
      </c>
      <c r="E68541" t="s">
        <v>23</v>
      </c>
      <c r="F68541" t="s">
        <v>26</v>
      </c>
      <c r="G68541" t="s">
        <v>15</v>
      </c>
      <c r="H68541" t="s">
        <v>18</v>
      </c>
      <c r="I68541" t="s">
        <v>15</v>
      </c>
      <c r="J68541" t="s">
        <v>18</v>
      </c>
      <c r="K68541" t="s">
        <v>16</v>
      </c>
      <c r="L68541" t="s">
        <v>16</v>
      </c>
      <c r="M68541">
        <v>844.01900000000001</v>
      </c>
      <c r="N68541">
        <v>1</v>
      </c>
    </row>
    <row r="68542" spans="1:14" x14ac:dyDescent="0.2">
      <c r="A68542" t="s">
        <v>323</v>
      </c>
      <c r="B68542" t="s">
        <v>119</v>
      </c>
      <c r="C68542">
        <v>2018</v>
      </c>
      <c r="D68542">
        <v>2018</v>
      </c>
      <c r="E68542" t="s">
        <v>23</v>
      </c>
      <c r="F68542" t="s">
        <v>26</v>
      </c>
      <c r="G68542" t="s">
        <v>15</v>
      </c>
      <c r="H68542" t="s">
        <v>18</v>
      </c>
      <c r="I68542" t="s">
        <v>15</v>
      </c>
      <c r="J68542" t="s">
        <v>18</v>
      </c>
      <c r="K68542" t="s">
        <v>41</v>
      </c>
      <c r="L68542" t="s">
        <v>43</v>
      </c>
      <c r="M68542">
        <v>0</v>
      </c>
      <c r="N68542">
        <v>1</v>
      </c>
    </row>
    <row r="68543" spans="1:14" x14ac:dyDescent="0.2">
      <c r="A68543" t="s">
        <v>323</v>
      </c>
      <c r="B68543" t="s">
        <v>119</v>
      </c>
      <c r="C68543">
        <v>2018</v>
      </c>
      <c r="D68543">
        <v>2018</v>
      </c>
      <c r="E68543" t="s">
        <v>92</v>
      </c>
      <c r="F68543" t="s">
        <v>93</v>
      </c>
      <c r="G68543" t="s">
        <v>15</v>
      </c>
      <c r="H68543" t="s">
        <v>18</v>
      </c>
      <c r="I68543" t="s">
        <v>15</v>
      </c>
      <c r="J68543" t="s">
        <v>18</v>
      </c>
      <c r="K68543" t="s">
        <v>16</v>
      </c>
      <c r="L68543" t="s">
        <v>16</v>
      </c>
      <c r="M68543">
        <v>59221119.027999997</v>
      </c>
      <c r="N68543">
        <v>0.64</v>
      </c>
    </row>
    <row r="68544" spans="1:14" x14ac:dyDescent="0.2">
      <c r="A68544" t="s">
        <v>323</v>
      </c>
      <c r="B68544" t="s">
        <v>119</v>
      </c>
      <c r="C68544">
        <v>2018</v>
      </c>
      <c r="D68544">
        <v>2018</v>
      </c>
      <c r="E68544" t="s">
        <v>92</v>
      </c>
      <c r="F68544" t="s">
        <v>93</v>
      </c>
      <c r="G68544" t="s">
        <v>15</v>
      </c>
      <c r="H68544" t="s">
        <v>18</v>
      </c>
      <c r="I68544" t="s">
        <v>15</v>
      </c>
      <c r="J68544" t="s">
        <v>18</v>
      </c>
      <c r="K68544" t="s">
        <v>41</v>
      </c>
      <c r="L68544" t="s">
        <v>43</v>
      </c>
      <c r="M68544">
        <v>8.8970000000000002</v>
      </c>
      <c r="N68544">
        <v>0.64</v>
      </c>
    </row>
    <row r="68545" spans="1:14" x14ac:dyDescent="0.2">
      <c r="A68545" t="s">
        <v>323</v>
      </c>
      <c r="B68545" t="s">
        <v>119</v>
      </c>
      <c r="C68545">
        <v>2019</v>
      </c>
      <c r="D68545">
        <v>2019</v>
      </c>
      <c r="E68545" t="s">
        <v>23</v>
      </c>
      <c r="F68545" t="s">
        <v>26</v>
      </c>
      <c r="G68545" t="s">
        <v>15</v>
      </c>
      <c r="H68545" t="s">
        <v>18</v>
      </c>
      <c r="I68545" t="s">
        <v>15</v>
      </c>
      <c r="J68545" t="s">
        <v>18</v>
      </c>
      <c r="K68545" t="s">
        <v>16</v>
      </c>
      <c r="L68545" t="s">
        <v>16</v>
      </c>
      <c r="M68545">
        <v>20118944.276000001</v>
      </c>
      <c r="N68545">
        <v>1</v>
      </c>
    </row>
    <row r="68546" spans="1:14" x14ac:dyDescent="0.2">
      <c r="A68546" t="s">
        <v>323</v>
      </c>
      <c r="B68546" t="s">
        <v>119</v>
      </c>
      <c r="C68546">
        <v>2019</v>
      </c>
      <c r="D68546">
        <v>2019</v>
      </c>
      <c r="E68546" t="s">
        <v>23</v>
      </c>
      <c r="F68546" t="s">
        <v>26</v>
      </c>
      <c r="G68546" t="s">
        <v>15</v>
      </c>
      <c r="H68546" t="s">
        <v>18</v>
      </c>
      <c r="I68546" t="s">
        <v>15</v>
      </c>
      <c r="J68546" t="s">
        <v>18</v>
      </c>
      <c r="K68546" t="s">
        <v>41</v>
      </c>
      <c r="L68546" t="s">
        <v>43</v>
      </c>
      <c r="M68546">
        <v>2.9569999999999999</v>
      </c>
      <c r="N68546">
        <v>1</v>
      </c>
    </row>
    <row r="68547" spans="1:14" x14ac:dyDescent="0.2">
      <c r="A68547" t="s">
        <v>323</v>
      </c>
      <c r="B68547" t="s">
        <v>119</v>
      </c>
      <c r="C68547">
        <v>2019</v>
      </c>
      <c r="D68547">
        <v>2019</v>
      </c>
      <c r="E68547" t="s">
        <v>92</v>
      </c>
      <c r="F68547" t="s">
        <v>93</v>
      </c>
      <c r="G68547" t="s">
        <v>15</v>
      </c>
      <c r="H68547" t="s">
        <v>18</v>
      </c>
      <c r="I68547" t="s">
        <v>15</v>
      </c>
      <c r="J68547" t="s">
        <v>18</v>
      </c>
      <c r="K68547" t="s">
        <v>16</v>
      </c>
      <c r="L68547" t="s">
        <v>16</v>
      </c>
      <c r="M68547">
        <v>83748328.445999995</v>
      </c>
      <c r="N68547">
        <v>0.62</v>
      </c>
    </row>
    <row r="68548" spans="1:14" x14ac:dyDescent="0.2">
      <c r="A68548" t="s">
        <v>323</v>
      </c>
      <c r="B68548" t="s">
        <v>119</v>
      </c>
      <c r="C68548">
        <v>2019</v>
      </c>
      <c r="D68548">
        <v>2019</v>
      </c>
      <c r="E68548" t="s">
        <v>92</v>
      </c>
      <c r="F68548" t="s">
        <v>93</v>
      </c>
      <c r="G68548" t="s">
        <v>15</v>
      </c>
      <c r="H68548" t="s">
        <v>18</v>
      </c>
      <c r="I68548" t="s">
        <v>15</v>
      </c>
      <c r="J68548" t="s">
        <v>18</v>
      </c>
      <c r="K68548" t="s">
        <v>41</v>
      </c>
      <c r="L68548" t="s">
        <v>43</v>
      </c>
      <c r="M68548">
        <v>12.308999999999999</v>
      </c>
      <c r="N68548">
        <v>0.62</v>
      </c>
    </row>
    <row r="68549" spans="1:14" x14ac:dyDescent="0.2">
      <c r="A68549" t="s">
        <v>323</v>
      </c>
      <c r="B68549" t="s">
        <v>119</v>
      </c>
      <c r="C68549">
        <v>2020</v>
      </c>
      <c r="D68549">
        <v>2020</v>
      </c>
      <c r="E68549" t="s">
        <v>23</v>
      </c>
      <c r="F68549" t="s">
        <v>26</v>
      </c>
      <c r="G68549" t="s">
        <v>15</v>
      </c>
      <c r="H68549" t="s">
        <v>18</v>
      </c>
      <c r="I68549" t="s">
        <v>15</v>
      </c>
      <c r="J68549" t="s">
        <v>18</v>
      </c>
      <c r="K68549" t="s">
        <v>16</v>
      </c>
      <c r="L68549" t="s">
        <v>16</v>
      </c>
      <c r="M68549">
        <v>20651016.765999999</v>
      </c>
      <c r="N68549">
        <v>1</v>
      </c>
    </row>
    <row r="68550" spans="1:14" x14ac:dyDescent="0.2">
      <c r="A68550" t="s">
        <v>323</v>
      </c>
      <c r="B68550" t="s">
        <v>119</v>
      </c>
      <c r="C68550">
        <v>2020</v>
      </c>
      <c r="D68550">
        <v>2020</v>
      </c>
      <c r="E68550" t="s">
        <v>23</v>
      </c>
      <c r="F68550" t="s">
        <v>26</v>
      </c>
      <c r="G68550" t="s">
        <v>15</v>
      </c>
      <c r="H68550" t="s">
        <v>18</v>
      </c>
      <c r="I68550" t="s">
        <v>15</v>
      </c>
      <c r="J68550" t="s">
        <v>18</v>
      </c>
      <c r="K68550" t="s">
        <v>41</v>
      </c>
      <c r="L68550" t="s">
        <v>43</v>
      </c>
      <c r="M68550">
        <v>2.9710000000000001</v>
      </c>
      <c r="N68550">
        <v>1</v>
      </c>
    </row>
    <row r="68551" spans="1:14" x14ac:dyDescent="0.2">
      <c r="A68551" t="s">
        <v>323</v>
      </c>
      <c r="B68551" t="s">
        <v>119</v>
      </c>
      <c r="C68551">
        <v>2020</v>
      </c>
      <c r="D68551">
        <v>2020</v>
      </c>
      <c r="E68551" t="s">
        <v>92</v>
      </c>
      <c r="F68551" t="s">
        <v>93</v>
      </c>
      <c r="G68551" t="s">
        <v>15</v>
      </c>
      <c r="H68551" t="s">
        <v>18</v>
      </c>
      <c r="I68551" t="s">
        <v>15</v>
      </c>
      <c r="J68551" t="s">
        <v>18</v>
      </c>
      <c r="K68551" t="s">
        <v>16</v>
      </c>
      <c r="L68551" t="s">
        <v>16</v>
      </c>
      <c r="M68551">
        <v>82155955.011999995</v>
      </c>
      <c r="N68551">
        <v>0.64</v>
      </c>
    </row>
    <row r="68552" spans="1:14" x14ac:dyDescent="0.2">
      <c r="A68552" t="s">
        <v>323</v>
      </c>
      <c r="B68552" t="s">
        <v>119</v>
      </c>
      <c r="C68552">
        <v>2020</v>
      </c>
      <c r="D68552">
        <v>2020</v>
      </c>
      <c r="E68552" t="s">
        <v>92</v>
      </c>
      <c r="F68552" t="s">
        <v>93</v>
      </c>
      <c r="G68552" t="s">
        <v>15</v>
      </c>
      <c r="H68552" t="s">
        <v>18</v>
      </c>
      <c r="I68552" t="s">
        <v>15</v>
      </c>
      <c r="J68552" t="s">
        <v>18</v>
      </c>
      <c r="K68552" t="s">
        <v>41</v>
      </c>
      <c r="L68552" t="s">
        <v>43</v>
      </c>
      <c r="M68552">
        <v>11.821</v>
      </c>
      <c r="N68552">
        <v>0.64</v>
      </c>
    </row>
    <row r="68553" spans="1:14" x14ac:dyDescent="0.2">
      <c r="A68553" t="s">
        <v>324</v>
      </c>
      <c r="B68553" t="s">
        <v>120</v>
      </c>
      <c r="C68553">
        <v>2015</v>
      </c>
      <c r="D68553">
        <v>2015</v>
      </c>
      <c r="E68553" t="s">
        <v>23</v>
      </c>
      <c r="F68553" t="s">
        <v>26</v>
      </c>
      <c r="G68553" t="s">
        <v>15</v>
      </c>
      <c r="H68553" t="s">
        <v>18</v>
      </c>
      <c r="I68553" t="s">
        <v>15</v>
      </c>
      <c r="J68553" t="s">
        <v>18</v>
      </c>
      <c r="K68553" t="s">
        <v>16</v>
      </c>
      <c r="L68553" t="s">
        <v>16</v>
      </c>
      <c r="M68553">
        <v>101069210.17299999</v>
      </c>
      <c r="N68553">
        <v>1</v>
      </c>
    </row>
    <row r="68554" spans="1:14" x14ac:dyDescent="0.2">
      <c r="A68554" t="s">
        <v>324</v>
      </c>
      <c r="B68554" t="s">
        <v>120</v>
      </c>
      <c r="C68554">
        <v>2015</v>
      </c>
      <c r="D68554">
        <v>2015</v>
      </c>
      <c r="E68554" t="s">
        <v>23</v>
      </c>
      <c r="F68554" t="s">
        <v>26</v>
      </c>
      <c r="G68554" t="s">
        <v>15</v>
      </c>
      <c r="H68554" t="s">
        <v>18</v>
      </c>
      <c r="I68554" t="s">
        <v>15</v>
      </c>
      <c r="J68554" t="s">
        <v>18</v>
      </c>
      <c r="K68554" t="s">
        <v>41</v>
      </c>
      <c r="L68554" t="s">
        <v>43</v>
      </c>
      <c r="M68554">
        <v>2.6930000000000001</v>
      </c>
      <c r="N68554">
        <v>1</v>
      </c>
    </row>
    <row r="68555" spans="1:14" x14ac:dyDescent="0.2">
      <c r="A68555" t="s">
        <v>324</v>
      </c>
      <c r="B68555" t="s">
        <v>120</v>
      </c>
      <c r="C68555">
        <v>2015</v>
      </c>
      <c r="D68555">
        <v>2015</v>
      </c>
      <c r="E68555" t="s">
        <v>23</v>
      </c>
      <c r="F68555" t="s">
        <v>26</v>
      </c>
      <c r="G68555" t="s">
        <v>15</v>
      </c>
      <c r="H68555" t="s">
        <v>18</v>
      </c>
      <c r="I68555" t="s">
        <v>15</v>
      </c>
      <c r="J68555" t="s">
        <v>18</v>
      </c>
      <c r="K68555" t="s">
        <v>50</v>
      </c>
      <c r="L68555" t="s">
        <v>51</v>
      </c>
      <c r="M68555">
        <v>337445858.57099998</v>
      </c>
      <c r="N68555">
        <v>1</v>
      </c>
    </row>
    <row r="68556" spans="1:14" x14ac:dyDescent="0.2">
      <c r="A68556" t="s">
        <v>324</v>
      </c>
      <c r="B68556" t="s">
        <v>120</v>
      </c>
      <c r="C68556">
        <v>2015</v>
      </c>
      <c r="D68556">
        <v>2015</v>
      </c>
      <c r="E68556" t="s">
        <v>23</v>
      </c>
      <c r="F68556" t="s">
        <v>26</v>
      </c>
      <c r="G68556" t="s">
        <v>15</v>
      </c>
      <c r="H68556" t="s">
        <v>18</v>
      </c>
      <c r="I68556" t="s">
        <v>15</v>
      </c>
      <c r="J68556" t="s">
        <v>18</v>
      </c>
      <c r="K68556" t="s">
        <v>77</v>
      </c>
      <c r="L68556" t="s">
        <v>79</v>
      </c>
      <c r="M68556">
        <v>8.9909999999999997</v>
      </c>
      <c r="N68556">
        <v>1</v>
      </c>
    </row>
    <row r="68557" spans="1:14" x14ac:dyDescent="0.2">
      <c r="A68557" t="s">
        <v>324</v>
      </c>
      <c r="B68557" t="s">
        <v>120</v>
      </c>
      <c r="C68557">
        <v>2016</v>
      </c>
      <c r="D68557">
        <v>2016</v>
      </c>
      <c r="E68557" t="s">
        <v>23</v>
      </c>
      <c r="F68557" t="s">
        <v>26</v>
      </c>
      <c r="G68557" t="s">
        <v>15</v>
      </c>
      <c r="H68557" t="s">
        <v>18</v>
      </c>
      <c r="I68557" t="s">
        <v>15</v>
      </c>
      <c r="J68557" t="s">
        <v>18</v>
      </c>
      <c r="K68557" t="s">
        <v>168</v>
      </c>
      <c r="L68557" t="s">
        <v>169</v>
      </c>
      <c r="M68557">
        <v>7.0000000000000001E-3</v>
      </c>
      <c r="N68557">
        <v>1</v>
      </c>
    </row>
    <row r="68558" spans="1:14" x14ac:dyDescent="0.2">
      <c r="A68558" t="s">
        <v>324</v>
      </c>
      <c r="B68558" t="s">
        <v>120</v>
      </c>
      <c r="C68558">
        <v>2016</v>
      </c>
      <c r="D68558">
        <v>2016</v>
      </c>
      <c r="E68558" t="s">
        <v>23</v>
      </c>
      <c r="F68558" t="s">
        <v>26</v>
      </c>
      <c r="G68558" t="s">
        <v>15</v>
      </c>
      <c r="H68558" t="s">
        <v>18</v>
      </c>
      <c r="I68558" t="s">
        <v>15</v>
      </c>
      <c r="J68558" t="s">
        <v>18</v>
      </c>
      <c r="K68558" t="s">
        <v>16</v>
      </c>
      <c r="L68558" t="s">
        <v>16</v>
      </c>
      <c r="M68558">
        <v>104959648.184</v>
      </c>
      <c r="N68558">
        <v>1</v>
      </c>
    </row>
    <row r="68559" spans="1:14" x14ac:dyDescent="0.2">
      <c r="A68559" t="s">
        <v>324</v>
      </c>
      <c r="B68559" t="s">
        <v>120</v>
      </c>
      <c r="C68559">
        <v>2016</v>
      </c>
      <c r="D68559">
        <v>2016</v>
      </c>
      <c r="E68559" t="s">
        <v>23</v>
      </c>
      <c r="F68559" t="s">
        <v>26</v>
      </c>
      <c r="G68559" t="s">
        <v>15</v>
      </c>
      <c r="H68559" t="s">
        <v>18</v>
      </c>
      <c r="I68559" t="s">
        <v>15</v>
      </c>
      <c r="J68559" t="s">
        <v>18</v>
      </c>
      <c r="K68559" t="s">
        <v>41</v>
      </c>
      <c r="L68559" t="s">
        <v>43</v>
      </c>
      <c r="M68559">
        <v>2.7050000000000001</v>
      </c>
      <c r="N68559">
        <v>1</v>
      </c>
    </row>
    <row r="68560" spans="1:14" x14ac:dyDescent="0.2">
      <c r="A68560" t="s">
        <v>324</v>
      </c>
      <c r="B68560" t="s">
        <v>120</v>
      </c>
      <c r="C68560">
        <v>2016</v>
      </c>
      <c r="D68560">
        <v>2016</v>
      </c>
      <c r="E68560" t="s">
        <v>23</v>
      </c>
      <c r="F68560" t="s">
        <v>26</v>
      </c>
      <c r="G68560" t="s">
        <v>15</v>
      </c>
      <c r="H68560" t="s">
        <v>18</v>
      </c>
      <c r="I68560" t="s">
        <v>15</v>
      </c>
      <c r="J68560" t="s">
        <v>18</v>
      </c>
      <c r="K68560" t="s">
        <v>50</v>
      </c>
      <c r="L68560" t="s">
        <v>51</v>
      </c>
      <c r="M68560">
        <v>349875436.86900002</v>
      </c>
      <c r="N68560">
        <v>1</v>
      </c>
    </row>
    <row r="68561" spans="1:14" x14ac:dyDescent="0.2">
      <c r="A68561" t="s">
        <v>324</v>
      </c>
      <c r="B68561" t="s">
        <v>120</v>
      </c>
      <c r="C68561">
        <v>2016</v>
      </c>
      <c r="D68561">
        <v>2016</v>
      </c>
      <c r="E68561" t="s">
        <v>23</v>
      </c>
      <c r="F68561" t="s">
        <v>26</v>
      </c>
      <c r="G68561" t="s">
        <v>15</v>
      </c>
      <c r="H68561" t="s">
        <v>18</v>
      </c>
      <c r="I68561" t="s">
        <v>15</v>
      </c>
      <c r="J68561" t="s">
        <v>18</v>
      </c>
      <c r="K68561" t="s">
        <v>77</v>
      </c>
      <c r="L68561" t="s">
        <v>79</v>
      </c>
      <c r="M68561">
        <v>9.0180000000000007</v>
      </c>
      <c r="N68561">
        <v>1</v>
      </c>
    </row>
    <row r="68562" spans="1:14" x14ac:dyDescent="0.2">
      <c r="A68562" t="s">
        <v>324</v>
      </c>
      <c r="B68562" t="s">
        <v>120</v>
      </c>
      <c r="C68562">
        <v>2017</v>
      </c>
      <c r="D68562">
        <v>2017</v>
      </c>
      <c r="E68562" t="s">
        <v>23</v>
      </c>
      <c r="F68562" t="s">
        <v>26</v>
      </c>
      <c r="G68562" t="s">
        <v>15</v>
      </c>
      <c r="H68562" t="s">
        <v>18</v>
      </c>
      <c r="I68562" t="s">
        <v>15</v>
      </c>
      <c r="J68562" t="s">
        <v>18</v>
      </c>
      <c r="K68562" t="s">
        <v>168</v>
      </c>
      <c r="L68562" t="s">
        <v>169</v>
      </c>
      <c r="M68562">
        <v>7.0000000000000001E-3</v>
      </c>
      <c r="N68562">
        <v>1</v>
      </c>
    </row>
    <row r="68563" spans="1:14" x14ac:dyDescent="0.2">
      <c r="A68563" t="s">
        <v>324</v>
      </c>
      <c r="B68563" t="s">
        <v>120</v>
      </c>
      <c r="C68563">
        <v>2017</v>
      </c>
      <c r="D68563">
        <v>2017</v>
      </c>
      <c r="E68563" t="s">
        <v>23</v>
      </c>
      <c r="F68563" t="s">
        <v>26</v>
      </c>
      <c r="G68563" t="s">
        <v>15</v>
      </c>
      <c r="H68563" t="s">
        <v>18</v>
      </c>
      <c r="I68563" t="s">
        <v>15</v>
      </c>
      <c r="J68563" t="s">
        <v>18</v>
      </c>
      <c r="K68563" t="s">
        <v>16</v>
      </c>
      <c r="L68563" t="s">
        <v>16</v>
      </c>
      <c r="M68563">
        <v>108723244.802</v>
      </c>
      <c r="N68563">
        <v>1</v>
      </c>
    </row>
    <row r="68564" spans="1:14" x14ac:dyDescent="0.2">
      <c r="A68564" t="s">
        <v>324</v>
      </c>
      <c r="B68564" t="s">
        <v>120</v>
      </c>
      <c r="C68564">
        <v>2017</v>
      </c>
      <c r="D68564">
        <v>2017</v>
      </c>
      <c r="E68564" t="s">
        <v>23</v>
      </c>
      <c r="F68564" t="s">
        <v>26</v>
      </c>
      <c r="G68564" t="s">
        <v>15</v>
      </c>
      <c r="H68564" t="s">
        <v>18</v>
      </c>
      <c r="I68564" t="s">
        <v>15</v>
      </c>
      <c r="J68564" t="s">
        <v>18</v>
      </c>
      <c r="K68564" t="s">
        <v>41</v>
      </c>
      <c r="L68564" t="s">
        <v>43</v>
      </c>
      <c r="M68564">
        <v>2.706</v>
      </c>
      <c r="N68564">
        <v>1</v>
      </c>
    </row>
    <row r="68565" spans="1:14" x14ac:dyDescent="0.2">
      <c r="A68565" t="s">
        <v>324</v>
      </c>
      <c r="B68565" t="s">
        <v>120</v>
      </c>
      <c r="C68565">
        <v>2017</v>
      </c>
      <c r="D68565">
        <v>2017</v>
      </c>
      <c r="E68565" t="s">
        <v>23</v>
      </c>
      <c r="F68565" t="s">
        <v>26</v>
      </c>
      <c r="G68565" t="s">
        <v>15</v>
      </c>
      <c r="H68565" t="s">
        <v>18</v>
      </c>
      <c r="I68565" t="s">
        <v>15</v>
      </c>
      <c r="J68565" t="s">
        <v>18</v>
      </c>
      <c r="K68565" t="s">
        <v>50</v>
      </c>
      <c r="L68565" t="s">
        <v>51</v>
      </c>
      <c r="M68565">
        <v>363725350.72299999</v>
      </c>
      <c r="N68565">
        <v>1</v>
      </c>
    </row>
    <row r="68566" spans="1:14" x14ac:dyDescent="0.2">
      <c r="A68566" t="s">
        <v>324</v>
      </c>
      <c r="B68566" t="s">
        <v>120</v>
      </c>
      <c r="C68566">
        <v>2017</v>
      </c>
      <c r="D68566">
        <v>2017</v>
      </c>
      <c r="E68566" t="s">
        <v>23</v>
      </c>
      <c r="F68566" t="s">
        <v>26</v>
      </c>
      <c r="G68566" t="s">
        <v>15</v>
      </c>
      <c r="H68566" t="s">
        <v>18</v>
      </c>
      <c r="I68566" t="s">
        <v>15</v>
      </c>
      <c r="J68566" t="s">
        <v>18</v>
      </c>
      <c r="K68566" t="s">
        <v>77</v>
      </c>
      <c r="L68566" t="s">
        <v>79</v>
      </c>
      <c r="M68566">
        <v>9.0530000000000008</v>
      </c>
      <c r="N68566">
        <v>1</v>
      </c>
    </row>
    <row r="68567" spans="1:14" x14ac:dyDescent="0.2">
      <c r="A68567" t="s">
        <v>324</v>
      </c>
      <c r="B68567" t="s">
        <v>120</v>
      </c>
      <c r="C68567">
        <v>2018</v>
      </c>
      <c r="D68567">
        <v>2018</v>
      </c>
      <c r="E68567" t="s">
        <v>23</v>
      </c>
      <c r="F68567" t="s">
        <v>26</v>
      </c>
      <c r="G68567" t="s">
        <v>15</v>
      </c>
      <c r="H68567" t="s">
        <v>18</v>
      </c>
      <c r="I68567" t="s">
        <v>15</v>
      </c>
      <c r="J68567" t="s">
        <v>18</v>
      </c>
      <c r="K68567" t="s">
        <v>168</v>
      </c>
      <c r="L68567" t="s">
        <v>169</v>
      </c>
      <c r="M68567">
        <v>7.0000000000000001E-3</v>
      </c>
      <c r="N68567">
        <v>1</v>
      </c>
    </row>
    <row r="68568" spans="1:14" x14ac:dyDescent="0.2">
      <c r="A68568" t="s">
        <v>324</v>
      </c>
      <c r="B68568" t="s">
        <v>120</v>
      </c>
      <c r="C68568">
        <v>2018</v>
      </c>
      <c r="D68568">
        <v>2018</v>
      </c>
      <c r="E68568" t="s">
        <v>23</v>
      </c>
      <c r="F68568" t="s">
        <v>26</v>
      </c>
      <c r="G68568" t="s">
        <v>15</v>
      </c>
      <c r="H68568" t="s">
        <v>18</v>
      </c>
      <c r="I68568" t="s">
        <v>15</v>
      </c>
      <c r="J68568" t="s">
        <v>18</v>
      </c>
      <c r="K68568" t="s">
        <v>16</v>
      </c>
      <c r="L68568" t="s">
        <v>16</v>
      </c>
      <c r="M68568">
        <v>118872003.633</v>
      </c>
      <c r="N68568">
        <v>1</v>
      </c>
    </row>
    <row r="68569" spans="1:14" x14ac:dyDescent="0.2">
      <c r="A68569" t="s">
        <v>324</v>
      </c>
      <c r="B68569" t="s">
        <v>120</v>
      </c>
      <c r="C68569">
        <v>2018</v>
      </c>
      <c r="D68569">
        <v>2018</v>
      </c>
      <c r="E68569" t="s">
        <v>23</v>
      </c>
      <c r="F68569" t="s">
        <v>26</v>
      </c>
      <c r="G68569" t="s">
        <v>15</v>
      </c>
      <c r="H68569" t="s">
        <v>18</v>
      </c>
      <c r="I68569" t="s">
        <v>15</v>
      </c>
      <c r="J68569" t="s">
        <v>18</v>
      </c>
      <c r="K68569" t="s">
        <v>41</v>
      </c>
      <c r="L68569" t="s">
        <v>43</v>
      </c>
      <c r="M68569">
        <v>2.86</v>
      </c>
      <c r="N68569">
        <v>1</v>
      </c>
    </row>
    <row r="68570" spans="1:14" x14ac:dyDescent="0.2">
      <c r="A68570" t="s">
        <v>324</v>
      </c>
      <c r="B68570" t="s">
        <v>120</v>
      </c>
      <c r="C68570">
        <v>2018</v>
      </c>
      <c r="D68570">
        <v>2018</v>
      </c>
      <c r="E68570" t="s">
        <v>23</v>
      </c>
      <c r="F68570" t="s">
        <v>26</v>
      </c>
      <c r="G68570" t="s">
        <v>15</v>
      </c>
      <c r="H68570" t="s">
        <v>18</v>
      </c>
      <c r="I68570" t="s">
        <v>15</v>
      </c>
      <c r="J68570" t="s">
        <v>18</v>
      </c>
      <c r="K68570" t="s">
        <v>50</v>
      </c>
      <c r="L68570" t="s">
        <v>51</v>
      </c>
      <c r="M68570">
        <v>399971057.454</v>
      </c>
      <c r="N68570">
        <v>1</v>
      </c>
    </row>
    <row r="68571" spans="1:14" x14ac:dyDescent="0.2">
      <c r="A68571" t="s">
        <v>324</v>
      </c>
      <c r="B68571" t="s">
        <v>120</v>
      </c>
      <c r="C68571">
        <v>2018</v>
      </c>
      <c r="D68571">
        <v>2018</v>
      </c>
      <c r="E68571" t="s">
        <v>23</v>
      </c>
      <c r="F68571" t="s">
        <v>26</v>
      </c>
      <c r="G68571" t="s">
        <v>15</v>
      </c>
      <c r="H68571" t="s">
        <v>18</v>
      </c>
      <c r="I68571" t="s">
        <v>15</v>
      </c>
      <c r="J68571" t="s">
        <v>18</v>
      </c>
      <c r="K68571" t="s">
        <v>77</v>
      </c>
      <c r="L68571" t="s">
        <v>79</v>
      </c>
      <c r="M68571">
        <v>9.6229999999999993</v>
      </c>
      <c r="N68571">
        <v>1</v>
      </c>
    </row>
    <row r="68572" spans="1:14" x14ac:dyDescent="0.2">
      <c r="A68572" t="s">
        <v>324</v>
      </c>
      <c r="B68572" t="s">
        <v>120</v>
      </c>
      <c r="C68572">
        <v>2019</v>
      </c>
      <c r="D68572">
        <v>2019</v>
      </c>
      <c r="E68572" t="s">
        <v>23</v>
      </c>
      <c r="F68572" t="s">
        <v>26</v>
      </c>
      <c r="G68572" t="s">
        <v>15</v>
      </c>
      <c r="H68572" t="s">
        <v>18</v>
      </c>
      <c r="I68572" t="s">
        <v>15</v>
      </c>
      <c r="J68572" t="s">
        <v>18</v>
      </c>
      <c r="K68572" t="s">
        <v>168</v>
      </c>
      <c r="L68572" t="s">
        <v>169</v>
      </c>
      <c r="M68572">
        <v>7.0000000000000001E-3</v>
      </c>
      <c r="N68572">
        <v>1</v>
      </c>
    </row>
    <row r="68573" spans="1:14" x14ac:dyDescent="0.2">
      <c r="A68573" t="s">
        <v>324</v>
      </c>
      <c r="B68573" t="s">
        <v>120</v>
      </c>
      <c r="C68573">
        <v>2019</v>
      </c>
      <c r="D68573">
        <v>2019</v>
      </c>
      <c r="E68573" t="s">
        <v>23</v>
      </c>
      <c r="F68573" t="s">
        <v>26</v>
      </c>
      <c r="G68573" t="s">
        <v>15</v>
      </c>
      <c r="H68573" t="s">
        <v>18</v>
      </c>
      <c r="I68573" t="s">
        <v>15</v>
      </c>
      <c r="J68573" t="s">
        <v>18</v>
      </c>
      <c r="K68573" t="s">
        <v>16</v>
      </c>
      <c r="L68573" t="s">
        <v>16</v>
      </c>
      <c r="M68573">
        <v>130401002.375</v>
      </c>
      <c r="N68573">
        <v>1</v>
      </c>
    </row>
    <row r="68574" spans="1:14" x14ac:dyDescent="0.2">
      <c r="A68574" t="s">
        <v>324</v>
      </c>
      <c r="B68574" t="s">
        <v>120</v>
      </c>
      <c r="C68574">
        <v>2019</v>
      </c>
      <c r="D68574">
        <v>2019</v>
      </c>
      <c r="E68574" t="s">
        <v>23</v>
      </c>
      <c r="F68574" t="s">
        <v>26</v>
      </c>
      <c r="G68574" t="s">
        <v>15</v>
      </c>
      <c r="H68574" t="s">
        <v>18</v>
      </c>
      <c r="I68574" t="s">
        <v>15</v>
      </c>
      <c r="J68574" t="s">
        <v>18</v>
      </c>
      <c r="K68574" t="s">
        <v>41</v>
      </c>
      <c r="L68574" t="s">
        <v>43</v>
      </c>
      <c r="M68574">
        <v>3.0329999999999999</v>
      </c>
      <c r="N68574">
        <v>1</v>
      </c>
    </row>
    <row r="68575" spans="1:14" x14ac:dyDescent="0.2">
      <c r="A68575" t="s">
        <v>324</v>
      </c>
      <c r="B68575" t="s">
        <v>120</v>
      </c>
      <c r="C68575">
        <v>2019</v>
      </c>
      <c r="D68575">
        <v>2019</v>
      </c>
      <c r="E68575" t="s">
        <v>23</v>
      </c>
      <c r="F68575" t="s">
        <v>26</v>
      </c>
      <c r="G68575" t="s">
        <v>15</v>
      </c>
      <c r="H68575" t="s">
        <v>18</v>
      </c>
      <c r="I68575" t="s">
        <v>15</v>
      </c>
      <c r="J68575" t="s">
        <v>18</v>
      </c>
      <c r="K68575" t="s">
        <v>50</v>
      </c>
      <c r="L68575" t="s">
        <v>51</v>
      </c>
      <c r="M68575">
        <v>423897305.05299997</v>
      </c>
      <c r="N68575">
        <v>1</v>
      </c>
    </row>
    <row r="68576" spans="1:14" x14ac:dyDescent="0.2">
      <c r="A68576" t="s">
        <v>324</v>
      </c>
      <c r="B68576" t="s">
        <v>120</v>
      </c>
      <c r="C68576">
        <v>2019</v>
      </c>
      <c r="D68576">
        <v>2019</v>
      </c>
      <c r="E68576" t="s">
        <v>23</v>
      </c>
      <c r="F68576" t="s">
        <v>26</v>
      </c>
      <c r="G68576" t="s">
        <v>15</v>
      </c>
      <c r="H68576" t="s">
        <v>18</v>
      </c>
      <c r="I68576" t="s">
        <v>15</v>
      </c>
      <c r="J68576" t="s">
        <v>18</v>
      </c>
      <c r="K68576" t="s">
        <v>77</v>
      </c>
      <c r="L68576" t="s">
        <v>79</v>
      </c>
      <c r="M68576">
        <v>9.8580000000000005</v>
      </c>
      <c r="N68576">
        <v>1</v>
      </c>
    </row>
    <row r="68577" spans="1:14" x14ac:dyDescent="0.2">
      <c r="A68577" t="s">
        <v>324</v>
      </c>
      <c r="B68577" t="s">
        <v>120</v>
      </c>
      <c r="C68577">
        <v>2020</v>
      </c>
      <c r="D68577">
        <v>2020</v>
      </c>
      <c r="E68577" t="s">
        <v>23</v>
      </c>
      <c r="F68577" t="s">
        <v>26</v>
      </c>
      <c r="G68577" t="s">
        <v>15</v>
      </c>
      <c r="H68577" t="s">
        <v>18</v>
      </c>
      <c r="I68577" t="s">
        <v>15</v>
      </c>
      <c r="J68577" t="s">
        <v>18</v>
      </c>
      <c r="K68577" t="s">
        <v>168</v>
      </c>
      <c r="L68577" t="s">
        <v>169</v>
      </c>
      <c r="M68577">
        <v>7.0000000000000001E-3</v>
      </c>
      <c r="N68577">
        <v>1</v>
      </c>
    </row>
    <row r="68578" spans="1:14" x14ac:dyDescent="0.2">
      <c r="A68578" t="s">
        <v>324</v>
      </c>
      <c r="B68578" t="s">
        <v>120</v>
      </c>
      <c r="C68578">
        <v>2020</v>
      </c>
      <c r="D68578">
        <v>2020</v>
      </c>
      <c r="E68578" t="s">
        <v>23</v>
      </c>
      <c r="F68578" t="s">
        <v>26</v>
      </c>
      <c r="G68578" t="s">
        <v>15</v>
      </c>
      <c r="H68578" t="s">
        <v>18</v>
      </c>
      <c r="I68578" t="s">
        <v>15</v>
      </c>
      <c r="J68578" t="s">
        <v>18</v>
      </c>
      <c r="K68578" t="s">
        <v>16</v>
      </c>
      <c r="L68578" t="s">
        <v>16</v>
      </c>
      <c r="M68578">
        <v>134234408.803</v>
      </c>
      <c r="N68578">
        <v>1</v>
      </c>
    </row>
    <row r="68579" spans="1:14" x14ac:dyDescent="0.2">
      <c r="A68579" t="s">
        <v>324</v>
      </c>
      <c r="B68579" t="s">
        <v>120</v>
      </c>
      <c r="C68579">
        <v>2020</v>
      </c>
      <c r="D68579">
        <v>2020</v>
      </c>
      <c r="E68579" t="s">
        <v>23</v>
      </c>
      <c r="F68579" t="s">
        <v>26</v>
      </c>
      <c r="G68579" t="s">
        <v>15</v>
      </c>
      <c r="H68579" t="s">
        <v>18</v>
      </c>
      <c r="I68579" t="s">
        <v>15</v>
      </c>
      <c r="J68579" t="s">
        <v>18</v>
      </c>
      <c r="K68579" t="s">
        <v>41</v>
      </c>
      <c r="L68579" t="s">
        <v>43</v>
      </c>
      <c r="M68579">
        <v>3.0190000000000001</v>
      </c>
      <c r="N68579">
        <v>1</v>
      </c>
    </row>
    <row r="68580" spans="1:14" x14ac:dyDescent="0.2">
      <c r="A68580" t="s">
        <v>324</v>
      </c>
      <c r="B68580" t="s">
        <v>120</v>
      </c>
      <c r="C68580">
        <v>2020</v>
      </c>
      <c r="D68580">
        <v>2020</v>
      </c>
      <c r="E68580" t="s">
        <v>23</v>
      </c>
      <c r="F68580" t="s">
        <v>26</v>
      </c>
      <c r="G68580" t="s">
        <v>15</v>
      </c>
      <c r="H68580" t="s">
        <v>18</v>
      </c>
      <c r="I68580" t="s">
        <v>15</v>
      </c>
      <c r="J68580" t="s">
        <v>18</v>
      </c>
      <c r="K68580" t="s">
        <v>50</v>
      </c>
      <c r="L68580" t="s">
        <v>51</v>
      </c>
      <c r="M68580">
        <v>423983521.065</v>
      </c>
      <c r="N68580">
        <v>1</v>
      </c>
    </row>
    <row r="68581" spans="1:14" x14ac:dyDescent="0.2">
      <c r="A68581" t="s">
        <v>324</v>
      </c>
      <c r="B68581" t="s">
        <v>120</v>
      </c>
      <c r="C68581">
        <v>2020</v>
      </c>
      <c r="D68581">
        <v>2020</v>
      </c>
      <c r="E68581" t="s">
        <v>23</v>
      </c>
      <c r="F68581" t="s">
        <v>26</v>
      </c>
      <c r="G68581" t="s">
        <v>15</v>
      </c>
      <c r="H68581" t="s">
        <v>18</v>
      </c>
      <c r="I68581" t="s">
        <v>15</v>
      </c>
      <c r="J68581" t="s">
        <v>18</v>
      </c>
      <c r="K68581" t="s">
        <v>77</v>
      </c>
      <c r="L68581" t="s">
        <v>79</v>
      </c>
      <c r="M68581">
        <v>9.5370000000000008</v>
      </c>
      <c r="N68581">
        <v>1</v>
      </c>
    </row>
    <row r="68582" spans="1:14" x14ac:dyDescent="0.2">
      <c r="A68582" t="s">
        <v>324</v>
      </c>
      <c r="B68582" t="s">
        <v>120</v>
      </c>
      <c r="C68582">
        <v>2021</v>
      </c>
      <c r="D68582">
        <v>2021</v>
      </c>
      <c r="E68582" t="s">
        <v>23</v>
      </c>
      <c r="F68582" t="s">
        <v>26</v>
      </c>
      <c r="G68582" t="s">
        <v>15</v>
      </c>
      <c r="H68582" t="s">
        <v>18</v>
      </c>
      <c r="I68582" t="s">
        <v>15</v>
      </c>
      <c r="J68582" t="s">
        <v>18</v>
      </c>
      <c r="K68582" t="s">
        <v>168</v>
      </c>
      <c r="L68582" t="s">
        <v>169</v>
      </c>
      <c r="M68582">
        <v>7.0000000000000001E-3</v>
      </c>
      <c r="N68582">
        <v>1</v>
      </c>
    </row>
    <row r="68583" spans="1:14" x14ac:dyDescent="0.2">
      <c r="A68583" t="s">
        <v>324</v>
      </c>
      <c r="B68583" t="s">
        <v>120</v>
      </c>
      <c r="C68583">
        <v>2021</v>
      </c>
      <c r="D68583">
        <v>2021</v>
      </c>
      <c r="E68583" t="s">
        <v>23</v>
      </c>
      <c r="F68583" t="s">
        <v>26</v>
      </c>
      <c r="G68583" t="s">
        <v>15</v>
      </c>
      <c r="H68583" t="s">
        <v>18</v>
      </c>
      <c r="I68583" t="s">
        <v>15</v>
      </c>
      <c r="J68583" t="s">
        <v>18</v>
      </c>
      <c r="K68583" t="s">
        <v>16</v>
      </c>
      <c r="L68583" t="s">
        <v>16</v>
      </c>
      <c r="M68583">
        <v>147731771.933</v>
      </c>
      <c r="N68583">
        <v>1</v>
      </c>
    </row>
    <row r="68584" spans="1:14" x14ac:dyDescent="0.2">
      <c r="A68584" t="s">
        <v>324</v>
      </c>
      <c r="B68584" t="s">
        <v>120</v>
      </c>
      <c r="C68584">
        <v>2021</v>
      </c>
      <c r="D68584">
        <v>2021</v>
      </c>
      <c r="E68584" t="s">
        <v>23</v>
      </c>
      <c r="F68584" t="s">
        <v>26</v>
      </c>
      <c r="G68584" t="s">
        <v>15</v>
      </c>
      <c r="H68584" t="s">
        <v>18</v>
      </c>
      <c r="I68584" t="s">
        <v>15</v>
      </c>
      <c r="J68584" t="s">
        <v>18</v>
      </c>
      <c r="K68584" t="s">
        <v>41</v>
      </c>
      <c r="L68584" t="s">
        <v>43</v>
      </c>
      <c r="M68584">
        <v>3.218</v>
      </c>
      <c r="N68584">
        <v>1</v>
      </c>
    </row>
    <row r="68585" spans="1:14" x14ac:dyDescent="0.2">
      <c r="A68585" t="s">
        <v>324</v>
      </c>
      <c r="B68585" t="s">
        <v>120</v>
      </c>
      <c r="C68585">
        <v>2021</v>
      </c>
      <c r="D68585">
        <v>2021</v>
      </c>
      <c r="E68585" t="s">
        <v>23</v>
      </c>
      <c r="F68585" t="s">
        <v>26</v>
      </c>
      <c r="G68585" t="s">
        <v>15</v>
      </c>
      <c r="H68585" t="s">
        <v>18</v>
      </c>
      <c r="I68585" t="s">
        <v>15</v>
      </c>
      <c r="J68585" t="s">
        <v>18</v>
      </c>
      <c r="K68585" t="s">
        <v>50</v>
      </c>
      <c r="L68585" t="s">
        <v>51</v>
      </c>
      <c r="M68585">
        <v>440441144.04799998</v>
      </c>
      <c r="N68585">
        <v>1</v>
      </c>
    </row>
    <row r="68586" spans="1:14" x14ac:dyDescent="0.2">
      <c r="A68586" t="s">
        <v>324</v>
      </c>
      <c r="B68586" t="s">
        <v>120</v>
      </c>
      <c r="C68586">
        <v>2021</v>
      </c>
      <c r="D68586">
        <v>2021</v>
      </c>
      <c r="E68586" t="s">
        <v>23</v>
      </c>
      <c r="F68586" t="s">
        <v>26</v>
      </c>
      <c r="G68586" t="s">
        <v>15</v>
      </c>
      <c r="H68586" t="s">
        <v>18</v>
      </c>
      <c r="I68586" t="s">
        <v>15</v>
      </c>
      <c r="J68586" t="s">
        <v>18</v>
      </c>
      <c r="K68586" t="s">
        <v>77</v>
      </c>
      <c r="L68586" t="s">
        <v>79</v>
      </c>
      <c r="M68586">
        <v>9.593</v>
      </c>
      <c r="N68586">
        <v>1</v>
      </c>
    </row>
    <row r="68587" spans="1:14" x14ac:dyDescent="0.2">
      <c r="A68587" t="s">
        <v>324</v>
      </c>
      <c r="B68587" t="s">
        <v>120</v>
      </c>
      <c r="C68587">
        <v>2022</v>
      </c>
      <c r="D68587">
        <v>2022</v>
      </c>
      <c r="E68587" t="s">
        <v>23</v>
      </c>
      <c r="F68587" t="s">
        <v>26</v>
      </c>
      <c r="G68587" t="s">
        <v>15</v>
      </c>
      <c r="H68587" t="s">
        <v>18</v>
      </c>
      <c r="I68587" t="s">
        <v>15</v>
      </c>
      <c r="J68587" t="s">
        <v>18</v>
      </c>
      <c r="K68587" t="s">
        <v>168</v>
      </c>
      <c r="L68587" t="s">
        <v>169</v>
      </c>
      <c r="M68587">
        <v>7.0000000000000001E-3</v>
      </c>
      <c r="N68587">
        <v>1</v>
      </c>
    </row>
    <row r="68588" spans="1:14" x14ac:dyDescent="0.2">
      <c r="A68588" t="s">
        <v>324</v>
      </c>
      <c r="B68588" t="s">
        <v>120</v>
      </c>
      <c r="C68588">
        <v>2022</v>
      </c>
      <c r="D68588">
        <v>2022</v>
      </c>
      <c r="E68588" t="s">
        <v>23</v>
      </c>
      <c r="F68588" t="s">
        <v>26</v>
      </c>
      <c r="G68588" t="s">
        <v>15</v>
      </c>
      <c r="H68588" t="s">
        <v>18</v>
      </c>
      <c r="I68588" t="s">
        <v>15</v>
      </c>
      <c r="J68588" t="s">
        <v>18</v>
      </c>
      <c r="K68588" t="s">
        <v>16</v>
      </c>
      <c r="L68588" t="s">
        <v>16</v>
      </c>
      <c r="M68588">
        <v>157872694.23800001</v>
      </c>
      <c r="N68588">
        <v>1</v>
      </c>
    </row>
    <row r="68589" spans="1:14" x14ac:dyDescent="0.2">
      <c r="A68589" t="s">
        <v>324</v>
      </c>
      <c r="B68589" t="s">
        <v>120</v>
      </c>
      <c r="C68589">
        <v>2022</v>
      </c>
      <c r="D68589">
        <v>2022</v>
      </c>
      <c r="E68589" t="s">
        <v>23</v>
      </c>
      <c r="F68589" t="s">
        <v>26</v>
      </c>
      <c r="G68589" t="s">
        <v>15</v>
      </c>
      <c r="H68589" t="s">
        <v>18</v>
      </c>
      <c r="I68589" t="s">
        <v>15</v>
      </c>
      <c r="J68589" t="s">
        <v>18</v>
      </c>
      <c r="K68589" t="s">
        <v>41</v>
      </c>
      <c r="L68589" t="s">
        <v>43</v>
      </c>
      <c r="M68589">
        <v>3.3370000000000002</v>
      </c>
      <c r="N68589">
        <v>1</v>
      </c>
    </row>
    <row r="68590" spans="1:14" x14ac:dyDescent="0.2">
      <c r="A68590" t="s">
        <v>324</v>
      </c>
      <c r="B68590" t="s">
        <v>120</v>
      </c>
      <c r="C68590">
        <v>2022</v>
      </c>
      <c r="D68590">
        <v>2022</v>
      </c>
      <c r="E68590" t="s">
        <v>23</v>
      </c>
      <c r="F68590" t="s">
        <v>26</v>
      </c>
      <c r="G68590" t="s">
        <v>15</v>
      </c>
      <c r="H68590" t="s">
        <v>18</v>
      </c>
      <c r="I68590" t="s">
        <v>15</v>
      </c>
      <c r="J68590" t="s">
        <v>18</v>
      </c>
      <c r="K68590" t="s">
        <v>50</v>
      </c>
      <c r="L68590" t="s">
        <v>51</v>
      </c>
      <c r="M68590">
        <v>451658832.773</v>
      </c>
      <c r="N68590">
        <v>1</v>
      </c>
    </row>
    <row r="68591" spans="1:14" x14ac:dyDescent="0.2">
      <c r="A68591" t="s">
        <v>324</v>
      </c>
      <c r="B68591" t="s">
        <v>120</v>
      </c>
      <c r="C68591">
        <v>2022</v>
      </c>
      <c r="D68591">
        <v>2022</v>
      </c>
      <c r="E68591" t="s">
        <v>23</v>
      </c>
      <c r="F68591" t="s">
        <v>26</v>
      </c>
      <c r="G68591" t="s">
        <v>15</v>
      </c>
      <c r="H68591" t="s">
        <v>18</v>
      </c>
      <c r="I68591" t="s">
        <v>15</v>
      </c>
      <c r="J68591" t="s">
        <v>18</v>
      </c>
      <c r="K68591" t="s">
        <v>77</v>
      </c>
      <c r="L68591" t="s">
        <v>79</v>
      </c>
      <c r="M68591">
        <v>9.5459999999999994</v>
      </c>
      <c r="N68591">
        <v>1</v>
      </c>
    </row>
    <row r="68592" spans="1:14" x14ac:dyDescent="0.2">
      <c r="A68592" t="s">
        <v>324</v>
      </c>
      <c r="B68592" t="s">
        <v>120</v>
      </c>
      <c r="C68592">
        <v>2023</v>
      </c>
      <c r="D68592">
        <v>2023</v>
      </c>
      <c r="E68592" t="s">
        <v>23</v>
      </c>
      <c r="F68592" t="s">
        <v>26</v>
      </c>
      <c r="G68592" t="s">
        <v>15</v>
      </c>
      <c r="H68592" t="s">
        <v>18</v>
      </c>
      <c r="I68592" t="s">
        <v>15</v>
      </c>
      <c r="J68592" t="s">
        <v>18</v>
      </c>
      <c r="K68592" t="s">
        <v>168</v>
      </c>
      <c r="L68592" t="s">
        <v>169</v>
      </c>
      <c r="M68592">
        <v>8.0000000000000002E-3</v>
      </c>
      <c r="N68592">
        <v>1</v>
      </c>
    </row>
    <row r="68593" spans="1:14" x14ac:dyDescent="0.2">
      <c r="A68593" t="s">
        <v>324</v>
      </c>
      <c r="B68593" t="s">
        <v>120</v>
      </c>
      <c r="C68593">
        <v>2023</v>
      </c>
      <c r="D68593">
        <v>2023</v>
      </c>
      <c r="E68593" t="s">
        <v>23</v>
      </c>
      <c r="F68593" t="s">
        <v>26</v>
      </c>
      <c r="G68593" t="s">
        <v>15</v>
      </c>
      <c r="H68593" t="s">
        <v>18</v>
      </c>
      <c r="I68593" t="s">
        <v>15</v>
      </c>
      <c r="J68593" t="s">
        <v>18</v>
      </c>
      <c r="K68593" t="s">
        <v>16</v>
      </c>
      <c r="L68593" t="s">
        <v>16</v>
      </c>
      <c r="M68593">
        <v>180738779.31099999</v>
      </c>
      <c r="N68593">
        <v>1</v>
      </c>
    </row>
    <row r="68594" spans="1:14" x14ac:dyDescent="0.2">
      <c r="A68594" t="s">
        <v>324</v>
      </c>
      <c r="B68594" t="s">
        <v>120</v>
      </c>
      <c r="C68594">
        <v>2023</v>
      </c>
      <c r="D68594">
        <v>2023</v>
      </c>
      <c r="E68594" t="s">
        <v>23</v>
      </c>
      <c r="F68594" t="s">
        <v>26</v>
      </c>
      <c r="G68594" t="s">
        <v>15</v>
      </c>
      <c r="H68594" t="s">
        <v>18</v>
      </c>
      <c r="I68594" t="s">
        <v>15</v>
      </c>
      <c r="J68594" t="s">
        <v>18</v>
      </c>
      <c r="K68594" t="s">
        <v>41</v>
      </c>
      <c r="L68594" t="s">
        <v>43</v>
      </c>
      <c r="M68594">
        <v>3.7149999999999999</v>
      </c>
      <c r="N68594">
        <v>1</v>
      </c>
    </row>
    <row r="68595" spans="1:14" x14ac:dyDescent="0.2">
      <c r="A68595" t="s">
        <v>324</v>
      </c>
      <c r="B68595" t="s">
        <v>120</v>
      </c>
      <c r="C68595">
        <v>2023</v>
      </c>
      <c r="D68595">
        <v>2023</v>
      </c>
      <c r="E68595" t="s">
        <v>23</v>
      </c>
      <c r="F68595" t="s">
        <v>26</v>
      </c>
      <c r="G68595" t="s">
        <v>15</v>
      </c>
      <c r="H68595" t="s">
        <v>18</v>
      </c>
      <c r="I68595" t="s">
        <v>15</v>
      </c>
      <c r="J68595" t="s">
        <v>18</v>
      </c>
      <c r="K68595" t="s">
        <v>50</v>
      </c>
      <c r="L68595" t="s">
        <v>51</v>
      </c>
      <c r="M68595">
        <v>495645004.00800002</v>
      </c>
      <c r="N68595">
        <v>1</v>
      </c>
    </row>
    <row r="68596" spans="1:14" x14ac:dyDescent="0.2">
      <c r="A68596" t="s">
        <v>324</v>
      </c>
      <c r="B68596" t="s">
        <v>120</v>
      </c>
      <c r="C68596">
        <v>2023</v>
      </c>
      <c r="D68596">
        <v>2023</v>
      </c>
      <c r="E68596" t="s">
        <v>23</v>
      </c>
      <c r="F68596" t="s">
        <v>26</v>
      </c>
      <c r="G68596" t="s">
        <v>15</v>
      </c>
      <c r="H68596" t="s">
        <v>18</v>
      </c>
      <c r="I68596" t="s">
        <v>15</v>
      </c>
      <c r="J68596" t="s">
        <v>18</v>
      </c>
      <c r="K68596" t="s">
        <v>77</v>
      </c>
      <c r="L68596" t="s">
        <v>79</v>
      </c>
      <c r="M68596">
        <v>10.186999999999999</v>
      </c>
      <c r="N68596">
        <v>1</v>
      </c>
    </row>
    <row r="68597" spans="1:14" x14ac:dyDescent="0.2">
      <c r="A68597" t="s">
        <v>324</v>
      </c>
      <c r="B68597" t="s">
        <v>120</v>
      </c>
      <c r="C68597">
        <v>2024</v>
      </c>
      <c r="D68597">
        <v>2024</v>
      </c>
      <c r="E68597" t="s">
        <v>23</v>
      </c>
      <c r="F68597" t="s">
        <v>26</v>
      </c>
      <c r="G68597" t="s">
        <v>15</v>
      </c>
      <c r="H68597" t="s">
        <v>18</v>
      </c>
      <c r="I68597" t="s">
        <v>15</v>
      </c>
      <c r="J68597" t="s">
        <v>18</v>
      </c>
      <c r="K68597" t="s">
        <v>168</v>
      </c>
      <c r="L68597" t="s">
        <v>169</v>
      </c>
      <c r="M68597">
        <v>7.0000000000000001E-3</v>
      </c>
      <c r="N68597">
        <v>1</v>
      </c>
    </row>
    <row r="68598" spans="1:14" x14ac:dyDescent="0.2">
      <c r="A68598" t="s">
        <v>324</v>
      </c>
      <c r="B68598" t="s">
        <v>120</v>
      </c>
      <c r="C68598">
        <v>2024</v>
      </c>
      <c r="D68598">
        <v>2024</v>
      </c>
      <c r="E68598" t="s">
        <v>23</v>
      </c>
      <c r="F68598" t="s">
        <v>26</v>
      </c>
      <c r="G68598" t="s">
        <v>15</v>
      </c>
      <c r="H68598" t="s">
        <v>18</v>
      </c>
      <c r="I68598" t="s">
        <v>15</v>
      </c>
      <c r="J68598" t="s">
        <v>18</v>
      </c>
      <c r="K68598" t="s">
        <v>16</v>
      </c>
      <c r="L68598" t="s">
        <v>16</v>
      </c>
      <c r="M68598">
        <v>179608361.73300001</v>
      </c>
      <c r="N68598">
        <v>1</v>
      </c>
    </row>
    <row r="68599" spans="1:14" x14ac:dyDescent="0.2">
      <c r="A68599" t="s">
        <v>324</v>
      </c>
      <c r="B68599" t="s">
        <v>120</v>
      </c>
      <c r="C68599">
        <v>2024</v>
      </c>
      <c r="D68599">
        <v>2024</v>
      </c>
      <c r="E68599" t="s">
        <v>23</v>
      </c>
      <c r="F68599" t="s">
        <v>26</v>
      </c>
      <c r="G68599" t="s">
        <v>15</v>
      </c>
      <c r="H68599" t="s">
        <v>18</v>
      </c>
      <c r="I68599" t="s">
        <v>15</v>
      </c>
      <c r="J68599" t="s">
        <v>18</v>
      </c>
      <c r="K68599" t="s">
        <v>41</v>
      </c>
      <c r="L68599" t="s">
        <v>43</v>
      </c>
      <c r="M68599">
        <v>3.5910000000000002</v>
      </c>
      <c r="N68599">
        <v>1</v>
      </c>
    </row>
    <row r="68600" spans="1:14" x14ac:dyDescent="0.2">
      <c r="A68600" t="s">
        <v>324</v>
      </c>
      <c r="B68600" t="s">
        <v>120</v>
      </c>
      <c r="C68600">
        <v>2024</v>
      </c>
      <c r="D68600">
        <v>2024</v>
      </c>
      <c r="E68600" t="s">
        <v>23</v>
      </c>
      <c r="F68600" t="s">
        <v>26</v>
      </c>
      <c r="G68600" t="s">
        <v>15</v>
      </c>
      <c r="H68600" t="s">
        <v>18</v>
      </c>
      <c r="I68600" t="s">
        <v>15</v>
      </c>
      <c r="J68600" t="s">
        <v>18</v>
      </c>
      <c r="K68600" t="s">
        <v>50</v>
      </c>
      <c r="L68600" t="s">
        <v>51</v>
      </c>
      <c r="M68600">
        <v>480683983.76599997</v>
      </c>
      <c r="N68600">
        <v>1</v>
      </c>
    </row>
    <row r="68601" spans="1:14" x14ac:dyDescent="0.2">
      <c r="A68601" t="s">
        <v>324</v>
      </c>
      <c r="B68601" t="s">
        <v>120</v>
      </c>
      <c r="C68601">
        <v>2024</v>
      </c>
      <c r="D68601">
        <v>2024</v>
      </c>
      <c r="E68601" t="s">
        <v>23</v>
      </c>
      <c r="F68601" t="s">
        <v>26</v>
      </c>
      <c r="G68601" t="s">
        <v>15</v>
      </c>
      <c r="H68601" t="s">
        <v>18</v>
      </c>
      <c r="I68601" t="s">
        <v>15</v>
      </c>
      <c r="J68601" t="s">
        <v>18</v>
      </c>
      <c r="K68601" t="s">
        <v>77</v>
      </c>
      <c r="L68601" t="s">
        <v>79</v>
      </c>
      <c r="M68601">
        <v>9.6110000000000007</v>
      </c>
      <c r="N68601">
        <v>1</v>
      </c>
    </row>
    <row r="68602" spans="1:14" x14ac:dyDescent="0.2">
      <c r="A68602" t="s">
        <v>325</v>
      </c>
      <c r="B68602" t="s">
        <v>71</v>
      </c>
      <c r="C68602">
        <v>2015</v>
      </c>
      <c r="D68602">
        <v>2015</v>
      </c>
      <c r="E68602" t="s">
        <v>160</v>
      </c>
      <c r="F68602" t="s">
        <v>161</v>
      </c>
      <c r="G68602" t="s">
        <v>15</v>
      </c>
      <c r="H68602" t="s">
        <v>18</v>
      </c>
      <c r="I68602" t="s">
        <v>172</v>
      </c>
      <c r="J68602" t="s">
        <v>173</v>
      </c>
      <c r="K68602" t="s">
        <v>16</v>
      </c>
      <c r="L68602" t="s">
        <v>16</v>
      </c>
      <c r="M68602">
        <v>456162797.12199998</v>
      </c>
      <c r="N68602">
        <v>1</v>
      </c>
    </row>
    <row r="68603" spans="1:14" x14ac:dyDescent="0.2">
      <c r="A68603" t="s">
        <v>325</v>
      </c>
      <c r="B68603" t="s">
        <v>71</v>
      </c>
      <c r="C68603">
        <v>2015</v>
      </c>
      <c r="D68603">
        <v>2015</v>
      </c>
      <c r="E68603" t="s">
        <v>160</v>
      </c>
      <c r="F68603" t="s">
        <v>161</v>
      </c>
      <c r="G68603" t="s">
        <v>15</v>
      </c>
      <c r="H68603" t="s">
        <v>18</v>
      </c>
      <c r="I68603" t="s">
        <v>172</v>
      </c>
      <c r="J68603" t="s">
        <v>173</v>
      </c>
      <c r="K68603" t="s">
        <v>22</v>
      </c>
      <c r="L68603" t="s">
        <v>25</v>
      </c>
      <c r="M68603">
        <v>16.597000000000001</v>
      </c>
      <c r="N68603">
        <v>1</v>
      </c>
    </row>
    <row r="68604" spans="1:14" x14ac:dyDescent="0.2">
      <c r="A68604" t="s">
        <v>325</v>
      </c>
      <c r="B68604" t="s">
        <v>71</v>
      </c>
      <c r="C68604">
        <v>2015</v>
      </c>
      <c r="D68604">
        <v>2015</v>
      </c>
      <c r="E68604" t="s">
        <v>160</v>
      </c>
      <c r="F68604" t="s">
        <v>161</v>
      </c>
      <c r="G68604" t="s">
        <v>15</v>
      </c>
      <c r="H68604" t="s">
        <v>18</v>
      </c>
      <c r="I68604" t="s">
        <v>172</v>
      </c>
      <c r="J68604" t="s">
        <v>173</v>
      </c>
      <c r="K68604" t="s">
        <v>41</v>
      </c>
      <c r="L68604" t="s">
        <v>43</v>
      </c>
      <c r="M68604">
        <v>7.008</v>
      </c>
      <c r="N68604">
        <v>1</v>
      </c>
    </row>
    <row r="68605" spans="1:14" x14ac:dyDescent="0.2">
      <c r="A68605" t="s">
        <v>325</v>
      </c>
      <c r="B68605" t="s">
        <v>71</v>
      </c>
      <c r="C68605">
        <v>2015</v>
      </c>
      <c r="D68605">
        <v>2015</v>
      </c>
      <c r="E68605" t="s">
        <v>160</v>
      </c>
      <c r="F68605" t="s">
        <v>161</v>
      </c>
      <c r="G68605" t="s">
        <v>15</v>
      </c>
      <c r="H68605" t="s">
        <v>18</v>
      </c>
      <c r="I68605" t="s">
        <v>172</v>
      </c>
      <c r="J68605" t="s">
        <v>173</v>
      </c>
      <c r="K68605" t="s">
        <v>50</v>
      </c>
      <c r="L68605" t="s">
        <v>51</v>
      </c>
      <c r="M68605">
        <v>516776201.01599997</v>
      </c>
      <c r="N68605">
        <v>1</v>
      </c>
    </row>
    <row r="68606" spans="1:14" x14ac:dyDescent="0.2">
      <c r="A68606" t="s">
        <v>325</v>
      </c>
      <c r="B68606" t="s">
        <v>71</v>
      </c>
      <c r="C68606">
        <v>2015</v>
      </c>
      <c r="D68606">
        <v>2015</v>
      </c>
      <c r="E68606" t="s">
        <v>160</v>
      </c>
      <c r="F68606" t="s">
        <v>161</v>
      </c>
      <c r="G68606" t="s">
        <v>15</v>
      </c>
      <c r="H68606" t="s">
        <v>18</v>
      </c>
      <c r="I68606" t="s">
        <v>172</v>
      </c>
      <c r="J68606" t="s">
        <v>173</v>
      </c>
      <c r="K68606" t="s">
        <v>53</v>
      </c>
      <c r="L68606" t="s">
        <v>55</v>
      </c>
      <c r="M68606">
        <v>18.803000000000001</v>
      </c>
      <c r="N68606">
        <v>1</v>
      </c>
    </row>
    <row r="68607" spans="1:14" x14ac:dyDescent="0.2">
      <c r="A68607" t="s">
        <v>325</v>
      </c>
      <c r="B68607" t="s">
        <v>71</v>
      </c>
      <c r="C68607">
        <v>2015</v>
      </c>
      <c r="D68607">
        <v>2015</v>
      </c>
      <c r="E68607" t="s">
        <v>160</v>
      </c>
      <c r="F68607" t="s">
        <v>161</v>
      </c>
      <c r="G68607" t="s">
        <v>15</v>
      </c>
      <c r="H68607" t="s">
        <v>18</v>
      </c>
      <c r="I68607" t="s">
        <v>172</v>
      </c>
      <c r="J68607" t="s">
        <v>173</v>
      </c>
      <c r="K68607" t="s">
        <v>77</v>
      </c>
      <c r="L68607" t="s">
        <v>79</v>
      </c>
      <c r="M68607">
        <v>7.94</v>
      </c>
      <c r="N68607">
        <v>1</v>
      </c>
    </row>
    <row r="68608" spans="1:14" x14ac:dyDescent="0.2">
      <c r="A68608" t="s">
        <v>325</v>
      </c>
      <c r="B68608" t="s">
        <v>71</v>
      </c>
      <c r="C68608">
        <v>2015</v>
      </c>
      <c r="D68608">
        <v>2015</v>
      </c>
      <c r="E68608" t="s">
        <v>160</v>
      </c>
      <c r="F68608" t="s">
        <v>161</v>
      </c>
      <c r="G68608" t="s">
        <v>15</v>
      </c>
      <c r="H68608" t="s">
        <v>18</v>
      </c>
      <c r="I68608" t="s">
        <v>15</v>
      </c>
      <c r="J68608" t="s">
        <v>18</v>
      </c>
      <c r="K68608" t="s">
        <v>168</v>
      </c>
      <c r="L68608" t="s">
        <v>169</v>
      </c>
      <c r="M68608">
        <v>0</v>
      </c>
      <c r="N68608">
        <v>1</v>
      </c>
    </row>
    <row r="68609" spans="1:14" x14ac:dyDescent="0.2">
      <c r="A68609" t="s">
        <v>325</v>
      </c>
      <c r="B68609" t="s">
        <v>71</v>
      </c>
      <c r="C68609">
        <v>2015</v>
      </c>
      <c r="D68609">
        <v>2015</v>
      </c>
      <c r="E68609" t="s">
        <v>160</v>
      </c>
      <c r="F68609" t="s">
        <v>161</v>
      </c>
      <c r="G68609" t="s">
        <v>15</v>
      </c>
      <c r="H68609" t="s">
        <v>18</v>
      </c>
      <c r="I68609" t="s">
        <v>15</v>
      </c>
      <c r="J68609" t="s">
        <v>18</v>
      </c>
      <c r="K68609" t="s">
        <v>16</v>
      </c>
      <c r="L68609" t="s">
        <v>16</v>
      </c>
      <c r="M68609">
        <v>484638705.07599998</v>
      </c>
      <c r="N68609">
        <v>1</v>
      </c>
    </row>
    <row r="68610" spans="1:14" x14ac:dyDescent="0.2">
      <c r="A68610" t="s">
        <v>325</v>
      </c>
      <c r="B68610" t="s">
        <v>71</v>
      </c>
      <c r="C68610">
        <v>2015</v>
      </c>
      <c r="D68610">
        <v>2015</v>
      </c>
      <c r="E68610" t="s">
        <v>160</v>
      </c>
      <c r="F68610" t="s">
        <v>161</v>
      </c>
      <c r="G68610" t="s">
        <v>15</v>
      </c>
      <c r="H68610" t="s">
        <v>18</v>
      </c>
      <c r="I68610" t="s">
        <v>15</v>
      </c>
      <c r="J68610" t="s">
        <v>18</v>
      </c>
      <c r="K68610" t="s">
        <v>22</v>
      </c>
      <c r="L68610" t="s">
        <v>25</v>
      </c>
      <c r="M68610">
        <v>17.632999999999999</v>
      </c>
      <c r="N68610">
        <v>1</v>
      </c>
    </row>
    <row r="68611" spans="1:14" x14ac:dyDescent="0.2">
      <c r="A68611" t="s">
        <v>325</v>
      </c>
      <c r="B68611" t="s">
        <v>71</v>
      </c>
      <c r="C68611">
        <v>2015</v>
      </c>
      <c r="D68611">
        <v>2015</v>
      </c>
      <c r="E68611" t="s">
        <v>160</v>
      </c>
      <c r="F68611" t="s">
        <v>161</v>
      </c>
      <c r="G68611" t="s">
        <v>15</v>
      </c>
      <c r="H68611" t="s">
        <v>18</v>
      </c>
      <c r="I68611" t="s">
        <v>15</v>
      </c>
      <c r="J68611" t="s">
        <v>18</v>
      </c>
      <c r="K68611" t="s">
        <v>41</v>
      </c>
      <c r="L68611" t="s">
        <v>43</v>
      </c>
      <c r="M68611">
        <v>7.4459999999999997</v>
      </c>
      <c r="N68611">
        <v>1</v>
      </c>
    </row>
    <row r="68612" spans="1:14" x14ac:dyDescent="0.2">
      <c r="A68612" t="s">
        <v>325</v>
      </c>
      <c r="B68612" t="s">
        <v>71</v>
      </c>
      <c r="C68612">
        <v>2015</v>
      </c>
      <c r="D68612">
        <v>2015</v>
      </c>
      <c r="E68612" t="s">
        <v>160</v>
      </c>
      <c r="F68612" t="s">
        <v>161</v>
      </c>
      <c r="G68612" t="s">
        <v>15</v>
      </c>
      <c r="H68612" t="s">
        <v>18</v>
      </c>
      <c r="I68612" t="s">
        <v>15</v>
      </c>
      <c r="J68612" t="s">
        <v>18</v>
      </c>
      <c r="K68612" t="s">
        <v>50</v>
      </c>
      <c r="L68612" t="s">
        <v>51</v>
      </c>
      <c r="M68612">
        <v>549035893.44500005</v>
      </c>
      <c r="N68612">
        <v>1</v>
      </c>
    </row>
    <row r="68613" spans="1:14" x14ac:dyDescent="0.2">
      <c r="A68613" t="s">
        <v>325</v>
      </c>
      <c r="B68613" t="s">
        <v>71</v>
      </c>
      <c r="C68613">
        <v>2015</v>
      </c>
      <c r="D68613">
        <v>2015</v>
      </c>
      <c r="E68613" t="s">
        <v>160</v>
      </c>
      <c r="F68613" t="s">
        <v>161</v>
      </c>
      <c r="G68613" t="s">
        <v>15</v>
      </c>
      <c r="H68613" t="s">
        <v>18</v>
      </c>
      <c r="I68613" t="s">
        <v>15</v>
      </c>
      <c r="J68613" t="s">
        <v>18</v>
      </c>
      <c r="K68613" t="s">
        <v>53</v>
      </c>
      <c r="L68613" t="s">
        <v>55</v>
      </c>
      <c r="M68613">
        <v>19.975999999999999</v>
      </c>
      <c r="N68613">
        <v>1</v>
      </c>
    </row>
    <row r="68614" spans="1:14" x14ac:dyDescent="0.2">
      <c r="A68614" t="s">
        <v>325</v>
      </c>
      <c r="B68614" t="s">
        <v>71</v>
      </c>
      <c r="C68614">
        <v>2015</v>
      </c>
      <c r="D68614">
        <v>2015</v>
      </c>
      <c r="E68614" t="s">
        <v>160</v>
      </c>
      <c r="F68614" t="s">
        <v>161</v>
      </c>
      <c r="G68614" t="s">
        <v>15</v>
      </c>
      <c r="H68614" t="s">
        <v>18</v>
      </c>
      <c r="I68614" t="s">
        <v>15</v>
      </c>
      <c r="J68614" t="s">
        <v>18</v>
      </c>
      <c r="K68614" t="s">
        <v>77</v>
      </c>
      <c r="L68614" t="s">
        <v>79</v>
      </c>
      <c r="M68614">
        <v>8.4350000000000005</v>
      </c>
      <c r="N68614">
        <v>1</v>
      </c>
    </row>
    <row r="68615" spans="1:14" x14ac:dyDescent="0.2">
      <c r="A68615" t="s">
        <v>325</v>
      </c>
      <c r="B68615" t="s">
        <v>71</v>
      </c>
      <c r="C68615">
        <v>2015</v>
      </c>
      <c r="D68615">
        <v>2015</v>
      </c>
      <c r="E68615" t="s">
        <v>160</v>
      </c>
      <c r="F68615" t="s">
        <v>161</v>
      </c>
      <c r="G68615" t="s">
        <v>15</v>
      </c>
      <c r="H68615" t="s">
        <v>18</v>
      </c>
      <c r="I68615" t="s">
        <v>174</v>
      </c>
      <c r="J68615" t="s">
        <v>175</v>
      </c>
      <c r="K68615" t="s">
        <v>16</v>
      </c>
      <c r="L68615" t="s">
        <v>16</v>
      </c>
      <c r="M68615">
        <v>28475907.954</v>
      </c>
      <c r="N68615">
        <v>1</v>
      </c>
    </row>
    <row r="68616" spans="1:14" x14ac:dyDescent="0.2">
      <c r="A68616" t="s">
        <v>325</v>
      </c>
      <c r="B68616" t="s">
        <v>71</v>
      </c>
      <c r="C68616">
        <v>2015</v>
      </c>
      <c r="D68616">
        <v>2015</v>
      </c>
      <c r="E68616" t="s">
        <v>160</v>
      </c>
      <c r="F68616" t="s">
        <v>161</v>
      </c>
      <c r="G68616" t="s">
        <v>15</v>
      </c>
      <c r="H68616" t="s">
        <v>18</v>
      </c>
      <c r="I68616" t="s">
        <v>174</v>
      </c>
      <c r="J68616" t="s">
        <v>175</v>
      </c>
      <c r="K68616" t="s">
        <v>22</v>
      </c>
      <c r="L68616" t="s">
        <v>25</v>
      </c>
      <c r="M68616">
        <v>1.036</v>
      </c>
      <c r="N68616">
        <v>1</v>
      </c>
    </row>
    <row r="68617" spans="1:14" x14ac:dyDescent="0.2">
      <c r="A68617" t="s">
        <v>325</v>
      </c>
      <c r="B68617" t="s">
        <v>71</v>
      </c>
      <c r="C68617">
        <v>2015</v>
      </c>
      <c r="D68617">
        <v>2015</v>
      </c>
      <c r="E68617" t="s">
        <v>160</v>
      </c>
      <c r="F68617" t="s">
        <v>161</v>
      </c>
      <c r="G68617" t="s">
        <v>15</v>
      </c>
      <c r="H68617" t="s">
        <v>18</v>
      </c>
      <c r="I68617" t="s">
        <v>174</v>
      </c>
      <c r="J68617" t="s">
        <v>175</v>
      </c>
      <c r="K68617" t="s">
        <v>41</v>
      </c>
      <c r="L68617" t="s">
        <v>43</v>
      </c>
      <c r="M68617">
        <v>0.437</v>
      </c>
      <c r="N68617">
        <v>1</v>
      </c>
    </row>
    <row r="68618" spans="1:14" x14ac:dyDescent="0.2">
      <c r="A68618" t="s">
        <v>325</v>
      </c>
      <c r="B68618" t="s">
        <v>71</v>
      </c>
      <c r="C68618">
        <v>2015</v>
      </c>
      <c r="D68618">
        <v>2015</v>
      </c>
      <c r="E68618" t="s">
        <v>160</v>
      </c>
      <c r="F68618" t="s">
        <v>161</v>
      </c>
      <c r="G68618" t="s">
        <v>15</v>
      </c>
      <c r="H68618" t="s">
        <v>18</v>
      </c>
      <c r="I68618" t="s">
        <v>174</v>
      </c>
      <c r="J68618" t="s">
        <v>175</v>
      </c>
      <c r="K68618" t="s">
        <v>50</v>
      </c>
      <c r="L68618" t="s">
        <v>51</v>
      </c>
      <c r="M68618">
        <v>32259692.429000001</v>
      </c>
      <c r="N68618">
        <v>1</v>
      </c>
    </row>
    <row r="68619" spans="1:14" x14ac:dyDescent="0.2">
      <c r="A68619" t="s">
        <v>325</v>
      </c>
      <c r="B68619" t="s">
        <v>71</v>
      </c>
      <c r="C68619">
        <v>2015</v>
      </c>
      <c r="D68619">
        <v>2015</v>
      </c>
      <c r="E68619" t="s">
        <v>160</v>
      </c>
      <c r="F68619" t="s">
        <v>161</v>
      </c>
      <c r="G68619" t="s">
        <v>15</v>
      </c>
      <c r="H68619" t="s">
        <v>18</v>
      </c>
      <c r="I68619" t="s">
        <v>174</v>
      </c>
      <c r="J68619" t="s">
        <v>175</v>
      </c>
      <c r="K68619" t="s">
        <v>53</v>
      </c>
      <c r="L68619" t="s">
        <v>55</v>
      </c>
      <c r="M68619">
        <v>1.1739999999999999</v>
      </c>
      <c r="N68619">
        <v>1</v>
      </c>
    </row>
    <row r="68620" spans="1:14" x14ac:dyDescent="0.2">
      <c r="A68620" t="s">
        <v>325</v>
      </c>
      <c r="B68620" t="s">
        <v>71</v>
      </c>
      <c r="C68620">
        <v>2015</v>
      </c>
      <c r="D68620">
        <v>2015</v>
      </c>
      <c r="E68620" t="s">
        <v>160</v>
      </c>
      <c r="F68620" t="s">
        <v>161</v>
      </c>
      <c r="G68620" t="s">
        <v>15</v>
      </c>
      <c r="H68620" t="s">
        <v>18</v>
      </c>
      <c r="I68620" t="s">
        <v>174</v>
      </c>
      <c r="J68620" t="s">
        <v>175</v>
      </c>
      <c r="K68620" t="s">
        <v>77</v>
      </c>
      <c r="L68620" t="s">
        <v>79</v>
      </c>
      <c r="M68620">
        <v>0.496</v>
      </c>
      <c r="N68620">
        <v>1</v>
      </c>
    </row>
    <row r="68621" spans="1:14" x14ac:dyDescent="0.2">
      <c r="A68621" t="s">
        <v>325</v>
      </c>
      <c r="B68621" t="s">
        <v>71</v>
      </c>
      <c r="C68621">
        <v>2015</v>
      </c>
      <c r="D68621">
        <v>2015</v>
      </c>
      <c r="E68621" t="s">
        <v>23</v>
      </c>
      <c r="F68621" t="s">
        <v>26</v>
      </c>
      <c r="G68621" t="s">
        <v>15</v>
      </c>
      <c r="H68621" t="s">
        <v>18</v>
      </c>
      <c r="I68621" t="s">
        <v>14</v>
      </c>
      <c r="J68621" t="s">
        <v>17</v>
      </c>
      <c r="K68621" t="s">
        <v>16</v>
      </c>
      <c r="L68621" t="s">
        <v>16</v>
      </c>
      <c r="M68621">
        <v>1395330923.339</v>
      </c>
      <c r="N68621">
        <v>1</v>
      </c>
    </row>
    <row r="68622" spans="1:14" x14ac:dyDescent="0.2">
      <c r="A68622" t="s">
        <v>325</v>
      </c>
      <c r="B68622" t="s">
        <v>71</v>
      </c>
      <c r="C68622">
        <v>2015</v>
      </c>
      <c r="D68622">
        <v>2015</v>
      </c>
      <c r="E68622" t="s">
        <v>23</v>
      </c>
      <c r="F68622" t="s">
        <v>26</v>
      </c>
      <c r="G68622" t="s">
        <v>15</v>
      </c>
      <c r="H68622" t="s">
        <v>18</v>
      </c>
      <c r="I68622" t="s">
        <v>14</v>
      </c>
      <c r="J68622" t="s">
        <v>17</v>
      </c>
      <c r="K68622" t="s">
        <v>22</v>
      </c>
      <c r="L68622" t="s">
        <v>25</v>
      </c>
      <c r="M68622">
        <v>50.768000000000001</v>
      </c>
      <c r="N68622">
        <v>1</v>
      </c>
    </row>
    <row r="68623" spans="1:14" x14ac:dyDescent="0.2">
      <c r="A68623" t="s">
        <v>325</v>
      </c>
      <c r="B68623" t="s">
        <v>71</v>
      </c>
      <c r="C68623">
        <v>2015</v>
      </c>
      <c r="D68623">
        <v>2015</v>
      </c>
      <c r="E68623" t="s">
        <v>23</v>
      </c>
      <c r="F68623" t="s">
        <v>26</v>
      </c>
      <c r="G68623" t="s">
        <v>15</v>
      </c>
      <c r="H68623" t="s">
        <v>18</v>
      </c>
      <c r="I68623" t="s">
        <v>14</v>
      </c>
      <c r="J68623" t="s">
        <v>17</v>
      </c>
      <c r="K68623" t="s">
        <v>41</v>
      </c>
      <c r="L68623" t="s">
        <v>43</v>
      </c>
      <c r="M68623">
        <v>21.437999999999999</v>
      </c>
      <c r="N68623">
        <v>1</v>
      </c>
    </row>
    <row r="68624" spans="1:14" x14ac:dyDescent="0.2">
      <c r="A68624" t="s">
        <v>325</v>
      </c>
      <c r="B68624" t="s">
        <v>71</v>
      </c>
      <c r="C68624">
        <v>2015</v>
      </c>
      <c r="D68624">
        <v>2015</v>
      </c>
      <c r="E68624" t="s">
        <v>23</v>
      </c>
      <c r="F68624" t="s">
        <v>26</v>
      </c>
      <c r="G68624" t="s">
        <v>15</v>
      </c>
      <c r="H68624" t="s">
        <v>18</v>
      </c>
      <c r="I68624" t="s">
        <v>14</v>
      </c>
      <c r="J68624" t="s">
        <v>17</v>
      </c>
      <c r="K68624" t="s">
        <v>50</v>
      </c>
      <c r="L68624" t="s">
        <v>51</v>
      </c>
      <c r="M68624">
        <v>1580737881.895</v>
      </c>
      <c r="N68624">
        <v>1</v>
      </c>
    </row>
    <row r="68625" spans="1:14" x14ac:dyDescent="0.2">
      <c r="A68625" t="s">
        <v>325</v>
      </c>
      <c r="B68625" t="s">
        <v>71</v>
      </c>
      <c r="C68625">
        <v>2015</v>
      </c>
      <c r="D68625">
        <v>2015</v>
      </c>
      <c r="E68625" t="s">
        <v>23</v>
      </c>
      <c r="F68625" t="s">
        <v>26</v>
      </c>
      <c r="G68625" t="s">
        <v>15</v>
      </c>
      <c r="H68625" t="s">
        <v>18</v>
      </c>
      <c r="I68625" t="s">
        <v>14</v>
      </c>
      <c r="J68625" t="s">
        <v>17</v>
      </c>
      <c r="K68625" t="s">
        <v>53</v>
      </c>
      <c r="L68625" t="s">
        <v>55</v>
      </c>
      <c r="M68625">
        <v>57.514000000000003</v>
      </c>
      <c r="N68625">
        <v>1</v>
      </c>
    </row>
    <row r="68626" spans="1:14" x14ac:dyDescent="0.2">
      <c r="A68626" t="s">
        <v>325</v>
      </c>
      <c r="B68626" t="s">
        <v>71</v>
      </c>
      <c r="C68626">
        <v>2015</v>
      </c>
      <c r="D68626">
        <v>2015</v>
      </c>
      <c r="E68626" t="s">
        <v>23</v>
      </c>
      <c r="F68626" t="s">
        <v>26</v>
      </c>
      <c r="G68626" t="s">
        <v>15</v>
      </c>
      <c r="H68626" t="s">
        <v>18</v>
      </c>
      <c r="I68626" t="s">
        <v>14</v>
      </c>
      <c r="J68626" t="s">
        <v>17</v>
      </c>
      <c r="K68626" t="s">
        <v>77</v>
      </c>
      <c r="L68626" t="s">
        <v>79</v>
      </c>
      <c r="M68626">
        <v>24.286000000000001</v>
      </c>
      <c r="N68626">
        <v>1</v>
      </c>
    </row>
    <row r="68627" spans="1:14" x14ac:dyDescent="0.2">
      <c r="A68627" t="s">
        <v>325</v>
      </c>
      <c r="B68627" t="s">
        <v>71</v>
      </c>
      <c r="C68627">
        <v>2015</v>
      </c>
      <c r="D68627">
        <v>2015</v>
      </c>
      <c r="E68627" t="s">
        <v>23</v>
      </c>
      <c r="F68627" t="s">
        <v>26</v>
      </c>
      <c r="G68627" t="s">
        <v>15</v>
      </c>
      <c r="H68627" t="s">
        <v>18</v>
      </c>
      <c r="I68627" t="s">
        <v>172</v>
      </c>
      <c r="J68627" t="s">
        <v>173</v>
      </c>
      <c r="K68627" t="s">
        <v>16</v>
      </c>
      <c r="L68627" t="s">
        <v>16</v>
      </c>
      <c r="M68627">
        <v>4260489976.1259999</v>
      </c>
      <c r="N68627">
        <v>1</v>
      </c>
    </row>
    <row r="68628" spans="1:14" x14ac:dyDescent="0.2">
      <c r="A68628" t="s">
        <v>325</v>
      </c>
      <c r="B68628" t="s">
        <v>71</v>
      </c>
      <c r="C68628">
        <v>2015</v>
      </c>
      <c r="D68628">
        <v>2015</v>
      </c>
      <c r="E68628" t="s">
        <v>23</v>
      </c>
      <c r="F68628" t="s">
        <v>26</v>
      </c>
      <c r="G68628" t="s">
        <v>15</v>
      </c>
      <c r="H68628" t="s">
        <v>18</v>
      </c>
      <c r="I68628" t="s">
        <v>172</v>
      </c>
      <c r="J68628" t="s">
        <v>173</v>
      </c>
      <c r="K68628" t="s">
        <v>22</v>
      </c>
      <c r="L68628" t="s">
        <v>25</v>
      </c>
      <c r="M68628">
        <v>155.01499999999999</v>
      </c>
      <c r="N68628">
        <v>1</v>
      </c>
    </row>
    <row r="68629" spans="1:14" x14ac:dyDescent="0.2">
      <c r="A68629" t="s">
        <v>325</v>
      </c>
      <c r="B68629" t="s">
        <v>71</v>
      </c>
      <c r="C68629">
        <v>2015</v>
      </c>
      <c r="D68629">
        <v>2015</v>
      </c>
      <c r="E68629" t="s">
        <v>23</v>
      </c>
      <c r="F68629" t="s">
        <v>26</v>
      </c>
      <c r="G68629" t="s">
        <v>15</v>
      </c>
      <c r="H68629" t="s">
        <v>18</v>
      </c>
      <c r="I68629" t="s">
        <v>172</v>
      </c>
      <c r="J68629" t="s">
        <v>173</v>
      </c>
      <c r="K68629" t="s">
        <v>41</v>
      </c>
      <c r="L68629" t="s">
        <v>43</v>
      </c>
      <c r="M68629">
        <v>65.456999999999994</v>
      </c>
      <c r="N68629">
        <v>1</v>
      </c>
    </row>
    <row r="68630" spans="1:14" x14ac:dyDescent="0.2">
      <c r="A68630" t="s">
        <v>325</v>
      </c>
      <c r="B68630" t="s">
        <v>71</v>
      </c>
      <c r="C68630">
        <v>2015</v>
      </c>
      <c r="D68630">
        <v>2015</v>
      </c>
      <c r="E68630" t="s">
        <v>23</v>
      </c>
      <c r="F68630" t="s">
        <v>26</v>
      </c>
      <c r="G68630" t="s">
        <v>15</v>
      </c>
      <c r="H68630" t="s">
        <v>18</v>
      </c>
      <c r="I68630" t="s">
        <v>172</v>
      </c>
      <c r="J68630" t="s">
        <v>173</v>
      </c>
      <c r="K68630" t="s">
        <v>50</v>
      </c>
      <c r="L68630" t="s">
        <v>51</v>
      </c>
      <c r="M68630">
        <v>4826609794.1739998</v>
      </c>
      <c r="N68630">
        <v>1</v>
      </c>
    </row>
    <row r="68631" spans="1:14" x14ac:dyDescent="0.2">
      <c r="A68631" t="s">
        <v>325</v>
      </c>
      <c r="B68631" t="s">
        <v>71</v>
      </c>
      <c r="C68631">
        <v>2015</v>
      </c>
      <c r="D68631">
        <v>2015</v>
      </c>
      <c r="E68631" t="s">
        <v>23</v>
      </c>
      <c r="F68631" t="s">
        <v>26</v>
      </c>
      <c r="G68631" t="s">
        <v>15</v>
      </c>
      <c r="H68631" t="s">
        <v>18</v>
      </c>
      <c r="I68631" t="s">
        <v>172</v>
      </c>
      <c r="J68631" t="s">
        <v>173</v>
      </c>
      <c r="K68631" t="s">
        <v>53</v>
      </c>
      <c r="L68631" t="s">
        <v>55</v>
      </c>
      <c r="M68631">
        <v>175.613</v>
      </c>
      <c r="N68631">
        <v>1</v>
      </c>
    </row>
    <row r="68632" spans="1:14" x14ac:dyDescent="0.2">
      <c r="A68632" t="s">
        <v>325</v>
      </c>
      <c r="B68632" t="s">
        <v>71</v>
      </c>
      <c r="C68632">
        <v>2015</v>
      </c>
      <c r="D68632">
        <v>2015</v>
      </c>
      <c r="E68632" t="s">
        <v>23</v>
      </c>
      <c r="F68632" t="s">
        <v>26</v>
      </c>
      <c r="G68632" t="s">
        <v>15</v>
      </c>
      <c r="H68632" t="s">
        <v>18</v>
      </c>
      <c r="I68632" t="s">
        <v>172</v>
      </c>
      <c r="J68632" t="s">
        <v>173</v>
      </c>
      <c r="K68632" t="s">
        <v>77</v>
      </c>
      <c r="L68632" t="s">
        <v>79</v>
      </c>
      <c r="M68632">
        <v>74.155000000000001</v>
      </c>
      <c r="N68632">
        <v>1</v>
      </c>
    </row>
    <row r="68633" spans="1:14" x14ac:dyDescent="0.2">
      <c r="A68633" t="s">
        <v>325</v>
      </c>
      <c r="B68633" t="s">
        <v>71</v>
      </c>
      <c r="C68633">
        <v>2015</v>
      </c>
      <c r="D68633">
        <v>2015</v>
      </c>
      <c r="E68633" t="s">
        <v>23</v>
      </c>
      <c r="F68633" t="s">
        <v>26</v>
      </c>
      <c r="G68633" t="s">
        <v>15</v>
      </c>
      <c r="H68633" t="s">
        <v>18</v>
      </c>
      <c r="I68633" t="s">
        <v>15</v>
      </c>
      <c r="J68633" t="s">
        <v>18</v>
      </c>
      <c r="K68633" t="s">
        <v>168</v>
      </c>
      <c r="L68633" t="s">
        <v>169</v>
      </c>
      <c r="M68633">
        <v>1.9E-2</v>
      </c>
      <c r="N68633">
        <v>1</v>
      </c>
    </row>
    <row r="68634" spans="1:14" x14ac:dyDescent="0.2">
      <c r="A68634" t="s">
        <v>325</v>
      </c>
      <c r="B68634" t="s">
        <v>71</v>
      </c>
      <c r="C68634">
        <v>2015</v>
      </c>
      <c r="D68634">
        <v>2015</v>
      </c>
      <c r="E68634" t="s">
        <v>23</v>
      </c>
      <c r="F68634" t="s">
        <v>26</v>
      </c>
      <c r="G68634" t="s">
        <v>15</v>
      </c>
      <c r="H68634" t="s">
        <v>18</v>
      </c>
      <c r="I68634" t="s">
        <v>15</v>
      </c>
      <c r="J68634" t="s">
        <v>18</v>
      </c>
      <c r="K68634" t="s">
        <v>16</v>
      </c>
      <c r="L68634" t="s">
        <v>16</v>
      </c>
      <c r="M68634">
        <v>24773176126.339001</v>
      </c>
      <c r="N68634">
        <v>1</v>
      </c>
    </row>
    <row r="68635" spans="1:14" x14ac:dyDescent="0.2">
      <c r="A68635" t="s">
        <v>325</v>
      </c>
      <c r="B68635" t="s">
        <v>71</v>
      </c>
      <c r="C68635">
        <v>2015</v>
      </c>
      <c r="D68635">
        <v>2015</v>
      </c>
      <c r="E68635" t="s">
        <v>23</v>
      </c>
      <c r="F68635" t="s">
        <v>26</v>
      </c>
      <c r="G68635" t="s">
        <v>15</v>
      </c>
      <c r="H68635" t="s">
        <v>18</v>
      </c>
      <c r="I68635" t="s">
        <v>15</v>
      </c>
      <c r="J68635" t="s">
        <v>18</v>
      </c>
      <c r="K68635" t="s">
        <v>22</v>
      </c>
      <c r="L68635" t="s">
        <v>25</v>
      </c>
      <c r="M68635">
        <v>901.35699999999997</v>
      </c>
      <c r="N68635">
        <v>1</v>
      </c>
    </row>
    <row r="68636" spans="1:14" x14ac:dyDescent="0.2">
      <c r="A68636" t="s">
        <v>325</v>
      </c>
      <c r="B68636" t="s">
        <v>71</v>
      </c>
      <c r="C68636">
        <v>2015</v>
      </c>
      <c r="D68636">
        <v>2015</v>
      </c>
      <c r="E68636" t="s">
        <v>23</v>
      </c>
      <c r="F68636" t="s">
        <v>26</v>
      </c>
      <c r="G68636" t="s">
        <v>15</v>
      </c>
      <c r="H68636" t="s">
        <v>18</v>
      </c>
      <c r="I68636" t="s">
        <v>15</v>
      </c>
      <c r="J68636" t="s">
        <v>18</v>
      </c>
      <c r="K68636" t="s">
        <v>41</v>
      </c>
      <c r="L68636" t="s">
        <v>43</v>
      </c>
      <c r="M68636">
        <v>380.61</v>
      </c>
      <c r="N68636">
        <v>1</v>
      </c>
    </row>
    <row r="68637" spans="1:14" x14ac:dyDescent="0.2">
      <c r="A68637" t="s">
        <v>325</v>
      </c>
      <c r="B68637" t="s">
        <v>71</v>
      </c>
      <c r="C68637">
        <v>2015</v>
      </c>
      <c r="D68637">
        <v>2015</v>
      </c>
      <c r="E68637" t="s">
        <v>23</v>
      </c>
      <c r="F68637" t="s">
        <v>26</v>
      </c>
      <c r="G68637" t="s">
        <v>15</v>
      </c>
      <c r="H68637" t="s">
        <v>18</v>
      </c>
      <c r="I68637" t="s">
        <v>15</v>
      </c>
      <c r="J68637" t="s">
        <v>18</v>
      </c>
      <c r="K68637" t="s">
        <v>50</v>
      </c>
      <c r="L68637" t="s">
        <v>51</v>
      </c>
      <c r="M68637">
        <v>28064953841.973</v>
      </c>
      <c r="N68637">
        <v>1</v>
      </c>
    </row>
    <row r="68638" spans="1:14" x14ac:dyDescent="0.2">
      <c r="A68638" t="s">
        <v>325</v>
      </c>
      <c r="B68638" t="s">
        <v>71</v>
      </c>
      <c r="C68638">
        <v>2015</v>
      </c>
      <c r="D68638">
        <v>2015</v>
      </c>
      <c r="E68638" t="s">
        <v>23</v>
      </c>
      <c r="F68638" t="s">
        <v>26</v>
      </c>
      <c r="G68638" t="s">
        <v>15</v>
      </c>
      <c r="H68638" t="s">
        <v>18</v>
      </c>
      <c r="I68638" t="s">
        <v>15</v>
      </c>
      <c r="J68638" t="s">
        <v>18</v>
      </c>
      <c r="K68638" t="s">
        <v>53</v>
      </c>
      <c r="L68638" t="s">
        <v>55</v>
      </c>
      <c r="M68638">
        <v>1021.127</v>
      </c>
      <c r="N68638">
        <v>1</v>
      </c>
    </row>
    <row r="68639" spans="1:14" x14ac:dyDescent="0.2">
      <c r="A68639" t="s">
        <v>325</v>
      </c>
      <c r="B68639" t="s">
        <v>71</v>
      </c>
      <c r="C68639">
        <v>2015</v>
      </c>
      <c r="D68639">
        <v>2015</v>
      </c>
      <c r="E68639" t="s">
        <v>23</v>
      </c>
      <c r="F68639" t="s">
        <v>26</v>
      </c>
      <c r="G68639" t="s">
        <v>15</v>
      </c>
      <c r="H68639" t="s">
        <v>18</v>
      </c>
      <c r="I68639" t="s">
        <v>15</v>
      </c>
      <c r="J68639" t="s">
        <v>18</v>
      </c>
      <c r="K68639" t="s">
        <v>77</v>
      </c>
      <c r="L68639" t="s">
        <v>79</v>
      </c>
      <c r="M68639">
        <v>431.185</v>
      </c>
      <c r="N68639">
        <v>1</v>
      </c>
    </row>
    <row r="68640" spans="1:14" x14ac:dyDescent="0.2">
      <c r="A68640" t="s">
        <v>325</v>
      </c>
      <c r="B68640" t="s">
        <v>71</v>
      </c>
      <c r="C68640">
        <v>2015</v>
      </c>
      <c r="D68640">
        <v>2015</v>
      </c>
      <c r="E68640" t="s">
        <v>23</v>
      </c>
      <c r="F68640" t="s">
        <v>26</v>
      </c>
      <c r="G68640" t="s">
        <v>15</v>
      </c>
      <c r="H68640" t="s">
        <v>18</v>
      </c>
      <c r="I68640" t="s">
        <v>174</v>
      </c>
      <c r="J68640" t="s">
        <v>175</v>
      </c>
      <c r="K68640" t="s">
        <v>16</v>
      </c>
      <c r="L68640" t="s">
        <v>16</v>
      </c>
      <c r="M68640">
        <v>1154217169.6730001</v>
      </c>
      <c r="N68640">
        <v>1</v>
      </c>
    </row>
    <row r="68641" spans="1:14" x14ac:dyDescent="0.2">
      <c r="A68641" t="s">
        <v>325</v>
      </c>
      <c r="B68641" t="s">
        <v>71</v>
      </c>
      <c r="C68641">
        <v>2015</v>
      </c>
      <c r="D68641">
        <v>2015</v>
      </c>
      <c r="E68641" t="s">
        <v>23</v>
      </c>
      <c r="F68641" t="s">
        <v>26</v>
      </c>
      <c r="G68641" t="s">
        <v>15</v>
      </c>
      <c r="H68641" t="s">
        <v>18</v>
      </c>
      <c r="I68641" t="s">
        <v>174</v>
      </c>
      <c r="J68641" t="s">
        <v>175</v>
      </c>
      <c r="K68641" t="s">
        <v>22</v>
      </c>
      <c r="L68641" t="s">
        <v>25</v>
      </c>
      <c r="M68641">
        <v>41.996000000000002</v>
      </c>
      <c r="N68641">
        <v>1</v>
      </c>
    </row>
    <row r="68642" spans="1:14" x14ac:dyDescent="0.2">
      <c r="A68642" t="s">
        <v>325</v>
      </c>
      <c r="B68642" t="s">
        <v>71</v>
      </c>
      <c r="C68642">
        <v>2015</v>
      </c>
      <c r="D68642">
        <v>2015</v>
      </c>
      <c r="E68642" t="s">
        <v>23</v>
      </c>
      <c r="F68642" t="s">
        <v>26</v>
      </c>
      <c r="G68642" t="s">
        <v>15</v>
      </c>
      <c r="H68642" t="s">
        <v>18</v>
      </c>
      <c r="I68642" t="s">
        <v>174</v>
      </c>
      <c r="J68642" t="s">
        <v>175</v>
      </c>
      <c r="K68642" t="s">
        <v>41</v>
      </c>
      <c r="L68642" t="s">
        <v>43</v>
      </c>
      <c r="M68642">
        <v>17.733000000000001</v>
      </c>
      <c r="N68642">
        <v>1</v>
      </c>
    </row>
    <row r="68643" spans="1:14" x14ac:dyDescent="0.2">
      <c r="A68643" t="s">
        <v>325</v>
      </c>
      <c r="B68643" t="s">
        <v>71</v>
      </c>
      <c r="C68643">
        <v>2015</v>
      </c>
      <c r="D68643">
        <v>2015</v>
      </c>
      <c r="E68643" t="s">
        <v>23</v>
      </c>
      <c r="F68643" t="s">
        <v>26</v>
      </c>
      <c r="G68643" t="s">
        <v>15</v>
      </c>
      <c r="H68643" t="s">
        <v>18</v>
      </c>
      <c r="I68643" t="s">
        <v>174</v>
      </c>
      <c r="J68643" t="s">
        <v>175</v>
      </c>
      <c r="K68643" t="s">
        <v>50</v>
      </c>
      <c r="L68643" t="s">
        <v>51</v>
      </c>
      <c r="M68643">
        <v>1307585730.0369999</v>
      </c>
      <c r="N68643">
        <v>1</v>
      </c>
    </row>
    <row r="68644" spans="1:14" x14ac:dyDescent="0.2">
      <c r="A68644" t="s">
        <v>325</v>
      </c>
      <c r="B68644" t="s">
        <v>71</v>
      </c>
      <c r="C68644">
        <v>2015</v>
      </c>
      <c r="D68644">
        <v>2015</v>
      </c>
      <c r="E68644" t="s">
        <v>23</v>
      </c>
      <c r="F68644" t="s">
        <v>26</v>
      </c>
      <c r="G68644" t="s">
        <v>15</v>
      </c>
      <c r="H68644" t="s">
        <v>18</v>
      </c>
      <c r="I68644" t="s">
        <v>174</v>
      </c>
      <c r="J68644" t="s">
        <v>175</v>
      </c>
      <c r="K68644" t="s">
        <v>53</v>
      </c>
      <c r="L68644" t="s">
        <v>55</v>
      </c>
      <c r="M68644">
        <v>47.576000000000001</v>
      </c>
      <c r="N68644">
        <v>1</v>
      </c>
    </row>
    <row r="68645" spans="1:14" x14ac:dyDescent="0.2">
      <c r="A68645" t="s">
        <v>325</v>
      </c>
      <c r="B68645" t="s">
        <v>71</v>
      </c>
      <c r="C68645">
        <v>2015</v>
      </c>
      <c r="D68645">
        <v>2015</v>
      </c>
      <c r="E68645" t="s">
        <v>23</v>
      </c>
      <c r="F68645" t="s">
        <v>26</v>
      </c>
      <c r="G68645" t="s">
        <v>15</v>
      </c>
      <c r="H68645" t="s">
        <v>18</v>
      </c>
      <c r="I68645" t="s">
        <v>174</v>
      </c>
      <c r="J68645" t="s">
        <v>175</v>
      </c>
      <c r="K68645" t="s">
        <v>77</v>
      </c>
      <c r="L68645" t="s">
        <v>79</v>
      </c>
      <c r="M68645">
        <v>20.09</v>
      </c>
      <c r="N68645">
        <v>1</v>
      </c>
    </row>
    <row r="68646" spans="1:14" x14ac:dyDescent="0.2">
      <c r="A68646" t="s">
        <v>325</v>
      </c>
      <c r="B68646" t="s">
        <v>71</v>
      </c>
      <c r="C68646">
        <v>2015</v>
      </c>
      <c r="D68646">
        <v>2015</v>
      </c>
      <c r="E68646" t="s">
        <v>90</v>
      </c>
      <c r="F68646" t="s">
        <v>91</v>
      </c>
      <c r="G68646" t="s">
        <v>15</v>
      </c>
      <c r="H68646" t="s">
        <v>18</v>
      </c>
      <c r="I68646" t="s">
        <v>172</v>
      </c>
      <c r="J68646" t="s">
        <v>173</v>
      </c>
      <c r="K68646" t="s">
        <v>16</v>
      </c>
      <c r="L68646" t="s">
        <v>16</v>
      </c>
      <c r="M68646">
        <v>1355035707.9660001</v>
      </c>
      <c r="N68646">
        <v>1</v>
      </c>
    </row>
    <row r="68647" spans="1:14" x14ac:dyDescent="0.2">
      <c r="A68647" t="s">
        <v>325</v>
      </c>
      <c r="B68647" t="s">
        <v>71</v>
      </c>
      <c r="C68647">
        <v>2015</v>
      </c>
      <c r="D68647">
        <v>2015</v>
      </c>
      <c r="E68647" t="s">
        <v>90</v>
      </c>
      <c r="F68647" t="s">
        <v>91</v>
      </c>
      <c r="G68647" t="s">
        <v>15</v>
      </c>
      <c r="H68647" t="s">
        <v>18</v>
      </c>
      <c r="I68647" t="s">
        <v>172</v>
      </c>
      <c r="J68647" t="s">
        <v>173</v>
      </c>
      <c r="K68647" t="s">
        <v>22</v>
      </c>
      <c r="L68647" t="s">
        <v>25</v>
      </c>
      <c r="M68647">
        <v>49.302</v>
      </c>
      <c r="N68647">
        <v>1</v>
      </c>
    </row>
    <row r="68648" spans="1:14" x14ac:dyDescent="0.2">
      <c r="A68648" t="s">
        <v>325</v>
      </c>
      <c r="B68648" t="s">
        <v>71</v>
      </c>
      <c r="C68648">
        <v>2015</v>
      </c>
      <c r="D68648">
        <v>2015</v>
      </c>
      <c r="E68648" t="s">
        <v>90</v>
      </c>
      <c r="F68648" t="s">
        <v>91</v>
      </c>
      <c r="G68648" t="s">
        <v>15</v>
      </c>
      <c r="H68648" t="s">
        <v>18</v>
      </c>
      <c r="I68648" t="s">
        <v>172</v>
      </c>
      <c r="J68648" t="s">
        <v>173</v>
      </c>
      <c r="K68648" t="s">
        <v>41</v>
      </c>
      <c r="L68648" t="s">
        <v>43</v>
      </c>
      <c r="M68648">
        <v>20.818999999999999</v>
      </c>
      <c r="N68648">
        <v>1</v>
      </c>
    </row>
    <row r="68649" spans="1:14" x14ac:dyDescent="0.2">
      <c r="A68649" t="s">
        <v>325</v>
      </c>
      <c r="B68649" t="s">
        <v>71</v>
      </c>
      <c r="C68649">
        <v>2015</v>
      </c>
      <c r="D68649">
        <v>2015</v>
      </c>
      <c r="E68649" t="s">
        <v>90</v>
      </c>
      <c r="F68649" t="s">
        <v>91</v>
      </c>
      <c r="G68649" t="s">
        <v>15</v>
      </c>
      <c r="H68649" t="s">
        <v>18</v>
      </c>
      <c r="I68649" t="s">
        <v>172</v>
      </c>
      <c r="J68649" t="s">
        <v>173</v>
      </c>
      <c r="K68649" t="s">
        <v>50</v>
      </c>
      <c r="L68649" t="s">
        <v>51</v>
      </c>
      <c r="M68649">
        <v>1535088371.566</v>
      </c>
      <c r="N68649">
        <v>1</v>
      </c>
    </row>
    <row r="68650" spans="1:14" x14ac:dyDescent="0.2">
      <c r="A68650" t="s">
        <v>325</v>
      </c>
      <c r="B68650" t="s">
        <v>71</v>
      </c>
      <c r="C68650">
        <v>2015</v>
      </c>
      <c r="D68650">
        <v>2015</v>
      </c>
      <c r="E68650" t="s">
        <v>90</v>
      </c>
      <c r="F68650" t="s">
        <v>91</v>
      </c>
      <c r="G68650" t="s">
        <v>15</v>
      </c>
      <c r="H68650" t="s">
        <v>18</v>
      </c>
      <c r="I68650" t="s">
        <v>172</v>
      </c>
      <c r="J68650" t="s">
        <v>173</v>
      </c>
      <c r="K68650" t="s">
        <v>53</v>
      </c>
      <c r="L68650" t="s">
        <v>55</v>
      </c>
      <c r="M68650">
        <v>55.853000000000002</v>
      </c>
      <c r="N68650">
        <v>1</v>
      </c>
    </row>
    <row r="68651" spans="1:14" x14ac:dyDescent="0.2">
      <c r="A68651" t="s">
        <v>325</v>
      </c>
      <c r="B68651" t="s">
        <v>71</v>
      </c>
      <c r="C68651">
        <v>2015</v>
      </c>
      <c r="D68651">
        <v>2015</v>
      </c>
      <c r="E68651" t="s">
        <v>90</v>
      </c>
      <c r="F68651" t="s">
        <v>91</v>
      </c>
      <c r="G68651" t="s">
        <v>15</v>
      </c>
      <c r="H68651" t="s">
        <v>18</v>
      </c>
      <c r="I68651" t="s">
        <v>172</v>
      </c>
      <c r="J68651" t="s">
        <v>173</v>
      </c>
      <c r="K68651" t="s">
        <v>77</v>
      </c>
      <c r="L68651" t="s">
        <v>79</v>
      </c>
      <c r="M68651">
        <v>23.585000000000001</v>
      </c>
      <c r="N68651">
        <v>1</v>
      </c>
    </row>
    <row r="68652" spans="1:14" x14ac:dyDescent="0.2">
      <c r="A68652" t="s">
        <v>325</v>
      </c>
      <c r="B68652" t="s">
        <v>71</v>
      </c>
      <c r="C68652">
        <v>2015</v>
      </c>
      <c r="D68652">
        <v>2015</v>
      </c>
      <c r="E68652" t="s">
        <v>90</v>
      </c>
      <c r="F68652" t="s">
        <v>91</v>
      </c>
      <c r="G68652" t="s">
        <v>15</v>
      </c>
      <c r="H68652" t="s">
        <v>18</v>
      </c>
      <c r="I68652" t="s">
        <v>15</v>
      </c>
      <c r="J68652" t="s">
        <v>18</v>
      </c>
      <c r="K68652" t="s">
        <v>168</v>
      </c>
      <c r="L68652" t="s">
        <v>169</v>
      </c>
      <c r="M68652">
        <v>1E-3</v>
      </c>
      <c r="N68652">
        <v>1</v>
      </c>
    </row>
    <row r="68653" spans="1:14" x14ac:dyDescent="0.2">
      <c r="A68653" t="s">
        <v>325</v>
      </c>
      <c r="B68653" t="s">
        <v>71</v>
      </c>
      <c r="C68653">
        <v>2015</v>
      </c>
      <c r="D68653">
        <v>2015</v>
      </c>
      <c r="E68653" t="s">
        <v>90</v>
      </c>
      <c r="F68653" t="s">
        <v>91</v>
      </c>
      <c r="G68653" t="s">
        <v>15</v>
      </c>
      <c r="H68653" t="s">
        <v>18</v>
      </c>
      <c r="I68653" t="s">
        <v>15</v>
      </c>
      <c r="J68653" t="s">
        <v>18</v>
      </c>
      <c r="K68653" t="s">
        <v>16</v>
      </c>
      <c r="L68653" t="s">
        <v>16</v>
      </c>
      <c r="M68653">
        <v>1685058976.0150001</v>
      </c>
      <c r="N68653">
        <v>1</v>
      </c>
    </row>
    <row r="68654" spans="1:14" x14ac:dyDescent="0.2">
      <c r="A68654" t="s">
        <v>325</v>
      </c>
      <c r="B68654" t="s">
        <v>71</v>
      </c>
      <c r="C68654">
        <v>2015</v>
      </c>
      <c r="D68654">
        <v>2015</v>
      </c>
      <c r="E68654" t="s">
        <v>90</v>
      </c>
      <c r="F68654" t="s">
        <v>91</v>
      </c>
      <c r="G68654" t="s">
        <v>15</v>
      </c>
      <c r="H68654" t="s">
        <v>18</v>
      </c>
      <c r="I68654" t="s">
        <v>15</v>
      </c>
      <c r="J68654" t="s">
        <v>18</v>
      </c>
      <c r="K68654" t="s">
        <v>22</v>
      </c>
      <c r="L68654" t="s">
        <v>25</v>
      </c>
      <c r="M68654">
        <v>61.31</v>
      </c>
      <c r="N68654">
        <v>1</v>
      </c>
    </row>
    <row r="68655" spans="1:14" x14ac:dyDescent="0.2">
      <c r="A68655" t="s">
        <v>325</v>
      </c>
      <c r="B68655" t="s">
        <v>71</v>
      </c>
      <c r="C68655">
        <v>2015</v>
      </c>
      <c r="D68655">
        <v>2015</v>
      </c>
      <c r="E68655" t="s">
        <v>90</v>
      </c>
      <c r="F68655" t="s">
        <v>91</v>
      </c>
      <c r="G68655" t="s">
        <v>15</v>
      </c>
      <c r="H68655" t="s">
        <v>18</v>
      </c>
      <c r="I68655" t="s">
        <v>15</v>
      </c>
      <c r="J68655" t="s">
        <v>18</v>
      </c>
      <c r="K68655" t="s">
        <v>41</v>
      </c>
      <c r="L68655" t="s">
        <v>43</v>
      </c>
      <c r="M68655">
        <v>25.888999999999999</v>
      </c>
      <c r="N68655">
        <v>1</v>
      </c>
    </row>
    <row r="68656" spans="1:14" x14ac:dyDescent="0.2">
      <c r="A68656" t="s">
        <v>325</v>
      </c>
      <c r="B68656" t="s">
        <v>71</v>
      </c>
      <c r="C68656">
        <v>2015</v>
      </c>
      <c r="D68656">
        <v>2015</v>
      </c>
      <c r="E68656" t="s">
        <v>90</v>
      </c>
      <c r="F68656" t="s">
        <v>91</v>
      </c>
      <c r="G68656" t="s">
        <v>15</v>
      </c>
      <c r="H68656" t="s">
        <v>18</v>
      </c>
      <c r="I68656" t="s">
        <v>15</v>
      </c>
      <c r="J68656" t="s">
        <v>18</v>
      </c>
      <c r="K68656" t="s">
        <v>50</v>
      </c>
      <c r="L68656" t="s">
        <v>51</v>
      </c>
      <c r="M68656">
        <v>1908964040.0439999</v>
      </c>
      <c r="N68656">
        <v>1</v>
      </c>
    </row>
    <row r="68657" spans="1:14" x14ac:dyDescent="0.2">
      <c r="A68657" t="s">
        <v>325</v>
      </c>
      <c r="B68657" t="s">
        <v>71</v>
      </c>
      <c r="C68657">
        <v>2015</v>
      </c>
      <c r="D68657">
        <v>2015</v>
      </c>
      <c r="E68657" t="s">
        <v>90</v>
      </c>
      <c r="F68657" t="s">
        <v>91</v>
      </c>
      <c r="G68657" t="s">
        <v>15</v>
      </c>
      <c r="H68657" t="s">
        <v>18</v>
      </c>
      <c r="I68657" t="s">
        <v>15</v>
      </c>
      <c r="J68657" t="s">
        <v>18</v>
      </c>
      <c r="K68657" t="s">
        <v>53</v>
      </c>
      <c r="L68657" t="s">
        <v>55</v>
      </c>
      <c r="M68657">
        <v>69.456999999999994</v>
      </c>
      <c r="N68657">
        <v>1</v>
      </c>
    </row>
    <row r="68658" spans="1:14" x14ac:dyDescent="0.2">
      <c r="A68658" t="s">
        <v>325</v>
      </c>
      <c r="B68658" t="s">
        <v>71</v>
      </c>
      <c r="C68658">
        <v>2015</v>
      </c>
      <c r="D68658">
        <v>2015</v>
      </c>
      <c r="E68658" t="s">
        <v>90</v>
      </c>
      <c r="F68658" t="s">
        <v>91</v>
      </c>
      <c r="G68658" t="s">
        <v>15</v>
      </c>
      <c r="H68658" t="s">
        <v>18</v>
      </c>
      <c r="I68658" t="s">
        <v>15</v>
      </c>
      <c r="J68658" t="s">
        <v>18</v>
      </c>
      <c r="K68658" t="s">
        <v>77</v>
      </c>
      <c r="L68658" t="s">
        <v>79</v>
      </c>
      <c r="M68658">
        <v>29.329000000000001</v>
      </c>
      <c r="N68658">
        <v>1</v>
      </c>
    </row>
    <row r="68659" spans="1:14" x14ac:dyDescent="0.2">
      <c r="A68659" t="s">
        <v>325</v>
      </c>
      <c r="B68659" t="s">
        <v>71</v>
      </c>
      <c r="C68659">
        <v>2015</v>
      </c>
      <c r="D68659">
        <v>2015</v>
      </c>
      <c r="E68659" t="s">
        <v>90</v>
      </c>
      <c r="F68659" t="s">
        <v>91</v>
      </c>
      <c r="G68659" t="s">
        <v>15</v>
      </c>
      <c r="H68659" t="s">
        <v>18</v>
      </c>
      <c r="I68659" t="s">
        <v>174</v>
      </c>
      <c r="J68659" t="s">
        <v>175</v>
      </c>
      <c r="K68659" t="s">
        <v>16</v>
      </c>
      <c r="L68659" t="s">
        <v>16</v>
      </c>
      <c r="M68659">
        <v>330023268.04900002</v>
      </c>
      <c r="N68659">
        <v>1</v>
      </c>
    </row>
    <row r="68660" spans="1:14" x14ac:dyDescent="0.2">
      <c r="A68660" t="s">
        <v>325</v>
      </c>
      <c r="B68660" t="s">
        <v>71</v>
      </c>
      <c r="C68660">
        <v>2015</v>
      </c>
      <c r="D68660">
        <v>2015</v>
      </c>
      <c r="E68660" t="s">
        <v>90</v>
      </c>
      <c r="F68660" t="s">
        <v>91</v>
      </c>
      <c r="G68660" t="s">
        <v>15</v>
      </c>
      <c r="H68660" t="s">
        <v>18</v>
      </c>
      <c r="I68660" t="s">
        <v>174</v>
      </c>
      <c r="J68660" t="s">
        <v>175</v>
      </c>
      <c r="K68660" t="s">
        <v>22</v>
      </c>
      <c r="L68660" t="s">
        <v>25</v>
      </c>
      <c r="M68660">
        <v>12.007999999999999</v>
      </c>
      <c r="N68660">
        <v>1</v>
      </c>
    </row>
    <row r="68661" spans="1:14" x14ac:dyDescent="0.2">
      <c r="A68661" t="s">
        <v>325</v>
      </c>
      <c r="B68661" t="s">
        <v>71</v>
      </c>
      <c r="C68661">
        <v>2015</v>
      </c>
      <c r="D68661">
        <v>2015</v>
      </c>
      <c r="E68661" t="s">
        <v>90</v>
      </c>
      <c r="F68661" t="s">
        <v>91</v>
      </c>
      <c r="G68661" t="s">
        <v>15</v>
      </c>
      <c r="H68661" t="s">
        <v>18</v>
      </c>
      <c r="I68661" t="s">
        <v>174</v>
      </c>
      <c r="J68661" t="s">
        <v>175</v>
      </c>
      <c r="K68661" t="s">
        <v>41</v>
      </c>
      <c r="L68661" t="s">
        <v>43</v>
      </c>
      <c r="M68661">
        <v>5.07</v>
      </c>
      <c r="N68661">
        <v>1</v>
      </c>
    </row>
    <row r="68662" spans="1:14" x14ac:dyDescent="0.2">
      <c r="A68662" t="s">
        <v>325</v>
      </c>
      <c r="B68662" t="s">
        <v>71</v>
      </c>
      <c r="C68662">
        <v>2015</v>
      </c>
      <c r="D68662">
        <v>2015</v>
      </c>
      <c r="E68662" t="s">
        <v>90</v>
      </c>
      <c r="F68662" t="s">
        <v>91</v>
      </c>
      <c r="G68662" t="s">
        <v>15</v>
      </c>
      <c r="H68662" t="s">
        <v>18</v>
      </c>
      <c r="I68662" t="s">
        <v>174</v>
      </c>
      <c r="J68662" t="s">
        <v>175</v>
      </c>
      <c r="K68662" t="s">
        <v>50</v>
      </c>
      <c r="L68662" t="s">
        <v>51</v>
      </c>
      <c r="M68662">
        <v>373875668.47799999</v>
      </c>
      <c r="N68662">
        <v>1</v>
      </c>
    </row>
    <row r="68663" spans="1:14" x14ac:dyDescent="0.2">
      <c r="A68663" t="s">
        <v>325</v>
      </c>
      <c r="B68663" t="s">
        <v>71</v>
      </c>
      <c r="C68663">
        <v>2015</v>
      </c>
      <c r="D68663">
        <v>2015</v>
      </c>
      <c r="E68663" t="s">
        <v>90</v>
      </c>
      <c r="F68663" t="s">
        <v>91</v>
      </c>
      <c r="G68663" t="s">
        <v>15</v>
      </c>
      <c r="H68663" t="s">
        <v>18</v>
      </c>
      <c r="I68663" t="s">
        <v>174</v>
      </c>
      <c r="J68663" t="s">
        <v>175</v>
      </c>
      <c r="K68663" t="s">
        <v>53</v>
      </c>
      <c r="L68663" t="s">
        <v>55</v>
      </c>
      <c r="M68663">
        <v>13.603</v>
      </c>
      <c r="N68663">
        <v>1</v>
      </c>
    </row>
    <row r="68664" spans="1:14" x14ac:dyDescent="0.2">
      <c r="A68664" t="s">
        <v>325</v>
      </c>
      <c r="B68664" t="s">
        <v>71</v>
      </c>
      <c r="C68664">
        <v>2015</v>
      </c>
      <c r="D68664">
        <v>2015</v>
      </c>
      <c r="E68664" t="s">
        <v>90</v>
      </c>
      <c r="F68664" t="s">
        <v>91</v>
      </c>
      <c r="G68664" t="s">
        <v>15</v>
      </c>
      <c r="H68664" t="s">
        <v>18</v>
      </c>
      <c r="I68664" t="s">
        <v>174</v>
      </c>
      <c r="J68664" t="s">
        <v>175</v>
      </c>
      <c r="K68664" t="s">
        <v>77</v>
      </c>
      <c r="L68664" t="s">
        <v>79</v>
      </c>
      <c r="M68664">
        <v>5.7439999999999998</v>
      </c>
      <c r="N68664">
        <v>1</v>
      </c>
    </row>
    <row r="68665" spans="1:14" x14ac:dyDescent="0.2">
      <c r="A68665" t="s">
        <v>325</v>
      </c>
      <c r="B68665" t="s">
        <v>71</v>
      </c>
      <c r="C68665">
        <v>2015</v>
      </c>
      <c r="D68665">
        <v>2015</v>
      </c>
      <c r="E68665" t="s">
        <v>88</v>
      </c>
      <c r="F68665" t="s">
        <v>89</v>
      </c>
      <c r="G68665" t="s">
        <v>15</v>
      </c>
      <c r="H68665" t="s">
        <v>18</v>
      </c>
      <c r="I68665" t="s">
        <v>14</v>
      </c>
      <c r="J68665" t="s">
        <v>17</v>
      </c>
      <c r="K68665" t="s">
        <v>16</v>
      </c>
      <c r="L68665" t="s">
        <v>16</v>
      </c>
      <c r="M68665">
        <v>533658037.82599998</v>
      </c>
      <c r="N68665">
        <v>1</v>
      </c>
    </row>
    <row r="68666" spans="1:14" x14ac:dyDescent="0.2">
      <c r="A68666" t="s">
        <v>325</v>
      </c>
      <c r="B68666" t="s">
        <v>71</v>
      </c>
      <c r="C68666">
        <v>2015</v>
      </c>
      <c r="D68666">
        <v>2015</v>
      </c>
      <c r="E68666" t="s">
        <v>88</v>
      </c>
      <c r="F68666" t="s">
        <v>89</v>
      </c>
      <c r="G68666" t="s">
        <v>15</v>
      </c>
      <c r="H68666" t="s">
        <v>18</v>
      </c>
      <c r="I68666" t="s">
        <v>14</v>
      </c>
      <c r="J68666" t="s">
        <v>17</v>
      </c>
      <c r="K68666" t="s">
        <v>22</v>
      </c>
      <c r="L68666" t="s">
        <v>25</v>
      </c>
      <c r="M68666">
        <v>19.417000000000002</v>
      </c>
      <c r="N68666">
        <v>1</v>
      </c>
    </row>
    <row r="68667" spans="1:14" x14ac:dyDescent="0.2">
      <c r="A68667" t="s">
        <v>325</v>
      </c>
      <c r="B68667" t="s">
        <v>71</v>
      </c>
      <c r="C68667">
        <v>2015</v>
      </c>
      <c r="D68667">
        <v>2015</v>
      </c>
      <c r="E68667" t="s">
        <v>88</v>
      </c>
      <c r="F68667" t="s">
        <v>89</v>
      </c>
      <c r="G68667" t="s">
        <v>15</v>
      </c>
      <c r="H68667" t="s">
        <v>18</v>
      </c>
      <c r="I68667" t="s">
        <v>14</v>
      </c>
      <c r="J68667" t="s">
        <v>17</v>
      </c>
      <c r="K68667" t="s">
        <v>41</v>
      </c>
      <c r="L68667" t="s">
        <v>43</v>
      </c>
      <c r="M68667">
        <v>8.1989999999999998</v>
      </c>
      <c r="N68667">
        <v>1</v>
      </c>
    </row>
    <row r="68668" spans="1:14" x14ac:dyDescent="0.2">
      <c r="A68668" t="s">
        <v>325</v>
      </c>
      <c r="B68668" t="s">
        <v>71</v>
      </c>
      <c r="C68668">
        <v>2015</v>
      </c>
      <c r="D68668">
        <v>2015</v>
      </c>
      <c r="E68668" t="s">
        <v>88</v>
      </c>
      <c r="F68668" t="s">
        <v>89</v>
      </c>
      <c r="G68668" t="s">
        <v>15</v>
      </c>
      <c r="H68668" t="s">
        <v>18</v>
      </c>
      <c r="I68668" t="s">
        <v>14</v>
      </c>
      <c r="J68668" t="s">
        <v>17</v>
      </c>
      <c r="K68668" t="s">
        <v>50</v>
      </c>
      <c r="L68668" t="s">
        <v>51</v>
      </c>
      <c r="M68668">
        <v>604568753.01699996</v>
      </c>
      <c r="N68668">
        <v>1</v>
      </c>
    </row>
    <row r="68669" spans="1:14" x14ac:dyDescent="0.2">
      <c r="A68669" t="s">
        <v>325</v>
      </c>
      <c r="B68669" t="s">
        <v>71</v>
      </c>
      <c r="C68669">
        <v>2015</v>
      </c>
      <c r="D68669">
        <v>2015</v>
      </c>
      <c r="E68669" t="s">
        <v>88</v>
      </c>
      <c r="F68669" t="s">
        <v>89</v>
      </c>
      <c r="G68669" t="s">
        <v>15</v>
      </c>
      <c r="H68669" t="s">
        <v>18</v>
      </c>
      <c r="I68669" t="s">
        <v>14</v>
      </c>
      <c r="J68669" t="s">
        <v>17</v>
      </c>
      <c r="K68669" t="s">
        <v>53</v>
      </c>
      <c r="L68669" t="s">
        <v>55</v>
      </c>
      <c r="M68669">
        <v>21.997</v>
      </c>
      <c r="N68669">
        <v>1</v>
      </c>
    </row>
    <row r="68670" spans="1:14" x14ac:dyDescent="0.2">
      <c r="A68670" t="s">
        <v>325</v>
      </c>
      <c r="B68670" t="s">
        <v>71</v>
      </c>
      <c r="C68670">
        <v>2015</v>
      </c>
      <c r="D68670">
        <v>2015</v>
      </c>
      <c r="E68670" t="s">
        <v>88</v>
      </c>
      <c r="F68670" t="s">
        <v>89</v>
      </c>
      <c r="G68670" t="s">
        <v>15</v>
      </c>
      <c r="H68670" t="s">
        <v>18</v>
      </c>
      <c r="I68670" t="s">
        <v>14</v>
      </c>
      <c r="J68670" t="s">
        <v>17</v>
      </c>
      <c r="K68670" t="s">
        <v>77</v>
      </c>
      <c r="L68670" t="s">
        <v>79</v>
      </c>
      <c r="M68670">
        <v>9.2880000000000003</v>
      </c>
      <c r="N68670">
        <v>1</v>
      </c>
    </row>
    <row r="68671" spans="1:14" x14ac:dyDescent="0.2">
      <c r="A68671" t="s">
        <v>325</v>
      </c>
      <c r="B68671" t="s">
        <v>71</v>
      </c>
      <c r="C68671">
        <v>2015</v>
      </c>
      <c r="D68671">
        <v>2015</v>
      </c>
      <c r="E68671" t="s">
        <v>88</v>
      </c>
      <c r="F68671" t="s">
        <v>89</v>
      </c>
      <c r="G68671" t="s">
        <v>15</v>
      </c>
      <c r="H68671" t="s">
        <v>18</v>
      </c>
      <c r="I68671" t="s">
        <v>172</v>
      </c>
      <c r="J68671" t="s">
        <v>173</v>
      </c>
      <c r="K68671" t="s">
        <v>16</v>
      </c>
      <c r="L68671" t="s">
        <v>16</v>
      </c>
      <c r="M68671">
        <v>16280321393.188999</v>
      </c>
      <c r="N68671">
        <v>1</v>
      </c>
    </row>
    <row r="68672" spans="1:14" x14ac:dyDescent="0.2">
      <c r="A68672" t="s">
        <v>325</v>
      </c>
      <c r="B68672" t="s">
        <v>71</v>
      </c>
      <c r="C68672">
        <v>2015</v>
      </c>
      <c r="D68672">
        <v>2015</v>
      </c>
      <c r="E68672" t="s">
        <v>88</v>
      </c>
      <c r="F68672" t="s">
        <v>89</v>
      </c>
      <c r="G68672" t="s">
        <v>15</v>
      </c>
      <c r="H68672" t="s">
        <v>18</v>
      </c>
      <c r="I68672" t="s">
        <v>172</v>
      </c>
      <c r="J68672" t="s">
        <v>173</v>
      </c>
      <c r="K68672" t="s">
        <v>22</v>
      </c>
      <c r="L68672" t="s">
        <v>25</v>
      </c>
      <c r="M68672">
        <v>592.35</v>
      </c>
      <c r="N68672">
        <v>1</v>
      </c>
    </row>
    <row r="68673" spans="1:14" x14ac:dyDescent="0.2">
      <c r="A68673" t="s">
        <v>325</v>
      </c>
      <c r="B68673" t="s">
        <v>71</v>
      </c>
      <c r="C68673">
        <v>2015</v>
      </c>
      <c r="D68673">
        <v>2015</v>
      </c>
      <c r="E68673" t="s">
        <v>88</v>
      </c>
      <c r="F68673" t="s">
        <v>89</v>
      </c>
      <c r="G68673" t="s">
        <v>15</v>
      </c>
      <c r="H68673" t="s">
        <v>18</v>
      </c>
      <c r="I68673" t="s">
        <v>172</v>
      </c>
      <c r="J68673" t="s">
        <v>173</v>
      </c>
      <c r="K68673" t="s">
        <v>41</v>
      </c>
      <c r="L68673" t="s">
        <v>43</v>
      </c>
      <c r="M68673">
        <v>250.12799999999999</v>
      </c>
      <c r="N68673">
        <v>1</v>
      </c>
    </row>
    <row r="68674" spans="1:14" x14ac:dyDescent="0.2">
      <c r="A68674" t="s">
        <v>325</v>
      </c>
      <c r="B68674" t="s">
        <v>71</v>
      </c>
      <c r="C68674">
        <v>2015</v>
      </c>
      <c r="D68674">
        <v>2015</v>
      </c>
      <c r="E68674" t="s">
        <v>88</v>
      </c>
      <c r="F68674" t="s">
        <v>89</v>
      </c>
      <c r="G68674" t="s">
        <v>15</v>
      </c>
      <c r="H68674" t="s">
        <v>18</v>
      </c>
      <c r="I68674" t="s">
        <v>172</v>
      </c>
      <c r="J68674" t="s">
        <v>173</v>
      </c>
      <c r="K68674" t="s">
        <v>50</v>
      </c>
      <c r="L68674" t="s">
        <v>51</v>
      </c>
      <c r="M68674">
        <v>18443596658.830002</v>
      </c>
      <c r="N68674">
        <v>1</v>
      </c>
    </row>
    <row r="68675" spans="1:14" x14ac:dyDescent="0.2">
      <c r="A68675" t="s">
        <v>325</v>
      </c>
      <c r="B68675" t="s">
        <v>71</v>
      </c>
      <c r="C68675">
        <v>2015</v>
      </c>
      <c r="D68675">
        <v>2015</v>
      </c>
      <c r="E68675" t="s">
        <v>88</v>
      </c>
      <c r="F68675" t="s">
        <v>89</v>
      </c>
      <c r="G68675" t="s">
        <v>15</v>
      </c>
      <c r="H68675" t="s">
        <v>18</v>
      </c>
      <c r="I68675" t="s">
        <v>172</v>
      </c>
      <c r="J68675" t="s">
        <v>173</v>
      </c>
      <c r="K68675" t="s">
        <v>53</v>
      </c>
      <c r="L68675" t="s">
        <v>55</v>
      </c>
      <c r="M68675">
        <v>671.05899999999997</v>
      </c>
      <c r="N68675">
        <v>1</v>
      </c>
    </row>
    <row r="68676" spans="1:14" x14ac:dyDescent="0.2">
      <c r="A68676" t="s">
        <v>325</v>
      </c>
      <c r="B68676" t="s">
        <v>71</v>
      </c>
      <c r="C68676">
        <v>2015</v>
      </c>
      <c r="D68676">
        <v>2015</v>
      </c>
      <c r="E68676" t="s">
        <v>88</v>
      </c>
      <c r="F68676" t="s">
        <v>89</v>
      </c>
      <c r="G68676" t="s">
        <v>15</v>
      </c>
      <c r="H68676" t="s">
        <v>18</v>
      </c>
      <c r="I68676" t="s">
        <v>172</v>
      </c>
      <c r="J68676" t="s">
        <v>173</v>
      </c>
      <c r="K68676" t="s">
        <v>77</v>
      </c>
      <c r="L68676" t="s">
        <v>79</v>
      </c>
      <c r="M68676">
        <v>283.36399999999998</v>
      </c>
      <c r="N68676">
        <v>1</v>
      </c>
    </row>
    <row r="68677" spans="1:14" x14ac:dyDescent="0.2">
      <c r="A68677" t="s">
        <v>325</v>
      </c>
      <c r="B68677" t="s">
        <v>71</v>
      </c>
      <c r="C68677">
        <v>2015</v>
      </c>
      <c r="D68677">
        <v>2015</v>
      </c>
      <c r="E68677" t="s">
        <v>88</v>
      </c>
      <c r="F68677" t="s">
        <v>89</v>
      </c>
      <c r="G68677" t="s">
        <v>15</v>
      </c>
      <c r="H68677" t="s">
        <v>18</v>
      </c>
      <c r="I68677" t="s">
        <v>15</v>
      </c>
      <c r="J68677" t="s">
        <v>18</v>
      </c>
      <c r="K68677" t="s">
        <v>168</v>
      </c>
      <c r="L68677" t="s">
        <v>169</v>
      </c>
      <c r="M68677">
        <v>1.7000000000000001E-2</v>
      </c>
      <c r="N68677">
        <v>1</v>
      </c>
    </row>
    <row r="68678" spans="1:14" x14ac:dyDescent="0.2">
      <c r="A68678" t="s">
        <v>325</v>
      </c>
      <c r="B68678" t="s">
        <v>71</v>
      </c>
      <c r="C68678">
        <v>2015</v>
      </c>
      <c r="D68678">
        <v>2015</v>
      </c>
      <c r="E68678" t="s">
        <v>88</v>
      </c>
      <c r="F68678" t="s">
        <v>89</v>
      </c>
      <c r="G68678" t="s">
        <v>15</v>
      </c>
      <c r="H68678" t="s">
        <v>18</v>
      </c>
      <c r="I68678" t="s">
        <v>15</v>
      </c>
      <c r="J68678" t="s">
        <v>18</v>
      </c>
      <c r="K68678" t="s">
        <v>16</v>
      </c>
      <c r="L68678" t="s">
        <v>16</v>
      </c>
      <c r="M68678">
        <v>21925646351.611</v>
      </c>
      <c r="N68678">
        <v>1</v>
      </c>
    </row>
    <row r="68679" spans="1:14" x14ac:dyDescent="0.2">
      <c r="A68679" t="s">
        <v>325</v>
      </c>
      <c r="B68679" t="s">
        <v>71</v>
      </c>
      <c r="C68679">
        <v>2015</v>
      </c>
      <c r="D68679">
        <v>2015</v>
      </c>
      <c r="E68679" t="s">
        <v>88</v>
      </c>
      <c r="F68679" t="s">
        <v>89</v>
      </c>
      <c r="G68679" t="s">
        <v>15</v>
      </c>
      <c r="H68679" t="s">
        <v>18</v>
      </c>
      <c r="I68679" t="s">
        <v>15</v>
      </c>
      <c r="J68679" t="s">
        <v>18</v>
      </c>
      <c r="K68679" t="s">
        <v>22</v>
      </c>
      <c r="L68679" t="s">
        <v>25</v>
      </c>
      <c r="M68679">
        <v>797.75199999999995</v>
      </c>
      <c r="N68679">
        <v>1</v>
      </c>
    </row>
    <row r="68680" spans="1:14" x14ac:dyDescent="0.2">
      <c r="A68680" t="s">
        <v>325</v>
      </c>
      <c r="B68680" t="s">
        <v>71</v>
      </c>
      <c r="C68680">
        <v>2015</v>
      </c>
      <c r="D68680">
        <v>2015</v>
      </c>
      <c r="E68680" t="s">
        <v>88</v>
      </c>
      <c r="F68680" t="s">
        <v>89</v>
      </c>
      <c r="G68680" t="s">
        <v>15</v>
      </c>
      <c r="H68680" t="s">
        <v>18</v>
      </c>
      <c r="I68680" t="s">
        <v>15</v>
      </c>
      <c r="J68680" t="s">
        <v>18</v>
      </c>
      <c r="K68680" t="s">
        <v>41</v>
      </c>
      <c r="L68680" t="s">
        <v>43</v>
      </c>
      <c r="M68680">
        <v>336.86200000000002</v>
      </c>
      <c r="N68680">
        <v>1</v>
      </c>
    </row>
    <row r="68681" spans="1:14" x14ac:dyDescent="0.2">
      <c r="A68681" t="s">
        <v>325</v>
      </c>
      <c r="B68681" t="s">
        <v>71</v>
      </c>
      <c r="C68681">
        <v>2015</v>
      </c>
      <c r="D68681">
        <v>2015</v>
      </c>
      <c r="E68681" t="s">
        <v>88</v>
      </c>
      <c r="F68681" t="s">
        <v>89</v>
      </c>
      <c r="G68681" t="s">
        <v>15</v>
      </c>
      <c r="H68681" t="s">
        <v>18</v>
      </c>
      <c r="I68681" t="s">
        <v>15</v>
      </c>
      <c r="J68681" t="s">
        <v>18</v>
      </c>
      <c r="K68681" t="s">
        <v>50</v>
      </c>
      <c r="L68681" t="s">
        <v>51</v>
      </c>
      <c r="M68681">
        <v>24839053727.921001</v>
      </c>
      <c r="N68681">
        <v>1</v>
      </c>
    </row>
    <row r="68682" spans="1:14" x14ac:dyDescent="0.2">
      <c r="A68682" t="s">
        <v>325</v>
      </c>
      <c r="B68682" t="s">
        <v>71</v>
      </c>
      <c r="C68682">
        <v>2015</v>
      </c>
      <c r="D68682">
        <v>2015</v>
      </c>
      <c r="E68682" t="s">
        <v>88</v>
      </c>
      <c r="F68682" t="s">
        <v>89</v>
      </c>
      <c r="G68682" t="s">
        <v>15</v>
      </c>
      <c r="H68682" t="s">
        <v>18</v>
      </c>
      <c r="I68682" t="s">
        <v>15</v>
      </c>
      <c r="J68682" t="s">
        <v>18</v>
      </c>
      <c r="K68682" t="s">
        <v>53</v>
      </c>
      <c r="L68682" t="s">
        <v>55</v>
      </c>
      <c r="M68682">
        <v>903.75400000000002</v>
      </c>
      <c r="N68682">
        <v>1</v>
      </c>
    </row>
    <row r="68683" spans="1:14" x14ac:dyDescent="0.2">
      <c r="A68683" t="s">
        <v>325</v>
      </c>
      <c r="B68683" t="s">
        <v>71</v>
      </c>
      <c r="C68683">
        <v>2015</v>
      </c>
      <c r="D68683">
        <v>2015</v>
      </c>
      <c r="E68683" t="s">
        <v>88</v>
      </c>
      <c r="F68683" t="s">
        <v>89</v>
      </c>
      <c r="G68683" t="s">
        <v>15</v>
      </c>
      <c r="H68683" t="s">
        <v>18</v>
      </c>
      <c r="I68683" t="s">
        <v>15</v>
      </c>
      <c r="J68683" t="s">
        <v>18</v>
      </c>
      <c r="K68683" t="s">
        <v>77</v>
      </c>
      <c r="L68683" t="s">
        <v>79</v>
      </c>
      <c r="M68683">
        <v>381.62299999999999</v>
      </c>
      <c r="N68683">
        <v>1</v>
      </c>
    </row>
    <row r="68684" spans="1:14" x14ac:dyDescent="0.2">
      <c r="A68684" t="s">
        <v>325</v>
      </c>
      <c r="B68684" t="s">
        <v>71</v>
      </c>
      <c r="C68684">
        <v>2015</v>
      </c>
      <c r="D68684">
        <v>2015</v>
      </c>
      <c r="E68684" t="s">
        <v>88</v>
      </c>
      <c r="F68684" t="s">
        <v>89</v>
      </c>
      <c r="G68684" t="s">
        <v>15</v>
      </c>
      <c r="H68684" t="s">
        <v>18</v>
      </c>
      <c r="I68684" t="s">
        <v>174</v>
      </c>
      <c r="J68684" t="s">
        <v>175</v>
      </c>
      <c r="K68684" t="s">
        <v>16</v>
      </c>
      <c r="L68684" t="s">
        <v>16</v>
      </c>
      <c r="M68684">
        <v>5111666920.5959997</v>
      </c>
      <c r="N68684">
        <v>1</v>
      </c>
    </row>
    <row r="68685" spans="1:14" x14ac:dyDescent="0.2">
      <c r="A68685" t="s">
        <v>325</v>
      </c>
      <c r="B68685" t="s">
        <v>71</v>
      </c>
      <c r="C68685">
        <v>2015</v>
      </c>
      <c r="D68685">
        <v>2015</v>
      </c>
      <c r="E68685" t="s">
        <v>88</v>
      </c>
      <c r="F68685" t="s">
        <v>89</v>
      </c>
      <c r="G68685" t="s">
        <v>15</v>
      </c>
      <c r="H68685" t="s">
        <v>18</v>
      </c>
      <c r="I68685" t="s">
        <v>174</v>
      </c>
      <c r="J68685" t="s">
        <v>175</v>
      </c>
      <c r="K68685" t="s">
        <v>22</v>
      </c>
      <c r="L68685" t="s">
        <v>25</v>
      </c>
      <c r="M68685">
        <v>185.98500000000001</v>
      </c>
      <c r="N68685">
        <v>1</v>
      </c>
    </row>
    <row r="68686" spans="1:14" x14ac:dyDescent="0.2">
      <c r="A68686" t="s">
        <v>325</v>
      </c>
      <c r="B68686" t="s">
        <v>71</v>
      </c>
      <c r="C68686">
        <v>2015</v>
      </c>
      <c r="D68686">
        <v>2015</v>
      </c>
      <c r="E68686" t="s">
        <v>88</v>
      </c>
      <c r="F68686" t="s">
        <v>89</v>
      </c>
      <c r="G68686" t="s">
        <v>15</v>
      </c>
      <c r="H68686" t="s">
        <v>18</v>
      </c>
      <c r="I68686" t="s">
        <v>174</v>
      </c>
      <c r="J68686" t="s">
        <v>175</v>
      </c>
      <c r="K68686" t="s">
        <v>41</v>
      </c>
      <c r="L68686" t="s">
        <v>43</v>
      </c>
      <c r="M68686">
        <v>78.534999999999997</v>
      </c>
      <c r="N68686">
        <v>1</v>
      </c>
    </row>
    <row r="68687" spans="1:14" x14ac:dyDescent="0.2">
      <c r="A68687" t="s">
        <v>325</v>
      </c>
      <c r="B68687" t="s">
        <v>71</v>
      </c>
      <c r="C68687">
        <v>2015</v>
      </c>
      <c r="D68687">
        <v>2015</v>
      </c>
      <c r="E68687" t="s">
        <v>88</v>
      </c>
      <c r="F68687" t="s">
        <v>89</v>
      </c>
      <c r="G68687" t="s">
        <v>15</v>
      </c>
      <c r="H68687" t="s">
        <v>18</v>
      </c>
      <c r="I68687" t="s">
        <v>174</v>
      </c>
      <c r="J68687" t="s">
        <v>175</v>
      </c>
      <c r="K68687" t="s">
        <v>50</v>
      </c>
      <c r="L68687" t="s">
        <v>51</v>
      </c>
      <c r="M68687">
        <v>5790888316.0740004</v>
      </c>
      <c r="N68687">
        <v>1</v>
      </c>
    </row>
    <row r="68688" spans="1:14" x14ac:dyDescent="0.2">
      <c r="A68688" t="s">
        <v>325</v>
      </c>
      <c r="B68688" t="s">
        <v>71</v>
      </c>
      <c r="C68688">
        <v>2015</v>
      </c>
      <c r="D68688">
        <v>2015</v>
      </c>
      <c r="E68688" t="s">
        <v>88</v>
      </c>
      <c r="F68688" t="s">
        <v>89</v>
      </c>
      <c r="G68688" t="s">
        <v>15</v>
      </c>
      <c r="H68688" t="s">
        <v>18</v>
      </c>
      <c r="I68688" t="s">
        <v>174</v>
      </c>
      <c r="J68688" t="s">
        <v>175</v>
      </c>
      <c r="K68688" t="s">
        <v>53</v>
      </c>
      <c r="L68688" t="s">
        <v>55</v>
      </c>
      <c r="M68688">
        <v>210.69800000000001</v>
      </c>
      <c r="N68688">
        <v>1</v>
      </c>
    </row>
    <row r="68689" spans="1:14" x14ac:dyDescent="0.2">
      <c r="A68689" t="s">
        <v>325</v>
      </c>
      <c r="B68689" t="s">
        <v>71</v>
      </c>
      <c r="C68689">
        <v>2015</v>
      </c>
      <c r="D68689">
        <v>2015</v>
      </c>
      <c r="E68689" t="s">
        <v>88</v>
      </c>
      <c r="F68689" t="s">
        <v>89</v>
      </c>
      <c r="G68689" t="s">
        <v>15</v>
      </c>
      <c r="H68689" t="s">
        <v>18</v>
      </c>
      <c r="I68689" t="s">
        <v>174</v>
      </c>
      <c r="J68689" t="s">
        <v>175</v>
      </c>
      <c r="K68689" t="s">
        <v>77</v>
      </c>
      <c r="L68689" t="s">
        <v>79</v>
      </c>
      <c r="M68689">
        <v>88.97</v>
      </c>
      <c r="N68689">
        <v>1</v>
      </c>
    </row>
    <row r="68690" spans="1:14" x14ac:dyDescent="0.2">
      <c r="A68690" t="s">
        <v>325</v>
      </c>
      <c r="B68690" t="s">
        <v>71</v>
      </c>
      <c r="C68690">
        <v>2015</v>
      </c>
      <c r="D68690">
        <v>2015</v>
      </c>
      <c r="E68690" t="s">
        <v>94</v>
      </c>
      <c r="F68690" t="s">
        <v>95</v>
      </c>
      <c r="G68690" t="s">
        <v>15</v>
      </c>
      <c r="H68690" t="s">
        <v>18</v>
      </c>
      <c r="I68690" t="s">
        <v>172</v>
      </c>
      <c r="J68690" t="s">
        <v>173</v>
      </c>
      <c r="K68690" t="s">
        <v>16</v>
      </c>
      <c r="L68690" t="s">
        <v>16</v>
      </c>
      <c r="M68690">
        <v>1499007257.9579999</v>
      </c>
      <c r="N68690">
        <v>0.9</v>
      </c>
    </row>
    <row r="68691" spans="1:14" x14ac:dyDescent="0.2">
      <c r="A68691" t="s">
        <v>325</v>
      </c>
      <c r="B68691" t="s">
        <v>71</v>
      </c>
      <c r="C68691">
        <v>2015</v>
      </c>
      <c r="D68691">
        <v>2015</v>
      </c>
      <c r="E68691" t="s">
        <v>94</v>
      </c>
      <c r="F68691" t="s">
        <v>95</v>
      </c>
      <c r="G68691" t="s">
        <v>15</v>
      </c>
      <c r="H68691" t="s">
        <v>18</v>
      </c>
      <c r="I68691" t="s">
        <v>172</v>
      </c>
      <c r="J68691" t="s">
        <v>173</v>
      </c>
      <c r="K68691" t="s">
        <v>22</v>
      </c>
      <c r="L68691" t="s">
        <v>25</v>
      </c>
      <c r="M68691">
        <v>54.54</v>
      </c>
      <c r="N68691">
        <v>0.9</v>
      </c>
    </row>
    <row r="68692" spans="1:14" x14ac:dyDescent="0.2">
      <c r="A68692" t="s">
        <v>325</v>
      </c>
      <c r="B68692" t="s">
        <v>71</v>
      </c>
      <c r="C68692">
        <v>2015</v>
      </c>
      <c r="D68692">
        <v>2015</v>
      </c>
      <c r="E68692" t="s">
        <v>94</v>
      </c>
      <c r="F68692" t="s">
        <v>95</v>
      </c>
      <c r="G68692" t="s">
        <v>15</v>
      </c>
      <c r="H68692" t="s">
        <v>18</v>
      </c>
      <c r="I68692" t="s">
        <v>172</v>
      </c>
      <c r="J68692" t="s">
        <v>173</v>
      </c>
      <c r="K68692" t="s">
        <v>41</v>
      </c>
      <c r="L68692" t="s">
        <v>43</v>
      </c>
      <c r="M68692">
        <v>23.03</v>
      </c>
      <c r="N68692">
        <v>0.9</v>
      </c>
    </row>
    <row r="68693" spans="1:14" x14ac:dyDescent="0.2">
      <c r="A68693" t="s">
        <v>325</v>
      </c>
      <c r="B68693" t="s">
        <v>71</v>
      </c>
      <c r="C68693">
        <v>2015</v>
      </c>
      <c r="D68693">
        <v>2015</v>
      </c>
      <c r="E68693" t="s">
        <v>94</v>
      </c>
      <c r="F68693" t="s">
        <v>95</v>
      </c>
      <c r="G68693" t="s">
        <v>15</v>
      </c>
      <c r="H68693" t="s">
        <v>18</v>
      </c>
      <c r="I68693" t="s">
        <v>172</v>
      </c>
      <c r="J68693" t="s">
        <v>173</v>
      </c>
      <c r="K68693" t="s">
        <v>50</v>
      </c>
      <c r="L68693" t="s">
        <v>51</v>
      </c>
      <c r="M68693">
        <v>1698190384.9879999</v>
      </c>
      <c r="N68693">
        <v>0.9</v>
      </c>
    </row>
    <row r="68694" spans="1:14" x14ac:dyDescent="0.2">
      <c r="A68694" t="s">
        <v>325</v>
      </c>
      <c r="B68694" t="s">
        <v>71</v>
      </c>
      <c r="C68694">
        <v>2015</v>
      </c>
      <c r="D68694">
        <v>2015</v>
      </c>
      <c r="E68694" t="s">
        <v>94</v>
      </c>
      <c r="F68694" t="s">
        <v>95</v>
      </c>
      <c r="G68694" t="s">
        <v>15</v>
      </c>
      <c r="H68694" t="s">
        <v>18</v>
      </c>
      <c r="I68694" t="s">
        <v>172</v>
      </c>
      <c r="J68694" t="s">
        <v>173</v>
      </c>
      <c r="K68694" t="s">
        <v>53</v>
      </c>
      <c r="L68694" t="s">
        <v>55</v>
      </c>
      <c r="M68694">
        <v>61.787999999999997</v>
      </c>
      <c r="N68694">
        <v>0.9</v>
      </c>
    </row>
    <row r="68695" spans="1:14" x14ac:dyDescent="0.2">
      <c r="A68695" t="s">
        <v>325</v>
      </c>
      <c r="B68695" t="s">
        <v>71</v>
      </c>
      <c r="C68695">
        <v>2015</v>
      </c>
      <c r="D68695">
        <v>2015</v>
      </c>
      <c r="E68695" t="s">
        <v>94</v>
      </c>
      <c r="F68695" t="s">
        <v>95</v>
      </c>
      <c r="G68695" t="s">
        <v>15</v>
      </c>
      <c r="H68695" t="s">
        <v>18</v>
      </c>
      <c r="I68695" t="s">
        <v>172</v>
      </c>
      <c r="J68695" t="s">
        <v>173</v>
      </c>
      <c r="K68695" t="s">
        <v>77</v>
      </c>
      <c r="L68695" t="s">
        <v>79</v>
      </c>
      <c r="M68695">
        <v>26.091000000000001</v>
      </c>
      <c r="N68695">
        <v>0.9</v>
      </c>
    </row>
    <row r="68696" spans="1:14" x14ac:dyDescent="0.2">
      <c r="A68696" t="s">
        <v>325</v>
      </c>
      <c r="B68696" t="s">
        <v>71</v>
      </c>
      <c r="C68696">
        <v>2015</v>
      </c>
      <c r="D68696">
        <v>2015</v>
      </c>
      <c r="E68696" t="s">
        <v>94</v>
      </c>
      <c r="F68696" t="s">
        <v>95</v>
      </c>
      <c r="G68696" t="s">
        <v>15</v>
      </c>
      <c r="H68696" t="s">
        <v>18</v>
      </c>
      <c r="I68696" t="s">
        <v>15</v>
      </c>
      <c r="J68696" t="s">
        <v>18</v>
      </c>
      <c r="K68696" t="s">
        <v>168</v>
      </c>
      <c r="L68696" t="s">
        <v>169</v>
      </c>
      <c r="M68696">
        <v>1E-3</v>
      </c>
      <c r="N68696">
        <v>0.9</v>
      </c>
    </row>
    <row r="68697" spans="1:14" x14ac:dyDescent="0.2">
      <c r="A68697" t="s">
        <v>325</v>
      </c>
      <c r="B68697" t="s">
        <v>71</v>
      </c>
      <c r="C68697">
        <v>2015</v>
      </c>
      <c r="D68697">
        <v>2015</v>
      </c>
      <c r="E68697" t="s">
        <v>94</v>
      </c>
      <c r="F68697" t="s">
        <v>95</v>
      </c>
      <c r="G68697" t="s">
        <v>15</v>
      </c>
      <c r="H68697" t="s">
        <v>18</v>
      </c>
      <c r="I68697" t="s">
        <v>15</v>
      </c>
      <c r="J68697" t="s">
        <v>18</v>
      </c>
      <c r="K68697" t="s">
        <v>16</v>
      </c>
      <c r="L68697" t="s">
        <v>16</v>
      </c>
      <c r="M68697">
        <v>1864095256.1500001</v>
      </c>
      <c r="N68697">
        <v>0.9</v>
      </c>
    </row>
    <row r="68698" spans="1:14" x14ac:dyDescent="0.2">
      <c r="A68698" t="s">
        <v>325</v>
      </c>
      <c r="B68698" t="s">
        <v>71</v>
      </c>
      <c r="C68698">
        <v>2015</v>
      </c>
      <c r="D68698">
        <v>2015</v>
      </c>
      <c r="E68698" t="s">
        <v>94</v>
      </c>
      <c r="F68698" t="s">
        <v>95</v>
      </c>
      <c r="G68698" t="s">
        <v>15</v>
      </c>
      <c r="H68698" t="s">
        <v>18</v>
      </c>
      <c r="I68698" t="s">
        <v>15</v>
      </c>
      <c r="J68698" t="s">
        <v>18</v>
      </c>
      <c r="K68698" t="s">
        <v>22</v>
      </c>
      <c r="L68698" t="s">
        <v>25</v>
      </c>
      <c r="M68698">
        <v>67.823999999999998</v>
      </c>
      <c r="N68698">
        <v>0.9</v>
      </c>
    </row>
    <row r="68699" spans="1:14" x14ac:dyDescent="0.2">
      <c r="A68699" t="s">
        <v>325</v>
      </c>
      <c r="B68699" t="s">
        <v>71</v>
      </c>
      <c r="C68699">
        <v>2015</v>
      </c>
      <c r="D68699">
        <v>2015</v>
      </c>
      <c r="E68699" t="s">
        <v>94</v>
      </c>
      <c r="F68699" t="s">
        <v>95</v>
      </c>
      <c r="G68699" t="s">
        <v>15</v>
      </c>
      <c r="H68699" t="s">
        <v>18</v>
      </c>
      <c r="I68699" t="s">
        <v>15</v>
      </c>
      <c r="J68699" t="s">
        <v>18</v>
      </c>
      <c r="K68699" t="s">
        <v>41</v>
      </c>
      <c r="L68699" t="s">
        <v>43</v>
      </c>
      <c r="M68699">
        <v>28.64</v>
      </c>
      <c r="N68699">
        <v>0.9</v>
      </c>
    </row>
    <row r="68700" spans="1:14" x14ac:dyDescent="0.2">
      <c r="A68700" t="s">
        <v>325</v>
      </c>
      <c r="B68700" t="s">
        <v>71</v>
      </c>
      <c r="C68700">
        <v>2015</v>
      </c>
      <c r="D68700">
        <v>2015</v>
      </c>
      <c r="E68700" t="s">
        <v>94</v>
      </c>
      <c r="F68700" t="s">
        <v>95</v>
      </c>
      <c r="G68700" t="s">
        <v>15</v>
      </c>
      <c r="H68700" t="s">
        <v>18</v>
      </c>
      <c r="I68700" t="s">
        <v>15</v>
      </c>
      <c r="J68700" t="s">
        <v>18</v>
      </c>
      <c r="K68700" t="s">
        <v>50</v>
      </c>
      <c r="L68700" t="s">
        <v>51</v>
      </c>
      <c r="M68700">
        <v>2111790068.987</v>
      </c>
      <c r="N68700">
        <v>0.9</v>
      </c>
    </row>
    <row r="68701" spans="1:14" x14ac:dyDescent="0.2">
      <c r="A68701" t="s">
        <v>325</v>
      </c>
      <c r="B68701" t="s">
        <v>71</v>
      </c>
      <c r="C68701">
        <v>2015</v>
      </c>
      <c r="D68701">
        <v>2015</v>
      </c>
      <c r="E68701" t="s">
        <v>94</v>
      </c>
      <c r="F68701" t="s">
        <v>95</v>
      </c>
      <c r="G68701" t="s">
        <v>15</v>
      </c>
      <c r="H68701" t="s">
        <v>18</v>
      </c>
      <c r="I68701" t="s">
        <v>15</v>
      </c>
      <c r="J68701" t="s">
        <v>18</v>
      </c>
      <c r="K68701" t="s">
        <v>53</v>
      </c>
      <c r="L68701" t="s">
        <v>55</v>
      </c>
      <c r="M68701">
        <v>76.835999999999999</v>
      </c>
      <c r="N68701">
        <v>0.9</v>
      </c>
    </row>
    <row r="68702" spans="1:14" x14ac:dyDescent="0.2">
      <c r="A68702" t="s">
        <v>325</v>
      </c>
      <c r="B68702" t="s">
        <v>71</v>
      </c>
      <c r="C68702">
        <v>2015</v>
      </c>
      <c r="D68702">
        <v>2015</v>
      </c>
      <c r="E68702" t="s">
        <v>94</v>
      </c>
      <c r="F68702" t="s">
        <v>95</v>
      </c>
      <c r="G68702" t="s">
        <v>15</v>
      </c>
      <c r="H68702" t="s">
        <v>18</v>
      </c>
      <c r="I68702" t="s">
        <v>15</v>
      </c>
      <c r="J68702" t="s">
        <v>18</v>
      </c>
      <c r="K68702" t="s">
        <v>77</v>
      </c>
      <c r="L68702" t="s">
        <v>79</v>
      </c>
      <c r="M68702">
        <v>32.445</v>
      </c>
      <c r="N68702">
        <v>0.9</v>
      </c>
    </row>
    <row r="68703" spans="1:14" x14ac:dyDescent="0.2">
      <c r="A68703" t="s">
        <v>325</v>
      </c>
      <c r="B68703" t="s">
        <v>71</v>
      </c>
      <c r="C68703">
        <v>2015</v>
      </c>
      <c r="D68703">
        <v>2015</v>
      </c>
      <c r="E68703" t="s">
        <v>94</v>
      </c>
      <c r="F68703" t="s">
        <v>95</v>
      </c>
      <c r="G68703" t="s">
        <v>15</v>
      </c>
      <c r="H68703" t="s">
        <v>18</v>
      </c>
      <c r="I68703" t="s">
        <v>174</v>
      </c>
      <c r="J68703" t="s">
        <v>175</v>
      </c>
      <c r="K68703" t="s">
        <v>16</v>
      </c>
      <c r="L68703" t="s">
        <v>16</v>
      </c>
      <c r="M68703">
        <v>365087998.19199997</v>
      </c>
      <c r="N68703">
        <v>0.9</v>
      </c>
    </row>
    <row r="68704" spans="1:14" x14ac:dyDescent="0.2">
      <c r="A68704" t="s">
        <v>325</v>
      </c>
      <c r="B68704" t="s">
        <v>71</v>
      </c>
      <c r="C68704">
        <v>2015</v>
      </c>
      <c r="D68704">
        <v>2015</v>
      </c>
      <c r="E68704" t="s">
        <v>94</v>
      </c>
      <c r="F68704" t="s">
        <v>95</v>
      </c>
      <c r="G68704" t="s">
        <v>15</v>
      </c>
      <c r="H68704" t="s">
        <v>18</v>
      </c>
      <c r="I68704" t="s">
        <v>174</v>
      </c>
      <c r="J68704" t="s">
        <v>175</v>
      </c>
      <c r="K68704" t="s">
        <v>22</v>
      </c>
      <c r="L68704" t="s">
        <v>25</v>
      </c>
      <c r="M68704">
        <v>13.284000000000001</v>
      </c>
      <c r="N68704">
        <v>0.9</v>
      </c>
    </row>
    <row r="68705" spans="1:14" x14ac:dyDescent="0.2">
      <c r="A68705" t="s">
        <v>325</v>
      </c>
      <c r="B68705" t="s">
        <v>71</v>
      </c>
      <c r="C68705">
        <v>2015</v>
      </c>
      <c r="D68705">
        <v>2015</v>
      </c>
      <c r="E68705" t="s">
        <v>94</v>
      </c>
      <c r="F68705" t="s">
        <v>95</v>
      </c>
      <c r="G68705" t="s">
        <v>15</v>
      </c>
      <c r="H68705" t="s">
        <v>18</v>
      </c>
      <c r="I68705" t="s">
        <v>174</v>
      </c>
      <c r="J68705" t="s">
        <v>175</v>
      </c>
      <c r="K68705" t="s">
        <v>41</v>
      </c>
      <c r="L68705" t="s">
        <v>43</v>
      </c>
      <c r="M68705">
        <v>5.609</v>
      </c>
      <c r="N68705">
        <v>0.9</v>
      </c>
    </row>
    <row r="68706" spans="1:14" x14ac:dyDescent="0.2">
      <c r="A68706" t="s">
        <v>325</v>
      </c>
      <c r="B68706" t="s">
        <v>71</v>
      </c>
      <c r="C68706">
        <v>2015</v>
      </c>
      <c r="D68706">
        <v>2015</v>
      </c>
      <c r="E68706" t="s">
        <v>94</v>
      </c>
      <c r="F68706" t="s">
        <v>95</v>
      </c>
      <c r="G68706" t="s">
        <v>15</v>
      </c>
      <c r="H68706" t="s">
        <v>18</v>
      </c>
      <c r="I68706" t="s">
        <v>174</v>
      </c>
      <c r="J68706" t="s">
        <v>175</v>
      </c>
      <c r="K68706" t="s">
        <v>50</v>
      </c>
      <c r="L68706" t="s">
        <v>51</v>
      </c>
      <c r="M68706">
        <v>413599683.99900001</v>
      </c>
      <c r="N68706">
        <v>0.9</v>
      </c>
    </row>
    <row r="68707" spans="1:14" x14ac:dyDescent="0.2">
      <c r="A68707" t="s">
        <v>325</v>
      </c>
      <c r="B68707" t="s">
        <v>71</v>
      </c>
      <c r="C68707">
        <v>2015</v>
      </c>
      <c r="D68707">
        <v>2015</v>
      </c>
      <c r="E68707" t="s">
        <v>94</v>
      </c>
      <c r="F68707" t="s">
        <v>95</v>
      </c>
      <c r="G68707" t="s">
        <v>15</v>
      </c>
      <c r="H68707" t="s">
        <v>18</v>
      </c>
      <c r="I68707" t="s">
        <v>174</v>
      </c>
      <c r="J68707" t="s">
        <v>175</v>
      </c>
      <c r="K68707" t="s">
        <v>53</v>
      </c>
      <c r="L68707" t="s">
        <v>55</v>
      </c>
      <c r="M68707">
        <v>15.048999999999999</v>
      </c>
      <c r="N68707">
        <v>0.9</v>
      </c>
    </row>
    <row r="68708" spans="1:14" x14ac:dyDescent="0.2">
      <c r="A68708" t="s">
        <v>325</v>
      </c>
      <c r="B68708" t="s">
        <v>71</v>
      </c>
      <c r="C68708">
        <v>2015</v>
      </c>
      <c r="D68708">
        <v>2015</v>
      </c>
      <c r="E68708" t="s">
        <v>94</v>
      </c>
      <c r="F68708" t="s">
        <v>95</v>
      </c>
      <c r="G68708" t="s">
        <v>15</v>
      </c>
      <c r="H68708" t="s">
        <v>18</v>
      </c>
      <c r="I68708" t="s">
        <v>174</v>
      </c>
      <c r="J68708" t="s">
        <v>175</v>
      </c>
      <c r="K68708" t="s">
        <v>77</v>
      </c>
      <c r="L68708" t="s">
        <v>79</v>
      </c>
      <c r="M68708">
        <v>6.3540000000000001</v>
      </c>
      <c r="N68708">
        <v>0.9</v>
      </c>
    </row>
    <row r="68709" spans="1:14" x14ac:dyDescent="0.2">
      <c r="A68709" t="s">
        <v>325</v>
      </c>
      <c r="B68709" t="s">
        <v>71</v>
      </c>
      <c r="C68709">
        <v>2015</v>
      </c>
      <c r="D68709">
        <v>2015</v>
      </c>
      <c r="E68709" t="s">
        <v>162</v>
      </c>
      <c r="F68709" t="s">
        <v>163</v>
      </c>
      <c r="G68709" t="s">
        <v>15</v>
      </c>
      <c r="H68709" t="s">
        <v>18</v>
      </c>
      <c r="I68709" t="s">
        <v>172</v>
      </c>
      <c r="J68709" t="s">
        <v>173</v>
      </c>
      <c r="K68709" t="s">
        <v>16</v>
      </c>
      <c r="L68709" t="s">
        <v>16</v>
      </c>
      <c r="M68709">
        <v>454403868.71799999</v>
      </c>
      <c r="N68709">
        <v>1</v>
      </c>
    </row>
    <row r="68710" spans="1:14" x14ac:dyDescent="0.2">
      <c r="A68710" t="s">
        <v>325</v>
      </c>
      <c r="B68710" t="s">
        <v>71</v>
      </c>
      <c r="C68710">
        <v>2015</v>
      </c>
      <c r="D68710">
        <v>2015</v>
      </c>
      <c r="E68710" t="s">
        <v>162</v>
      </c>
      <c r="F68710" t="s">
        <v>163</v>
      </c>
      <c r="G68710" t="s">
        <v>15</v>
      </c>
      <c r="H68710" t="s">
        <v>18</v>
      </c>
      <c r="I68710" t="s">
        <v>172</v>
      </c>
      <c r="J68710" t="s">
        <v>173</v>
      </c>
      <c r="K68710" t="s">
        <v>22</v>
      </c>
      <c r="L68710" t="s">
        <v>25</v>
      </c>
      <c r="M68710">
        <v>16.533000000000001</v>
      </c>
      <c r="N68710">
        <v>1</v>
      </c>
    </row>
    <row r="68711" spans="1:14" x14ac:dyDescent="0.2">
      <c r="A68711" t="s">
        <v>325</v>
      </c>
      <c r="B68711" t="s">
        <v>71</v>
      </c>
      <c r="C68711">
        <v>2015</v>
      </c>
      <c r="D68711">
        <v>2015</v>
      </c>
      <c r="E68711" t="s">
        <v>162</v>
      </c>
      <c r="F68711" t="s">
        <v>163</v>
      </c>
      <c r="G68711" t="s">
        <v>15</v>
      </c>
      <c r="H68711" t="s">
        <v>18</v>
      </c>
      <c r="I68711" t="s">
        <v>172</v>
      </c>
      <c r="J68711" t="s">
        <v>173</v>
      </c>
      <c r="K68711" t="s">
        <v>41</v>
      </c>
      <c r="L68711" t="s">
        <v>43</v>
      </c>
      <c r="M68711">
        <v>6.9809999999999999</v>
      </c>
      <c r="N68711">
        <v>1</v>
      </c>
    </row>
    <row r="68712" spans="1:14" x14ac:dyDescent="0.2">
      <c r="A68712" t="s">
        <v>325</v>
      </c>
      <c r="B68712" t="s">
        <v>71</v>
      </c>
      <c r="C68712">
        <v>2015</v>
      </c>
      <c r="D68712">
        <v>2015</v>
      </c>
      <c r="E68712" t="s">
        <v>162</v>
      </c>
      <c r="F68712" t="s">
        <v>163</v>
      </c>
      <c r="G68712" t="s">
        <v>15</v>
      </c>
      <c r="H68712" t="s">
        <v>18</v>
      </c>
      <c r="I68712" t="s">
        <v>172</v>
      </c>
      <c r="J68712" t="s">
        <v>173</v>
      </c>
      <c r="K68712" t="s">
        <v>50</v>
      </c>
      <c r="L68712" t="s">
        <v>51</v>
      </c>
      <c r="M68712">
        <v>514783552.02200001</v>
      </c>
      <c r="N68712">
        <v>1</v>
      </c>
    </row>
    <row r="68713" spans="1:14" x14ac:dyDescent="0.2">
      <c r="A68713" t="s">
        <v>325</v>
      </c>
      <c r="B68713" t="s">
        <v>71</v>
      </c>
      <c r="C68713">
        <v>2015</v>
      </c>
      <c r="D68713">
        <v>2015</v>
      </c>
      <c r="E68713" t="s">
        <v>162</v>
      </c>
      <c r="F68713" t="s">
        <v>163</v>
      </c>
      <c r="G68713" t="s">
        <v>15</v>
      </c>
      <c r="H68713" t="s">
        <v>18</v>
      </c>
      <c r="I68713" t="s">
        <v>172</v>
      </c>
      <c r="J68713" t="s">
        <v>173</v>
      </c>
      <c r="K68713" t="s">
        <v>53</v>
      </c>
      <c r="L68713" t="s">
        <v>55</v>
      </c>
      <c r="M68713">
        <v>18.73</v>
      </c>
      <c r="N68713">
        <v>1</v>
      </c>
    </row>
    <row r="68714" spans="1:14" x14ac:dyDescent="0.2">
      <c r="A68714" t="s">
        <v>325</v>
      </c>
      <c r="B68714" t="s">
        <v>71</v>
      </c>
      <c r="C68714">
        <v>2015</v>
      </c>
      <c r="D68714">
        <v>2015</v>
      </c>
      <c r="E68714" t="s">
        <v>162</v>
      </c>
      <c r="F68714" t="s">
        <v>163</v>
      </c>
      <c r="G68714" t="s">
        <v>15</v>
      </c>
      <c r="H68714" t="s">
        <v>18</v>
      </c>
      <c r="I68714" t="s">
        <v>172</v>
      </c>
      <c r="J68714" t="s">
        <v>173</v>
      </c>
      <c r="K68714" t="s">
        <v>77</v>
      </c>
      <c r="L68714" t="s">
        <v>79</v>
      </c>
      <c r="M68714">
        <v>7.9089999999999998</v>
      </c>
      <c r="N68714">
        <v>1</v>
      </c>
    </row>
    <row r="68715" spans="1:14" x14ac:dyDescent="0.2">
      <c r="A68715" t="s">
        <v>325</v>
      </c>
      <c r="B68715" t="s">
        <v>71</v>
      </c>
      <c r="C68715">
        <v>2015</v>
      </c>
      <c r="D68715">
        <v>2015</v>
      </c>
      <c r="E68715" t="s">
        <v>162</v>
      </c>
      <c r="F68715" t="s">
        <v>163</v>
      </c>
      <c r="G68715" t="s">
        <v>15</v>
      </c>
      <c r="H68715" t="s">
        <v>18</v>
      </c>
      <c r="I68715" t="s">
        <v>15</v>
      </c>
      <c r="J68715" t="s">
        <v>18</v>
      </c>
      <c r="K68715" t="s">
        <v>168</v>
      </c>
      <c r="L68715" t="s">
        <v>169</v>
      </c>
      <c r="M68715">
        <v>0</v>
      </c>
      <c r="N68715">
        <v>1</v>
      </c>
    </row>
    <row r="68716" spans="1:14" x14ac:dyDescent="0.2">
      <c r="A68716" t="s">
        <v>325</v>
      </c>
      <c r="B68716" t="s">
        <v>71</v>
      </c>
      <c r="C68716">
        <v>2015</v>
      </c>
      <c r="D68716">
        <v>2015</v>
      </c>
      <c r="E68716" t="s">
        <v>162</v>
      </c>
      <c r="F68716" t="s">
        <v>163</v>
      </c>
      <c r="G68716" t="s">
        <v>15</v>
      </c>
      <c r="H68716" t="s">
        <v>18</v>
      </c>
      <c r="I68716" t="s">
        <v>15</v>
      </c>
      <c r="J68716" t="s">
        <v>18</v>
      </c>
      <c r="K68716" t="s">
        <v>16</v>
      </c>
      <c r="L68716" t="s">
        <v>16</v>
      </c>
      <c r="M68716">
        <v>482769975.77700001</v>
      </c>
      <c r="N68716">
        <v>1</v>
      </c>
    </row>
    <row r="68717" spans="1:14" x14ac:dyDescent="0.2">
      <c r="A68717" t="s">
        <v>325</v>
      </c>
      <c r="B68717" t="s">
        <v>71</v>
      </c>
      <c r="C68717">
        <v>2015</v>
      </c>
      <c r="D68717">
        <v>2015</v>
      </c>
      <c r="E68717" t="s">
        <v>162</v>
      </c>
      <c r="F68717" t="s">
        <v>163</v>
      </c>
      <c r="G68717" t="s">
        <v>15</v>
      </c>
      <c r="H68717" t="s">
        <v>18</v>
      </c>
      <c r="I68717" t="s">
        <v>15</v>
      </c>
      <c r="J68717" t="s">
        <v>18</v>
      </c>
      <c r="K68717" t="s">
        <v>22</v>
      </c>
      <c r="L68717" t="s">
        <v>25</v>
      </c>
      <c r="M68717">
        <v>17.565000000000001</v>
      </c>
      <c r="N68717">
        <v>1</v>
      </c>
    </row>
    <row r="68718" spans="1:14" x14ac:dyDescent="0.2">
      <c r="A68718" t="s">
        <v>325</v>
      </c>
      <c r="B68718" t="s">
        <v>71</v>
      </c>
      <c r="C68718">
        <v>2015</v>
      </c>
      <c r="D68718">
        <v>2015</v>
      </c>
      <c r="E68718" t="s">
        <v>162</v>
      </c>
      <c r="F68718" t="s">
        <v>163</v>
      </c>
      <c r="G68718" t="s">
        <v>15</v>
      </c>
      <c r="H68718" t="s">
        <v>18</v>
      </c>
      <c r="I68718" t="s">
        <v>15</v>
      </c>
      <c r="J68718" t="s">
        <v>18</v>
      </c>
      <c r="K68718" t="s">
        <v>41</v>
      </c>
      <c r="L68718" t="s">
        <v>43</v>
      </c>
      <c r="M68718">
        <v>7.4169999999999998</v>
      </c>
      <c r="N68718">
        <v>1</v>
      </c>
    </row>
    <row r="68719" spans="1:14" x14ac:dyDescent="0.2">
      <c r="A68719" t="s">
        <v>325</v>
      </c>
      <c r="B68719" t="s">
        <v>71</v>
      </c>
      <c r="C68719">
        <v>2015</v>
      </c>
      <c r="D68719">
        <v>2015</v>
      </c>
      <c r="E68719" t="s">
        <v>162</v>
      </c>
      <c r="F68719" t="s">
        <v>163</v>
      </c>
      <c r="G68719" t="s">
        <v>15</v>
      </c>
      <c r="H68719" t="s">
        <v>18</v>
      </c>
      <c r="I68719" t="s">
        <v>15</v>
      </c>
      <c r="J68719" t="s">
        <v>18</v>
      </c>
      <c r="K68719" t="s">
        <v>50</v>
      </c>
      <c r="L68719" t="s">
        <v>51</v>
      </c>
      <c r="M68719">
        <v>546918853.57700002</v>
      </c>
      <c r="N68719">
        <v>1</v>
      </c>
    </row>
    <row r="68720" spans="1:14" x14ac:dyDescent="0.2">
      <c r="A68720" t="s">
        <v>325</v>
      </c>
      <c r="B68720" t="s">
        <v>71</v>
      </c>
      <c r="C68720">
        <v>2015</v>
      </c>
      <c r="D68720">
        <v>2015</v>
      </c>
      <c r="E68720" t="s">
        <v>162</v>
      </c>
      <c r="F68720" t="s">
        <v>163</v>
      </c>
      <c r="G68720" t="s">
        <v>15</v>
      </c>
      <c r="H68720" t="s">
        <v>18</v>
      </c>
      <c r="I68720" t="s">
        <v>15</v>
      </c>
      <c r="J68720" t="s">
        <v>18</v>
      </c>
      <c r="K68720" t="s">
        <v>53</v>
      </c>
      <c r="L68720" t="s">
        <v>55</v>
      </c>
      <c r="M68720">
        <v>19.899000000000001</v>
      </c>
      <c r="N68720">
        <v>1</v>
      </c>
    </row>
    <row r="68721" spans="1:14" x14ac:dyDescent="0.2">
      <c r="A68721" t="s">
        <v>325</v>
      </c>
      <c r="B68721" t="s">
        <v>71</v>
      </c>
      <c r="C68721">
        <v>2015</v>
      </c>
      <c r="D68721">
        <v>2015</v>
      </c>
      <c r="E68721" t="s">
        <v>162</v>
      </c>
      <c r="F68721" t="s">
        <v>163</v>
      </c>
      <c r="G68721" t="s">
        <v>15</v>
      </c>
      <c r="H68721" t="s">
        <v>18</v>
      </c>
      <c r="I68721" t="s">
        <v>15</v>
      </c>
      <c r="J68721" t="s">
        <v>18</v>
      </c>
      <c r="K68721" t="s">
        <v>77</v>
      </c>
      <c r="L68721" t="s">
        <v>79</v>
      </c>
      <c r="M68721">
        <v>8.4030000000000005</v>
      </c>
      <c r="N68721">
        <v>1</v>
      </c>
    </row>
    <row r="68722" spans="1:14" x14ac:dyDescent="0.2">
      <c r="A68722" t="s">
        <v>325</v>
      </c>
      <c r="B68722" t="s">
        <v>71</v>
      </c>
      <c r="C68722">
        <v>2015</v>
      </c>
      <c r="D68722">
        <v>2015</v>
      </c>
      <c r="E68722" t="s">
        <v>162</v>
      </c>
      <c r="F68722" t="s">
        <v>163</v>
      </c>
      <c r="G68722" t="s">
        <v>15</v>
      </c>
      <c r="H68722" t="s">
        <v>18</v>
      </c>
      <c r="I68722" t="s">
        <v>174</v>
      </c>
      <c r="J68722" t="s">
        <v>175</v>
      </c>
      <c r="K68722" t="s">
        <v>16</v>
      </c>
      <c r="L68722" t="s">
        <v>16</v>
      </c>
      <c r="M68722">
        <v>28366107.059</v>
      </c>
      <c r="N68722">
        <v>1</v>
      </c>
    </row>
    <row r="68723" spans="1:14" x14ac:dyDescent="0.2">
      <c r="A68723" t="s">
        <v>325</v>
      </c>
      <c r="B68723" t="s">
        <v>71</v>
      </c>
      <c r="C68723">
        <v>2015</v>
      </c>
      <c r="D68723">
        <v>2015</v>
      </c>
      <c r="E68723" t="s">
        <v>162</v>
      </c>
      <c r="F68723" t="s">
        <v>163</v>
      </c>
      <c r="G68723" t="s">
        <v>15</v>
      </c>
      <c r="H68723" t="s">
        <v>18</v>
      </c>
      <c r="I68723" t="s">
        <v>174</v>
      </c>
      <c r="J68723" t="s">
        <v>175</v>
      </c>
      <c r="K68723" t="s">
        <v>22</v>
      </c>
      <c r="L68723" t="s">
        <v>25</v>
      </c>
      <c r="M68723">
        <v>1.032</v>
      </c>
      <c r="N68723">
        <v>1</v>
      </c>
    </row>
    <row r="68724" spans="1:14" x14ac:dyDescent="0.2">
      <c r="A68724" t="s">
        <v>325</v>
      </c>
      <c r="B68724" t="s">
        <v>71</v>
      </c>
      <c r="C68724">
        <v>2015</v>
      </c>
      <c r="D68724">
        <v>2015</v>
      </c>
      <c r="E68724" t="s">
        <v>162</v>
      </c>
      <c r="F68724" t="s">
        <v>163</v>
      </c>
      <c r="G68724" t="s">
        <v>15</v>
      </c>
      <c r="H68724" t="s">
        <v>18</v>
      </c>
      <c r="I68724" t="s">
        <v>174</v>
      </c>
      <c r="J68724" t="s">
        <v>175</v>
      </c>
      <c r="K68724" t="s">
        <v>41</v>
      </c>
      <c r="L68724" t="s">
        <v>43</v>
      </c>
      <c r="M68724">
        <v>0.436</v>
      </c>
      <c r="N68724">
        <v>1</v>
      </c>
    </row>
    <row r="68725" spans="1:14" x14ac:dyDescent="0.2">
      <c r="A68725" t="s">
        <v>325</v>
      </c>
      <c r="B68725" t="s">
        <v>71</v>
      </c>
      <c r="C68725">
        <v>2015</v>
      </c>
      <c r="D68725">
        <v>2015</v>
      </c>
      <c r="E68725" t="s">
        <v>162</v>
      </c>
      <c r="F68725" t="s">
        <v>163</v>
      </c>
      <c r="G68725" t="s">
        <v>15</v>
      </c>
      <c r="H68725" t="s">
        <v>18</v>
      </c>
      <c r="I68725" t="s">
        <v>174</v>
      </c>
      <c r="J68725" t="s">
        <v>175</v>
      </c>
      <c r="K68725" t="s">
        <v>50</v>
      </c>
      <c r="L68725" t="s">
        <v>51</v>
      </c>
      <c r="M68725">
        <v>32135301.554000001</v>
      </c>
      <c r="N68725">
        <v>1</v>
      </c>
    </row>
    <row r="68726" spans="1:14" x14ac:dyDescent="0.2">
      <c r="A68726" t="s">
        <v>325</v>
      </c>
      <c r="B68726" t="s">
        <v>71</v>
      </c>
      <c r="C68726">
        <v>2015</v>
      </c>
      <c r="D68726">
        <v>2015</v>
      </c>
      <c r="E68726" t="s">
        <v>162</v>
      </c>
      <c r="F68726" t="s">
        <v>163</v>
      </c>
      <c r="G68726" t="s">
        <v>15</v>
      </c>
      <c r="H68726" t="s">
        <v>18</v>
      </c>
      <c r="I68726" t="s">
        <v>174</v>
      </c>
      <c r="J68726" t="s">
        <v>175</v>
      </c>
      <c r="K68726" t="s">
        <v>53</v>
      </c>
      <c r="L68726" t="s">
        <v>55</v>
      </c>
      <c r="M68726">
        <v>1.169</v>
      </c>
      <c r="N68726">
        <v>1</v>
      </c>
    </row>
    <row r="68727" spans="1:14" x14ac:dyDescent="0.2">
      <c r="A68727" t="s">
        <v>325</v>
      </c>
      <c r="B68727" t="s">
        <v>71</v>
      </c>
      <c r="C68727">
        <v>2015</v>
      </c>
      <c r="D68727">
        <v>2015</v>
      </c>
      <c r="E68727" t="s">
        <v>162</v>
      </c>
      <c r="F68727" t="s">
        <v>163</v>
      </c>
      <c r="G68727" t="s">
        <v>15</v>
      </c>
      <c r="H68727" t="s">
        <v>18</v>
      </c>
      <c r="I68727" t="s">
        <v>174</v>
      </c>
      <c r="J68727" t="s">
        <v>175</v>
      </c>
      <c r="K68727" t="s">
        <v>77</v>
      </c>
      <c r="L68727" t="s">
        <v>79</v>
      </c>
      <c r="M68727">
        <v>0.49399999999999999</v>
      </c>
      <c r="N68727">
        <v>1</v>
      </c>
    </row>
    <row r="68728" spans="1:14" x14ac:dyDescent="0.2">
      <c r="A68728" t="s">
        <v>325</v>
      </c>
      <c r="B68728" t="s">
        <v>71</v>
      </c>
      <c r="C68728">
        <v>2015</v>
      </c>
      <c r="D68728">
        <v>2015</v>
      </c>
      <c r="E68728" t="s">
        <v>92</v>
      </c>
      <c r="F68728" t="s">
        <v>93</v>
      </c>
      <c r="G68728" t="s">
        <v>15</v>
      </c>
      <c r="H68728" t="s">
        <v>18</v>
      </c>
      <c r="I68728" t="s">
        <v>14</v>
      </c>
      <c r="J68728" t="s">
        <v>17</v>
      </c>
      <c r="K68728" t="s">
        <v>16</v>
      </c>
      <c r="L68728" t="s">
        <v>16</v>
      </c>
      <c r="M68728">
        <v>1928988961.164</v>
      </c>
      <c r="N68728">
        <v>1</v>
      </c>
    </row>
    <row r="68729" spans="1:14" x14ac:dyDescent="0.2">
      <c r="A68729" t="s">
        <v>325</v>
      </c>
      <c r="B68729" t="s">
        <v>71</v>
      </c>
      <c r="C68729">
        <v>2015</v>
      </c>
      <c r="D68729">
        <v>2015</v>
      </c>
      <c r="E68729" t="s">
        <v>92</v>
      </c>
      <c r="F68729" t="s">
        <v>93</v>
      </c>
      <c r="G68729" t="s">
        <v>15</v>
      </c>
      <c r="H68729" t="s">
        <v>18</v>
      </c>
      <c r="I68729" t="s">
        <v>14</v>
      </c>
      <c r="J68729" t="s">
        <v>17</v>
      </c>
      <c r="K68729" t="s">
        <v>22</v>
      </c>
      <c r="L68729" t="s">
        <v>25</v>
      </c>
      <c r="M68729">
        <v>70.185000000000002</v>
      </c>
      <c r="N68729">
        <v>1</v>
      </c>
    </row>
    <row r="68730" spans="1:14" x14ac:dyDescent="0.2">
      <c r="A68730" t="s">
        <v>325</v>
      </c>
      <c r="B68730" t="s">
        <v>71</v>
      </c>
      <c r="C68730">
        <v>2015</v>
      </c>
      <c r="D68730">
        <v>2015</v>
      </c>
      <c r="E68730" t="s">
        <v>92</v>
      </c>
      <c r="F68730" t="s">
        <v>93</v>
      </c>
      <c r="G68730" t="s">
        <v>15</v>
      </c>
      <c r="H68730" t="s">
        <v>18</v>
      </c>
      <c r="I68730" t="s">
        <v>14</v>
      </c>
      <c r="J68730" t="s">
        <v>17</v>
      </c>
      <c r="K68730" t="s">
        <v>41</v>
      </c>
      <c r="L68730" t="s">
        <v>43</v>
      </c>
      <c r="M68730">
        <v>29.637</v>
      </c>
      <c r="N68730">
        <v>1</v>
      </c>
    </row>
    <row r="68731" spans="1:14" x14ac:dyDescent="0.2">
      <c r="A68731" t="s">
        <v>325</v>
      </c>
      <c r="B68731" t="s">
        <v>71</v>
      </c>
      <c r="C68731">
        <v>2015</v>
      </c>
      <c r="D68731">
        <v>2015</v>
      </c>
      <c r="E68731" t="s">
        <v>92</v>
      </c>
      <c r="F68731" t="s">
        <v>93</v>
      </c>
      <c r="G68731" t="s">
        <v>15</v>
      </c>
      <c r="H68731" t="s">
        <v>18</v>
      </c>
      <c r="I68731" t="s">
        <v>14</v>
      </c>
      <c r="J68731" t="s">
        <v>17</v>
      </c>
      <c r="K68731" t="s">
        <v>50</v>
      </c>
      <c r="L68731" t="s">
        <v>51</v>
      </c>
      <c r="M68731">
        <v>2185306634.9130001</v>
      </c>
      <c r="N68731">
        <v>1</v>
      </c>
    </row>
    <row r="68732" spans="1:14" x14ac:dyDescent="0.2">
      <c r="A68732" t="s">
        <v>325</v>
      </c>
      <c r="B68732" t="s">
        <v>71</v>
      </c>
      <c r="C68732">
        <v>2015</v>
      </c>
      <c r="D68732">
        <v>2015</v>
      </c>
      <c r="E68732" t="s">
        <v>92</v>
      </c>
      <c r="F68732" t="s">
        <v>93</v>
      </c>
      <c r="G68732" t="s">
        <v>15</v>
      </c>
      <c r="H68732" t="s">
        <v>18</v>
      </c>
      <c r="I68732" t="s">
        <v>14</v>
      </c>
      <c r="J68732" t="s">
        <v>17</v>
      </c>
      <c r="K68732" t="s">
        <v>53</v>
      </c>
      <c r="L68732" t="s">
        <v>55</v>
      </c>
      <c r="M68732">
        <v>79.510999999999996</v>
      </c>
      <c r="N68732">
        <v>1</v>
      </c>
    </row>
    <row r="68733" spans="1:14" x14ac:dyDescent="0.2">
      <c r="A68733" t="s">
        <v>325</v>
      </c>
      <c r="B68733" t="s">
        <v>71</v>
      </c>
      <c r="C68733">
        <v>2015</v>
      </c>
      <c r="D68733">
        <v>2015</v>
      </c>
      <c r="E68733" t="s">
        <v>92</v>
      </c>
      <c r="F68733" t="s">
        <v>93</v>
      </c>
      <c r="G68733" t="s">
        <v>15</v>
      </c>
      <c r="H68733" t="s">
        <v>18</v>
      </c>
      <c r="I68733" t="s">
        <v>14</v>
      </c>
      <c r="J68733" t="s">
        <v>17</v>
      </c>
      <c r="K68733" t="s">
        <v>77</v>
      </c>
      <c r="L68733" t="s">
        <v>79</v>
      </c>
      <c r="M68733">
        <v>33.575000000000003</v>
      </c>
      <c r="N68733">
        <v>1</v>
      </c>
    </row>
    <row r="68734" spans="1:14" x14ac:dyDescent="0.2">
      <c r="A68734" t="s">
        <v>325</v>
      </c>
      <c r="B68734" t="s">
        <v>71</v>
      </c>
      <c r="C68734">
        <v>2015</v>
      </c>
      <c r="D68734">
        <v>2015</v>
      </c>
      <c r="E68734" t="s">
        <v>92</v>
      </c>
      <c r="F68734" t="s">
        <v>93</v>
      </c>
      <c r="G68734" t="s">
        <v>15</v>
      </c>
      <c r="H68734" t="s">
        <v>18</v>
      </c>
      <c r="I68734" t="s">
        <v>172</v>
      </c>
      <c r="J68734" t="s">
        <v>173</v>
      </c>
      <c r="K68734" t="s">
        <v>16</v>
      </c>
      <c r="L68734" t="s">
        <v>16</v>
      </c>
      <c r="M68734">
        <v>23108651851.484001</v>
      </c>
      <c r="N68734">
        <v>0.96</v>
      </c>
    </row>
    <row r="68735" spans="1:14" x14ac:dyDescent="0.2">
      <c r="A68735" t="s">
        <v>325</v>
      </c>
      <c r="B68735" t="s">
        <v>71</v>
      </c>
      <c r="C68735">
        <v>2015</v>
      </c>
      <c r="D68735">
        <v>2015</v>
      </c>
      <c r="E68735" t="s">
        <v>92</v>
      </c>
      <c r="F68735" t="s">
        <v>93</v>
      </c>
      <c r="G68735" t="s">
        <v>15</v>
      </c>
      <c r="H68735" t="s">
        <v>18</v>
      </c>
      <c r="I68735" t="s">
        <v>172</v>
      </c>
      <c r="J68735" t="s">
        <v>173</v>
      </c>
      <c r="K68735" t="s">
        <v>22</v>
      </c>
      <c r="L68735" t="s">
        <v>25</v>
      </c>
      <c r="M68735">
        <v>840.79499999999996</v>
      </c>
      <c r="N68735">
        <v>0.96</v>
      </c>
    </row>
    <row r="68736" spans="1:14" x14ac:dyDescent="0.2">
      <c r="A68736" t="s">
        <v>325</v>
      </c>
      <c r="B68736" t="s">
        <v>71</v>
      </c>
      <c r="C68736">
        <v>2015</v>
      </c>
      <c r="D68736">
        <v>2015</v>
      </c>
      <c r="E68736" t="s">
        <v>92</v>
      </c>
      <c r="F68736" t="s">
        <v>93</v>
      </c>
      <c r="G68736" t="s">
        <v>15</v>
      </c>
      <c r="H68736" t="s">
        <v>18</v>
      </c>
      <c r="I68736" t="s">
        <v>172</v>
      </c>
      <c r="J68736" t="s">
        <v>173</v>
      </c>
      <c r="K68736" t="s">
        <v>41</v>
      </c>
      <c r="L68736" t="s">
        <v>43</v>
      </c>
      <c r="M68736">
        <v>355.03699999999998</v>
      </c>
      <c r="N68736">
        <v>0.96</v>
      </c>
    </row>
    <row r="68737" spans="1:14" x14ac:dyDescent="0.2">
      <c r="A68737" t="s">
        <v>325</v>
      </c>
      <c r="B68737" t="s">
        <v>71</v>
      </c>
      <c r="C68737">
        <v>2015</v>
      </c>
      <c r="D68737">
        <v>2015</v>
      </c>
      <c r="E68737" t="s">
        <v>92</v>
      </c>
      <c r="F68737" t="s">
        <v>93</v>
      </c>
      <c r="G68737" t="s">
        <v>15</v>
      </c>
      <c r="H68737" t="s">
        <v>18</v>
      </c>
      <c r="I68737" t="s">
        <v>172</v>
      </c>
      <c r="J68737" t="s">
        <v>173</v>
      </c>
      <c r="K68737" t="s">
        <v>50</v>
      </c>
      <c r="L68737" t="s">
        <v>51</v>
      </c>
      <c r="M68737">
        <v>26179253086.268002</v>
      </c>
      <c r="N68737">
        <v>0.96</v>
      </c>
    </row>
    <row r="68738" spans="1:14" x14ac:dyDescent="0.2">
      <c r="A68738" t="s">
        <v>325</v>
      </c>
      <c r="B68738" t="s">
        <v>71</v>
      </c>
      <c r="C68738">
        <v>2015</v>
      </c>
      <c r="D68738">
        <v>2015</v>
      </c>
      <c r="E68738" t="s">
        <v>92</v>
      </c>
      <c r="F68738" t="s">
        <v>93</v>
      </c>
      <c r="G68738" t="s">
        <v>15</v>
      </c>
      <c r="H68738" t="s">
        <v>18</v>
      </c>
      <c r="I68738" t="s">
        <v>172</v>
      </c>
      <c r="J68738" t="s">
        <v>173</v>
      </c>
      <c r="K68738" t="s">
        <v>53</v>
      </c>
      <c r="L68738" t="s">
        <v>55</v>
      </c>
      <c r="M68738">
        <v>952.51700000000005</v>
      </c>
      <c r="N68738">
        <v>0.96</v>
      </c>
    </row>
    <row r="68739" spans="1:14" x14ac:dyDescent="0.2">
      <c r="A68739" t="s">
        <v>325</v>
      </c>
      <c r="B68739" t="s">
        <v>71</v>
      </c>
      <c r="C68739">
        <v>2015</v>
      </c>
      <c r="D68739">
        <v>2015</v>
      </c>
      <c r="E68739" t="s">
        <v>92</v>
      </c>
      <c r="F68739" t="s">
        <v>93</v>
      </c>
      <c r="G68739" t="s">
        <v>15</v>
      </c>
      <c r="H68739" t="s">
        <v>18</v>
      </c>
      <c r="I68739" t="s">
        <v>172</v>
      </c>
      <c r="J68739" t="s">
        <v>173</v>
      </c>
      <c r="K68739" t="s">
        <v>77</v>
      </c>
      <c r="L68739" t="s">
        <v>79</v>
      </c>
      <c r="M68739">
        <v>402.21300000000002</v>
      </c>
      <c r="N68739">
        <v>0.96</v>
      </c>
    </row>
    <row r="68740" spans="1:14" x14ac:dyDescent="0.2">
      <c r="A68740" t="s">
        <v>325</v>
      </c>
      <c r="B68740" t="s">
        <v>71</v>
      </c>
      <c r="C68740">
        <v>2015</v>
      </c>
      <c r="D68740">
        <v>2015</v>
      </c>
      <c r="E68740" t="s">
        <v>92</v>
      </c>
      <c r="F68740" t="s">
        <v>93</v>
      </c>
      <c r="G68740" t="s">
        <v>15</v>
      </c>
      <c r="H68740" t="s">
        <v>18</v>
      </c>
      <c r="I68740" t="s">
        <v>15</v>
      </c>
      <c r="J68740" t="s">
        <v>18</v>
      </c>
      <c r="K68740" t="s">
        <v>168</v>
      </c>
      <c r="L68740" t="s">
        <v>169</v>
      </c>
      <c r="M68740">
        <v>3.7999999999999999E-2</v>
      </c>
      <c r="N68740">
        <v>0.97</v>
      </c>
    </row>
    <row r="68741" spans="1:14" x14ac:dyDescent="0.2">
      <c r="A68741" t="s">
        <v>325</v>
      </c>
      <c r="B68741" t="s">
        <v>71</v>
      </c>
      <c r="C68741">
        <v>2015</v>
      </c>
      <c r="D68741">
        <v>2015</v>
      </c>
      <c r="E68741" t="s">
        <v>92</v>
      </c>
      <c r="F68741" t="s">
        <v>93</v>
      </c>
      <c r="G68741" t="s">
        <v>15</v>
      </c>
      <c r="H68741" t="s">
        <v>18</v>
      </c>
      <c r="I68741" t="s">
        <v>15</v>
      </c>
      <c r="J68741" t="s">
        <v>18</v>
      </c>
      <c r="K68741" t="s">
        <v>16</v>
      </c>
      <c r="L68741" t="s">
        <v>16</v>
      </c>
      <c r="M68741">
        <v>49834562883.142998</v>
      </c>
      <c r="N68741">
        <v>0.97</v>
      </c>
    </row>
    <row r="68742" spans="1:14" x14ac:dyDescent="0.2">
      <c r="A68742" t="s">
        <v>325</v>
      </c>
      <c r="B68742" t="s">
        <v>71</v>
      </c>
      <c r="C68742">
        <v>2015</v>
      </c>
      <c r="D68742">
        <v>2015</v>
      </c>
      <c r="E68742" t="s">
        <v>92</v>
      </c>
      <c r="F68742" t="s">
        <v>93</v>
      </c>
      <c r="G68742" t="s">
        <v>15</v>
      </c>
      <c r="H68742" t="s">
        <v>18</v>
      </c>
      <c r="I68742" t="s">
        <v>15</v>
      </c>
      <c r="J68742" t="s">
        <v>18</v>
      </c>
      <c r="K68742" t="s">
        <v>22</v>
      </c>
      <c r="L68742" t="s">
        <v>25</v>
      </c>
      <c r="M68742">
        <v>1813.201</v>
      </c>
      <c r="N68742">
        <v>0.97</v>
      </c>
    </row>
    <row r="68743" spans="1:14" x14ac:dyDescent="0.2">
      <c r="A68743" t="s">
        <v>325</v>
      </c>
      <c r="B68743" t="s">
        <v>71</v>
      </c>
      <c r="C68743">
        <v>2015</v>
      </c>
      <c r="D68743">
        <v>2015</v>
      </c>
      <c r="E68743" t="s">
        <v>92</v>
      </c>
      <c r="F68743" t="s">
        <v>93</v>
      </c>
      <c r="G68743" t="s">
        <v>15</v>
      </c>
      <c r="H68743" t="s">
        <v>18</v>
      </c>
      <c r="I68743" t="s">
        <v>15</v>
      </c>
      <c r="J68743" t="s">
        <v>18</v>
      </c>
      <c r="K68743" t="s">
        <v>41</v>
      </c>
      <c r="L68743" t="s">
        <v>43</v>
      </c>
      <c r="M68743">
        <v>765.649</v>
      </c>
      <c r="N68743">
        <v>0.97</v>
      </c>
    </row>
    <row r="68744" spans="1:14" x14ac:dyDescent="0.2">
      <c r="A68744" t="s">
        <v>325</v>
      </c>
      <c r="B68744" t="s">
        <v>71</v>
      </c>
      <c r="C68744">
        <v>2015</v>
      </c>
      <c r="D68744">
        <v>2015</v>
      </c>
      <c r="E68744" t="s">
        <v>92</v>
      </c>
      <c r="F68744" t="s">
        <v>93</v>
      </c>
      <c r="G68744" t="s">
        <v>15</v>
      </c>
      <c r="H68744" t="s">
        <v>18</v>
      </c>
      <c r="I68744" t="s">
        <v>15</v>
      </c>
      <c r="J68744" t="s">
        <v>18</v>
      </c>
      <c r="K68744" t="s">
        <v>50</v>
      </c>
      <c r="L68744" t="s">
        <v>51</v>
      </c>
      <c r="M68744">
        <v>56456414789.837997</v>
      </c>
      <c r="N68744">
        <v>0.97</v>
      </c>
    </row>
    <row r="68745" spans="1:14" x14ac:dyDescent="0.2">
      <c r="A68745" t="s">
        <v>325</v>
      </c>
      <c r="B68745" t="s">
        <v>71</v>
      </c>
      <c r="C68745">
        <v>2015</v>
      </c>
      <c r="D68745">
        <v>2015</v>
      </c>
      <c r="E68745" t="s">
        <v>92</v>
      </c>
      <c r="F68745" t="s">
        <v>93</v>
      </c>
      <c r="G68745" t="s">
        <v>15</v>
      </c>
      <c r="H68745" t="s">
        <v>18</v>
      </c>
      <c r="I68745" t="s">
        <v>15</v>
      </c>
      <c r="J68745" t="s">
        <v>18</v>
      </c>
      <c r="K68745" t="s">
        <v>53</v>
      </c>
      <c r="L68745" t="s">
        <v>55</v>
      </c>
      <c r="M68745">
        <v>2054.1329999999998</v>
      </c>
      <c r="N68745">
        <v>0.97</v>
      </c>
    </row>
    <row r="68746" spans="1:14" x14ac:dyDescent="0.2">
      <c r="A68746" t="s">
        <v>325</v>
      </c>
      <c r="B68746" t="s">
        <v>71</v>
      </c>
      <c r="C68746">
        <v>2015</v>
      </c>
      <c r="D68746">
        <v>2015</v>
      </c>
      <c r="E68746" t="s">
        <v>92</v>
      </c>
      <c r="F68746" t="s">
        <v>93</v>
      </c>
      <c r="G68746" t="s">
        <v>15</v>
      </c>
      <c r="H68746" t="s">
        <v>18</v>
      </c>
      <c r="I68746" t="s">
        <v>15</v>
      </c>
      <c r="J68746" t="s">
        <v>18</v>
      </c>
      <c r="K68746" t="s">
        <v>77</v>
      </c>
      <c r="L68746" t="s">
        <v>79</v>
      </c>
      <c r="M68746">
        <v>867.38599999999997</v>
      </c>
      <c r="N68746">
        <v>0.97</v>
      </c>
    </row>
    <row r="68747" spans="1:14" x14ac:dyDescent="0.2">
      <c r="A68747" t="s">
        <v>325</v>
      </c>
      <c r="B68747" t="s">
        <v>71</v>
      </c>
      <c r="C68747">
        <v>2015</v>
      </c>
      <c r="D68747">
        <v>2015</v>
      </c>
      <c r="E68747" t="s">
        <v>92</v>
      </c>
      <c r="F68747" t="s">
        <v>93</v>
      </c>
      <c r="G68747" t="s">
        <v>15</v>
      </c>
      <c r="H68747" t="s">
        <v>18</v>
      </c>
      <c r="I68747" t="s">
        <v>174</v>
      </c>
      <c r="J68747" t="s">
        <v>175</v>
      </c>
      <c r="K68747" t="s">
        <v>16</v>
      </c>
      <c r="L68747" t="s">
        <v>16</v>
      </c>
      <c r="M68747">
        <v>6817384805.5129995</v>
      </c>
      <c r="N68747">
        <v>0.97</v>
      </c>
    </row>
    <row r="68748" spans="1:14" x14ac:dyDescent="0.2">
      <c r="A68748" t="s">
        <v>325</v>
      </c>
      <c r="B68748" t="s">
        <v>71</v>
      </c>
      <c r="C68748">
        <v>2015</v>
      </c>
      <c r="D68748">
        <v>2015</v>
      </c>
      <c r="E68748" t="s">
        <v>92</v>
      </c>
      <c r="F68748" t="s">
        <v>93</v>
      </c>
      <c r="G68748" t="s">
        <v>15</v>
      </c>
      <c r="H68748" t="s">
        <v>18</v>
      </c>
      <c r="I68748" t="s">
        <v>174</v>
      </c>
      <c r="J68748" t="s">
        <v>175</v>
      </c>
      <c r="K68748" t="s">
        <v>22</v>
      </c>
      <c r="L68748" t="s">
        <v>25</v>
      </c>
      <c r="M68748">
        <v>248.047</v>
      </c>
      <c r="N68748">
        <v>0.97</v>
      </c>
    </row>
    <row r="68749" spans="1:14" x14ac:dyDescent="0.2">
      <c r="A68749" t="s">
        <v>325</v>
      </c>
      <c r="B68749" t="s">
        <v>71</v>
      </c>
      <c r="C68749">
        <v>2015</v>
      </c>
      <c r="D68749">
        <v>2015</v>
      </c>
      <c r="E68749" t="s">
        <v>92</v>
      </c>
      <c r="F68749" t="s">
        <v>93</v>
      </c>
      <c r="G68749" t="s">
        <v>15</v>
      </c>
      <c r="H68749" t="s">
        <v>18</v>
      </c>
      <c r="I68749" t="s">
        <v>174</v>
      </c>
      <c r="J68749" t="s">
        <v>175</v>
      </c>
      <c r="K68749" t="s">
        <v>41</v>
      </c>
      <c r="L68749" t="s">
        <v>43</v>
      </c>
      <c r="M68749">
        <v>104.741</v>
      </c>
      <c r="N68749">
        <v>0.97</v>
      </c>
    </row>
    <row r="68750" spans="1:14" x14ac:dyDescent="0.2">
      <c r="A68750" t="s">
        <v>325</v>
      </c>
      <c r="B68750" t="s">
        <v>71</v>
      </c>
      <c r="C68750">
        <v>2015</v>
      </c>
      <c r="D68750">
        <v>2015</v>
      </c>
      <c r="E68750" t="s">
        <v>92</v>
      </c>
      <c r="F68750" t="s">
        <v>93</v>
      </c>
      <c r="G68750" t="s">
        <v>15</v>
      </c>
      <c r="H68750" t="s">
        <v>18</v>
      </c>
      <c r="I68750" t="s">
        <v>174</v>
      </c>
      <c r="J68750" t="s">
        <v>175</v>
      </c>
      <c r="K68750" t="s">
        <v>50</v>
      </c>
      <c r="L68750" t="s">
        <v>51</v>
      </c>
      <c r="M68750">
        <v>7723256352.5139999</v>
      </c>
      <c r="N68750">
        <v>0.97</v>
      </c>
    </row>
    <row r="68751" spans="1:14" x14ac:dyDescent="0.2">
      <c r="A68751" t="s">
        <v>325</v>
      </c>
      <c r="B68751" t="s">
        <v>71</v>
      </c>
      <c r="C68751">
        <v>2015</v>
      </c>
      <c r="D68751">
        <v>2015</v>
      </c>
      <c r="E68751" t="s">
        <v>92</v>
      </c>
      <c r="F68751" t="s">
        <v>93</v>
      </c>
      <c r="G68751" t="s">
        <v>15</v>
      </c>
      <c r="H68751" t="s">
        <v>18</v>
      </c>
      <c r="I68751" t="s">
        <v>174</v>
      </c>
      <c r="J68751" t="s">
        <v>175</v>
      </c>
      <c r="K68751" t="s">
        <v>53</v>
      </c>
      <c r="L68751" t="s">
        <v>55</v>
      </c>
      <c r="M68751">
        <v>281.00599999999997</v>
      </c>
      <c r="N68751">
        <v>0.97</v>
      </c>
    </row>
    <row r="68752" spans="1:14" x14ac:dyDescent="0.2">
      <c r="A68752" t="s">
        <v>325</v>
      </c>
      <c r="B68752" t="s">
        <v>71</v>
      </c>
      <c r="C68752">
        <v>2015</v>
      </c>
      <c r="D68752">
        <v>2015</v>
      </c>
      <c r="E68752" t="s">
        <v>92</v>
      </c>
      <c r="F68752" t="s">
        <v>93</v>
      </c>
      <c r="G68752" t="s">
        <v>15</v>
      </c>
      <c r="H68752" t="s">
        <v>18</v>
      </c>
      <c r="I68752" t="s">
        <v>174</v>
      </c>
      <c r="J68752" t="s">
        <v>175</v>
      </c>
      <c r="K68752" t="s">
        <v>77</v>
      </c>
      <c r="L68752" t="s">
        <v>79</v>
      </c>
      <c r="M68752">
        <v>118.65900000000001</v>
      </c>
      <c r="N68752">
        <v>0.97</v>
      </c>
    </row>
    <row r="68753" spans="1:14" x14ac:dyDescent="0.2">
      <c r="A68753" t="s">
        <v>325</v>
      </c>
      <c r="B68753" t="s">
        <v>71</v>
      </c>
      <c r="C68753">
        <v>2016</v>
      </c>
      <c r="D68753">
        <v>2016</v>
      </c>
      <c r="E68753" t="s">
        <v>160</v>
      </c>
      <c r="F68753" t="s">
        <v>161</v>
      </c>
      <c r="G68753" t="s">
        <v>15</v>
      </c>
      <c r="H68753" t="s">
        <v>18</v>
      </c>
      <c r="I68753" t="s">
        <v>172</v>
      </c>
      <c r="J68753" t="s">
        <v>173</v>
      </c>
      <c r="K68753" t="s">
        <v>16</v>
      </c>
      <c r="L68753" t="s">
        <v>16</v>
      </c>
      <c r="M68753">
        <v>391699401.86199999</v>
      </c>
      <c r="N68753">
        <v>1</v>
      </c>
    </row>
    <row r="68754" spans="1:14" x14ac:dyDescent="0.2">
      <c r="A68754" t="s">
        <v>325</v>
      </c>
      <c r="B68754" t="s">
        <v>71</v>
      </c>
      <c r="C68754">
        <v>2016</v>
      </c>
      <c r="D68754">
        <v>2016</v>
      </c>
      <c r="E68754" t="s">
        <v>160</v>
      </c>
      <c r="F68754" t="s">
        <v>161</v>
      </c>
      <c r="G68754" t="s">
        <v>15</v>
      </c>
      <c r="H68754" t="s">
        <v>18</v>
      </c>
      <c r="I68754" t="s">
        <v>172</v>
      </c>
      <c r="J68754" t="s">
        <v>173</v>
      </c>
      <c r="K68754" t="s">
        <v>22</v>
      </c>
      <c r="L68754" t="s">
        <v>25</v>
      </c>
      <c r="M68754">
        <v>14.109</v>
      </c>
      <c r="N68754">
        <v>1</v>
      </c>
    </row>
    <row r="68755" spans="1:14" x14ac:dyDescent="0.2">
      <c r="A68755" t="s">
        <v>325</v>
      </c>
      <c r="B68755" t="s">
        <v>71</v>
      </c>
      <c r="C68755">
        <v>2016</v>
      </c>
      <c r="D68755">
        <v>2016</v>
      </c>
      <c r="E68755" t="s">
        <v>160</v>
      </c>
      <c r="F68755" t="s">
        <v>161</v>
      </c>
      <c r="G68755" t="s">
        <v>15</v>
      </c>
      <c r="H68755" t="s">
        <v>18</v>
      </c>
      <c r="I68755" t="s">
        <v>172</v>
      </c>
      <c r="J68755" t="s">
        <v>173</v>
      </c>
      <c r="K68755" t="s">
        <v>41</v>
      </c>
      <c r="L68755" t="s">
        <v>43</v>
      </c>
      <c r="M68755">
        <v>5.97</v>
      </c>
      <c r="N68755">
        <v>1</v>
      </c>
    </row>
    <row r="68756" spans="1:14" x14ac:dyDescent="0.2">
      <c r="A68756" t="s">
        <v>325</v>
      </c>
      <c r="B68756" t="s">
        <v>71</v>
      </c>
      <c r="C68756">
        <v>2016</v>
      </c>
      <c r="D68756">
        <v>2016</v>
      </c>
      <c r="E68756" t="s">
        <v>160</v>
      </c>
      <c r="F68756" t="s">
        <v>161</v>
      </c>
      <c r="G68756" t="s">
        <v>15</v>
      </c>
      <c r="H68756" t="s">
        <v>18</v>
      </c>
      <c r="I68756" t="s">
        <v>172</v>
      </c>
      <c r="J68756" t="s">
        <v>173</v>
      </c>
      <c r="K68756" t="s">
        <v>50</v>
      </c>
      <c r="L68756" t="s">
        <v>51</v>
      </c>
      <c r="M68756">
        <v>497098115.412</v>
      </c>
      <c r="N68756">
        <v>1</v>
      </c>
    </row>
    <row r="68757" spans="1:14" x14ac:dyDescent="0.2">
      <c r="A68757" t="s">
        <v>325</v>
      </c>
      <c r="B68757" t="s">
        <v>71</v>
      </c>
      <c r="C68757">
        <v>2016</v>
      </c>
      <c r="D68757">
        <v>2016</v>
      </c>
      <c r="E68757" t="s">
        <v>160</v>
      </c>
      <c r="F68757" t="s">
        <v>161</v>
      </c>
      <c r="G68757" t="s">
        <v>15</v>
      </c>
      <c r="H68757" t="s">
        <v>18</v>
      </c>
      <c r="I68757" t="s">
        <v>172</v>
      </c>
      <c r="J68757" t="s">
        <v>173</v>
      </c>
      <c r="K68757" t="s">
        <v>53</v>
      </c>
      <c r="L68757" t="s">
        <v>55</v>
      </c>
      <c r="M68757">
        <v>17.905999999999999</v>
      </c>
      <c r="N68757">
        <v>1</v>
      </c>
    </row>
    <row r="68758" spans="1:14" x14ac:dyDescent="0.2">
      <c r="A68758" t="s">
        <v>325</v>
      </c>
      <c r="B68758" t="s">
        <v>71</v>
      </c>
      <c r="C68758">
        <v>2016</v>
      </c>
      <c r="D68758">
        <v>2016</v>
      </c>
      <c r="E68758" t="s">
        <v>160</v>
      </c>
      <c r="F68758" t="s">
        <v>161</v>
      </c>
      <c r="G68758" t="s">
        <v>15</v>
      </c>
      <c r="H68758" t="s">
        <v>18</v>
      </c>
      <c r="I68758" t="s">
        <v>172</v>
      </c>
      <c r="J68758" t="s">
        <v>173</v>
      </c>
      <c r="K68758" t="s">
        <v>77</v>
      </c>
      <c r="L68758" t="s">
        <v>79</v>
      </c>
      <c r="M68758">
        <v>7.577</v>
      </c>
      <c r="N68758">
        <v>1</v>
      </c>
    </row>
    <row r="68759" spans="1:14" x14ac:dyDescent="0.2">
      <c r="A68759" t="s">
        <v>325</v>
      </c>
      <c r="B68759" t="s">
        <v>71</v>
      </c>
      <c r="C68759">
        <v>2016</v>
      </c>
      <c r="D68759">
        <v>2016</v>
      </c>
      <c r="E68759" t="s">
        <v>160</v>
      </c>
      <c r="F68759" t="s">
        <v>161</v>
      </c>
      <c r="G68759" t="s">
        <v>15</v>
      </c>
      <c r="H68759" t="s">
        <v>18</v>
      </c>
      <c r="I68759" t="s">
        <v>15</v>
      </c>
      <c r="J68759" t="s">
        <v>18</v>
      </c>
      <c r="K68759" t="s">
        <v>168</v>
      </c>
      <c r="L68759" t="s">
        <v>169</v>
      </c>
      <c r="M68759">
        <v>0</v>
      </c>
      <c r="N68759">
        <v>1</v>
      </c>
    </row>
    <row r="68760" spans="1:14" x14ac:dyDescent="0.2">
      <c r="A68760" t="s">
        <v>325</v>
      </c>
      <c r="B68760" t="s">
        <v>71</v>
      </c>
      <c r="C68760">
        <v>2016</v>
      </c>
      <c r="D68760">
        <v>2016</v>
      </c>
      <c r="E68760" t="s">
        <v>160</v>
      </c>
      <c r="F68760" t="s">
        <v>161</v>
      </c>
      <c r="G68760" t="s">
        <v>15</v>
      </c>
      <c r="H68760" t="s">
        <v>18</v>
      </c>
      <c r="I68760" t="s">
        <v>15</v>
      </c>
      <c r="J68760" t="s">
        <v>18</v>
      </c>
      <c r="K68760" t="s">
        <v>16</v>
      </c>
      <c r="L68760" t="s">
        <v>16</v>
      </c>
      <c r="M68760">
        <v>414156087.014</v>
      </c>
      <c r="N68760">
        <v>1</v>
      </c>
    </row>
    <row r="68761" spans="1:14" x14ac:dyDescent="0.2">
      <c r="A68761" t="s">
        <v>325</v>
      </c>
      <c r="B68761" t="s">
        <v>71</v>
      </c>
      <c r="C68761">
        <v>2016</v>
      </c>
      <c r="D68761">
        <v>2016</v>
      </c>
      <c r="E68761" t="s">
        <v>160</v>
      </c>
      <c r="F68761" t="s">
        <v>161</v>
      </c>
      <c r="G68761" t="s">
        <v>15</v>
      </c>
      <c r="H68761" t="s">
        <v>18</v>
      </c>
      <c r="I68761" t="s">
        <v>15</v>
      </c>
      <c r="J68761" t="s">
        <v>18</v>
      </c>
      <c r="K68761" t="s">
        <v>22</v>
      </c>
      <c r="L68761" t="s">
        <v>25</v>
      </c>
      <c r="M68761">
        <v>14.917999999999999</v>
      </c>
      <c r="N68761">
        <v>1</v>
      </c>
    </row>
    <row r="68762" spans="1:14" x14ac:dyDescent="0.2">
      <c r="A68762" t="s">
        <v>325</v>
      </c>
      <c r="B68762" t="s">
        <v>71</v>
      </c>
      <c r="C68762">
        <v>2016</v>
      </c>
      <c r="D68762">
        <v>2016</v>
      </c>
      <c r="E68762" t="s">
        <v>160</v>
      </c>
      <c r="F68762" t="s">
        <v>161</v>
      </c>
      <c r="G68762" t="s">
        <v>15</v>
      </c>
      <c r="H68762" t="s">
        <v>18</v>
      </c>
      <c r="I68762" t="s">
        <v>15</v>
      </c>
      <c r="J68762" t="s">
        <v>18</v>
      </c>
      <c r="K68762" t="s">
        <v>41</v>
      </c>
      <c r="L68762" t="s">
        <v>43</v>
      </c>
      <c r="M68762">
        <v>6.3129999999999997</v>
      </c>
      <c r="N68762">
        <v>1</v>
      </c>
    </row>
    <row r="68763" spans="1:14" x14ac:dyDescent="0.2">
      <c r="A68763" t="s">
        <v>325</v>
      </c>
      <c r="B68763" t="s">
        <v>71</v>
      </c>
      <c r="C68763">
        <v>2016</v>
      </c>
      <c r="D68763">
        <v>2016</v>
      </c>
      <c r="E68763" t="s">
        <v>160</v>
      </c>
      <c r="F68763" t="s">
        <v>161</v>
      </c>
      <c r="G68763" t="s">
        <v>15</v>
      </c>
      <c r="H68763" t="s">
        <v>18</v>
      </c>
      <c r="I68763" t="s">
        <v>15</v>
      </c>
      <c r="J68763" t="s">
        <v>18</v>
      </c>
      <c r="K68763" t="s">
        <v>50</v>
      </c>
      <c r="L68763" t="s">
        <v>51</v>
      </c>
      <c r="M68763">
        <v>525597459.07700002</v>
      </c>
      <c r="N68763">
        <v>1</v>
      </c>
    </row>
    <row r="68764" spans="1:14" x14ac:dyDescent="0.2">
      <c r="A68764" t="s">
        <v>325</v>
      </c>
      <c r="B68764" t="s">
        <v>71</v>
      </c>
      <c r="C68764">
        <v>2016</v>
      </c>
      <c r="D68764">
        <v>2016</v>
      </c>
      <c r="E68764" t="s">
        <v>160</v>
      </c>
      <c r="F68764" t="s">
        <v>161</v>
      </c>
      <c r="G68764" t="s">
        <v>15</v>
      </c>
      <c r="H68764" t="s">
        <v>18</v>
      </c>
      <c r="I68764" t="s">
        <v>15</v>
      </c>
      <c r="J68764" t="s">
        <v>18</v>
      </c>
      <c r="K68764" t="s">
        <v>53</v>
      </c>
      <c r="L68764" t="s">
        <v>55</v>
      </c>
      <c r="M68764">
        <v>18.931999999999999</v>
      </c>
      <c r="N68764">
        <v>1</v>
      </c>
    </row>
    <row r="68765" spans="1:14" x14ac:dyDescent="0.2">
      <c r="A68765" t="s">
        <v>325</v>
      </c>
      <c r="B68765" t="s">
        <v>71</v>
      </c>
      <c r="C68765">
        <v>2016</v>
      </c>
      <c r="D68765">
        <v>2016</v>
      </c>
      <c r="E68765" t="s">
        <v>160</v>
      </c>
      <c r="F68765" t="s">
        <v>161</v>
      </c>
      <c r="G68765" t="s">
        <v>15</v>
      </c>
      <c r="H68765" t="s">
        <v>18</v>
      </c>
      <c r="I68765" t="s">
        <v>15</v>
      </c>
      <c r="J68765" t="s">
        <v>18</v>
      </c>
      <c r="K68765" t="s">
        <v>77</v>
      </c>
      <c r="L68765" t="s">
        <v>79</v>
      </c>
      <c r="M68765">
        <v>8.0109999999999992</v>
      </c>
      <c r="N68765">
        <v>1</v>
      </c>
    </row>
    <row r="68766" spans="1:14" x14ac:dyDescent="0.2">
      <c r="A68766" t="s">
        <v>325</v>
      </c>
      <c r="B68766" t="s">
        <v>71</v>
      </c>
      <c r="C68766">
        <v>2016</v>
      </c>
      <c r="D68766">
        <v>2016</v>
      </c>
      <c r="E68766" t="s">
        <v>160</v>
      </c>
      <c r="F68766" t="s">
        <v>161</v>
      </c>
      <c r="G68766" t="s">
        <v>15</v>
      </c>
      <c r="H68766" t="s">
        <v>18</v>
      </c>
      <c r="I68766" t="s">
        <v>174</v>
      </c>
      <c r="J68766" t="s">
        <v>175</v>
      </c>
      <c r="K68766" t="s">
        <v>16</v>
      </c>
      <c r="L68766" t="s">
        <v>16</v>
      </c>
      <c r="M68766">
        <v>22456666.837000001</v>
      </c>
      <c r="N68766">
        <v>1</v>
      </c>
    </row>
    <row r="68767" spans="1:14" x14ac:dyDescent="0.2">
      <c r="A68767" t="s">
        <v>325</v>
      </c>
      <c r="B68767" t="s">
        <v>71</v>
      </c>
      <c r="C68767">
        <v>2016</v>
      </c>
      <c r="D68767">
        <v>2016</v>
      </c>
      <c r="E68767" t="s">
        <v>160</v>
      </c>
      <c r="F68767" t="s">
        <v>161</v>
      </c>
      <c r="G68767" t="s">
        <v>15</v>
      </c>
      <c r="H68767" t="s">
        <v>18</v>
      </c>
      <c r="I68767" t="s">
        <v>174</v>
      </c>
      <c r="J68767" t="s">
        <v>175</v>
      </c>
      <c r="K68767" t="s">
        <v>22</v>
      </c>
      <c r="L68767" t="s">
        <v>25</v>
      </c>
      <c r="M68767">
        <v>0.80900000000000005</v>
      </c>
      <c r="N68767">
        <v>1</v>
      </c>
    </row>
    <row r="68768" spans="1:14" x14ac:dyDescent="0.2">
      <c r="A68768" t="s">
        <v>325</v>
      </c>
      <c r="B68768" t="s">
        <v>71</v>
      </c>
      <c r="C68768">
        <v>2016</v>
      </c>
      <c r="D68768">
        <v>2016</v>
      </c>
      <c r="E68768" t="s">
        <v>160</v>
      </c>
      <c r="F68768" t="s">
        <v>161</v>
      </c>
      <c r="G68768" t="s">
        <v>15</v>
      </c>
      <c r="H68768" t="s">
        <v>18</v>
      </c>
      <c r="I68768" t="s">
        <v>174</v>
      </c>
      <c r="J68768" t="s">
        <v>175</v>
      </c>
      <c r="K68768" t="s">
        <v>41</v>
      </c>
      <c r="L68768" t="s">
        <v>43</v>
      </c>
      <c r="M68768">
        <v>0.34200000000000003</v>
      </c>
      <c r="N68768">
        <v>1</v>
      </c>
    </row>
    <row r="68769" spans="1:14" x14ac:dyDescent="0.2">
      <c r="A68769" t="s">
        <v>325</v>
      </c>
      <c r="B68769" t="s">
        <v>71</v>
      </c>
      <c r="C68769">
        <v>2016</v>
      </c>
      <c r="D68769">
        <v>2016</v>
      </c>
      <c r="E68769" t="s">
        <v>160</v>
      </c>
      <c r="F68769" t="s">
        <v>161</v>
      </c>
      <c r="G68769" t="s">
        <v>15</v>
      </c>
      <c r="H68769" t="s">
        <v>18</v>
      </c>
      <c r="I68769" t="s">
        <v>174</v>
      </c>
      <c r="J68769" t="s">
        <v>175</v>
      </c>
      <c r="K68769" t="s">
        <v>50</v>
      </c>
      <c r="L68769" t="s">
        <v>51</v>
      </c>
      <c r="M68769">
        <v>28499320.423</v>
      </c>
      <c r="N68769">
        <v>1</v>
      </c>
    </row>
    <row r="68770" spans="1:14" x14ac:dyDescent="0.2">
      <c r="A68770" t="s">
        <v>325</v>
      </c>
      <c r="B68770" t="s">
        <v>71</v>
      </c>
      <c r="C68770">
        <v>2016</v>
      </c>
      <c r="D68770">
        <v>2016</v>
      </c>
      <c r="E68770" t="s">
        <v>160</v>
      </c>
      <c r="F68770" t="s">
        <v>161</v>
      </c>
      <c r="G68770" t="s">
        <v>15</v>
      </c>
      <c r="H68770" t="s">
        <v>18</v>
      </c>
      <c r="I68770" t="s">
        <v>174</v>
      </c>
      <c r="J68770" t="s">
        <v>175</v>
      </c>
      <c r="K68770" t="s">
        <v>53</v>
      </c>
      <c r="L68770" t="s">
        <v>55</v>
      </c>
      <c r="M68770">
        <v>1.0269999999999999</v>
      </c>
      <c r="N68770">
        <v>1</v>
      </c>
    </row>
    <row r="68771" spans="1:14" x14ac:dyDescent="0.2">
      <c r="A68771" t="s">
        <v>325</v>
      </c>
      <c r="B68771" t="s">
        <v>71</v>
      </c>
      <c r="C68771">
        <v>2016</v>
      </c>
      <c r="D68771">
        <v>2016</v>
      </c>
      <c r="E68771" t="s">
        <v>160</v>
      </c>
      <c r="F68771" t="s">
        <v>161</v>
      </c>
      <c r="G68771" t="s">
        <v>15</v>
      </c>
      <c r="H68771" t="s">
        <v>18</v>
      </c>
      <c r="I68771" t="s">
        <v>174</v>
      </c>
      <c r="J68771" t="s">
        <v>175</v>
      </c>
      <c r="K68771" t="s">
        <v>77</v>
      </c>
      <c r="L68771" t="s">
        <v>79</v>
      </c>
      <c r="M68771">
        <v>0.434</v>
      </c>
      <c r="N68771">
        <v>1</v>
      </c>
    </row>
    <row r="68772" spans="1:14" x14ac:dyDescent="0.2">
      <c r="A68772" t="s">
        <v>325</v>
      </c>
      <c r="B68772" t="s">
        <v>71</v>
      </c>
      <c r="C68772">
        <v>2016</v>
      </c>
      <c r="D68772">
        <v>2016</v>
      </c>
      <c r="E68772" t="s">
        <v>23</v>
      </c>
      <c r="F68772" t="s">
        <v>26</v>
      </c>
      <c r="G68772" t="s">
        <v>15</v>
      </c>
      <c r="H68772" t="s">
        <v>18</v>
      </c>
      <c r="I68772" t="s">
        <v>14</v>
      </c>
      <c r="J68772" t="s">
        <v>17</v>
      </c>
      <c r="K68772" t="s">
        <v>16</v>
      </c>
      <c r="L68772" t="s">
        <v>16</v>
      </c>
      <c r="M68772">
        <v>1234238777.3670001</v>
      </c>
      <c r="N68772">
        <v>1</v>
      </c>
    </row>
    <row r="68773" spans="1:14" x14ac:dyDescent="0.2">
      <c r="A68773" t="s">
        <v>325</v>
      </c>
      <c r="B68773" t="s">
        <v>71</v>
      </c>
      <c r="C68773">
        <v>2016</v>
      </c>
      <c r="D68773">
        <v>2016</v>
      </c>
      <c r="E68773" t="s">
        <v>23</v>
      </c>
      <c r="F68773" t="s">
        <v>26</v>
      </c>
      <c r="G68773" t="s">
        <v>15</v>
      </c>
      <c r="H68773" t="s">
        <v>18</v>
      </c>
      <c r="I68773" t="s">
        <v>14</v>
      </c>
      <c r="J68773" t="s">
        <v>17</v>
      </c>
      <c r="K68773" t="s">
        <v>22</v>
      </c>
      <c r="L68773" t="s">
        <v>25</v>
      </c>
      <c r="M68773">
        <v>44.457999999999998</v>
      </c>
      <c r="N68773">
        <v>1</v>
      </c>
    </row>
    <row r="68774" spans="1:14" x14ac:dyDescent="0.2">
      <c r="A68774" t="s">
        <v>325</v>
      </c>
      <c r="B68774" t="s">
        <v>71</v>
      </c>
      <c r="C68774">
        <v>2016</v>
      </c>
      <c r="D68774">
        <v>2016</v>
      </c>
      <c r="E68774" t="s">
        <v>23</v>
      </c>
      <c r="F68774" t="s">
        <v>26</v>
      </c>
      <c r="G68774" t="s">
        <v>15</v>
      </c>
      <c r="H68774" t="s">
        <v>18</v>
      </c>
      <c r="I68774" t="s">
        <v>14</v>
      </c>
      <c r="J68774" t="s">
        <v>17</v>
      </c>
      <c r="K68774" t="s">
        <v>41</v>
      </c>
      <c r="L68774" t="s">
        <v>43</v>
      </c>
      <c r="M68774">
        <v>18.812999999999999</v>
      </c>
      <c r="N68774">
        <v>1</v>
      </c>
    </row>
    <row r="68775" spans="1:14" x14ac:dyDescent="0.2">
      <c r="A68775" t="s">
        <v>325</v>
      </c>
      <c r="B68775" t="s">
        <v>71</v>
      </c>
      <c r="C68775">
        <v>2016</v>
      </c>
      <c r="D68775">
        <v>2016</v>
      </c>
      <c r="E68775" t="s">
        <v>23</v>
      </c>
      <c r="F68775" t="s">
        <v>26</v>
      </c>
      <c r="G68775" t="s">
        <v>15</v>
      </c>
      <c r="H68775" t="s">
        <v>18</v>
      </c>
      <c r="I68775" t="s">
        <v>14</v>
      </c>
      <c r="J68775" t="s">
        <v>17</v>
      </c>
      <c r="K68775" t="s">
        <v>50</v>
      </c>
      <c r="L68775" t="s">
        <v>51</v>
      </c>
      <c r="M68775">
        <v>1566348499.079</v>
      </c>
      <c r="N68775">
        <v>1</v>
      </c>
    </row>
    <row r="68776" spans="1:14" x14ac:dyDescent="0.2">
      <c r="A68776" t="s">
        <v>325</v>
      </c>
      <c r="B68776" t="s">
        <v>71</v>
      </c>
      <c r="C68776">
        <v>2016</v>
      </c>
      <c r="D68776">
        <v>2016</v>
      </c>
      <c r="E68776" t="s">
        <v>23</v>
      </c>
      <c r="F68776" t="s">
        <v>26</v>
      </c>
      <c r="G68776" t="s">
        <v>15</v>
      </c>
      <c r="H68776" t="s">
        <v>18</v>
      </c>
      <c r="I68776" t="s">
        <v>14</v>
      </c>
      <c r="J68776" t="s">
        <v>17</v>
      </c>
      <c r="K68776" t="s">
        <v>53</v>
      </c>
      <c r="L68776" t="s">
        <v>55</v>
      </c>
      <c r="M68776">
        <v>56.420999999999999</v>
      </c>
      <c r="N68776">
        <v>1</v>
      </c>
    </row>
    <row r="68777" spans="1:14" x14ac:dyDescent="0.2">
      <c r="A68777" t="s">
        <v>325</v>
      </c>
      <c r="B68777" t="s">
        <v>71</v>
      </c>
      <c r="C68777">
        <v>2016</v>
      </c>
      <c r="D68777">
        <v>2016</v>
      </c>
      <c r="E68777" t="s">
        <v>23</v>
      </c>
      <c r="F68777" t="s">
        <v>26</v>
      </c>
      <c r="G68777" t="s">
        <v>15</v>
      </c>
      <c r="H68777" t="s">
        <v>18</v>
      </c>
      <c r="I68777" t="s">
        <v>14</v>
      </c>
      <c r="J68777" t="s">
        <v>17</v>
      </c>
      <c r="K68777" t="s">
        <v>77</v>
      </c>
      <c r="L68777" t="s">
        <v>79</v>
      </c>
      <c r="M68777">
        <v>23.875</v>
      </c>
      <c r="N68777">
        <v>1</v>
      </c>
    </row>
    <row r="68778" spans="1:14" x14ac:dyDescent="0.2">
      <c r="A68778" t="s">
        <v>325</v>
      </c>
      <c r="B68778" t="s">
        <v>71</v>
      </c>
      <c r="C68778">
        <v>2016</v>
      </c>
      <c r="D68778">
        <v>2016</v>
      </c>
      <c r="E68778" t="s">
        <v>23</v>
      </c>
      <c r="F68778" t="s">
        <v>26</v>
      </c>
      <c r="G68778" t="s">
        <v>15</v>
      </c>
      <c r="H68778" t="s">
        <v>18</v>
      </c>
      <c r="I68778" t="s">
        <v>172</v>
      </c>
      <c r="J68778" t="s">
        <v>173</v>
      </c>
      <c r="K68778" t="s">
        <v>16</v>
      </c>
      <c r="L68778" t="s">
        <v>16</v>
      </c>
      <c r="M68778">
        <v>3945551047.743</v>
      </c>
      <c r="N68778">
        <v>1</v>
      </c>
    </row>
    <row r="68779" spans="1:14" x14ac:dyDescent="0.2">
      <c r="A68779" t="s">
        <v>325</v>
      </c>
      <c r="B68779" t="s">
        <v>71</v>
      </c>
      <c r="C68779">
        <v>2016</v>
      </c>
      <c r="D68779">
        <v>2016</v>
      </c>
      <c r="E68779" t="s">
        <v>23</v>
      </c>
      <c r="F68779" t="s">
        <v>26</v>
      </c>
      <c r="G68779" t="s">
        <v>15</v>
      </c>
      <c r="H68779" t="s">
        <v>18</v>
      </c>
      <c r="I68779" t="s">
        <v>172</v>
      </c>
      <c r="J68779" t="s">
        <v>173</v>
      </c>
      <c r="K68779" t="s">
        <v>22</v>
      </c>
      <c r="L68779" t="s">
        <v>25</v>
      </c>
      <c r="M68779">
        <v>142.12100000000001</v>
      </c>
      <c r="N68779">
        <v>1</v>
      </c>
    </row>
    <row r="68780" spans="1:14" x14ac:dyDescent="0.2">
      <c r="A68780" t="s">
        <v>325</v>
      </c>
      <c r="B68780" t="s">
        <v>71</v>
      </c>
      <c r="C68780">
        <v>2016</v>
      </c>
      <c r="D68780">
        <v>2016</v>
      </c>
      <c r="E68780" t="s">
        <v>23</v>
      </c>
      <c r="F68780" t="s">
        <v>26</v>
      </c>
      <c r="G68780" t="s">
        <v>15</v>
      </c>
      <c r="H68780" t="s">
        <v>18</v>
      </c>
      <c r="I68780" t="s">
        <v>172</v>
      </c>
      <c r="J68780" t="s">
        <v>173</v>
      </c>
      <c r="K68780" t="s">
        <v>41</v>
      </c>
      <c r="L68780" t="s">
        <v>43</v>
      </c>
      <c r="M68780">
        <v>60.139000000000003</v>
      </c>
      <c r="N68780">
        <v>1</v>
      </c>
    </row>
    <row r="68781" spans="1:14" x14ac:dyDescent="0.2">
      <c r="A68781" t="s">
        <v>325</v>
      </c>
      <c r="B68781" t="s">
        <v>71</v>
      </c>
      <c r="C68781">
        <v>2016</v>
      </c>
      <c r="D68781">
        <v>2016</v>
      </c>
      <c r="E68781" t="s">
        <v>23</v>
      </c>
      <c r="F68781" t="s">
        <v>26</v>
      </c>
      <c r="G68781" t="s">
        <v>15</v>
      </c>
      <c r="H68781" t="s">
        <v>18</v>
      </c>
      <c r="I68781" t="s">
        <v>172</v>
      </c>
      <c r="J68781" t="s">
        <v>173</v>
      </c>
      <c r="K68781" t="s">
        <v>50</v>
      </c>
      <c r="L68781" t="s">
        <v>51</v>
      </c>
      <c r="M68781">
        <v>5007222326.0229998</v>
      </c>
      <c r="N68781">
        <v>1</v>
      </c>
    </row>
    <row r="68782" spans="1:14" x14ac:dyDescent="0.2">
      <c r="A68782" t="s">
        <v>325</v>
      </c>
      <c r="B68782" t="s">
        <v>71</v>
      </c>
      <c r="C68782">
        <v>2016</v>
      </c>
      <c r="D68782">
        <v>2016</v>
      </c>
      <c r="E68782" t="s">
        <v>23</v>
      </c>
      <c r="F68782" t="s">
        <v>26</v>
      </c>
      <c r="G68782" t="s">
        <v>15</v>
      </c>
      <c r="H68782" t="s">
        <v>18</v>
      </c>
      <c r="I68782" t="s">
        <v>172</v>
      </c>
      <c r="J68782" t="s">
        <v>173</v>
      </c>
      <c r="K68782" t="s">
        <v>53</v>
      </c>
      <c r="L68782" t="s">
        <v>55</v>
      </c>
      <c r="M68782">
        <v>180.363</v>
      </c>
      <c r="N68782">
        <v>1</v>
      </c>
    </row>
    <row r="68783" spans="1:14" x14ac:dyDescent="0.2">
      <c r="A68783" t="s">
        <v>325</v>
      </c>
      <c r="B68783" t="s">
        <v>71</v>
      </c>
      <c r="C68783">
        <v>2016</v>
      </c>
      <c r="D68783">
        <v>2016</v>
      </c>
      <c r="E68783" t="s">
        <v>23</v>
      </c>
      <c r="F68783" t="s">
        <v>26</v>
      </c>
      <c r="G68783" t="s">
        <v>15</v>
      </c>
      <c r="H68783" t="s">
        <v>18</v>
      </c>
      <c r="I68783" t="s">
        <v>172</v>
      </c>
      <c r="J68783" t="s">
        <v>173</v>
      </c>
      <c r="K68783" t="s">
        <v>77</v>
      </c>
      <c r="L68783" t="s">
        <v>79</v>
      </c>
      <c r="M68783">
        <v>76.320999999999998</v>
      </c>
      <c r="N68783">
        <v>1</v>
      </c>
    </row>
    <row r="68784" spans="1:14" x14ac:dyDescent="0.2">
      <c r="A68784" t="s">
        <v>325</v>
      </c>
      <c r="B68784" t="s">
        <v>71</v>
      </c>
      <c r="C68784">
        <v>2016</v>
      </c>
      <c r="D68784">
        <v>2016</v>
      </c>
      <c r="E68784" t="s">
        <v>23</v>
      </c>
      <c r="F68784" t="s">
        <v>26</v>
      </c>
      <c r="G68784" t="s">
        <v>15</v>
      </c>
      <c r="H68784" t="s">
        <v>18</v>
      </c>
      <c r="I68784" t="s">
        <v>15</v>
      </c>
      <c r="J68784" t="s">
        <v>18</v>
      </c>
      <c r="K68784" t="s">
        <v>168</v>
      </c>
      <c r="L68784" t="s">
        <v>169</v>
      </c>
      <c r="M68784">
        <v>1.9E-2</v>
      </c>
      <c r="N68784">
        <v>1</v>
      </c>
    </row>
    <row r="68785" spans="1:14" x14ac:dyDescent="0.2">
      <c r="A68785" t="s">
        <v>325</v>
      </c>
      <c r="B68785" t="s">
        <v>71</v>
      </c>
      <c r="C68785">
        <v>2016</v>
      </c>
      <c r="D68785">
        <v>2016</v>
      </c>
      <c r="E68785" t="s">
        <v>23</v>
      </c>
      <c r="F68785" t="s">
        <v>26</v>
      </c>
      <c r="G68785" t="s">
        <v>15</v>
      </c>
      <c r="H68785" t="s">
        <v>18</v>
      </c>
      <c r="I68785" t="s">
        <v>15</v>
      </c>
      <c r="J68785" t="s">
        <v>18</v>
      </c>
      <c r="K68785" t="s">
        <v>16</v>
      </c>
      <c r="L68785" t="s">
        <v>16</v>
      </c>
      <c r="M68785">
        <v>22002792740.669998</v>
      </c>
      <c r="N68785">
        <v>1</v>
      </c>
    </row>
    <row r="68786" spans="1:14" x14ac:dyDescent="0.2">
      <c r="A68786" t="s">
        <v>325</v>
      </c>
      <c r="B68786" t="s">
        <v>71</v>
      </c>
      <c r="C68786">
        <v>2016</v>
      </c>
      <c r="D68786">
        <v>2016</v>
      </c>
      <c r="E68786" t="s">
        <v>23</v>
      </c>
      <c r="F68786" t="s">
        <v>26</v>
      </c>
      <c r="G68786" t="s">
        <v>15</v>
      </c>
      <c r="H68786" t="s">
        <v>18</v>
      </c>
      <c r="I68786" t="s">
        <v>15</v>
      </c>
      <c r="J68786" t="s">
        <v>18</v>
      </c>
      <c r="K68786" t="s">
        <v>22</v>
      </c>
      <c r="L68786" t="s">
        <v>25</v>
      </c>
      <c r="M68786">
        <v>792.55399999999997</v>
      </c>
      <c r="N68786">
        <v>1</v>
      </c>
    </row>
    <row r="68787" spans="1:14" x14ac:dyDescent="0.2">
      <c r="A68787" t="s">
        <v>325</v>
      </c>
      <c r="B68787" t="s">
        <v>71</v>
      </c>
      <c r="C68787">
        <v>2016</v>
      </c>
      <c r="D68787">
        <v>2016</v>
      </c>
      <c r="E68787" t="s">
        <v>23</v>
      </c>
      <c r="F68787" t="s">
        <v>26</v>
      </c>
      <c r="G68787" t="s">
        <v>15</v>
      </c>
      <c r="H68787" t="s">
        <v>18</v>
      </c>
      <c r="I68787" t="s">
        <v>15</v>
      </c>
      <c r="J68787" t="s">
        <v>18</v>
      </c>
      <c r="K68787" t="s">
        <v>41</v>
      </c>
      <c r="L68787" t="s">
        <v>43</v>
      </c>
      <c r="M68787">
        <v>335.37299999999999</v>
      </c>
      <c r="N68787">
        <v>1</v>
      </c>
    </row>
    <row r="68788" spans="1:14" x14ac:dyDescent="0.2">
      <c r="A68788" t="s">
        <v>325</v>
      </c>
      <c r="B68788" t="s">
        <v>71</v>
      </c>
      <c r="C68788">
        <v>2016</v>
      </c>
      <c r="D68788">
        <v>2016</v>
      </c>
      <c r="E68788" t="s">
        <v>23</v>
      </c>
      <c r="F68788" t="s">
        <v>26</v>
      </c>
      <c r="G68788" t="s">
        <v>15</v>
      </c>
      <c r="H68788" t="s">
        <v>18</v>
      </c>
      <c r="I68788" t="s">
        <v>15</v>
      </c>
      <c r="J68788" t="s">
        <v>18</v>
      </c>
      <c r="K68788" t="s">
        <v>50</v>
      </c>
      <c r="L68788" t="s">
        <v>51</v>
      </c>
      <c r="M68788">
        <v>27923317608.310001</v>
      </c>
      <c r="N68788">
        <v>1</v>
      </c>
    </row>
    <row r="68789" spans="1:14" x14ac:dyDescent="0.2">
      <c r="A68789" t="s">
        <v>325</v>
      </c>
      <c r="B68789" t="s">
        <v>71</v>
      </c>
      <c r="C68789">
        <v>2016</v>
      </c>
      <c r="D68789">
        <v>2016</v>
      </c>
      <c r="E68789" t="s">
        <v>23</v>
      </c>
      <c r="F68789" t="s">
        <v>26</v>
      </c>
      <c r="G68789" t="s">
        <v>15</v>
      </c>
      <c r="H68789" t="s">
        <v>18</v>
      </c>
      <c r="I68789" t="s">
        <v>15</v>
      </c>
      <c r="J68789" t="s">
        <v>18</v>
      </c>
      <c r="K68789" t="s">
        <v>53</v>
      </c>
      <c r="L68789" t="s">
        <v>55</v>
      </c>
      <c r="M68789">
        <v>1005.814</v>
      </c>
      <c r="N68789">
        <v>1</v>
      </c>
    </row>
    <row r="68790" spans="1:14" x14ac:dyDescent="0.2">
      <c r="A68790" t="s">
        <v>325</v>
      </c>
      <c r="B68790" t="s">
        <v>71</v>
      </c>
      <c r="C68790">
        <v>2016</v>
      </c>
      <c r="D68790">
        <v>2016</v>
      </c>
      <c r="E68790" t="s">
        <v>23</v>
      </c>
      <c r="F68790" t="s">
        <v>26</v>
      </c>
      <c r="G68790" t="s">
        <v>15</v>
      </c>
      <c r="H68790" t="s">
        <v>18</v>
      </c>
      <c r="I68790" t="s">
        <v>15</v>
      </c>
      <c r="J68790" t="s">
        <v>18</v>
      </c>
      <c r="K68790" t="s">
        <v>77</v>
      </c>
      <c r="L68790" t="s">
        <v>79</v>
      </c>
      <c r="M68790">
        <v>425.61500000000001</v>
      </c>
      <c r="N68790">
        <v>1</v>
      </c>
    </row>
    <row r="68791" spans="1:14" x14ac:dyDescent="0.2">
      <c r="A68791" t="s">
        <v>325</v>
      </c>
      <c r="B68791" t="s">
        <v>71</v>
      </c>
      <c r="C68791">
        <v>2016</v>
      </c>
      <c r="D68791">
        <v>2016</v>
      </c>
      <c r="E68791" t="s">
        <v>23</v>
      </c>
      <c r="F68791" t="s">
        <v>26</v>
      </c>
      <c r="G68791" t="s">
        <v>15</v>
      </c>
      <c r="H68791" t="s">
        <v>18</v>
      </c>
      <c r="I68791" t="s">
        <v>174</v>
      </c>
      <c r="J68791" t="s">
        <v>175</v>
      </c>
      <c r="K68791" t="s">
        <v>16</v>
      </c>
      <c r="L68791" t="s">
        <v>16</v>
      </c>
      <c r="M68791">
        <v>1056270095.0549999</v>
      </c>
      <c r="N68791">
        <v>1</v>
      </c>
    </row>
    <row r="68792" spans="1:14" x14ac:dyDescent="0.2">
      <c r="A68792" t="s">
        <v>325</v>
      </c>
      <c r="B68792" t="s">
        <v>71</v>
      </c>
      <c r="C68792">
        <v>2016</v>
      </c>
      <c r="D68792">
        <v>2016</v>
      </c>
      <c r="E68792" t="s">
        <v>23</v>
      </c>
      <c r="F68792" t="s">
        <v>26</v>
      </c>
      <c r="G68792" t="s">
        <v>15</v>
      </c>
      <c r="H68792" t="s">
        <v>18</v>
      </c>
      <c r="I68792" t="s">
        <v>174</v>
      </c>
      <c r="J68792" t="s">
        <v>175</v>
      </c>
      <c r="K68792" t="s">
        <v>22</v>
      </c>
      <c r="L68792" t="s">
        <v>25</v>
      </c>
      <c r="M68792">
        <v>38.046999999999997</v>
      </c>
      <c r="N68792">
        <v>1</v>
      </c>
    </row>
    <row r="68793" spans="1:14" x14ac:dyDescent="0.2">
      <c r="A68793" t="s">
        <v>325</v>
      </c>
      <c r="B68793" t="s">
        <v>71</v>
      </c>
      <c r="C68793">
        <v>2016</v>
      </c>
      <c r="D68793">
        <v>2016</v>
      </c>
      <c r="E68793" t="s">
        <v>23</v>
      </c>
      <c r="F68793" t="s">
        <v>26</v>
      </c>
      <c r="G68793" t="s">
        <v>15</v>
      </c>
      <c r="H68793" t="s">
        <v>18</v>
      </c>
      <c r="I68793" t="s">
        <v>174</v>
      </c>
      <c r="J68793" t="s">
        <v>175</v>
      </c>
      <c r="K68793" t="s">
        <v>41</v>
      </c>
      <c r="L68793" t="s">
        <v>43</v>
      </c>
      <c r="M68793">
        <v>16.100000000000001</v>
      </c>
      <c r="N68793">
        <v>1</v>
      </c>
    </row>
    <row r="68794" spans="1:14" x14ac:dyDescent="0.2">
      <c r="A68794" t="s">
        <v>325</v>
      </c>
      <c r="B68794" t="s">
        <v>71</v>
      </c>
      <c r="C68794">
        <v>2016</v>
      </c>
      <c r="D68794">
        <v>2016</v>
      </c>
      <c r="E68794" t="s">
        <v>23</v>
      </c>
      <c r="F68794" t="s">
        <v>26</v>
      </c>
      <c r="G68794" t="s">
        <v>15</v>
      </c>
      <c r="H68794" t="s">
        <v>18</v>
      </c>
      <c r="I68794" t="s">
        <v>174</v>
      </c>
      <c r="J68794" t="s">
        <v>175</v>
      </c>
      <c r="K68794" t="s">
        <v>50</v>
      </c>
      <c r="L68794" t="s">
        <v>51</v>
      </c>
      <c r="M68794">
        <v>1340491895.3710001</v>
      </c>
      <c r="N68794">
        <v>1</v>
      </c>
    </row>
    <row r="68795" spans="1:14" x14ac:dyDescent="0.2">
      <c r="A68795" t="s">
        <v>325</v>
      </c>
      <c r="B68795" t="s">
        <v>71</v>
      </c>
      <c r="C68795">
        <v>2016</v>
      </c>
      <c r="D68795">
        <v>2016</v>
      </c>
      <c r="E68795" t="s">
        <v>23</v>
      </c>
      <c r="F68795" t="s">
        <v>26</v>
      </c>
      <c r="G68795" t="s">
        <v>15</v>
      </c>
      <c r="H68795" t="s">
        <v>18</v>
      </c>
      <c r="I68795" t="s">
        <v>174</v>
      </c>
      <c r="J68795" t="s">
        <v>175</v>
      </c>
      <c r="K68795" t="s">
        <v>53</v>
      </c>
      <c r="L68795" t="s">
        <v>55</v>
      </c>
      <c r="M68795">
        <v>48.284999999999997</v>
      </c>
      <c r="N68795">
        <v>1</v>
      </c>
    </row>
    <row r="68796" spans="1:14" x14ac:dyDescent="0.2">
      <c r="A68796" t="s">
        <v>325</v>
      </c>
      <c r="B68796" t="s">
        <v>71</v>
      </c>
      <c r="C68796">
        <v>2016</v>
      </c>
      <c r="D68796">
        <v>2016</v>
      </c>
      <c r="E68796" t="s">
        <v>23</v>
      </c>
      <c r="F68796" t="s">
        <v>26</v>
      </c>
      <c r="G68796" t="s">
        <v>15</v>
      </c>
      <c r="H68796" t="s">
        <v>18</v>
      </c>
      <c r="I68796" t="s">
        <v>174</v>
      </c>
      <c r="J68796" t="s">
        <v>175</v>
      </c>
      <c r="K68796" t="s">
        <v>77</v>
      </c>
      <c r="L68796" t="s">
        <v>79</v>
      </c>
      <c r="M68796">
        <v>20.431999999999999</v>
      </c>
      <c r="N68796">
        <v>1</v>
      </c>
    </row>
    <row r="68797" spans="1:14" x14ac:dyDescent="0.2">
      <c r="A68797" t="s">
        <v>325</v>
      </c>
      <c r="B68797" t="s">
        <v>71</v>
      </c>
      <c r="C68797">
        <v>2016</v>
      </c>
      <c r="D68797">
        <v>2016</v>
      </c>
      <c r="E68797" t="s">
        <v>90</v>
      </c>
      <c r="F68797" t="s">
        <v>91</v>
      </c>
      <c r="G68797" t="s">
        <v>15</v>
      </c>
      <c r="H68797" t="s">
        <v>18</v>
      </c>
      <c r="I68797" t="s">
        <v>172</v>
      </c>
      <c r="J68797" t="s">
        <v>173</v>
      </c>
      <c r="K68797" t="s">
        <v>16</v>
      </c>
      <c r="L68797" t="s">
        <v>16</v>
      </c>
      <c r="M68797">
        <v>1120699940.9059999</v>
      </c>
      <c r="N68797">
        <v>1</v>
      </c>
    </row>
    <row r="68798" spans="1:14" x14ac:dyDescent="0.2">
      <c r="A68798" t="s">
        <v>325</v>
      </c>
      <c r="B68798" t="s">
        <v>71</v>
      </c>
      <c r="C68798">
        <v>2016</v>
      </c>
      <c r="D68798">
        <v>2016</v>
      </c>
      <c r="E68798" t="s">
        <v>90</v>
      </c>
      <c r="F68798" t="s">
        <v>91</v>
      </c>
      <c r="G68798" t="s">
        <v>15</v>
      </c>
      <c r="H68798" t="s">
        <v>18</v>
      </c>
      <c r="I68798" t="s">
        <v>172</v>
      </c>
      <c r="J68798" t="s">
        <v>173</v>
      </c>
      <c r="K68798" t="s">
        <v>22</v>
      </c>
      <c r="L68798" t="s">
        <v>25</v>
      </c>
      <c r="M68798">
        <v>40.368000000000002</v>
      </c>
      <c r="N68798">
        <v>1</v>
      </c>
    </row>
    <row r="68799" spans="1:14" x14ac:dyDescent="0.2">
      <c r="A68799" t="s">
        <v>325</v>
      </c>
      <c r="B68799" t="s">
        <v>71</v>
      </c>
      <c r="C68799">
        <v>2016</v>
      </c>
      <c r="D68799">
        <v>2016</v>
      </c>
      <c r="E68799" t="s">
        <v>90</v>
      </c>
      <c r="F68799" t="s">
        <v>91</v>
      </c>
      <c r="G68799" t="s">
        <v>15</v>
      </c>
      <c r="H68799" t="s">
        <v>18</v>
      </c>
      <c r="I68799" t="s">
        <v>172</v>
      </c>
      <c r="J68799" t="s">
        <v>173</v>
      </c>
      <c r="K68799" t="s">
        <v>41</v>
      </c>
      <c r="L68799" t="s">
        <v>43</v>
      </c>
      <c r="M68799">
        <v>17.082000000000001</v>
      </c>
      <c r="N68799">
        <v>1</v>
      </c>
    </row>
    <row r="68800" spans="1:14" x14ac:dyDescent="0.2">
      <c r="A68800" t="s">
        <v>325</v>
      </c>
      <c r="B68800" t="s">
        <v>71</v>
      </c>
      <c r="C68800">
        <v>2016</v>
      </c>
      <c r="D68800">
        <v>2016</v>
      </c>
      <c r="E68800" t="s">
        <v>90</v>
      </c>
      <c r="F68800" t="s">
        <v>91</v>
      </c>
      <c r="G68800" t="s">
        <v>15</v>
      </c>
      <c r="H68800" t="s">
        <v>18</v>
      </c>
      <c r="I68800" t="s">
        <v>172</v>
      </c>
      <c r="J68800" t="s">
        <v>173</v>
      </c>
      <c r="K68800" t="s">
        <v>50</v>
      </c>
      <c r="L68800" t="s">
        <v>51</v>
      </c>
      <c r="M68800">
        <v>1422258563.372</v>
      </c>
      <c r="N68800">
        <v>1</v>
      </c>
    </row>
    <row r="68801" spans="1:14" x14ac:dyDescent="0.2">
      <c r="A68801" t="s">
        <v>325</v>
      </c>
      <c r="B68801" t="s">
        <v>71</v>
      </c>
      <c r="C68801">
        <v>2016</v>
      </c>
      <c r="D68801">
        <v>2016</v>
      </c>
      <c r="E68801" t="s">
        <v>90</v>
      </c>
      <c r="F68801" t="s">
        <v>91</v>
      </c>
      <c r="G68801" t="s">
        <v>15</v>
      </c>
      <c r="H68801" t="s">
        <v>18</v>
      </c>
      <c r="I68801" t="s">
        <v>172</v>
      </c>
      <c r="J68801" t="s">
        <v>173</v>
      </c>
      <c r="K68801" t="s">
        <v>53</v>
      </c>
      <c r="L68801" t="s">
        <v>55</v>
      </c>
      <c r="M68801">
        <v>51.231000000000002</v>
      </c>
      <c r="N68801">
        <v>1</v>
      </c>
    </row>
    <row r="68802" spans="1:14" x14ac:dyDescent="0.2">
      <c r="A68802" t="s">
        <v>325</v>
      </c>
      <c r="B68802" t="s">
        <v>71</v>
      </c>
      <c r="C68802">
        <v>2016</v>
      </c>
      <c r="D68802">
        <v>2016</v>
      </c>
      <c r="E68802" t="s">
        <v>90</v>
      </c>
      <c r="F68802" t="s">
        <v>91</v>
      </c>
      <c r="G68802" t="s">
        <v>15</v>
      </c>
      <c r="H68802" t="s">
        <v>18</v>
      </c>
      <c r="I68802" t="s">
        <v>172</v>
      </c>
      <c r="J68802" t="s">
        <v>173</v>
      </c>
      <c r="K68802" t="s">
        <v>77</v>
      </c>
      <c r="L68802" t="s">
        <v>79</v>
      </c>
      <c r="M68802">
        <v>21.678000000000001</v>
      </c>
      <c r="N68802">
        <v>1</v>
      </c>
    </row>
    <row r="68803" spans="1:14" x14ac:dyDescent="0.2">
      <c r="A68803" t="s">
        <v>325</v>
      </c>
      <c r="B68803" t="s">
        <v>71</v>
      </c>
      <c r="C68803">
        <v>2016</v>
      </c>
      <c r="D68803">
        <v>2016</v>
      </c>
      <c r="E68803" t="s">
        <v>90</v>
      </c>
      <c r="F68803" t="s">
        <v>91</v>
      </c>
      <c r="G68803" t="s">
        <v>15</v>
      </c>
      <c r="H68803" t="s">
        <v>18</v>
      </c>
      <c r="I68803" t="s">
        <v>15</v>
      </c>
      <c r="J68803" t="s">
        <v>18</v>
      </c>
      <c r="K68803" t="s">
        <v>168</v>
      </c>
      <c r="L68803" t="s">
        <v>169</v>
      </c>
      <c r="M68803">
        <v>1E-3</v>
      </c>
      <c r="N68803">
        <v>1</v>
      </c>
    </row>
    <row r="68804" spans="1:14" x14ac:dyDescent="0.2">
      <c r="A68804" t="s">
        <v>325</v>
      </c>
      <c r="B68804" t="s">
        <v>71</v>
      </c>
      <c r="C68804">
        <v>2016</v>
      </c>
      <c r="D68804">
        <v>2016</v>
      </c>
      <c r="E68804" t="s">
        <v>90</v>
      </c>
      <c r="F68804" t="s">
        <v>91</v>
      </c>
      <c r="G68804" t="s">
        <v>15</v>
      </c>
      <c r="H68804" t="s">
        <v>18</v>
      </c>
      <c r="I68804" t="s">
        <v>15</v>
      </c>
      <c r="J68804" t="s">
        <v>18</v>
      </c>
      <c r="K68804" t="s">
        <v>16</v>
      </c>
      <c r="L68804" t="s">
        <v>16</v>
      </c>
      <c r="M68804">
        <v>1392982694.3889999</v>
      </c>
      <c r="N68804">
        <v>1</v>
      </c>
    </row>
    <row r="68805" spans="1:14" x14ac:dyDescent="0.2">
      <c r="A68805" t="s">
        <v>325</v>
      </c>
      <c r="B68805" t="s">
        <v>71</v>
      </c>
      <c r="C68805">
        <v>2016</v>
      </c>
      <c r="D68805">
        <v>2016</v>
      </c>
      <c r="E68805" t="s">
        <v>90</v>
      </c>
      <c r="F68805" t="s">
        <v>91</v>
      </c>
      <c r="G68805" t="s">
        <v>15</v>
      </c>
      <c r="H68805" t="s">
        <v>18</v>
      </c>
      <c r="I68805" t="s">
        <v>15</v>
      </c>
      <c r="J68805" t="s">
        <v>18</v>
      </c>
      <c r="K68805" t="s">
        <v>22</v>
      </c>
      <c r="L68805" t="s">
        <v>25</v>
      </c>
      <c r="M68805">
        <v>50.176000000000002</v>
      </c>
      <c r="N68805">
        <v>1</v>
      </c>
    </row>
    <row r="68806" spans="1:14" x14ac:dyDescent="0.2">
      <c r="A68806" t="s">
        <v>325</v>
      </c>
      <c r="B68806" t="s">
        <v>71</v>
      </c>
      <c r="C68806">
        <v>2016</v>
      </c>
      <c r="D68806">
        <v>2016</v>
      </c>
      <c r="E68806" t="s">
        <v>90</v>
      </c>
      <c r="F68806" t="s">
        <v>91</v>
      </c>
      <c r="G68806" t="s">
        <v>15</v>
      </c>
      <c r="H68806" t="s">
        <v>18</v>
      </c>
      <c r="I68806" t="s">
        <v>15</v>
      </c>
      <c r="J68806" t="s">
        <v>18</v>
      </c>
      <c r="K68806" t="s">
        <v>41</v>
      </c>
      <c r="L68806" t="s">
        <v>43</v>
      </c>
      <c r="M68806">
        <v>21.231999999999999</v>
      </c>
      <c r="N68806">
        <v>1</v>
      </c>
    </row>
    <row r="68807" spans="1:14" x14ac:dyDescent="0.2">
      <c r="A68807" t="s">
        <v>325</v>
      </c>
      <c r="B68807" t="s">
        <v>71</v>
      </c>
      <c r="C68807">
        <v>2016</v>
      </c>
      <c r="D68807">
        <v>2016</v>
      </c>
      <c r="E68807" t="s">
        <v>90</v>
      </c>
      <c r="F68807" t="s">
        <v>91</v>
      </c>
      <c r="G68807" t="s">
        <v>15</v>
      </c>
      <c r="H68807" t="s">
        <v>18</v>
      </c>
      <c r="I68807" t="s">
        <v>15</v>
      </c>
      <c r="J68807" t="s">
        <v>18</v>
      </c>
      <c r="K68807" t="s">
        <v>50</v>
      </c>
      <c r="L68807" t="s">
        <v>51</v>
      </c>
      <c r="M68807">
        <v>1767807325.9489999</v>
      </c>
      <c r="N68807">
        <v>1</v>
      </c>
    </row>
    <row r="68808" spans="1:14" x14ac:dyDescent="0.2">
      <c r="A68808" t="s">
        <v>325</v>
      </c>
      <c r="B68808" t="s">
        <v>71</v>
      </c>
      <c r="C68808">
        <v>2016</v>
      </c>
      <c r="D68808">
        <v>2016</v>
      </c>
      <c r="E68808" t="s">
        <v>90</v>
      </c>
      <c r="F68808" t="s">
        <v>91</v>
      </c>
      <c r="G68808" t="s">
        <v>15</v>
      </c>
      <c r="H68808" t="s">
        <v>18</v>
      </c>
      <c r="I68808" t="s">
        <v>15</v>
      </c>
      <c r="J68808" t="s">
        <v>18</v>
      </c>
      <c r="K68808" t="s">
        <v>53</v>
      </c>
      <c r="L68808" t="s">
        <v>55</v>
      </c>
      <c r="M68808">
        <v>63.677</v>
      </c>
      <c r="N68808">
        <v>1</v>
      </c>
    </row>
    <row r="68809" spans="1:14" x14ac:dyDescent="0.2">
      <c r="A68809" t="s">
        <v>325</v>
      </c>
      <c r="B68809" t="s">
        <v>71</v>
      </c>
      <c r="C68809">
        <v>2016</v>
      </c>
      <c r="D68809">
        <v>2016</v>
      </c>
      <c r="E68809" t="s">
        <v>90</v>
      </c>
      <c r="F68809" t="s">
        <v>91</v>
      </c>
      <c r="G68809" t="s">
        <v>15</v>
      </c>
      <c r="H68809" t="s">
        <v>18</v>
      </c>
      <c r="I68809" t="s">
        <v>15</v>
      </c>
      <c r="J68809" t="s">
        <v>18</v>
      </c>
      <c r="K68809" t="s">
        <v>77</v>
      </c>
      <c r="L68809" t="s">
        <v>79</v>
      </c>
      <c r="M68809">
        <v>26.945</v>
      </c>
      <c r="N68809">
        <v>1</v>
      </c>
    </row>
    <row r="68810" spans="1:14" x14ac:dyDescent="0.2">
      <c r="A68810" t="s">
        <v>325</v>
      </c>
      <c r="B68810" t="s">
        <v>71</v>
      </c>
      <c r="C68810">
        <v>2016</v>
      </c>
      <c r="D68810">
        <v>2016</v>
      </c>
      <c r="E68810" t="s">
        <v>90</v>
      </c>
      <c r="F68810" t="s">
        <v>91</v>
      </c>
      <c r="G68810" t="s">
        <v>15</v>
      </c>
      <c r="H68810" t="s">
        <v>18</v>
      </c>
      <c r="I68810" t="s">
        <v>174</v>
      </c>
      <c r="J68810" t="s">
        <v>175</v>
      </c>
      <c r="K68810" t="s">
        <v>16</v>
      </c>
      <c r="L68810" t="s">
        <v>16</v>
      </c>
      <c r="M68810">
        <v>272282753.48299998</v>
      </c>
      <c r="N68810">
        <v>1</v>
      </c>
    </row>
    <row r="68811" spans="1:14" x14ac:dyDescent="0.2">
      <c r="A68811" t="s">
        <v>325</v>
      </c>
      <c r="B68811" t="s">
        <v>71</v>
      </c>
      <c r="C68811">
        <v>2016</v>
      </c>
      <c r="D68811">
        <v>2016</v>
      </c>
      <c r="E68811" t="s">
        <v>90</v>
      </c>
      <c r="F68811" t="s">
        <v>91</v>
      </c>
      <c r="G68811" t="s">
        <v>15</v>
      </c>
      <c r="H68811" t="s">
        <v>18</v>
      </c>
      <c r="I68811" t="s">
        <v>174</v>
      </c>
      <c r="J68811" t="s">
        <v>175</v>
      </c>
      <c r="K68811" t="s">
        <v>22</v>
      </c>
      <c r="L68811" t="s">
        <v>25</v>
      </c>
      <c r="M68811">
        <v>9.8079999999999998</v>
      </c>
      <c r="N68811">
        <v>1</v>
      </c>
    </row>
    <row r="68812" spans="1:14" x14ac:dyDescent="0.2">
      <c r="A68812" t="s">
        <v>325</v>
      </c>
      <c r="B68812" t="s">
        <v>71</v>
      </c>
      <c r="C68812">
        <v>2016</v>
      </c>
      <c r="D68812">
        <v>2016</v>
      </c>
      <c r="E68812" t="s">
        <v>90</v>
      </c>
      <c r="F68812" t="s">
        <v>91</v>
      </c>
      <c r="G68812" t="s">
        <v>15</v>
      </c>
      <c r="H68812" t="s">
        <v>18</v>
      </c>
      <c r="I68812" t="s">
        <v>174</v>
      </c>
      <c r="J68812" t="s">
        <v>175</v>
      </c>
      <c r="K68812" t="s">
        <v>41</v>
      </c>
      <c r="L68812" t="s">
        <v>43</v>
      </c>
      <c r="M68812">
        <v>4.1500000000000004</v>
      </c>
      <c r="N68812">
        <v>1</v>
      </c>
    </row>
    <row r="68813" spans="1:14" x14ac:dyDescent="0.2">
      <c r="A68813" t="s">
        <v>325</v>
      </c>
      <c r="B68813" t="s">
        <v>71</v>
      </c>
      <c r="C68813">
        <v>2016</v>
      </c>
      <c r="D68813">
        <v>2016</v>
      </c>
      <c r="E68813" t="s">
        <v>90</v>
      </c>
      <c r="F68813" t="s">
        <v>91</v>
      </c>
      <c r="G68813" t="s">
        <v>15</v>
      </c>
      <c r="H68813" t="s">
        <v>18</v>
      </c>
      <c r="I68813" t="s">
        <v>174</v>
      </c>
      <c r="J68813" t="s">
        <v>175</v>
      </c>
      <c r="K68813" t="s">
        <v>50</v>
      </c>
      <c r="L68813" t="s">
        <v>51</v>
      </c>
      <c r="M68813">
        <v>345548762.57700002</v>
      </c>
      <c r="N68813">
        <v>1</v>
      </c>
    </row>
    <row r="68814" spans="1:14" x14ac:dyDescent="0.2">
      <c r="A68814" t="s">
        <v>325</v>
      </c>
      <c r="B68814" t="s">
        <v>71</v>
      </c>
      <c r="C68814">
        <v>2016</v>
      </c>
      <c r="D68814">
        <v>2016</v>
      </c>
      <c r="E68814" t="s">
        <v>90</v>
      </c>
      <c r="F68814" t="s">
        <v>91</v>
      </c>
      <c r="G68814" t="s">
        <v>15</v>
      </c>
      <c r="H68814" t="s">
        <v>18</v>
      </c>
      <c r="I68814" t="s">
        <v>174</v>
      </c>
      <c r="J68814" t="s">
        <v>175</v>
      </c>
      <c r="K68814" t="s">
        <v>53</v>
      </c>
      <c r="L68814" t="s">
        <v>55</v>
      </c>
      <c r="M68814">
        <v>12.446999999999999</v>
      </c>
      <c r="N68814">
        <v>1</v>
      </c>
    </row>
    <row r="68815" spans="1:14" x14ac:dyDescent="0.2">
      <c r="A68815" t="s">
        <v>325</v>
      </c>
      <c r="B68815" t="s">
        <v>71</v>
      </c>
      <c r="C68815">
        <v>2016</v>
      </c>
      <c r="D68815">
        <v>2016</v>
      </c>
      <c r="E68815" t="s">
        <v>90</v>
      </c>
      <c r="F68815" t="s">
        <v>91</v>
      </c>
      <c r="G68815" t="s">
        <v>15</v>
      </c>
      <c r="H68815" t="s">
        <v>18</v>
      </c>
      <c r="I68815" t="s">
        <v>174</v>
      </c>
      <c r="J68815" t="s">
        <v>175</v>
      </c>
      <c r="K68815" t="s">
        <v>77</v>
      </c>
      <c r="L68815" t="s">
        <v>79</v>
      </c>
      <c r="M68815">
        <v>5.2670000000000003</v>
      </c>
      <c r="N68815">
        <v>1</v>
      </c>
    </row>
    <row r="68816" spans="1:14" x14ac:dyDescent="0.2">
      <c r="A68816" t="s">
        <v>325</v>
      </c>
      <c r="B68816" t="s">
        <v>71</v>
      </c>
      <c r="C68816">
        <v>2016</v>
      </c>
      <c r="D68816">
        <v>2016</v>
      </c>
      <c r="E68816" t="s">
        <v>88</v>
      </c>
      <c r="F68816" t="s">
        <v>89</v>
      </c>
      <c r="G68816" t="s">
        <v>15</v>
      </c>
      <c r="H68816" t="s">
        <v>18</v>
      </c>
      <c r="I68816" t="s">
        <v>14</v>
      </c>
      <c r="J68816" t="s">
        <v>17</v>
      </c>
      <c r="K68816" t="s">
        <v>16</v>
      </c>
      <c r="L68816" t="s">
        <v>16</v>
      </c>
      <c r="M68816">
        <v>442175186.41900003</v>
      </c>
      <c r="N68816">
        <v>1</v>
      </c>
    </row>
    <row r="68817" spans="1:14" x14ac:dyDescent="0.2">
      <c r="A68817" t="s">
        <v>325</v>
      </c>
      <c r="B68817" t="s">
        <v>71</v>
      </c>
      <c r="C68817">
        <v>2016</v>
      </c>
      <c r="D68817">
        <v>2016</v>
      </c>
      <c r="E68817" t="s">
        <v>88</v>
      </c>
      <c r="F68817" t="s">
        <v>89</v>
      </c>
      <c r="G68817" t="s">
        <v>15</v>
      </c>
      <c r="H68817" t="s">
        <v>18</v>
      </c>
      <c r="I68817" t="s">
        <v>14</v>
      </c>
      <c r="J68817" t="s">
        <v>17</v>
      </c>
      <c r="K68817" t="s">
        <v>22</v>
      </c>
      <c r="L68817" t="s">
        <v>25</v>
      </c>
      <c r="M68817">
        <v>15.927</v>
      </c>
      <c r="N68817">
        <v>1</v>
      </c>
    </row>
    <row r="68818" spans="1:14" x14ac:dyDescent="0.2">
      <c r="A68818" t="s">
        <v>325</v>
      </c>
      <c r="B68818" t="s">
        <v>71</v>
      </c>
      <c r="C68818">
        <v>2016</v>
      </c>
      <c r="D68818">
        <v>2016</v>
      </c>
      <c r="E68818" t="s">
        <v>88</v>
      </c>
      <c r="F68818" t="s">
        <v>89</v>
      </c>
      <c r="G68818" t="s">
        <v>15</v>
      </c>
      <c r="H68818" t="s">
        <v>18</v>
      </c>
      <c r="I68818" t="s">
        <v>14</v>
      </c>
      <c r="J68818" t="s">
        <v>17</v>
      </c>
      <c r="K68818" t="s">
        <v>41</v>
      </c>
      <c r="L68818" t="s">
        <v>43</v>
      </c>
      <c r="M68818">
        <v>6.74</v>
      </c>
      <c r="N68818">
        <v>1</v>
      </c>
    </row>
    <row r="68819" spans="1:14" x14ac:dyDescent="0.2">
      <c r="A68819" t="s">
        <v>325</v>
      </c>
      <c r="B68819" t="s">
        <v>71</v>
      </c>
      <c r="C68819">
        <v>2016</v>
      </c>
      <c r="D68819">
        <v>2016</v>
      </c>
      <c r="E68819" t="s">
        <v>88</v>
      </c>
      <c r="F68819" t="s">
        <v>89</v>
      </c>
      <c r="G68819" t="s">
        <v>15</v>
      </c>
      <c r="H68819" t="s">
        <v>18</v>
      </c>
      <c r="I68819" t="s">
        <v>14</v>
      </c>
      <c r="J68819" t="s">
        <v>17</v>
      </c>
      <c r="K68819" t="s">
        <v>50</v>
      </c>
      <c r="L68819" t="s">
        <v>51</v>
      </c>
      <c r="M68819">
        <v>561155954.80999994</v>
      </c>
      <c r="N68819">
        <v>1</v>
      </c>
    </row>
    <row r="68820" spans="1:14" x14ac:dyDescent="0.2">
      <c r="A68820" t="s">
        <v>325</v>
      </c>
      <c r="B68820" t="s">
        <v>71</v>
      </c>
      <c r="C68820">
        <v>2016</v>
      </c>
      <c r="D68820">
        <v>2016</v>
      </c>
      <c r="E68820" t="s">
        <v>88</v>
      </c>
      <c r="F68820" t="s">
        <v>89</v>
      </c>
      <c r="G68820" t="s">
        <v>15</v>
      </c>
      <c r="H68820" t="s">
        <v>18</v>
      </c>
      <c r="I68820" t="s">
        <v>14</v>
      </c>
      <c r="J68820" t="s">
        <v>17</v>
      </c>
      <c r="K68820" t="s">
        <v>53</v>
      </c>
      <c r="L68820" t="s">
        <v>55</v>
      </c>
      <c r="M68820">
        <v>20.213000000000001</v>
      </c>
      <c r="N68820">
        <v>1</v>
      </c>
    </row>
    <row r="68821" spans="1:14" x14ac:dyDescent="0.2">
      <c r="A68821" t="s">
        <v>325</v>
      </c>
      <c r="B68821" t="s">
        <v>71</v>
      </c>
      <c r="C68821">
        <v>2016</v>
      </c>
      <c r="D68821">
        <v>2016</v>
      </c>
      <c r="E68821" t="s">
        <v>88</v>
      </c>
      <c r="F68821" t="s">
        <v>89</v>
      </c>
      <c r="G68821" t="s">
        <v>15</v>
      </c>
      <c r="H68821" t="s">
        <v>18</v>
      </c>
      <c r="I68821" t="s">
        <v>14</v>
      </c>
      <c r="J68821" t="s">
        <v>17</v>
      </c>
      <c r="K68821" t="s">
        <v>77</v>
      </c>
      <c r="L68821" t="s">
        <v>79</v>
      </c>
      <c r="M68821">
        <v>8.5530000000000008</v>
      </c>
      <c r="N68821">
        <v>1</v>
      </c>
    </row>
    <row r="68822" spans="1:14" x14ac:dyDescent="0.2">
      <c r="A68822" t="s">
        <v>325</v>
      </c>
      <c r="B68822" t="s">
        <v>71</v>
      </c>
      <c r="C68822">
        <v>2016</v>
      </c>
      <c r="D68822">
        <v>2016</v>
      </c>
      <c r="E68822" t="s">
        <v>88</v>
      </c>
      <c r="F68822" t="s">
        <v>89</v>
      </c>
      <c r="G68822" t="s">
        <v>15</v>
      </c>
      <c r="H68822" t="s">
        <v>18</v>
      </c>
      <c r="I68822" t="s">
        <v>172</v>
      </c>
      <c r="J68822" t="s">
        <v>173</v>
      </c>
      <c r="K68822" t="s">
        <v>16</v>
      </c>
      <c r="L68822" t="s">
        <v>16</v>
      </c>
      <c r="M68822">
        <v>13375453923.701</v>
      </c>
      <c r="N68822">
        <v>1</v>
      </c>
    </row>
    <row r="68823" spans="1:14" x14ac:dyDescent="0.2">
      <c r="A68823" t="s">
        <v>325</v>
      </c>
      <c r="B68823" t="s">
        <v>71</v>
      </c>
      <c r="C68823">
        <v>2016</v>
      </c>
      <c r="D68823">
        <v>2016</v>
      </c>
      <c r="E68823" t="s">
        <v>88</v>
      </c>
      <c r="F68823" t="s">
        <v>89</v>
      </c>
      <c r="G68823" t="s">
        <v>15</v>
      </c>
      <c r="H68823" t="s">
        <v>18</v>
      </c>
      <c r="I68823" t="s">
        <v>172</v>
      </c>
      <c r="J68823" t="s">
        <v>173</v>
      </c>
      <c r="K68823" t="s">
        <v>22</v>
      </c>
      <c r="L68823" t="s">
        <v>25</v>
      </c>
      <c r="M68823">
        <v>481.79199999999997</v>
      </c>
      <c r="N68823">
        <v>1</v>
      </c>
    </row>
    <row r="68824" spans="1:14" x14ac:dyDescent="0.2">
      <c r="A68824" t="s">
        <v>325</v>
      </c>
      <c r="B68824" t="s">
        <v>71</v>
      </c>
      <c r="C68824">
        <v>2016</v>
      </c>
      <c r="D68824">
        <v>2016</v>
      </c>
      <c r="E68824" t="s">
        <v>88</v>
      </c>
      <c r="F68824" t="s">
        <v>89</v>
      </c>
      <c r="G68824" t="s">
        <v>15</v>
      </c>
      <c r="H68824" t="s">
        <v>18</v>
      </c>
      <c r="I68824" t="s">
        <v>172</v>
      </c>
      <c r="J68824" t="s">
        <v>173</v>
      </c>
      <c r="K68824" t="s">
        <v>41</v>
      </c>
      <c r="L68824" t="s">
        <v>43</v>
      </c>
      <c r="M68824">
        <v>203.87200000000001</v>
      </c>
      <c r="N68824">
        <v>1</v>
      </c>
    </row>
    <row r="68825" spans="1:14" x14ac:dyDescent="0.2">
      <c r="A68825" t="s">
        <v>325</v>
      </c>
      <c r="B68825" t="s">
        <v>71</v>
      </c>
      <c r="C68825">
        <v>2016</v>
      </c>
      <c r="D68825">
        <v>2016</v>
      </c>
      <c r="E68825" t="s">
        <v>88</v>
      </c>
      <c r="F68825" t="s">
        <v>89</v>
      </c>
      <c r="G68825" t="s">
        <v>15</v>
      </c>
      <c r="H68825" t="s">
        <v>18</v>
      </c>
      <c r="I68825" t="s">
        <v>172</v>
      </c>
      <c r="J68825" t="s">
        <v>173</v>
      </c>
      <c r="K68825" t="s">
        <v>50</v>
      </c>
      <c r="L68825" t="s">
        <v>51</v>
      </c>
      <c r="M68825">
        <v>16974529209.488001</v>
      </c>
      <c r="N68825">
        <v>1</v>
      </c>
    </row>
    <row r="68826" spans="1:14" x14ac:dyDescent="0.2">
      <c r="A68826" t="s">
        <v>325</v>
      </c>
      <c r="B68826" t="s">
        <v>71</v>
      </c>
      <c r="C68826">
        <v>2016</v>
      </c>
      <c r="D68826">
        <v>2016</v>
      </c>
      <c r="E68826" t="s">
        <v>88</v>
      </c>
      <c r="F68826" t="s">
        <v>89</v>
      </c>
      <c r="G68826" t="s">
        <v>15</v>
      </c>
      <c r="H68826" t="s">
        <v>18</v>
      </c>
      <c r="I68826" t="s">
        <v>172</v>
      </c>
      <c r="J68826" t="s">
        <v>173</v>
      </c>
      <c r="K68826" t="s">
        <v>53</v>
      </c>
      <c r="L68826" t="s">
        <v>55</v>
      </c>
      <c r="M68826">
        <v>611.43299999999999</v>
      </c>
      <c r="N68826">
        <v>1</v>
      </c>
    </row>
    <row r="68827" spans="1:14" x14ac:dyDescent="0.2">
      <c r="A68827" t="s">
        <v>325</v>
      </c>
      <c r="B68827" t="s">
        <v>71</v>
      </c>
      <c r="C68827">
        <v>2016</v>
      </c>
      <c r="D68827">
        <v>2016</v>
      </c>
      <c r="E68827" t="s">
        <v>88</v>
      </c>
      <c r="F68827" t="s">
        <v>89</v>
      </c>
      <c r="G68827" t="s">
        <v>15</v>
      </c>
      <c r="H68827" t="s">
        <v>18</v>
      </c>
      <c r="I68827" t="s">
        <v>172</v>
      </c>
      <c r="J68827" t="s">
        <v>173</v>
      </c>
      <c r="K68827" t="s">
        <v>77</v>
      </c>
      <c r="L68827" t="s">
        <v>79</v>
      </c>
      <c r="M68827">
        <v>258.73</v>
      </c>
      <c r="N68827">
        <v>1</v>
      </c>
    </row>
    <row r="68828" spans="1:14" x14ac:dyDescent="0.2">
      <c r="A68828" t="s">
        <v>325</v>
      </c>
      <c r="B68828" t="s">
        <v>71</v>
      </c>
      <c r="C68828">
        <v>2016</v>
      </c>
      <c r="D68828">
        <v>2016</v>
      </c>
      <c r="E68828" t="s">
        <v>88</v>
      </c>
      <c r="F68828" t="s">
        <v>89</v>
      </c>
      <c r="G68828" t="s">
        <v>15</v>
      </c>
      <c r="H68828" t="s">
        <v>18</v>
      </c>
      <c r="I68828" t="s">
        <v>15</v>
      </c>
      <c r="J68828" t="s">
        <v>18</v>
      </c>
      <c r="K68828" t="s">
        <v>168</v>
      </c>
      <c r="L68828" t="s">
        <v>169</v>
      </c>
      <c r="M68828">
        <v>1.4999999999999999E-2</v>
      </c>
      <c r="N68828">
        <v>1</v>
      </c>
    </row>
    <row r="68829" spans="1:14" x14ac:dyDescent="0.2">
      <c r="A68829" t="s">
        <v>325</v>
      </c>
      <c r="B68829" t="s">
        <v>71</v>
      </c>
      <c r="C68829">
        <v>2016</v>
      </c>
      <c r="D68829">
        <v>2016</v>
      </c>
      <c r="E68829" t="s">
        <v>88</v>
      </c>
      <c r="F68829" t="s">
        <v>89</v>
      </c>
      <c r="G68829" t="s">
        <v>15</v>
      </c>
      <c r="H68829" t="s">
        <v>18</v>
      </c>
      <c r="I68829" t="s">
        <v>15</v>
      </c>
      <c r="J68829" t="s">
        <v>18</v>
      </c>
      <c r="K68829" t="s">
        <v>16</v>
      </c>
      <c r="L68829" t="s">
        <v>16</v>
      </c>
      <c r="M68829">
        <v>17977597398.069</v>
      </c>
      <c r="N68829">
        <v>1</v>
      </c>
    </row>
    <row r="68830" spans="1:14" x14ac:dyDescent="0.2">
      <c r="A68830" t="s">
        <v>325</v>
      </c>
      <c r="B68830" t="s">
        <v>71</v>
      </c>
      <c r="C68830">
        <v>2016</v>
      </c>
      <c r="D68830">
        <v>2016</v>
      </c>
      <c r="E68830" t="s">
        <v>88</v>
      </c>
      <c r="F68830" t="s">
        <v>89</v>
      </c>
      <c r="G68830" t="s">
        <v>15</v>
      </c>
      <c r="H68830" t="s">
        <v>18</v>
      </c>
      <c r="I68830" t="s">
        <v>15</v>
      </c>
      <c r="J68830" t="s">
        <v>18</v>
      </c>
      <c r="K68830" t="s">
        <v>22</v>
      </c>
      <c r="L68830" t="s">
        <v>25</v>
      </c>
      <c r="M68830">
        <v>647.56399999999996</v>
      </c>
      <c r="N68830">
        <v>1</v>
      </c>
    </row>
    <row r="68831" spans="1:14" x14ac:dyDescent="0.2">
      <c r="A68831" t="s">
        <v>325</v>
      </c>
      <c r="B68831" t="s">
        <v>71</v>
      </c>
      <c r="C68831">
        <v>2016</v>
      </c>
      <c r="D68831">
        <v>2016</v>
      </c>
      <c r="E68831" t="s">
        <v>88</v>
      </c>
      <c r="F68831" t="s">
        <v>89</v>
      </c>
      <c r="G68831" t="s">
        <v>15</v>
      </c>
      <c r="H68831" t="s">
        <v>18</v>
      </c>
      <c r="I68831" t="s">
        <v>15</v>
      </c>
      <c r="J68831" t="s">
        <v>18</v>
      </c>
      <c r="K68831" t="s">
        <v>41</v>
      </c>
      <c r="L68831" t="s">
        <v>43</v>
      </c>
      <c r="M68831">
        <v>274.02</v>
      </c>
      <c r="N68831">
        <v>1</v>
      </c>
    </row>
    <row r="68832" spans="1:14" x14ac:dyDescent="0.2">
      <c r="A68832" t="s">
        <v>325</v>
      </c>
      <c r="B68832" t="s">
        <v>71</v>
      </c>
      <c r="C68832">
        <v>2016</v>
      </c>
      <c r="D68832">
        <v>2016</v>
      </c>
      <c r="E68832" t="s">
        <v>88</v>
      </c>
      <c r="F68832" t="s">
        <v>89</v>
      </c>
      <c r="G68832" t="s">
        <v>15</v>
      </c>
      <c r="H68832" t="s">
        <v>18</v>
      </c>
      <c r="I68832" t="s">
        <v>15</v>
      </c>
      <c r="J68832" t="s">
        <v>18</v>
      </c>
      <c r="K68832" t="s">
        <v>50</v>
      </c>
      <c r="L68832" t="s">
        <v>51</v>
      </c>
      <c r="M68832">
        <v>22815020252.076</v>
      </c>
      <c r="N68832">
        <v>1</v>
      </c>
    </row>
    <row r="68833" spans="1:14" x14ac:dyDescent="0.2">
      <c r="A68833" t="s">
        <v>325</v>
      </c>
      <c r="B68833" t="s">
        <v>71</v>
      </c>
      <c r="C68833">
        <v>2016</v>
      </c>
      <c r="D68833">
        <v>2016</v>
      </c>
      <c r="E68833" t="s">
        <v>88</v>
      </c>
      <c r="F68833" t="s">
        <v>89</v>
      </c>
      <c r="G68833" t="s">
        <v>15</v>
      </c>
      <c r="H68833" t="s">
        <v>18</v>
      </c>
      <c r="I68833" t="s">
        <v>15</v>
      </c>
      <c r="J68833" t="s">
        <v>18</v>
      </c>
      <c r="K68833" t="s">
        <v>53</v>
      </c>
      <c r="L68833" t="s">
        <v>55</v>
      </c>
      <c r="M68833">
        <v>821.81</v>
      </c>
      <c r="N68833">
        <v>1</v>
      </c>
    </row>
    <row r="68834" spans="1:14" x14ac:dyDescent="0.2">
      <c r="A68834" t="s">
        <v>325</v>
      </c>
      <c r="B68834" t="s">
        <v>71</v>
      </c>
      <c r="C68834">
        <v>2016</v>
      </c>
      <c r="D68834">
        <v>2016</v>
      </c>
      <c r="E68834" t="s">
        <v>88</v>
      </c>
      <c r="F68834" t="s">
        <v>89</v>
      </c>
      <c r="G68834" t="s">
        <v>15</v>
      </c>
      <c r="H68834" t="s">
        <v>18</v>
      </c>
      <c r="I68834" t="s">
        <v>15</v>
      </c>
      <c r="J68834" t="s">
        <v>18</v>
      </c>
      <c r="K68834" t="s">
        <v>77</v>
      </c>
      <c r="L68834" t="s">
        <v>79</v>
      </c>
      <c r="M68834">
        <v>347.75299999999999</v>
      </c>
      <c r="N68834">
        <v>1</v>
      </c>
    </row>
    <row r="68835" spans="1:14" x14ac:dyDescent="0.2">
      <c r="A68835" t="s">
        <v>325</v>
      </c>
      <c r="B68835" t="s">
        <v>71</v>
      </c>
      <c r="C68835">
        <v>2016</v>
      </c>
      <c r="D68835">
        <v>2016</v>
      </c>
      <c r="E68835" t="s">
        <v>88</v>
      </c>
      <c r="F68835" t="s">
        <v>89</v>
      </c>
      <c r="G68835" t="s">
        <v>15</v>
      </c>
      <c r="H68835" t="s">
        <v>18</v>
      </c>
      <c r="I68835" t="s">
        <v>174</v>
      </c>
      <c r="J68835" t="s">
        <v>175</v>
      </c>
      <c r="K68835" t="s">
        <v>16</v>
      </c>
      <c r="L68835" t="s">
        <v>16</v>
      </c>
      <c r="M68835">
        <v>4159968287.9499998</v>
      </c>
      <c r="N68835">
        <v>1</v>
      </c>
    </row>
    <row r="68836" spans="1:14" x14ac:dyDescent="0.2">
      <c r="A68836" t="s">
        <v>325</v>
      </c>
      <c r="B68836" t="s">
        <v>71</v>
      </c>
      <c r="C68836">
        <v>2016</v>
      </c>
      <c r="D68836">
        <v>2016</v>
      </c>
      <c r="E68836" t="s">
        <v>88</v>
      </c>
      <c r="F68836" t="s">
        <v>89</v>
      </c>
      <c r="G68836" t="s">
        <v>15</v>
      </c>
      <c r="H68836" t="s">
        <v>18</v>
      </c>
      <c r="I68836" t="s">
        <v>174</v>
      </c>
      <c r="J68836" t="s">
        <v>175</v>
      </c>
      <c r="K68836" t="s">
        <v>22</v>
      </c>
      <c r="L68836" t="s">
        <v>25</v>
      </c>
      <c r="M68836">
        <v>149.845</v>
      </c>
      <c r="N68836">
        <v>1</v>
      </c>
    </row>
    <row r="68837" spans="1:14" x14ac:dyDescent="0.2">
      <c r="A68837" t="s">
        <v>325</v>
      </c>
      <c r="B68837" t="s">
        <v>71</v>
      </c>
      <c r="C68837">
        <v>2016</v>
      </c>
      <c r="D68837">
        <v>2016</v>
      </c>
      <c r="E68837" t="s">
        <v>88</v>
      </c>
      <c r="F68837" t="s">
        <v>89</v>
      </c>
      <c r="G68837" t="s">
        <v>15</v>
      </c>
      <c r="H68837" t="s">
        <v>18</v>
      </c>
      <c r="I68837" t="s">
        <v>174</v>
      </c>
      <c r="J68837" t="s">
        <v>175</v>
      </c>
      <c r="K68837" t="s">
        <v>41</v>
      </c>
      <c r="L68837" t="s">
        <v>43</v>
      </c>
      <c r="M68837">
        <v>63.406999999999996</v>
      </c>
      <c r="N68837">
        <v>1</v>
      </c>
    </row>
    <row r="68838" spans="1:14" x14ac:dyDescent="0.2">
      <c r="A68838" t="s">
        <v>325</v>
      </c>
      <c r="B68838" t="s">
        <v>71</v>
      </c>
      <c r="C68838">
        <v>2016</v>
      </c>
      <c r="D68838">
        <v>2016</v>
      </c>
      <c r="E68838" t="s">
        <v>88</v>
      </c>
      <c r="F68838" t="s">
        <v>89</v>
      </c>
      <c r="G68838" t="s">
        <v>15</v>
      </c>
      <c r="H68838" t="s">
        <v>18</v>
      </c>
      <c r="I68838" t="s">
        <v>174</v>
      </c>
      <c r="J68838" t="s">
        <v>175</v>
      </c>
      <c r="K68838" t="s">
        <v>50</v>
      </c>
      <c r="L68838" t="s">
        <v>51</v>
      </c>
      <c r="M68838">
        <v>5279335087.7779999</v>
      </c>
      <c r="N68838">
        <v>1</v>
      </c>
    </row>
    <row r="68839" spans="1:14" x14ac:dyDescent="0.2">
      <c r="A68839" t="s">
        <v>325</v>
      </c>
      <c r="B68839" t="s">
        <v>71</v>
      </c>
      <c r="C68839">
        <v>2016</v>
      </c>
      <c r="D68839">
        <v>2016</v>
      </c>
      <c r="E68839" t="s">
        <v>88</v>
      </c>
      <c r="F68839" t="s">
        <v>89</v>
      </c>
      <c r="G68839" t="s">
        <v>15</v>
      </c>
      <c r="H68839" t="s">
        <v>18</v>
      </c>
      <c r="I68839" t="s">
        <v>174</v>
      </c>
      <c r="J68839" t="s">
        <v>175</v>
      </c>
      <c r="K68839" t="s">
        <v>53</v>
      </c>
      <c r="L68839" t="s">
        <v>55</v>
      </c>
      <c r="M68839">
        <v>190.16499999999999</v>
      </c>
      <c r="N68839">
        <v>1</v>
      </c>
    </row>
    <row r="68840" spans="1:14" x14ac:dyDescent="0.2">
      <c r="A68840" t="s">
        <v>325</v>
      </c>
      <c r="B68840" t="s">
        <v>71</v>
      </c>
      <c r="C68840">
        <v>2016</v>
      </c>
      <c r="D68840">
        <v>2016</v>
      </c>
      <c r="E68840" t="s">
        <v>88</v>
      </c>
      <c r="F68840" t="s">
        <v>89</v>
      </c>
      <c r="G68840" t="s">
        <v>15</v>
      </c>
      <c r="H68840" t="s">
        <v>18</v>
      </c>
      <c r="I68840" t="s">
        <v>174</v>
      </c>
      <c r="J68840" t="s">
        <v>175</v>
      </c>
      <c r="K68840" t="s">
        <v>77</v>
      </c>
      <c r="L68840" t="s">
        <v>79</v>
      </c>
      <c r="M68840">
        <v>80.468999999999994</v>
      </c>
      <c r="N68840">
        <v>1</v>
      </c>
    </row>
    <row r="68841" spans="1:14" x14ac:dyDescent="0.2">
      <c r="A68841" t="s">
        <v>325</v>
      </c>
      <c r="B68841" t="s">
        <v>71</v>
      </c>
      <c r="C68841">
        <v>2016</v>
      </c>
      <c r="D68841">
        <v>2016</v>
      </c>
      <c r="E68841" t="s">
        <v>94</v>
      </c>
      <c r="F68841" t="s">
        <v>95</v>
      </c>
      <c r="G68841" t="s">
        <v>15</v>
      </c>
      <c r="H68841" t="s">
        <v>18</v>
      </c>
      <c r="I68841" t="s">
        <v>172</v>
      </c>
      <c r="J68841" t="s">
        <v>173</v>
      </c>
      <c r="K68841" t="s">
        <v>16</v>
      </c>
      <c r="L68841" t="s">
        <v>16</v>
      </c>
      <c r="M68841">
        <v>1244594254.1170001</v>
      </c>
      <c r="N68841">
        <v>0.9</v>
      </c>
    </row>
    <row r="68842" spans="1:14" x14ac:dyDescent="0.2">
      <c r="A68842" t="s">
        <v>325</v>
      </c>
      <c r="B68842" t="s">
        <v>71</v>
      </c>
      <c r="C68842">
        <v>2016</v>
      </c>
      <c r="D68842">
        <v>2016</v>
      </c>
      <c r="E68842" t="s">
        <v>94</v>
      </c>
      <c r="F68842" t="s">
        <v>95</v>
      </c>
      <c r="G68842" t="s">
        <v>15</v>
      </c>
      <c r="H68842" t="s">
        <v>18</v>
      </c>
      <c r="I68842" t="s">
        <v>172</v>
      </c>
      <c r="J68842" t="s">
        <v>173</v>
      </c>
      <c r="K68842" t="s">
        <v>22</v>
      </c>
      <c r="L68842" t="s">
        <v>25</v>
      </c>
      <c r="M68842">
        <v>44.831000000000003</v>
      </c>
      <c r="N68842">
        <v>0.9</v>
      </c>
    </row>
    <row r="68843" spans="1:14" x14ac:dyDescent="0.2">
      <c r="A68843" t="s">
        <v>325</v>
      </c>
      <c r="B68843" t="s">
        <v>71</v>
      </c>
      <c r="C68843">
        <v>2016</v>
      </c>
      <c r="D68843">
        <v>2016</v>
      </c>
      <c r="E68843" t="s">
        <v>94</v>
      </c>
      <c r="F68843" t="s">
        <v>95</v>
      </c>
      <c r="G68843" t="s">
        <v>15</v>
      </c>
      <c r="H68843" t="s">
        <v>18</v>
      </c>
      <c r="I68843" t="s">
        <v>172</v>
      </c>
      <c r="J68843" t="s">
        <v>173</v>
      </c>
      <c r="K68843" t="s">
        <v>41</v>
      </c>
      <c r="L68843" t="s">
        <v>43</v>
      </c>
      <c r="M68843">
        <v>18.97</v>
      </c>
      <c r="N68843">
        <v>0.9</v>
      </c>
    </row>
    <row r="68844" spans="1:14" x14ac:dyDescent="0.2">
      <c r="A68844" t="s">
        <v>325</v>
      </c>
      <c r="B68844" t="s">
        <v>71</v>
      </c>
      <c r="C68844">
        <v>2016</v>
      </c>
      <c r="D68844">
        <v>2016</v>
      </c>
      <c r="E68844" t="s">
        <v>94</v>
      </c>
      <c r="F68844" t="s">
        <v>95</v>
      </c>
      <c r="G68844" t="s">
        <v>15</v>
      </c>
      <c r="H68844" t="s">
        <v>18</v>
      </c>
      <c r="I68844" t="s">
        <v>172</v>
      </c>
      <c r="J68844" t="s">
        <v>173</v>
      </c>
      <c r="K68844" t="s">
        <v>50</v>
      </c>
      <c r="L68844" t="s">
        <v>51</v>
      </c>
      <c r="M68844">
        <v>1579490433.8180001</v>
      </c>
      <c r="N68844">
        <v>0.9</v>
      </c>
    </row>
    <row r="68845" spans="1:14" x14ac:dyDescent="0.2">
      <c r="A68845" t="s">
        <v>325</v>
      </c>
      <c r="B68845" t="s">
        <v>71</v>
      </c>
      <c r="C68845">
        <v>2016</v>
      </c>
      <c r="D68845">
        <v>2016</v>
      </c>
      <c r="E68845" t="s">
        <v>94</v>
      </c>
      <c r="F68845" t="s">
        <v>95</v>
      </c>
      <c r="G68845" t="s">
        <v>15</v>
      </c>
      <c r="H68845" t="s">
        <v>18</v>
      </c>
      <c r="I68845" t="s">
        <v>172</v>
      </c>
      <c r="J68845" t="s">
        <v>173</v>
      </c>
      <c r="K68845" t="s">
        <v>53</v>
      </c>
      <c r="L68845" t="s">
        <v>55</v>
      </c>
      <c r="M68845">
        <v>56.893999999999998</v>
      </c>
      <c r="N68845">
        <v>0.9</v>
      </c>
    </row>
    <row r="68846" spans="1:14" x14ac:dyDescent="0.2">
      <c r="A68846" t="s">
        <v>325</v>
      </c>
      <c r="B68846" t="s">
        <v>71</v>
      </c>
      <c r="C68846">
        <v>2016</v>
      </c>
      <c r="D68846">
        <v>2016</v>
      </c>
      <c r="E68846" t="s">
        <v>94</v>
      </c>
      <c r="F68846" t="s">
        <v>95</v>
      </c>
      <c r="G68846" t="s">
        <v>15</v>
      </c>
      <c r="H68846" t="s">
        <v>18</v>
      </c>
      <c r="I68846" t="s">
        <v>172</v>
      </c>
      <c r="J68846" t="s">
        <v>173</v>
      </c>
      <c r="K68846" t="s">
        <v>77</v>
      </c>
      <c r="L68846" t="s">
        <v>79</v>
      </c>
      <c r="M68846">
        <v>24.074999999999999</v>
      </c>
      <c r="N68846">
        <v>0.9</v>
      </c>
    </row>
    <row r="68847" spans="1:14" x14ac:dyDescent="0.2">
      <c r="A68847" t="s">
        <v>325</v>
      </c>
      <c r="B68847" t="s">
        <v>71</v>
      </c>
      <c r="C68847">
        <v>2016</v>
      </c>
      <c r="D68847">
        <v>2016</v>
      </c>
      <c r="E68847" t="s">
        <v>94</v>
      </c>
      <c r="F68847" t="s">
        <v>95</v>
      </c>
      <c r="G68847" t="s">
        <v>15</v>
      </c>
      <c r="H68847" t="s">
        <v>18</v>
      </c>
      <c r="I68847" t="s">
        <v>15</v>
      </c>
      <c r="J68847" t="s">
        <v>18</v>
      </c>
      <c r="K68847" t="s">
        <v>168</v>
      </c>
      <c r="L68847" t="s">
        <v>169</v>
      </c>
      <c r="M68847">
        <v>1E-3</v>
      </c>
      <c r="N68847">
        <v>0.9</v>
      </c>
    </row>
    <row r="68848" spans="1:14" x14ac:dyDescent="0.2">
      <c r="A68848" t="s">
        <v>325</v>
      </c>
      <c r="B68848" t="s">
        <v>71</v>
      </c>
      <c r="C68848">
        <v>2016</v>
      </c>
      <c r="D68848">
        <v>2016</v>
      </c>
      <c r="E68848" t="s">
        <v>94</v>
      </c>
      <c r="F68848" t="s">
        <v>95</v>
      </c>
      <c r="G68848" t="s">
        <v>15</v>
      </c>
      <c r="H68848" t="s">
        <v>18</v>
      </c>
      <c r="I68848" t="s">
        <v>15</v>
      </c>
      <c r="J68848" t="s">
        <v>18</v>
      </c>
      <c r="K68848" t="s">
        <v>16</v>
      </c>
      <c r="L68848" t="s">
        <v>16</v>
      </c>
      <c r="M68848">
        <v>1546978093.0999999</v>
      </c>
      <c r="N68848">
        <v>0.9</v>
      </c>
    </row>
    <row r="68849" spans="1:14" x14ac:dyDescent="0.2">
      <c r="A68849" t="s">
        <v>325</v>
      </c>
      <c r="B68849" t="s">
        <v>71</v>
      </c>
      <c r="C68849">
        <v>2016</v>
      </c>
      <c r="D68849">
        <v>2016</v>
      </c>
      <c r="E68849" t="s">
        <v>94</v>
      </c>
      <c r="F68849" t="s">
        <v>95</v>
      </c>
      <c r="G68849" t="s">
        <v>15</v>
      </c>
      <c r="H68849" t="s">
        <v>18</v>
      </c>
      <c r="I68849" t="s">
        <v>15</v>
      </c>
      <c r="J68849" t="s">
        <v>18</v>
      </c>
      <c r="K68849" t="s">
        <v>22</v>
      </c>
      <c r="L68849" t="s">
        <v>25</v>
      </c>
      <c r="M68849">
        <v>55.722999999999999</v>
      </c>
      <c r="N68849">
        <v>0.9</v>
      </c>
    </row>
    <row r="68850" spans="1:14" x14ac:dyDescent="0.2">
      <c r="A68850" t="s">
        <v>325</v>
      </c>
      <c r="B68850" t="s">
        <v>71</v>
      </c>
      <c r="C68850">
        <v>2016</v>
      </c>
      <c r="D68850">
        <v>2016</v>
      </c>
      <c r="E68850" t="s">
        <v>94</v>
      </c>
      <c r="F68850" t="s">
        <v>95</v>
      </c>
      <c r="G68850" t="s">
        <v>15</v>
      </c>
      <c r="H68850" t="s">
        <v>18</v>
      </c>
      <c r="I68850" t="s">
        <v>15</v>
      </c>
      <c r="J68850" t="s">
        <v>18</v>
      </c>
      <c r="K68850" t="s">
        <v>41</v>
      </c>
      <c r="L68850" t="s">
        <v>43</v>
      </c>
      <c r="M68850">
        <v>23.579000000000001</v>
      </c>
      <c r="N68850">
        <v>0.9</v>
      </c>
    </row>
    <row r="68851" spans="1:14" x14ac:dyDescent="0.2">
      <c r="A68851" t="s">
        <v>325</v>
      </c>
      <c r="B68851" t="s">
        <v>71</v>
      </c>
      <c r="C68851">
        <v>2016</v>
      </c>
      <c r="D68851">
        <v>2016</v>
      </c>
      <c r="E68851" t="s">
        <v>94</v>
      </c>
      <c r="F68851" t="s">
        <v>95</v>
      </c>
      <c r="G68851" t="s">
        <v>15</v>
      </c>
      <c r="H68851" t="s">
        <v>18</v>
      </c>
      <c r="I68851" t="s">
        <v>15</v>
      </c>
      <c r="J68851" t="s">
        <v>18</v>
      </c>
      <c r="K68851" t="s">
        <v>50</v>
      </c>
      <c r="L68851" t="s">
        <v>51</v>
      </c>
      <c r="M68851">
        <v>1963239900.3099999</v>
      </c>
      <c r="N68851">
        <v>0.9</v>
      </c>
    </row>
    <row r="68852" spans="1:14" x14ac:dyDescent="0.2">
      <c r="A68852" t="s">
        <v>325</v>
      </c>
      <c r="B68852" t="s">
        <v>71</v>
      </c>
      <c r="C68852">
        <v>2016</v>
      </c>
      <c r="D68852">
        <v>2016</v>
      </c>
      <c r="E68852" t="s">
        <v>94</v>
      </c>
      <c r="F68852" t="s">
        <v>95</v>
      </c>
      <c r="G68852" t="s">
        <v>15</v>
      </c>
      <c r="H68852" t="s">
        <v>18</v>
      </c>
      <c r="I68852" t="s">
        <v>15</v>
      </c>
      <c r="J68852" t="s">
        <v>18</v>
      </c>
      <c r="K68852" t="s">
        <v>53</v>
      </c>
      <c r="L68852" t="s">
        <v>55</v>
      </c>
      <c r="M68852">
        <v>70.716999999999999</v>
      </c>
      <c r="N68852">
        <v>0.9</v>
      </c>
    </row>
    <row r="68853" spans="1:14" x14ac:dyDescent="0.2">
      <c r="A68853" t="s">
        <v>325</v>
      </c>
      <c r="B68853" t="s">
        <v>71</v>
      </c>
      <c r="C68853">
        <v>2016</v>
      </c>
      <c r="D68853">
        <v>2016</v>
      </c>
      <c r="E68853" t="s">
        <v>94</v>
      </c>
      <c r="F68853" t="s">
        <v>95</v>
      </c>
      <c r="G68853" t="s">
        <v>15</v>
      </c>
      <c r="H68853" t="s">
        <v>18</v>
      </c>
      <c r="I68853" t="s">
        <v>15</v>
      </c>
      <c r="J68853" t="s">
        <v>18</v>
      </c>
      <c r="K68853" t="s">
        <v>77</v>
      </c>
      <c r="L68853" t="s">
        <v>79</v>
      </c>
      <c r="M68853">
        <v>29.923999999999999</v>
      </c>
      <c r="N68853">
        <v>0.9</v>
      </c>
    </row>
    <row r="68854" spans="1:14" x14ac:dyDescent="0.2">
      <c r="A68854" t="s">
        <v>325</v>
      </c>
      <c r="B68854" t="s">
        <v>71</v>
      </c>
      <c r="C68854">
        <v>2016</v>
      </c>
      <c r="D68854">
        <v>2016</v>
      </c>
      <c r="E68854" t="s">
        <v>94</v>
      </c>
      <c r="F68854" t="s">
        <v>95</v>
      </c>
      <c r="G68854" t="s">
        <v>15</v>
      </c>
      <c r="H68854" t="s">
        <v>18</v>
      </c>
      <c r="I68854" t="s">
        <v>174</v>
      </c>
      <c r="J68854" t="s">
        <v>175</v>
      </c>
      <c r="K68854" t="s">
        <v>16</v>
      </c>
      <c r="L68854" t="s">
        <v>16</v>
      </c>
      <c r="M68854">
        <v>302383838.98400003</v>
      </c>
      <c r="N68854">
        <v>0.9</v>
      </c>
    </row>
    <row r="68855" spans="1:14" x14ac:dyDescent="0.2">
      <c r="A68855" t="s">
        <v>325</v>
      </c>
      <c r="B68855" t="s">
        <v>71</v>
      </c>
      <c r="C68855">
        <v>2016</v>
      </c>
      <c r="D68855">
        <v>2016</v>
      </c>
      <c r="E68855" t="s">
        <v>94</v>
      </c>
      <c r="F68855" t="s">
        <v>95</v>
      </c>
      <c r="G68855" t="s">
        <v>15</v>
      </c>
      <c r="H68855" t="s">
        <v>18</v>
      </c>
      <c r="I68855" t="s">
        <v>174</v>
      </c>
      <c r="J68855" t="s">
        <v>175</v>
      </c>
      <c r="K68855" t="s">
        <v>22</v>
      </c>
      <c r="L68855" t="s">
        <v>25</v>
      </c>
      <c r="M68855">
        <v>10.891999999999999</v>
      </c>
      <c r="N68855">
        <v>0.9</v>
      </c>
    </row>
    <row r="68856" spans="1:14" x14ac:dyDescent="0.2">
      <c r="A68856" t="s">
        <v>325</v>
      </c>
      <c r="B68856" t="s">
        <v>71</v>
      </c>
      <c r="C68856">
        <v>2016</v>
      </c>
      <c r="D68856">
        <v>2016</v>
      </c>
      <c r="E68856" t="s">
        <v>94</v>
      </c>
      <c r="F68856" t="s">
        <v>95</v>
      </c>
      <c r="G68856" t="s">
        <v>15</v>
      </c>
      <c r="H68856" t="s">
        <v>18</v>
      </c>
      <c r="I68856" t="s">
        <v>174</v>
      </c>
      <c r="J68856" t="s">
        <v>175</v>
      </c>
      <c r="K68856" t="s">
        <v>41</v>
      </c>
      <c r="L68856" t="s">
        <v>43</v>
      </c>
      <c r="M68856">
        <v>4.609</v>
      </c>
      <c r="N68856">
        <v>0.9</v>
      </c>
    </row>
    <row r="68857" spans="1:14" x14ac:dyDescent="0.2">
      <c r="A68857" t="s">
        <v>325</v>
      </c>
      <c r="B68857" t="s">
        <v>71</v>
      </c>
      <c r="C68857">
        <v>2016</v>
      </c>
      <c r="D68857">
        <v>2016</v>
      </c>
      <c r="E68857" t="s">
        <v>94</v>
      </c>
      <c r="F68857" t="s">
        <v>95</v>
      </c>
      <c r="G68857" t="s">
        <v>15</v>
      </c>
      <c r="H68857" t="s">
        <v>18</v>
      </c>
      <c r="I68857" t="s">
        <v>174</v>
      </c>
      <c r="J68857" t="s">
        <v>175</v>
      </c>
      <c r="K68857" t="s">
        <v>50</v>
      </c>
      <c r="L68857" t="s">
        <v>51</v>
      </c>
      <c r="M68857">
        <v>383749466.49199998</v>
      </c>
      <c r="N68857">
        <v>0.9</v>
      </c>
    </row>
    <row r="68858" spans="1:14" x14ac:dyDescent="0.2">
      <c r="A68858" t="s">
        <v>325</v>
      </c>
      <c r="B68858" t="s">
        <v>71</v>
      </c>
      <c r="C68858">
        <v>2016</v>
      </c>
      <c r="D68858">
        <v>2016</v>
      </c>
      <c r="E68858" t="s">
        <v>94</v>
      </c>
      <c r="F68858" t="s">
        <v>95</v>
      </c>
      <c r="G68858" t="s">
        <v>15</v>
      </c>
      <c r="H68858" t="s">
        <v>18</v>
      </c>
      <c r="I68858" t="s">
        <v>174</v>
      </c>
      <c r="J68858" t="s">
        <v>175</v>
      </c>
      <c r="K68858" t="s">
        <v>53</v>
      </c>
      <c r="L68858" t="s">
        <v>55</v>
      </c>
      <c r="M68858">
        <v>13.823</v>
      </c>
      <c r="N68858">
        <v>0.9</v>
      </c>
    </row>
    <row r="68859" spans="1:14" x14ac:dyDescent="0.2">
      <c r="A68859" t="s">
        <v>325</v>
      </c>
      <c r="B68859" t="s">
        <v>71</v>
      </c>
      <c r="C68859">
        <v>2016</v>
      </c>
      <c r="D68859">
        <v>2016</v>
      </c>
      <c r="E68859" t="s">
        <v>94</v>
      </c>
      <c r="F68859" t="s">
        <v>95</v>
      </c>
      <c r="G68859" t="s">
        <v>15</v>
      </c>
      <c r="H68859" t="s">
        <v>18</v>
      </c>
      <c r="I68859" t="s">
        <v>174</v>
      </c>
      <c r="J68859" t="s">
        <v>175</v>
      </c>
      <c r="K68859" t="s">
        <v>77</v>
      </c>
      <c r="L68859" t="s">
        <v>79</v>
      </c>
      <c r="M68859">
        <v>5.8490000000000002</v>
      </c>
      <c r="N68859">
        <v>0.9</v>
      </c>
    </row>
    <row r="68860" spans="1:14" x14ac:dyDescent="0.2">
      <c r="A68860" t="s">
        <v>325</v>
      </c>
      <c r="B68860" t="s">
        <v>71</v>
      </c>
      <c r="C68860">
        <v>2016</v>
      </c>
      <c r="D68860">
        <v>2016</v>
      </c>
      <c r="E68860" t="s">
        <v>162</v>
      </c>
      <c r="F68860" t="s">
        <v>163</v>
      </c>
      <c r="G68860" t="s">
        <v>15</v>
      </c>
      <c r="H68860" t="s">
        <v>18</v>
      </c>
      <c r="I68860" t="s">
        <v>172</v>
      </c>
      <c r="J68860" t="s">
        <v>173</v>
      </c>
      <c r="K68860" t="s">
        <v>16</v>
      </c>
      <c r="L68860" t="s">
        <v>16</v>
      </c>
      <c r="M68860">
        <v>391699401.86199999</v>
      </c>
      <c r="N68860">
        <v>1</v>
      </c>
    </row>
    <row r="68861" spans="1:14" x14ac:dyDescent="0.2">
      <c r="A68861" t="s">
        <v>325</v>
      </c>
      <c r="B68861" t="s">
        <v>71</v>
      </c>
      <c r="C68861">
        <v>2016</v>
      </c>
      <c r="D68861">
        <v>2016</v>
      </c>
      <c r="E68861" t="s">
        <v>162</v>
      </c>
      <c r="F68861" t="s">
        <v>163</v>
      </c>
      <c r="G68861" t="s">
        <v>15</v>
      </c>
      <c r="H68861" t="s">
        <v>18</v>
      </c>
      <c r="I68861" t="s">
        <v>172</v>
      </c>
      <c r="J68861" t="s">
        <v>173</v>
      </c>
      <c r="K68861" t="s">
        <v>22</v>
      </c>
      <c r="L68861" t="s">
        <v>25</v>
      </c>
      <c r="M68861">
        <v>14.109</v>
      </c>
      <c r="N68861">
        <v>1</v>
      </c>
    </row>
    <row r="68862" spans="1:14" x14ac:dyDescent="0.2">
      <c r="A68862" t="s">
        <v>325</v>
      </c>
      <c r="B68862" t="s">
        <v>71</v>
      </c>
      <c r="C68862">
        <v>2016</v>
      </c>
      <c r="D68862">
        <v>2016</v>
      </c>
      <c r="E68862" t="s">
        <v>162</v>
      </c>
      <c r="F68862" t="s">
        <v>163</v>
      </c>
      <c r="G68862" t="s">
        <v>15</v>
      </c>
      <c r="H68862" t="s">
        <v>18</v>
      </c>
      <c r="I68862" t="s">
        <v>172</v>
      </c>
      <c r="J68862" t="s">
        <v>173</v>
      </c>
      <c r="K68862" t="s">
        <v>41</v>
      </c>
      <c r="L68862" t="s">
        <v>43</v>
      </c>
      <c r="M68862">
        <v>5.97</v>
      </c>
      <c r="N68862">
        <v>1</v>
      </c>
    </row>
    <row r="68863" spans="1:14" x14ac:dyDescent="0.2">
      <c r="A68863" t="s">
        <v>325</v>
      </c>
      <c r="B68863" t="s">
        <v>71</v>
      </c>
      <c r="C68863">
        <v>2016</v>
      </c>
      <c r="D68863">
        <v>2016</v>
      </c>
      <c r="E68863" t="s">
        <v>162</v>
      </c>
      <c r="F68863" t="s">
        <v>163</v>
      </c>
      <c r="G68863" t="s">
        <v>15</v>
      </c>
      <c r="H68863" t="s">
        <v>18</v>
      </c>
      <c r="I68863" t="s">
        <v>172</v>
      </c>
      <c r="J68863" t="s">
        <v>173</v>
      </c>
      <c r="K68863" t="s">
        <v>50</v>
      </c>
      <c r="L68863" t="s">
        <v>51</v>
      </c>
      <c r="M68863">
        <v>497098115.412</v>
      </c>
      <c r="N68863">
        <v>1</v>
      </c>
    </row>
    <row r="68864" spans="1:14" x14ac:dyDescent="0.2">
      <c r="A68864" t="s">
        <v>325</v>
      </c>
      <c r="B68864" t="s">
        <v>71</v>
      </c>
      <c r="C68864">
        <v>2016</v>
      </c>
      <c r="D68864">
        <v>2016</v>
      </c>
      <c r="E68864" t="s">
        <v>162</v>
      </c>
      <c r="F68864" t="s">
        <v>163</v>
      </c>
      <c r="G68864" t="s">
        <v>15</v>
      </c>
      <c r="H68864" t="s">
        <v>18</v>
      </c>
      <c r="I68864" t="s">
        <v>172</v>
      </c>
      <c r="J68864" t="s">
        <v>173</v>
      </c>
      <c r="K68864" t="s">
        <v>53</v>
      </c>
      <c r="L68864" t="s">
        <v>55</v>
      </c>
      <c r="M68864">
        <v>17.905999999999999</v>
      </c>
      <c r="N68864">
        <v>1</v>
      </c>
    </row>
    <row r="68865" spans="1:14" x14ac:dyDescent="0.2">
      <c r="A68865" t="s">
        <v>325</v>
      </c>
      <c r="B68865" t="s">
        <v>71</v>
      </c>
      <c r="C68865">
        <v>2016</v>
      </c>
      <c r="D68865">
        <v>2016</v>
      </c>
      <c r="E68865" t="s">
        <v>162</v>
      </c>
      <c r="F68865" t="s">
        <v>163</v>
      </c>
      <c r="G68865" t="s">
        <v>15</v>
      </c>
      <c r="H68865" t="s">
        <v>18</v>
      </c>
      <c r="I68865" t="s">
        <v>172</v>
      </c>
      <c r="J68865" t="s">
        <v>173</v>
      </c>
      <c r="K68865" t="s">
        <v>77</v>
      </c>
      <c r="L68865" t="s">
        <v>79</v>
      </c>
      <c r="M68865">
        <v>7.577</v>
      </c>
      <c r="N68865">
        <v>1</v>
      </c>
    </row>
    <row r="68866" spans="1:14" x14ac:dyDescent="0.2">
      <c r="A68866" t="s">
        <v>325</v>
      </c>
      <c r="B68866" t="s">
        <v>71</v>
      </c>
      <c r="C68866">
        <v>2016</v>
      </c>
      <c r="D68866">
        <v>2016</v>
      </c>
      <c r="E68866" t="s">
        <v>162</v>
      </c>
      <c r="F68866" t="s">
        <v>163</v>
      </c>
      <c r="G68866" t="s">
        <v>15</v>
      </c>
      <c r="H68866" t="s">
        <v>18</v>
      </c>
      <c r="I68866" t="s">
        <v>15</v>
      </c>
      <c r="J68866" t="s">
        <v>18</v>
      </c>
      <c r="K68866" t="s">
        <v>168</v>
      </c>
      <c r="L68866" t="s">
        <v>169</v>
      </c>
      <c r="M68866">
        <v>0</v>
      </c>
      <c r="N68866">
        <v>1</v>
      </c>
    </row>
    <row r="68867" spans="1:14" x14ac:dyDescent="0.2">
      <c r="A68867" t="s">
        <v>325</v>
      </c>
      <c r="B68867" t="s">
        <v>71</v>
      </c>
      <c r="C68867">
        <v>2016</v>
      </c>
      <c r="D68867">
        <v>2016</v>
      </c>
      <c r="E68867" t="s">
        <v>162</v>
      </c>
      <c r="F68867" t="s">
        <v>163</v>
      </c>
      <c r="G68867" t="s">
        <v>15</v>
      </c>
      <c r="H68867" t="s">
        <v>18</v>
      </c>
      <c r="I68867" t="s">
        <v>15</v>
      </c>
      <c r="J68867" t="s">
        <v>18</v>
      </c>
      <c r="K68867" t="s">
        <v>16</v>
      </c>
      <c r="L68867" t="s">
        <v>16</v>
      </c>
      <c r="M68867">
        <v>414156087.014</v>
      </c>
      <c r="N68867">
        <v>1</v>
      </c>
    </row>
    <row r="68868" spans="1:14" x14ac:dyDescent="0.2">
      <c r="A68868" t="s">
        <v>325</v>
      </c>
      <c r="B68868" t="s">
        <v>71</v>
      </c>
      <c r="C68868">
        <v>2016</v>
      </c>
      <c r="D68868">
        <v>2016</v>
      </c>
      <c r="E68868" t="s">
        <v>162</v>
      </c>
      <c r="F68868" t="s">
        <v>163</v>
      </c>
      <c r="G68868" t="s">
        <v>15</v>
      </c>
      <c r="H68868" t="s">
        <v>18</v>
      </c>
      <c r="I68868" t="s">
        <v>15</v>
      </c>
      <c r="J68868" t="s">
        <v>18</v>
      </c>
      <c r="K68868" t="s">
        <v>22</v>
      </c>
      <c r="L68868" t="s">
        <v>25</v>
      </c>
      <c r="M68868">
        <v>14.917999999999999</v>
      </c>
      <c r="N68868">
        <v>1</v>
      </c>
    </row>
    <row r="68869" spans="1:14" x14ac:dyDescent="0.2">
      <c r="A68869" t="s">
        <v>325</v>
      </c>
      <c r="B68869" t="s">
        <v>71</v>
      </c>
      <c r="C68869">
        <v>2016</v>
      </c>
      <c r="D68869">
        <v>2016</v>
      </c>
      <c r="E68869" t="s">
        <v>162</v>
      </c>
      <c r="F68869" t="s">
        <v>163</v>
      </c>
      <c r="G68869" t="s">
        <v>15</v>
      </c>
      <c r="H68869" t="s">
        <v>18</v>
      </c>
      <c r="I68869" t="s">
        <v>15</v>
      </c>
      <c r="J68869" t="s">
        <v>18</v>
      </c>
      <c r="K68869" t="s">
        <v>41</v>
      </c>
      <c r="L68869" t="s">
        <v>43</v>
      </c>
      <c r="M68869">
        <v>6.3129999999999997</v>
      </c>
      <c r="N68869">
        <v>1</v>
      </c>
    </row>
    <row r="68870" spans="1:14" x14ac:dyDescent="0.2">
      <c r="A68870" t="s">
        <v>325</v>
      </c>
      <c r="B68870" t="s">
        <v>71</v>
      </c>
      <c r="C68870">
        <v>2016</v>
      </c>
      <c r="D68870">
        <v>2016</v>
      </c>
      <c r="E68870" t="s">
        <v>162</v>
      </c>
      <c r="F68870" t="s">
        <v>163</v>
      </c>
      <c r="G68870" t="s">
        <v>15</v>
      </c>
      <c r="H68870" t="s">
        <v>18</v>
      </c>
      <c r="I68870" t="s">
        <v>15</v>
      </c>
      <c r="J68870" t="s">
        <v>18</v>
      </c>
      <c r="K68870" t="s">
        <v>50</v>
      </c>
      <c r="L68870" t="s">
        <v>51</v>
      </c>
      <c r="M68870">
        <v>525597459.07700002</v>
      </c>
      <c r="N68870">
        <v>1</v>
      </c>
    </row>
    <row r="68871" spans="1:14" x14ac:dyDescent="0.2">
      <c r="A68871" t="s">
        <v>325</v>
      </c>
      <c r="B68871" t="s">
        <v>71</v>
      </c>
      <c r="C68871">
        <v>2016</v>
      </c>
      <c r="D68871">
        <v>2016</v>
      </c>
      <c r="E68871" t="s">
        <v>162</v>
      </c>
      <c r="F68871" t="s">
        <v>163</v>
      </c>
      <c r="G68871" t="s">
        <v>15</v>
      </c>
      <c r="H68871" t="s">
        <v>18</v>
      </c>
      <c r="I68871" t="s">
        <v>15</v>
      </c>
      <c r="J68871" t="s">
        <v>18</v>
      </c>
      <c r="K68871" t="s">
        <v>53</v>
      </c>
      <c r="L68871" t="s">
        <v>55</v>
      </c>
      <c r="M68871">
        <v>18.931999999999999</v>
      </c>
      <c r="N68871">
        <v>1</v>
      </c>
    </row>
    <row r="68872" spans="1:14" x14ac:dyDescent="0.2">
      <c r="A68872" t="s">
        <v>325</v>
      </c>
      <c r="B68872" t="s">
        <v>71</v>
      </c>
      <c r="C68872">
        <v>2016</v>
      </c>
      <c r="D68872">
        <v>2016</v>
      </c>
      <c r="E68872" t="s">
        <v>162</v>
      </c>
      <c r="F68872" t="s">
        <v>163</v>
      </c>
      <c r="G68872" t="s">
        <v>15</v>
      </c>
      <c r="H68872" t="s">
        <v>18</v>
      </c>
      <c r="I68872" t="s">
        <v>15</v>
      </c>
      <c r="J68872" t="s">
        <v>18</v>
      </c>
      <c r="K68872" t="s">
        <v>77</v>
      </c>
      <c r="L68872" t="s">
        <v>79</v>
      </c>
      <c r="M68872">
        <v>8.0109999999999992</v>
      </c>
      <c r="N68872">
        <v>1</v>
      </c>
    </row>
    <row r="68873" spans="1:14" x14ac:dyDescent="0.2">
      <c r="A68873" t="s">
        <v>325</v>
      </c>
      <c r="B68873" t="s">
        <v>71</v>
      </c>
      <c r="C68873">
        <v>2016</v>
      </c>
      <c r="D68873">
        <v>2016</v>
      </c>
      <c r="E68873" t="s">
        <v>162</v>
      </c>
      <c r="F68873" t="s">
        <v>163</v>
      </c>
      <c r="G68873" t="s">
        <v>15</v>
      </c>
      <c r="H68873" t="s">
        <v>18</v>
      </c>
      <c r="I68873" t="s">
        <v>174</v>
      </c>
      <c r="J68873" t="s">
        <v>175</v>
      </c>
      <c r="K68873" t="s">
        <v>16</v>
      </c>
      <c r="L68873" t="s">
        <v>16</v>
      </c>
      <c r="M68873">
        <v>22456666.837000001</v>
      </c>
      <c r="N68873">
        <v>1</v>
      </c>
    </row>
    <row r="68874" spans="1:14" x14ac:dyDescent="0.2">
      <c r="A68874" t="s">
        <v>325</v>
      </c>
      <c r="B68874" t="s">
        <v>71</v>
      </c>
      <c r="C68874">
        <v>2016</v>
      </c>
      <c r="D68874">
        <v>2016</v>
      </c>
      <c r="E68874" t="s">
        <v>162</v>
      </c>
      <c r="F68874" t="s">
        <v>163</v>
      </c>
      <c r="G68874" t="s">
        <v>15</v>
      </c>
      <c r="H68874" t="s">
        <v>18</v>
      </c>
      <c r="I68874" t="s">
        <v>174</v>
      </c>
      <c r="J68874" t="s">
        <v>175</v>
      </c>
      <c r="K68874" t="s">
        <v>22</v>
      </c>
      <c r="L68874" t="s">
        <v>25</v>
      </c>
      <c r="M68874">
        <v>0.80900000000000005</v>
      </c>
      <c r="N68874">
        <v>1</v>
      </c>
    </row>
    <row r="68875" spans="1:14" x14ac:dyDescent="0.2">
      <c r="A68875" t="s">
        <v>325</v>
      </c>
      <c r="B68875" t="s">
        <v>71</v>
      </c>
      <c r="C68875">
        <v>2016</v>
      </c>
      <c r="D68875">
        <v>2016</v>
      </c>
      <c r="E68875" t="s">
        <v>162</v>
      </c>
      <c r="F68875" t="s">
        <v>163</v>
      </c>
      <c r="G68875" t="s">
        <v>15</v>
      </c>
      <c r="H68875" t="s">
        <v>18</v>
      </c>
      <c r="I68875" t="s">
        <v>174</v>
      </c>
      <c r="J68875" t="s">
        <v>175</v>
      </c>
      <c r="K68875" t="s">
        <v>41</v>
      </c>
      <c r="L68875" t="s">
        <v>43</v>
      </c>
      <c r="M68875">
        <v>0.34200000000000003</v>
      </c>
      <c r="N68875">
        <v>1</v>
      </c>
    </row>
    <row r="68876" spans="1:14" x14ac:dyDescent="0.2">
      <c r="A68876" t="s">
        <v>325</v>
      </c>
      <c r="B68876" t="s">
        <v>71</v>
      </c>
      <c r="C68876">
        <v>2016</v>
      </c>
      <c r="D68876">
        <v>2016</v>
      </c>
      <c r="E68876" t="s">
        <v>162</v>
      </c>
      <c r="F68876" t="s">
        <v>163</v>
      </c>
      <c r="G68876" t="s">
        <v>15</v>
      </c>
      <c r="H68876" t="s">
        <v>18</v>
      </c>
      <c r="I68876" t="s">
        <v>174</v>
      </c>
      <c r="J68876" t="s">
        <v>175</v>
      </c>
      <c r="K68876" t="s">
        <v>50</v>
      </c>
      <c r="L68876" t="s">
        <v>51</v>
      </c>
      <c r="M68876">
        <v>28499320.423</v>
      </c>
      <c r="N68876">
        <v>1</v>
      </c>
    </row>
    <row r="68877" spans="1:14" x14ac:dyDescent="0.2">
      <c r="A68877" t="s">
        <v>325</v>
      </c>
      <c r="B68877" t="s">
        <v>71</v>
      </c>
      <c r="C68877">
        <v>2016</v>
      </c>
      <c r="D68877">
        <v>2016</v>
      </c>
      <c r="E68877" t="s">
        <v>162</v>
      </c>
      <c r="F68877" t="s">
        <v>163</v>
      </c>
      <c r="G68877" t="s">
        <v>15</v>
      </c>
      <c r="H68877" t="s">
        <v>18</v>
      </c>
      <c r="I68877" t="s">
        <v>174</v>
      </c>
      <c r="J68877" t="s">
        <v>175</v>
      </c>
      <c r="K68877" t="s">
        <v>53</v>
      </c>
      <c r="L68877" t="s">
        <v>55</v>
      </c>
      <c r="M68877">
        <v>1.0269999999999999</v>
      </c>
      <c r="N68877">
        <v>1</v>
      </c>
    </row>
    <row r="68878" spans="1:14" x14ac:dyDescent="0.2">
      <c r="A68878" t="s">
        <v>325</v>
      </c>
      <c r="B68878" t="s">
        <v>71</v>
      </c>
      <c r="C68878">
        <v>2016</v>
      </c>
      <c r="D68878">
        <v>2016</v>
      </c>
      <c r="E68878" t="s">
        <v>162</v>
      </c>
      <c r="F68878" t="s">
        <v>163</v>
      </c>
      <c r="G68878" t="s">
        <v>15</v>
      </c>
      <c r="H68878" t="s">
        <v>18</v>
      </c>
      <c r="I68878" t="s">
        <v>174</v>
      </c>
      <c r="J68878" t="s">
        <v>175</v>
      </c>
      <c r="K68878" t="s">
        <v>77</v>
      </c>
      <c r="L68878" t="s">
        <v>79</v>
      </c>
      <c r="M68878">
        <v>0.434</v>
      </c>
      <c r="N68878">
        <v>1</v>
      </c>
    </row>
    <row r="68879" spans="1:14" x14ac:dyDescent="0.2">
      <c r="A68879" t="s">
        <v>325</v>
      </c>
      <c r="B68879" t="s">
        <v>71</v>
      </c>
      <c r="C68879">
        <v>2016</v>
      </c>
      <c r="D68879">
        <v>2016</v>
      </c>
      <c r="E68879" t="s">
        <v>92</v>
      </c>
      <c r="F68879" t="s">
        <v>93</v>
      </c>
      <c r="G68879" t="s">
        <v>15</v>
      </c>
      <c r="H68879" t="s">
        <v>18</v>
      </c>
      <c r="I68879" t="s">
        <v>14</v>
      </c>
      <c r="J68879" t="s">
        <v>17</v>
      </c>
      <c r="K68879" t="s">
        <v>16</v>
      </c>
      <c r="L68879" t="s">
        <v>16</v>
      </c>
      <c r="M68879">
        <v>1676413963.7850001</v>
      </c>
      <c r="N68879">
        <v>1</v>
      </c>
    </row>
    <row r="68880" spans="1:14" x14ac:dyDescent="0.2">
      <c r="A68880" t="s">
        <v>325</v>
      </c>
      <c r="B68880" t="s">
        <v>71</v>
      </c>
      <c r="C68880">
        <v>2016</v>
      </c>
      <c r="D68880">
        <v>2016</v>
      </c>
      <c r="E68880" t="s">
        <v>92</v>
      </c>
      <c r="F68880" t="s">
        <v>93</v>
      </c>
      <c r="G68880" t="s">
        <v>15</v>
      </c>
      <c r="H68880" t="s">
        <v>18</v>
      </c>
      <c r="I68880" t="s">
        <v>14</v>
      </c>
      <c r="J68880" t="s">
        <v>17</v>
      </c>
      <c r="K68880" t="s">
        <v>22</v>
      </c>
      <c r="L68880" t="s">
        <v>25</v>
      </c>
      <c r="M68880">
        <v>60.384999999999998</v>
      </c>
      <c r="N68880">
        <v>1</v>
      </c>
    </row>
    <row r="68881" spans="1:14" x14ac:dyDescent="0.2">
      <c r="A68881" t="s">
        <v>325</v>
      </c>
      <c r="B68881" t="s">
        <v>71</v>
      </c>
      <c r="C68881">
        <v>2016</v>
      </c>
      <c r="D68881">
        <v>2016</v>
      </c>
      <c r="E68881" t="s">
        <v>92</v>
      </c>
      <c r="F68881" t="s">
        <v>93</v>
      </c>
      <c r="G68881" t="s">
        <v>15</v>
      </c>
      <c r="H68881" t="s">
        <v>18</v>
      </c>
      <c r="I68881" t="s">
        <v>14</v>
      </c>
      <c r="J68881" t="s">
        <v>17</v>
      </c>
      <c r="K68881" t="s">
        <v>41</v>
      </c>
      <c r="L68881" t="s">
        <v>43</v>
      </c>
      <c r="M68881">
        <v>25.552</v>
      </c>
      <c r="N68881">
        <v>1</v>
      </c>
    </row>
    <row r="68882" spans="1:14" x14ac:dyDescent="0.2">
      <c r="A68882" t="s">
        <v>325</v>
      </c>
      <c r="B68882" t="s">
        <v>71</v>
      </c>
      <c r="C68882">
        <v>2016</v>
      </c>
      <c r="D68882">
        <v>2016</v>
      </c>
      <c r="E68882" t="s">
        <v>92</v>
      </c>
      <c r="F68882" t="s">
        <v>93</v>
      </c>
      <c r="G68882" t="s">
        <v>15</v>
      </c>
      <c r="H68882" t="s">
        <v>18</v>
      </c>
      <c r="I68882" t="s">
        <v>14</v>
      </c>
      <c r="J68882" t="s">
        <v>17</v>
      </c>
      <c r="K68882" t="s">
        <v>50</v>
      </c>
      <c r="L68882" t="s">
        <v>51</v>
      </c>
      <c r="M68882">
        <v>2127504453.8900001</v>
      </c>
      <c r="N68882">
        <v>1</v>
      </c>
    </row>
    <row r="68883" spans="1:14" x14ac:dyDescent="0.2">
      <c r="A68883" t="s">
        <v>325</v>
      </c>
      <c r="B68883" t="s">
        <v>71</v>
      </c>
      <c r="C68883">
        <v>2016</v>
      </c>
      <c r="D68883">
        <v>2016</v>
      </c>
      <c r="E68883" t="s">
        <v>92</v>
      </c>
      <c r="F68883" t="s">
        <v>93</v>
      </c>
      <c r="G68883" t="s">
        <v>15</v>
      </c>
      <c r="H68883" t="s">
        <v>18</v>
      </c>
      <c r="I68883" t="s">
        <v>14</v>
      </c>
      <c r="J68883" t="s">
        <v>17</v>
      </c>
      <c r="K68883" t="s">
        <v>53</v>
      </c>
      <c r="L68883" t="s">
        <v>55</v>
      </c>
      <c r="M68883">
        <v>76.634</v>
      </c>
      <c r="N68883">
        <v>1</v>
      </c>
    </row>
    <row r="68884" spans="1:14" x14ac:dyDescent="0.2">
      <c r="A68884" t="s">
        <v>325</v>
      </c>
      <c r="B68884" t="s">
        <v>71</v>
      </c>
      <c r="C68884">
        <v>2016</v>
      </c>
      <c r="D68884">
        <v>2016</v>
      </c>
      <c r="E68884" t="s">
        <v>92</v>
      </c>
      <c r="F68884" t="s">
        <v>93</v>
      </c>
      <c r="G68884" t="s">
        <v>15</v>
      </c>
      <c r="H68884" t="s">
        <v>18</v>
      </c>
      <c r="I68884" t="s">
        <v>14</v>
      </c>
      <c r="J68884" t="s">
        <v>17</v>
      </c>
      <c r="K68884" t="s">
        <v>77</v>
      </c>
      <c r="L68884" t="s">
        <v>79</v>
      </c>
      <c r="M68884">
        <v>32.427999999999997</v>
      </c>
      <c r="N68884">
        <v>1</v>
      </c>
    </row>
    <row r="68885" spans="1:14" x14ac:dyDescent="0.2">
      <c r="A68885" t="s">
        <v>325</v>
      </c>
      <c r="B68885" t="s">
        <v>71</v>
      </c>
      <c r="C68885">
        <v>2016</v>
      </c>
      <c r="D68885">
        <v>2016</v>
      </c>
      <c r="E68885" t="s">
        <v>92</v>
      </c>
      <c r="F68885" t="s">
        <v>93</v>
      </c>
      <c r="G68885" t="s">
        <v>15</v>
      </c>
      <c r="H68885" t="s">
        <v>18</v>
      </c>
      <c r="I68885" t="s">
        <v>172</v>
      </c>
      <c r="J68885" t="s">
        <v>173</v>
      </c>
      <c r="K68885" t="s">
        <v>16</v>
      </c>
      <c r="L68885" t="s">
        <v>16</v>
      </c>
      <c r="M68885">
        <v>19488644150.889</v>
      </c>
      <c r="N68885">
        <v>0.96</v>
      </c>
    </row>
    <row r="68886" spans="1:14" x14ac:dyDescent="0.2">
      <c r="A68886" t="s">
        <v>325</v>
      </c>
      <c r="B68886" t="s">
        <v>71</v>
      </c>
      <c r="C68886">
        <v>2016</v>
      </c>
      <c r="D68886">
        <v>2016</v>
      </c>
      <c r="E68886" t="s">
        <v>92</v>
      </c>
      <c r="F68886" t="s">
        <v>93</v>
      </c>
      <c r="G68886" t="s">
        <v>15</v>
      </c>
      <c r="H68886" t="s">
        <v>18</v>
      </c>
      <c r="I68886" t="s">
        <v>172</v>
      </c>
      <c r="J68886" t="s">
        <v>173</v>
      </c>
      <c r="K68886" t="s">
        <v>22</v>
      </c>
      <c r="L68886" t="s">
        <v>25</v>
      </c>
      <c r="M68886">
        <v>701.99199999999996</v>
      </c>
      <c r="N68886">
        <v>0.96</v>
      </c>
    </row>
    <row r="68887" spans="1:14" x14ac:dyDescent="0.2">
      <c r="A68887" t="s">
        <v>325</v>
      </c>
      <c r="B68887" t="s">
        <v>71</v>
      </c>
      <c r="C68887">
        <v>2016</v>
      </c>
      <c r="D68887">
        <v>2016</v>
      </c>
      <c r="E68887" t="s">
        <v>92</v>
      </c>
      <c r="F68887" t="s">
        <v>93</v>
      </c>
      <c r="G68887" t="s">
        <v>15</v>
      </c>
      <c r="H68887" t="s">
        <v>18</v>
      </c>
      <c r="I68887" t="s">
        <v>172</v>
      </c>
      <c r="J68887" t="s">
        <v>173</v>
      </c>
      <c r="K68887" t="s">
        <v>41</v>
      </c>
      <c r="L68887" t="s">
        <v>43</v>
      </c>
      <c r="M68887">
        <v>297.05099999999999</v>
      </c>
      <c r="N68887">
        <v>0.96</v>
      </c>
    </row>
    <row r="68888" spans="1:14" x14ac:dyDescent="0.2">
      <c r="A68888" t="s">
        <v>325</v>
      </c>
      <c r="B68888" t="s">
        <v>71</v>
      </c>
      <c r="C68888">
        <v>2016</v>
      </c>
      <c r="D68888">
        <v>2016</v>
      </c>
      <c r="E68888" t="s">
        <v>92</v>
      </c>
      <c r="F68888" t="s">
        <v>93</v>
      </c>
      <c r="G68888" t="s">
        <v>15</v>
      </c>
      <c r="H68888" t="s">
        <v>18</v>
      </c>
      <c r="I68888" t="s">
        <v>172</v>
      </c>
      <c r="J68888" t="s">
        <v>173</v>
      </c>
      <c r="K68888" t="s">
        <v>50</v>
      </c>
      <c r="L68888" t="s">
        <v>51</v>
      </c>
      <c r="M68888">
        <v>24732660385.185001</v>
      </c>
      <c r="N68888">
        <v>0.96</v>
      </c>
    </row>
    <row r="68889" spans="1:14" x14ac:dyDescent="0.2">
      <c r="A68889" t="s">
        <v>325</v>
      </c>
      <c r="B68889" t="s">
        <v>71</v>
      </c>
      <c r="C68889">
        <v>2016</v>
      </c>
      <c r="D68889">
        <v>2016</v>
      </c>
      <c r="E68889" t="s">
        <v>92</v>
      </c>
      <c r="F68889" t="s">
        <v>93</v>
      </c>
      <c r="G68889" t="s">
        <v>15</v>
      </c>
      <c r="H68889" t="s">
        <v>18</v>
      </c>
      <c r="I68889" t="s">
        <v>172</v>
      </c>
      <c r="J68889" t="s">
        <v>173</v>
      </c>
      <c r="K68889" t="s">
        <v>53</v>
      </c>
      <c r="L68889" t="s">
        <v>55</v>
      </c>
      <c r="M68889">
        <v>890.88499999999999</v>
      </c>
      <c r="N68889">
        <v>0.96</v>
      </c>
    </row>
    <row r="68890" spans="1:14" x14ac:dyDescent="0.2">
      <c r="A68890" t="s">
        <v>325</v>
      </c>
      <c r="B68890" t="s">
        <v>71</v>
      </c>
      <c r="C68890">
        <v>2016</v>
      </c>
      <c r="D68890">
        <v>2016</v>
      </c>
      <c r="E68890" t="s">
        <v>92</v>
      </c>
      <c r="F68890" t="s">
        <v>93</v>
      </c>
      <c r="G68890" t="s">
        <v>15</v>
      </c>
      <c r="H68890" t="s">
        <v>18</v>
      </c>
      <c r="I68890" t="s">
        <v>172</v>
      </c>
      <c r="J68890" t="s">
        <v>173</v>
      </c>
      <c r="K68890" t="s">
        <v>77</v>
      </c>
      <c r="L68890" t="s">
        <v>79</v>
      </c>
      <c r="M68890">
        <v>376.98200000000003</v>
      </c>
      <c r="N68890">
        <v>0.96</v>
      </c>
    </row>
    <row r="68891" spans="1:14" x14ac:dyDescent="0.2">
      <c r="A68891" t="s">
        <v>325</v>
      </c>
      <c r="B68891" t="s">
        <v>71</v>
      </c>
      <c r="C68891">
        <v>2016</v>
      </c>
      <c r="D68891">
        <v>2016</v>
      </c>
      <c r="E68891" t="s">
        <v>92</v>
      </c>
      <c r="F68891" t="s">
        <v>93</v>
      </c>
      <c r="G68891" t="s">
        <v>15</v>
      </c>
      <c r="H68891" t="s">
        <v>18</v>
      </c>
      <c r="I68891" t="s">
        <v>15</v>
      </c>
      <c r="J68891" t="s">
        <v>18</v>
      </c>
      <c r="K68891" t="s">
        <v>168</v>
      </c>
      <c r="L68891" t="s">
        <v>169</v>
      </c>
      <c r="M68891">
        <v>3.5999999999999997E-2</v>
      </c>
      <c r="N68891">
        <v>0.97</v>
      </c>
    </row>
    <row r="68892" spans="1:14" x14ac:dyDescent="0.2">
      <c r="A68892" t="s">
        <v>325</v>
      </c>
      <c r="B68892" t="s">
        <v>71</v>
      </c>
      <c r="C68892">
        <v>2016</v>
      </c>
      <c r="D68892">
        <v>2016</v>
      </c>
      <c r="E68892" t="s">
        <v>92</v>
      </c>
      <c r="F68892" t="s">
        <v>93</v>
      </c>
      <c r="G68892" t="s">
        <v>15</v>
      </c>
      <c r="H68892" t="s">
        <v>18</v>
      </c>
      <c r="I68892" t="s">
        <v>15</v>
      </c>
      <c r="J68892" t="s">
        <v>18</v>
      </c>
      <c r="K68892" t="s">
        <v>16</v>
      </c>
      <c r="L68892" t="s">
        <v>16</v>
      </c>
      <c r="M68892">
        <v>42612858682.609001</v>
      </c>
      <c r="N68892">
        <v>0.97</v>
      </c>
    </row>
    <row r="68893" spans="1:14" x14ac:dyDescent="0.2">
      <c r="A68893" t="s">
        <v>325</v>
      </c>
      <c r="B68893" t="s">
        <v>71</v>
      </c>
      <c r="C68893">
        <v>2016</v>
      </c>
      <c r="D68893">
        <v>2016</v>
      </c>
      <c r="E68893" t="s">
        <v>92</v>
      </c>
      <c r="F68893" t="s">
        <v>93</v>
      </c>
      <c r="G68893" t="s">
        <v>15</v>
      </c>
      <c r="H68893" t="s">
        <v>18</v>
      </c>
      <c r="I68893" t="s">
        <v>15</v>
      </c>
      <c r="J68893" t="s">
        <v>18</v>
      </c>
      <c r="K68893" t="s">
        <v>22</v>
      </c>
      <c r="L68893" t="s">
        <v>25</v>
      </c>
      <c r="M68893">
        <v>1534.94</v>
      </c>
      <c r="N68893">
        <v>0.97</v>
      </c>
    </row>
    <row r="68894" spans="1:14" x14ac:dyDescent="0.2">
      <c r="A68894" t="s">
        <v>325</v>
      </c>
      <c r="B68894" t="s">
        <v>71</v>
      </c>
      <c r="C68894">
        <v>2016</v>
      </c>
      <c r="D68894">
        <v>2016</v>
      </c>
      <c r="E68894" t="s">
        <v>92</v>
      </c>
      <c r="F68894" t="s">
        <v>93</v>
      </c>
      <c r="G68894" t="s">
        <v>15</v>
      </c>
      <c r="H68894" t="s">
        <v>18</v>
      </c>
      <c r="I68894" t="s">
        <v>15</v>
      </c>
      <c r="J68894" t="s">
        <v>18</v>
      </c>
      <c r="K68894" t="s">
        <v>41</v>
      </c>
      <c r="L68894" t="s">
        <v>43</v>
      </c>
      <c r="M68894">
        <v>649.51700000000005</v>
      </c>
      <c r="N68894">
        <v>0.97</v>
      </c>
    </row>
    <row r="68895" spans="1:14" x14ac:dyDescent="0.2">
      <c r="A68895" t="s">
        <v>325</v>
      </c>
      <c r="B68895" t="s">
        <v>71</v>
      </c>
      <c r="C68895">
        <v>2016</v>
      </c>
      <c r="D68895">
        <v>2016</v>
      </c>
      <c r="E68895" t="s">
        <v>92</v>
      </c>
      <c r="F68895" t="s">
        <v>93</v>
      </c>
      <c r="G68895" t="s">
        <v>15</v>
      </c>
      <c r="H68895" t="s">
        <v>18</v>
      </c>
      <c r="I68895" t="s">
        <v>15</v>
      </c>
      <c r="J68895" t="s">
        <v>18</v>
      </c>
      <c r="K68895" t="s">
        <v>50</v>
      </c>
      <c r="L68895" t="s">
        <v>51</v>
      </c>
      <c r="M68895">
        <v>54079152642.888</v>
      </c>
      <c r="N68895">
        <v>0.97</v>
      </c>
    </row>
    <row r="68896" spans="1:14" x14ac:dyDescent="0.2">
      <c r="A68896" t="s">
        <v>325</v>
      </c>
      <c r="B68896" t="s">
        <v>71</v>
      </c>
      <c r="C68896">
        <v>2016</v>
      </c>
      <c r="D68896">
        <v>2016</v>
      </c>
      <c r="E68896" t="s">
        <v>92</v>
      </c>
      <c r="F68896" t="s">
        <v>93</v>
      </c>
      <c r="G68896" t="s">
        <v>15</v>
      </c>
      <c r="H68896" t="s">
        <v>18</v>
      </c>
      <c r="I68896" t="s">
        <v>15</v>
      </c>
      <c r="J68896" t="s">
        <v>18</v>
      </c>
      <c r="K68896" t="s">
        <v>53</v>
      </c>
      <c r="L68896" t="s">
        <v>55</v>
      </c>
      <c r="M68896">
        <v>1947.963</v>
      </c>
      <c r="N68896">
        <v>0.97</v>
      </c>
    </row>
    <row r="68897" spans="1:14" x14ac:dyDescent="0.2">
      <c r="A68897" t="s">
        <v>325</v>
      </c>
      <c r="B68897" t="s">
        <v>71</v>
      </c>
      <c r="C68897">
        <v>2016</v>
      </c>
      <c r="D68897">
        <v>2016</v>
      </c>
      <c r="E68897" t="s">
        <v>92</v>
      </c>
      <c r="F68897" t="s">
        <v>93</v>
      </c>
      <c r="G68897" t="s">
        <v>15</v>
      </c>
      <c r="H68897" t="s">
        <v>18</v>
      </c>
      <c r="I68897" t="s">
        <v>15</v>
      </c>
      <c r="J68897" t="s">
        <v>18</v>
      </c>
      <c r="K68897" t="s">
        <v>77</v>
      </c>
      <c r="L68897" t="s">
        <v>79</v>
      </c>
      <c r="M68897">
        <v>824.28899999999999</v>
      </c>
      <c r="N68897">
        <v>0.97</v>
      </c>
    </row>
    <row r="68898" spans="1:14" x14ac:dyDescent="0.2">
      <c r="A68898" t="s">
        <v>325</v>
      </c>
      <c r="B68898" t="s">
        <v>71</v>
      </c>
      <c r="C68898">
        <v>2016</v>
      </c>
      <c r="D68898">
        <v>2016</v>
      </c>
      <c r="E68898" t="s">
        <v>92</v>
      </c>
      <c r="F68898" t="s">
        <v>93</v>
      </c>
      <c r="G68898" t="s">
        <v>15</v>
      </c>
      <c r="H68898" t="s">
        <v>18</v>
      </c>
      <c r="I68898" t="s">
        <v>174</v>
      </c>
      <c r="J68898" t="s">
        <v>175</v>
      </c>
      <c r="K68898" t="s">
        <v>16</v>
      </c>
      <c r="L68898" t="s">
        <v>16</v>
      </c>
      <c r="M68898">
        <v>5681067729.1169996</v>
      </c>
      <c r="N68898">
        <v>0.97</v>
      </c>
    </row>
    <row r="68899" spans="1:14" x14ac:dyDescent="0.2">
      <c r="A68899" t="s">
        <v>325</v>
      </c>
      <c r="B68899" t="s">
        <v>71</v>
      </c>
      <c r="C68899">
        <v>2016</v>
      </c>
      <c r="D68899">
        <v>2016</v>
      </c>
      <c r="E68899" t="s">
        <v>92</v>
      </c>
      <c r="F68899" t="s">
        <v>93</v>
      </c>
      <c r="G68899" t="s">
        <v>15</v>
      </c>
      <c r="H68899" t="s">
        <v>18</v>
      </c>
      <c r="I68899" t="s">
        <v>174</v>
      </c>
      <c r="J68899" t="s">
        <v>175</v>
      </c>
      <c r="K68899" t="s">
        <v>22</v>
      </c>
      <c r="L68899" t="s">
        <v>25</v>
      </c>
      <c r="M68899">
        <v>204.63499999999999</v>
      </c>
      <c r="N68899">
        <v>0.97</v>
      </c>
    </row>
    <row r="68900" spans="1:14" x14ac:dyDescent="0.2">
      <c r="A68900" t="s">
        <v>325</v>
      </c>
      <c r="B68900" t="s">
        <v>71</v>
      </c>
      <c r="C68900">
        <v>2016</v>
      </c>
      <c r="D68900">
        <v>2016</v>
      </c>
      <c r="E68900" t="s">
        <v>92</v>
      </c>
      <c r="F68900" t="s">
        <v>93</v>
      </c>
      <c r="G68900" t="s">
        <v>15</v>
      </c>
      <c r="H68900" t="s">
        <v>18</v>
      </c>
      <c r="I68900" t="s">
        <v>174</v>
      </c>
      <c r="J68900" t="s">
        <v>175</v>
      </c>
      <c r="K68900" t="s">
        <v>41</v>
      </c>
      <c r="L68900" t="s">
        <v>43</v>
      </c>
      <c r="M68900">
        <v>86.591999999999999</v>
      </c>
      <c r="N68900">
        <v>0.97</v>
      </c>
    </row>
    <row r="68901" spans="1:14" x14ac:dyDescent="0.2">
      <c r="A68901" t="s">
        <v>325</v>
      </c>
      <c r="B68901" t="s">
        <v>71</v>
      </c>
      <c r="C68901">
        <v>2016</v>
      </c>
      <c r="D68901">
        <v>2016</v>
      </c>
      <c r="E68901" t="s">
        <v>92</v>
      </c>
      <c r="F68901" t="s">
        <v>93</v>
      </c>
      <c r="G68901" t="s">
        <v>15</v>
      </c>
      <c r="H68901" t="s">
        <v>18</v>
      </c>
      <c r="I68901" t="s">
        <v>174</v>
      </c>
      <c r="J68901" t="s">
        <v>175</v>
      </c>
      <c r="K68901" t="s">
        <v>50</v>
      </c>
      <c r="L68901" t="s">
        <v>51</v>
      </c>
      <c r="M68901">
        <v>7209732892.7349997</v>
      </c>
      <c r="N68901">
        <v>0.97</v>
      </c>
    </row>
    <row r="68902" spans="1:14" x14ac:dyDescent="0.2">
      <c r="A68902" t="s">
        <v>325</v>
      </c>
      <c r="B68902" t="s">
        <v>71</v>
      </c>
      <c r="C68902">
        <v>2016</v>
      </c>
      <c r="D68902">
        <v>2016</v>
      </c>
      <c r="E68902" t="s">
        <v>92</v>
      </c>
      <c r="F68902" t="s">
        <v>93</v>
      </c>
      <c r="G68902" t="s">
        <v>15</v>
      </c>
      <c r="H68902" t="s">
        <v>18</v>
      </c>
      <c r="I68902" t="s">
        <v>174</v>
      </c>
      <c r="J68902" t="s">
        <v>175</v>
      </c>
      <c r="K68902" t="s">
        <v>53</v>
      </c>
      <c r="L68902" t="s">
        <v>55</v>
      </c>
      <c r="M68902">
        <v>259.69900000000001</v>
      </c>
      <c r="N68902">
        <v>0.97</v>
      </c>
    </row>
    <row r="68903" spans="1:14" x14ac:dyDescent="0.2">
      <c r="A68903" t="s">
        <v>325</v>
      </c>
      <c r="B68903" t="s">
        <v>71</v>
      </c>
      <c r="C68903">
        <v>2016</v>
      </c>
      <c r="D68903">
        <v>2016</v>
      </c>
      <c r="E68903" t="s">
        <v>92</v>
      </c>
      <c r="F68903" t="s">
        <v>93</v>
      </c>
      <c r="G68903" t="s">
        <v>15</v>
      </c>
      <c r="H68903" t="s">
        <v>18</v>
      </c>
      <c r="I68903" t="s">
        <v>174</v>
      </c>
      <c r="J68903" t="s">
        <v>175</v>
      </c>
      <c r="K68903" t="s">
        <v>77</v>
      </c>
      <c r="L68903" t="s">
        <v>79</v>
      </c>
      <c r="M68903">
        <v>109.893</v>
      </c>
      <c r="N68903">
        <v>0.97</v>
      </c>
    </row>
    <row r="68904" spans="1:14" x14ac:dyDescent="0.2">
      <c r="A68904" t="s">
        <v>325</v>
      </c>
      <c r="B68904" t="s">
        <v>71</v>
      </c>
      <c r="C68904">
        <v>2017</v>
      </c>
      <c r="D68904">
        <v>2017</v>
      </c>
      <c r="E68904" t="s">
        <v>160</v>
      </c>
      <c r="F68904" t="s">
        <v>161</v>
      </c>
      <c r="G68904" t="s">
        <v>15</v>
      </c>
      <c r="H68904" t="s">
        <v>18</v>
      </c>
      <c r="I68904" t="s">
        <v>172</v>
      </c>
      <c r="J68904" t="s">
        <v>173</v>
      </c>
      <c r="K68904" t="s">
        <v>16</v>
      </c>
      <c r="L68904" t="s">
        <v>16</v>
      </c>
      <c r="M68904">
        <v>382965207.24000001</v>
      </c>
      <c r="N68904">
        <v>1</v>
      </c>
    </row>
    <row r="68905" spans="1:14" x14ac:dyDescent="0.2">
      <c r="A68905" t="s">
        <v>325</v>
      </c>
      <c r="B68905" t="s">
        <v>71</v>
      </c>
      <c r="C68905">
        <v>2017</v>
      </c>
      <c r="D68905">
        <v>2017</v>
      </c>
      <c r="E68905" t="s">
        <v>160</v>
      </c>
      <c r="F68905" t="s">
        <v>161</v>
      </c>
      <c r="G68905" t="s">
        <v>15</v>
      </c>
      <c r="H68905" t="s">
        <v>18</v>
      </c>
      <c r="I68905" t="s">
        <v>172</v>
      </c>
      <c r="J68905" t="s">
        <v>173</v>
      </c>
      <c r="K68905" t="s">
        <v>22</v>
      </c>
      <c r="L68905" t="s">
        <v>25</v>
      </c>
      <c r="M68905">
        <v>13.663</v>
      </c>
      <c r="N68905">
        <v>1</v>
      </c>
    </row>
    <row r="68906" spans="1:14" x14ac:dyDescent="0.2">
      <c r="A68906" t="s">
        <v>325</v>
      </c>
      <c r="B68906" t="s">
        <v>71</v>
      </c>
      <c r="C68906">
        <v>2017</v>
      </c>
      <c r="D68906">
        <v>2017</v>
      </c>
      <c r="E68906" t="s">
        <v>160</v>
      </c>
      <c r="F68906" t="s">
        <v>161</v>
      </c>
      <c r="G68906" t="s">
        <v>15</v>
      </c>
      <c r="H68906" t="s">
        <v>18</v>
      </c>
      <c r="I68906" t="s">
        <v>172</v>
      </c>
      <c r="J68906" t="s">
        <v>173</v>
      </c>
      <c r="K68906" t="s">
        <v>41</v>
      </c>
      <c r="L68906" t="s">
        <v>43</v>
      </c>
      <c r="M68906">
        <v>5.8049999999999997</v>
      </c>
      <c r="N68906">
        <v>1</v>
      </c>
    </row>
    <row r="68907" spans="1:14" x14ac:dyDescent="0.2">
      <c r="A68907" t="s">
        <v>325</v>
      </c>
      <c r="B68907" t="s">
        <v>71</v>
      </c>
      <c r="C68907">
        <v>2017</v>
      </c>
      <c r="D68907">
        <v>2017</v>
      </c>
      <c r="E68907" t="s">
        <v>160</v>
      </c>
      <c r="F68907" t="s">
        <v>161</v>
      </c>
      <c r="G68907" t="s">
        <v>15</v>
      </c>
      <c r="H68907" t="s">
        <v>18</v>
      </c>
      <c r="I68907" t="s">
        <v>172</v>
      </c>
      <c r="J68907" t="s">
        <v>173</v>
      </c>
      <c r="K68907" t="s">
        <v>50</v>
      </c>
      <c r="L68907" t="s">
        <v>51</v>
      </c>
      <c r="M68907">
        <v>497146674.00099999</v>
      </c>
      <c r="N68907">
        <v>1</v>
      </c>
    </row>
    <row r="68908" spans="1:14" x14ac:dyDescent="0.2">
      <c r="A68908" t="s">
        <v>325</v>
      </c>
      <c r="B68908" t="s">
        <v>71</v>
      </c>
      <c r="C68908">
        <v>2017</v>
      </c>
      <c r="D68908">
        <v>2017</v>
      </c>
      <c r="E68908" t="s">
        <v>160</v>
      </c>
      <c r="F68908" t="s">
        <v>161</v>
      </c>
      <c r="G68908" t="s">
        <v>15</v>
      </c>
      <c r="H68908" t="s">
        <v>18</v>
      </c>
      <c r="I68908" t="s">
        <v>172</v>
      </c>
      <c r="J68908" t="s">
        <v>173</v>
      </c>
      <c r="K68908" t="s">
        <v>53</v>
      </c>
      <c r="L68908" t="s">
        <v>55</v>
      </c>
      <c r="M68908">
        <v>17.736000000000001</v>
      </c>
      <c r="N68908">
        <v>1</v>
      </c>
    </row>
    <row r="68909" spans="1:14" x14ac:dyDescent="0.2">
      <c r="A68909" t="s">
        <v>325</v>
      </c>
      <c r="B68909" t="s">
        <v>71</v>
      </c>
      <c r="C68909">
        <v>2017</v>
      </c>
      <c r="D68909">
        <v>2017</v>
      </c>
      <c r="E68909" t="s">
        <v>160</v>
      </c>
      <c r="F68909" t="s">
        <v>161</v>
      </c>
      <c r="G68909" t="s">
        <v>15</v>
      </c>
      <c r="H68909" t="s">
        <v>18</v>
      </c>
      <c r="I68909" t="s">
        <v>172</v>
      </c>
      <c r="J68909" t="s">
        <v>173</v>
      </c>
      <c r="K68909" t="s">
        <v>77</v>
      </c>
      <c r="L68909" t="s">
        <v>79</v>
      </c>
      <c r="M68909">
        <v>7.5359999999999996</v>
      </c>
      <c r="N68909">
        <v>1</v>
      </c>
    </row>
    <row r="68910" spans="1:14" x14ac:dyDescent="0.2">
      <c r="A68910" t="s">
        <v>325</v>
      </c>
      <c r="B68910" t="s">
        <v>71</v>
      </c>
      <c r="C68910">
        <v>2017</v>
      </c>
      <c r="D68910">
        <v>2017</v>
      </c>
      <c r="E68910" t="s">
        <v>160</v>
      </c>
      <c r="F68910" t="s">
        <v>161</v>
      </c>
      <c r="G68910" t="s">
        <v>15</v>
      </c>
      <c r="H68910" t="s">
        <v>18</v>
      </c>
      <c r="I68910" t="s">
        <v>15</v>
      </c>
      <c r="J68910" t="s">
        <v>18</v>
      </c>
      <c r="K68910" t="s">
        <v>168</v>
      </c>
      <c r="L68910" t="s">
        <v>169</v>
      </c>
      <c r="M68910">
        <v>0</v>
      </c>
      <c r="N68910">
        <v>1</v>
      </c>
    </row>
    <row r="68911" spans="1:14" x14ac:dyDescent="0.2">
      <c r="A68911" t="s">
        <v>325</v>
      </c>
      <c r="B68911" t="s">
        <v>71</v>
      </c>
      <c r="C68911">
        <v>2017</v>
      </c>
      <c r="D68911">
        <v>2017</v>
      </c>
      <c r="E68911" t="s">
        <v>160</v>
      </c>
      <c r="F68911" t="s">
        <v>161</v>
      </c>
      <c r="G68911" t="s">
        <v>15</v>
      </c>
      <c r="H68911" t="s">
        <v>18</v>
      </c>
      <c r="I68911" t="s">
        <v>15</v>
      </c>
      <c r="J68911" t="s">
        <v>18</v>
      </c>
      <c r="K68911" t="s">
        <v>16</v>
      </c>
      <c r="L68911" t="s">
        <v>16</v>
      </c>
      <c r="M68911">
        <v>402947606.49000001</v>
      </c>
      <c r="N68911">
        <v>1</v>
      </c>
    </row>
    <row r="68912" spans="1:14" x14ac:dyDescent="0.2">
      <c r="A68912" t="s">
        <v>325</v>
      </c>
      <c r="B68912" t="s">
        <v>71</v>
      </c>
      <c r="C68912">
        <v>2017</v>
      </c>
      <c r="D68912">
        <v>2017</v>
      </c>
      <c r="E68912" t="s">
        <v>160</v>
      </c>
      <c r="F68912" t="s">
        <v>161</v>
      </c>
      <c r="G68912" t="s">
        <v>15</v>
      </c>
      <c r="H68912" t="s">
        <v>18</v>
      </c>
      <c r="I68912" t="s">
        <v>15</v>
      </c>
      <c r="J68912" t="s">
        <v>18</v>
      </c>
      <c r="K68912" t="s">
        <v>22</v>
      </c>
      <c r="L68912" t="s">
        <v>25</v>
      </c>
      <c r="M68912">
        <v>14.375999999999999</v>
      </c>
      <c r="N68912">
        <v>1</v>
      </c>
    </row>
    <row r="68913" spans="1:14" x14ac:dyDescent="0.2">
      <c r="A68913" t="s">
        <v>325</v>
      </c>
      <c r="B68913" t="s">
        <v>71</v>
      </c>
      <c r="C68913">
        <v>2017</v>
      </c>
      <c r="D68913">
        <v>2017</v>
      </c>
      <c r="E68913" t="s">
        <v>160</v>
      </c>
      <c r="F68913" t="s">
        <v>161</v>
      </c>
      <c r="G68913" t="s">
        <v>15</v>
      </c>
      <c r="H68913" t="s">
        <v>18</v>
      </c>
      <c r="I68913" t="s">
        <v>15</v>
      </c>
      <c r="J68913" t="s">
        <v>18</v>
      </c>
      <c r="K68913" t="s">
        <v>41</v>
      </c>
      <c r="L68913" t="s">
        <v>43</v>
      </c>
      <c r="M68913">
        <v>6.1079999999999997</v>
      </c>
      <c r="N68913">
        <v>1</v>
      </c>
    </row>
    <row r="68914" spans="1:14" x14ac:dyDescent="0.2">
      <c r="A68914" t="s">
        <v>325</v>
      </c>
      <c r="B68914" t="s">
        <v>71</v>
      </c>
      <c r="C68914">
        <v>2017</v>
      </c>
      <c r="D68914">
        <v>2017</v>
      </c>
      <c r="E68914" t="s">
        <v>160</v>
      </c>
      <c r="F68914" t="s">
        <v>161</v>
      </c>
      <c r="G68914" t="s">
        <v>15</v>
      </c>
      <c r="H68914" t="s">
        <v>18</v>
      </c>
      <c r="I68914" t="s">
        <v>15</v>
      </c>
      <c r="J68914" t="s">
        <v>18</v>
      </c>
      <c r="K68914" t="s">
        <v>50</v>
      </c>
      <c r="L68914" t="s">
        <v>51</v>
      </c>
      <c r="M68914">
        <v>523086845.94800001</v>
      </c>
      <c r="N68914">
        <v>1</v>
      </c>
    </row>
    <row r="68915" spans="1:14" x14ac:dyDescent="0.2">
      <c r="A68915" t="s">
        <v>325</v>
      </c>
      <c r="B68915" t="s">
        <v>71</v>
      </c>
      <c r="C68915">
        <v>2017</v>
      </c>
      <c r="D68915">
        <v>2017</v>
      </c>
      <c r="E68915" t="s">
        <v>160</v>
      </c>
      <c r="F68915" t="s">
        <v>161</v>
      </c>
      <c r="G68915" t="s">
        <v>15</v>
      </c>
      <c r="H68915" t="s">
        <v>18</v>
      </c>
      <c r="I68915" t="s">
        <v>15</v>
      </c>
      <c r="J68915" t="s">
        <v>18</v>
      </c>
      <c r="K68915" t="s">
        <v>53</v>
      </c>
      <c r="L68915" t="s">
        <v>55</v>
      </c>
      <c r="M68915">
        <v>18.661999999999999</v>
      </c>
      <c r="N68915">
        <v>1</v>
      </c>
    </row>
    <row r="68916" spans="1:14" x14ac:dyDescent="0.2">
      <c r="A68916" t="s">
        <v>325</v>
      </c>
      <c r="B68916" t="s">
        <v>71</v>
      </c>
      <c r="C68916">
        <v>2017</v>
      </c>
      <c r="D68916">
        <v>2017</v>
      </c>
      <c r="E68916" t="s">
        <v>160</v>
      </c>
      <c r="F68916" t="s">
        <v>161</v>
      </c>
      <c r="G68916" t="s">
        <v>15</v>
      </c>
      <c r="H68916" t="s">
        <v>18</v>
      </c>
      <c r="I68916" t="s">
        <v>15</v>
      </c>
      <c r="J68916" t="s">
        <v>18</v>
      </c>
      <c r="K68916" t="s">
        <v>77</v>
      </c>
      <c r="L68916" t="s">
        <v>79</v>
      </c>
      <c r="M68916">
        <v>7.93</v>
      </c>
      <c r="N68916">
        <v>1</v>
      </c>
    </row>
    <row r="68917" spans="1:14" x14ac:dyDescent="0.2">
      <c r="A68917" t="s">
        <v>325</v>
      </c>
      <c r="B68917" t="s">
        <v>71</v>
      </c>
      <c r="C68917">
        <v>2017</v>
      </c>
      <c r="D68917">
        <v>2017</v>
      </c>
      <c r="E68917" t="s">
        <v>160</v>
      </c>
      <c r="F68917" t="s">
        <v>161</v>
      </c>
      <c r="G68917" t="s">
        <v>15</v>
      </c>
      <c r="H68917" t="s">
        <v>18</v>
      </c>
      <c r="I68917" t="s">
        <v>174</v>
      </c>
      <c r="J68917" t="s">
        <v>175</v>
      </c>
      <c r="K68917" t="s">
        <v>16</v>
      </c>
      <c r="L68917" t="s">
        <v>16</v>
      </c>
      <c r="M68917">
        <v>19982399.25</v>
      </c>
      <c r="N68917">
        <v>1</v>
      </c>
    </row>
    <row r="68918" spans="1:14" x14ac:dyDescent="0.2">
      <c r="A68918" t="s">
        <v>325</v>
      </c>
      <c r="B68918" t="s">
        <v>71</v>
      </c>
      <c r="C68918">
        <v>2017</v>
      </c>
      <c r="D68918">
        <v>2017</v>
      </c>
      <c r="E68918" t="s">
        <v>160</v>
      </c>
      <c r="F68918" t="s">
        <v>161</v>
      </c>
      <c r="G68918" t="s">
        <v>15</v>
      </c>
      <c r="H68918" t="s">
        <v>18</v>
      </c>
      <c r="I68918" t="s">
        <v>174</v>
      </c>
      <c r="J68918" t="s">
        <v>175</v>
      </c>
      <c r="K68918" t="s">
        <v>22</v>
      </c>
      <c r="L68918" t="s">
        <v>25</v>
      </c>
      <c r="M68918">
        <v>0.71299999999999997</v>
      </c>
      <c r="N68918">
        <v>1</v>
      </c>
    </row>
    <row r="68919" spans="1:14" x14ac:dyDescent="0.2">
      <c r="A68919" t="s">
        <v>325</v>
      </c>
      <c r="B68919" t="s">
        <v>71</v>
      </c>
      <c r="C68919">
        <v>2017</v>
      </c>
      <c r="D68919">
        <v>2017</v>
      </c>
      <c r="E68919" t="s">
        <v>160</v>
      </c>
      <c r="F68919" t="s">
        <v>161</v>
      </c>
      <c r="G68919" t="s">
        <v>15</v>
      </c>
      <c r="H68919" t="s">
        <v>18</v>
      </c>
      <c r="I68919" t="s">
        <v>174</v>
      </c>
      <c r="J68919" t="s">
        <v>175</v>
      </c>
      <c r="K68919" t="s">
        <v>41</v>
      </c>
      <c r="L68919" t="s">
        <v>43</v>
      </c>
      <c r="M68919">
        <v>0.30299999999999999</v>
      </c>
      <c r="N68919">
        <v>1</v>
      </c>
    </row>
    <row r="68920" spans="1:14" x14ac:dyDescent="0.2">
      <c r="A68920" t="s">
        <v>325</v>
      </c>
      <c r="B68920" t="s">
        <v>71</v>
      </c>
      <c r="C68920">
        <v>2017</v>
      </c>
      <c r="D68920">
        <v>2017</v>
      </c>
      <c r="E68920" t="s">
        <v>160</v>
      </c>
      <c r="F68920" t="s">
        <v>161</v>
      </c>
      <c r="G68920" t="s">
        <v>15</v>
      </c>
      <c r="H68920" t="s">
        <v>18</v>
      </c>
      <c r="I68920" t="s">
        <v>174</v>
      </c>
      <c r="J68920" t="s">
        <v>175</v>
      </c>
      <c r="K68920" t="s">
        <v>50</v>
      </c>
      <c r="L68920" t="s">
        <v>51</v>
      </c>
      <c r="M68920">
        <v>25940171.947000001</v>
      </c>
      <c r="N68920">
        <v>1</v>
      </c>
    </row>
    <row r="68921" spans="1:14" x14ac:dyDescent="0.2">
      <c r="A68921" t="s">
        <v>325</v>
      </c>
      <c r="B68921" t="s">
        <v>71</v>
      </c>
      <c r="C68921">
        <v>2017</v>
      </c>
      <c r="D68921">
        <v>2017</v>
      </c>
      <c r="E68921" t="s">
        <v>160</v>
      </c>
      <c r="F68921" t="s">
        <v>161</v>
      </c>
      <c r="G68921" t="s">
        <v>15</v>
      </c>
      <c r="H68921" t="s">
        <v>18</v>
      </c>
      <c r="I68921" t="s">
        <v>174</v>
      </c>
      <c r="J68921" t="s">
        <v>175</v>
      </c>
      <c r="K68921" t="s">
        <v>53</v>
      </c>
      <c r="L68921" t="s">
        <v>55</v>
      </c>
      <c r="M68921">
        <v>0.92500000000000004</v>
      </c>
      <c r="N68921">
        <v>1</v>
      </c>
    </row>
    <row r="68922" spans="1:14" x14ac:dyDescent="0.2">
      <c r="A68922" t="s">
        <v>325</v>
      </c>
      <c r="B68922" t="s">
        <v>71</v>
      </c>
      <c r="C68922">
        <v>2017</v>
      </c>
      <c r="D68922">
        <v>2017</v>
      </c>
      <c r="E68922" t="s">
        <v>160</v>
      </c>
      <c r="F68922" t="s">
        <v>161</v>
      </c>
      <c r="G68922" t="s">
        <v>15</v>
      </c>
      <c r="H68922" t="s">
        <v>18</v>
      </c>
      <c r="I68922" t="s">
        <v>174</v>
      </c>
      <c r="J68922" t="s">
        <v>175</v>
      </c>
      <c r="K68922" t="s">
        <v>77</v>
      </c>
      <c r="L68922" t="s">
        <v>79</v>
      </c>
      <c r="M68922">
        <v>0.39300000000000002</v>
      </c>
      <c r="N68922">
        <v>1</v>
      </c>
    </row>
    <row r="68923" spans="1:14" x14ac:dyDescent="0.2">
      <c r="A68923" t="s">
        <v>325</v>
      </c>
      <c r="B68923" t="s">
        <v>71</v>
      </c>
      <c r="C68923">
        <v>2017</v>
      </c>
      <c r="D68923">
        <v>2017</v>
      </c>
      <c r="E68923" t="s">
        <v>23</v>
      </c>
      <c r="F68923" t="s">
        <v>26</v>
      </c>
      <c r="G68923" t="s">
        <v>15</v>
      </c>
      <c r="H68923" t="s">
        <v>18</v>
      </c>
      <c r="I68923" t="s">
        <v>14</v>
      </c>
      <c r="J68923" t="s">
        <v>17</v>
      </c>
      <c r="K68923" t="s">
        <v>16</v>
      </c>
      <c r="L68923" t="s">
        <v>16</v>
      </c>
      <c r="M68923">
        <v>1247197081.2609999</v>
      </c>
      <c r="N68923">
        <v>1</v>
      </c>
    </row>
    <row r="68924" spans="1:14" x14ac:dyDescent="0.2">
      <c r="A68924" t="s">
        <v>325</v>
      </c>
      <c r="B68924" t="s">
        <v>71</v>
      </c>
      <c r="C68924">
        <v>2017</v>
      </c>
      <c r="D68924">
        <v>2017</v>
      </c>
      <c r="E68924" t="s">
        <v>23</v>
      </c>
      <c r="F68924" t="s">
        <v>26</v>
      </c>
      <c r="G68924" t="s">
        <v>15</v>
      </c>
      <c r="H68924" t="s">
        <v>18</v>
      </c>
      <c r="I68924" t="s">
        <v>14</v>
      </c>
      <c r="J68924" t="s">
        <v>17</v>
      </c>
      <c r="K68924" t="s">
        <v>22</v>
      </c>
      <c r="L68924" t="s">
        <v>25</v>
      </c>
      <c r="M68924">
        <v>44.494999999999997</v>
      </c>
      <c r="N68924">
        <v>1</v>
      </c>
    </row>
    <row r="68925" spans="1:14" x14ac:dyDescent="0.2">
      <c r="A68925" t="s">
        <v>325</v>
      </c>
      <c r="B68925" t="s">
        <v>71</v>
      </c>
      <c r="C68925">
        <v>2017</v>
      </c>
      <c r="D68925">
        <v>2017</v>
      </c>
      <c r="E68925" t="s">
        <v>23</v>
      </c>
      <c r="F68925" t="s">
        <v>26</v>
      </c>
      <c r="G68925" t="s">
        <v>15</v>
      </c>
      <c r="H68925" t="s">
        <v>18</v>
      </c>
      <c r="I68925" t="s">
        <v>14</v>
      </c>
      <c r="J68925" t="s">
        <v>17</v>
      </c>
      <c r="K68925" t="s">
        <v>41</v>
      </c>
      <c r="L68925" t="s">
        <v>43</v>
      </c>
      <c r="M68925">
        <v>18.907</v>
      </c>
      <c r="N68925">
        <v>1</v>
      </c>
    </row>
    <row r="68926" spans="1:14" x14ac:dyDescent="0.2">
      <c r="A68926" t="s">
        <v>325</v>
      </c>
      <c r="B68926" t="s">
        <v>71</v>
      </c>
      <c r="C68926">
        <v>2017</v>
      </c>
      <c r="D68926">
        <v>2017</v>
      </c>
      <c r="E68926" t="s">
        <v>23</v>
      </c>
      <c r="F68926" t="s">
        <v>26</v>
      </c>
      <c r="G68926" t="s">
        <v>15</v>
      </c>
      <c r="H68926" t="s">
        <v>18</v>
      </c>
      <c r="I68926" t="s">
        <v>14</v>
      </c>
      <c r="J68926" t="s">
        <v>17</v>
      </c>
      <c r="K68926" t="s">
        <v>50</v>
      </c>
      <c r="L68926" t="s">
        <v>51</v>
      </c>
      <c r="M68926">
        <v>1619050161.8699999</v>
      </c>
      <c r="N68926">
        <v>1</v>
      </c>
    </row>
    <row r="68927" spans="1:14" x14ac:dyDescent="0.2">
      <c r="A68927" t="s">
        <v>325</v>
      </c>
      <c r="B68927" t="s">
        <v>71</v>
      </c>
      <c r="C68927">
        <v>2017</v>
      </c>
      <c r="D68927">
        <v>2017</v>
      </c>
      <c r="E68927" t="s">
        <v>23</v>
      </c>
      <c r="F68927" t="s">
        <v>26</v>
      </c>
      <c r="G68927" t="s">
        <v>15</v>
      </c>
      <c r="H68927" t="s">
        <v>18</v>
      </c>
      <c r="I68927" t="s">
        <v>14</v>
      </c>
      <c r="J68927" t="s">
        <v>17</v>
      </c>
      <c r="K68927" t="s">
        <v>53</v>
      </c>
      <c r="L68927" t="s">
        <v>55</v>
      </c>
      <c r="M68927">
        <v>57.762</v>
      </c>
      <c r="N68927">
        <v>1</v>
      </c>
    </row>
    <row r="68928" spans="1:14" x14ac:dyDescent="0.2">
      <c r="A68928" t="s">
        <v>325</v>
      </c>
      <c r="B68928" t="s">
        <v>71</v>
      </c>
      <c r="C68928">
        <v>2017</v>
      </c>
      <c r="D68928">
        <v>2017</v>
      </c>
      <c r="E68928" t="s">
        <v>23</v>
      </c>
      <c r="F68928" t="s">
        <v>26</v>
      </c>
      <c r="G68928" t="s">
        <v>15</v>
      </c>
      <c r="H68928" t="s">
        <v>18</v>
      </c>
      <c r="I68928" t="s">
        <v>14</v>
      </c>
      <c r="J68928" t="s">
        <v>17</v>
      </c>
      <c r="K68928" t="s">
        <v>77</v>
      </c>
      <c r="L68928" t="s">
        <v>79</v>
      </c>
      <c r="M68928">
        <v>24.544</v>
      </c>
      <c r="N68928">
        <v>1</v>
      </c>
    </row>
    <row r="68929" spans="1:14" x14ac:dyDescent="0.2">
      <c r="A68929" t="s">
        <v>325</v>
      </c>
      <c r="B68929" t="s">
        <v>71</v>
      </c>
      <c r="C68929">
        <v>2017</v>
      </c>
      <c r="D68929">
        <v>2017</v>
      </c>
      <c r="E68929" t="s">
        <v>23</v>
      </c>
      <c r="F68929" t="s">
        <v>26</v>
      </c>
      <c r="G68929" t="s">
        <v>15</v>
      </c>
      <c r="H68929" t="s">
        <v>18</v>
      </c>
      <c r="I68929" t="s">
        <v>172</v>
      </c>
      <c r="J68929" t="s">
        <v>173</v>
      </c>
      <c r="K68929" t="s">
        <v>16</v>
      </c>
      <c r="L68929" t="s">
        <v>16</v>
      </c>
      <c r="M68929">
        <v>3681380733.0120001</v>
      </c>
      <c r="N68929">
        <v>1</v>
      </c>
    </row>
    <row r="68930" spans="1:14" x14ac:dyDescent="0.2">
      <c r="A68930" t="s">
        <v>325</v>
      </c>
      <c r="B68930" t="s">
        <v>71</v>
      </c>
      <c r="C68930">
        <v>2017</v>
      </c>
      <c r="D68930">
        <v>2017</v>
      </c>
      <c r="E68930" t="s">
        <v>23</v>
      </c>
      <c r="F68930" t="s">
        <v>26</v>
      </c>
      <c r="G68930" t="s">
        <v>15</v>
      </c>
      <c r="H68930" t="s">
        <v>18</v>
      </c>
      <c r="I68930" t="s">
        <v>172</v>
      </c>
      <c r="J68930" t="s">
        <v>173</v>
      </c>
      <c r="K68930" t="s">
        <v>22</v>
      </c>
      <c r="L68930" t="s">
        <v>25</v>
      </c>
      <c r="M68930">
        <v>131.33799999999999</v>
      </c>
      <c r="N68930">
        <v>1</v>
      </c>
    </row>
    <row r="68931" spans="1:14" x14ac:dyDescent="0.2">
      <c r="A68931" t="s">
        <v>325</v>
      </c>
      <c r="B68931" t="s">
        <v>71</v>
      </c>
      <c r="C68931">
        <v>2017</v>
      </c>
      <c r="D68931">
        <v>2017</v>
      </c>
      <c r="E68931" t="s">
        <v>23</v>
      </c>
      <c r="F68931" t="s">
        <v>26</v>
      </c>
      <c r="G68931" t="s">
        <v>15</v>
      </c>
      <c r="H68931" t="s">
        <v>18</v>
      </c>
      <c r="I68931" t="s">
        <v>172</v>
      </c>
      <c r="J68931" t="s">
        <v>173</v>
      </c>
      <c r="K68931" t="s">
        <v>41</v>
      </c>
      <c r="L68931" t="s">
        <v>43</v>
      </c>
      <c r="M68931">
        <v>55.807000000000002</v>
      </c>
      <c r="N68931">
        <v>1</v>
      </c>
    </row>
    <row r="68932" spans="1:14" x14ac:dyDescent="0.2">
      <c r="A68932" t="s">
        <v>325</v>
      </c>
      <c r="B68932" t="s">
        <v>71</v>
      </c>
      <c r="C68932">
        <v>2017</v>
      </c>
      <c r="D68932">
        <v>2017</v>
      </c>
      <c r="E68932" t="s">
        <v>23</v>
      </c>
      <c r="F68932" t="s">
        <v>26</v>
      </c>
      <c r="G68932" t="s">
        <v>15</v>
      </c>
      <c r="H68932" t="s">
        <v>18</v>
      </c>
      <c r="I68932" t="s">
        <v>172</v>
      </c>
      <c r="J68932" t="s">
        <v>173</v>
      </c>
      <c r="K68932" t="s">
        <v>50</v>
      </c>
      <c r="L68932" t="s">
        <v>51</v>
      </c>
      <c r="M68932">
        <v>4778988149.7019997</v>
      </c>
      <c r="N68932">
        <v>1</v>
      </c>
    </row>
    <row r="68933" spans="1:14" x14ac:dyDescent="0.2">
      <c r="A68933" t="s">
        <v>325</v>
      </c>
      <c r="B68933" t="s">
        <v>71</v>
      </c>
      <c r="C68933">
        <v>2017</v>
      </c>
      <c r="D68933">
        <v>2017</v>
      </c>
      <c r="E68933" t="s">
        <v>23</v>
      </c>
      <c r="F68933" t="s">
        <v>26</v>
      </c>
      <c r="G68933" t="s">
        <v>15</v>
      </c>
      <c r="H68933" t="s">
        <v>18</v>
      </c>
      <c r="I68933" t="s">
        <v>172</v>
      </c>
      <c r="J68933" t="s">
        <v>173</v>
      </c>
      <c r="K68933" t="s">
        <v>53</v>
      </c>
      <c r="L68933" t="s">
        <v>55</v>
      </c>
      <c r="M68933">
        <v>170.49700000000001</v>
      </c>
      <c r="N68933">
        <v>1</v>
      </c>
    </row>
    <row r="68934" spans="1:14" x14ac:dyDescent="0.2">
      <c r="A68934" t="s">
        <v>325</v>
      </c>
      <c r="B68934" t="s">
        <v>71</v>
      </c>
      <c r="C68934">
        <v>2017</v>
      </c>
      <c r="D68934">
        <v>2017</v>
      </c>
      <c r="E68934" t="s">
        <v>23</v>
      </c>
      <c r="F68934" t="s">
        <v>26</v>
      </c>
      <c r="G68934" t="s">
        <v>15</v>
      </c>
      <c r="H68934" t="s">
        <v>18</v>
      </c>
      <c r="I68934" t="s">
        <v>172</v>
      </c>
      <c r="J68934" t="s">
        <v>173</v>
      </c>
      <c r="K68934" t="s">
        <v>77</v>
      </c>
      <c r="L68934" t="s">
        <v>79</v>
      </c>
      <c r="M68934">
        <v>72.445999999999998</v>
      </c>
      <c r="N68934">
        <v>1</v>
      </c>
    </row>
    <row r="68935" spans="1:14" x14ac:dyDescent="0.2">
      <c r="A68935" t="s">
        <v>325</v>
      </c>
      <c r="B68935" t="s">
        <v>71</v>
      </c>
      <c r="C68935">
        <v>2017</v>
      </c>
      <c r="D68935">
        <v>2017</v>
      </c>
      <c r="E68935" t="s">
        <v>23</v>
      </c>
      <c r="F68935" t="s">
        <v>26</v>
      </c>
      <c r="G68935" t="s">
        <v>15</v>
      </c>
      <c r="H68935" t="s">
        <v>18</v>
      </c>
      <c r="I68935" t="s">
        <v>15</v>
      </c>
      <c r="J68935" t="s">
        <v>18</v>
      </c>
      <c r="K68935" t="s">
        <v>168</v>
      </c>
      <c r="L68935" t="s">
        <v>169</v>
      </c>
      <c r="M68935">
        <v>1.9E-2</v>
      </c>
      <c r="N68935">
        <v>1</v>
      </c>
    </row>
    <row r="68936" spans="1:14" x14ac:dyDescent="0.2">
      <c r="A68936" t="s">
        <v>325</v>
      </c>
      <c r="B68936" t="s">
        <v>71</v>
      </c>
      <c r="C68936">
        <v>2017</v>
      </c>
      <c r="D68936">
        <v>2017</v>
      </c>
      <c r="E68936" t="s">
        <v>23</v>
      </c>
      <c r="F68936" t="s">
        <v>26</v>
      </c>
      <c r="G68936" t="s">
        <v>15</v>
      </c>
      <c r="H68936" t="s">
        <v>18</v>
      </c>
      <c r="I68936" t="s">
        <v>15</v>
      </c>
      <c r="J68936" t="s">
        <v>18</v>
      </c>
      <c r="K68936" t="s">
        <v>16</v>
      </c>
      <c r="L68936" t="s">
        <v>16</v>
      </c>
      <c r="M68936">
        <v>21603106518.216999</v>
      </c>
      <c r="N68936">
        <v>1</v>
      </c>
    </row>
    <row r="68937" spans="1:14" x14ac:dyDescent="0.2">
      <c r="A68937" t="s">
        <v>325</v>
      </c>
      <c r="B68937" t="s">
        <v>71</v>
      </c>
      <c r="C68937">
        <v>2017</v>
      </c>
      <c r="D68937">
        <v>2017</v>
      </c>
      <c r="E68937" t="s">
        <v>23</v>
      </c>
      <c r="F68937" t="s">
        <v>26</v>
      </c>
      <c r="G68937" t="s">
        <v>15</v>
      </c>
      <c r="H68937" t="s">
        <v>18</v>
      </c>
      <c r="I68937" t="s">
        <v>15</v>
      </c>
      <c r="J68937" t="s">
        <v>18</v>
      </c>
      <c r="K68937" t="s">
        <v>22</v>
      </c>
      <c r="L68937" t="s">
        <v>25</v>
      </c>
      <c r="M68937">
        <v>770.71900000000005</v>
      </c>
      <c r="N68937">
        <v>1</v>
      </c>
    </row>
    <row r="68938" spans="1:14" x14ac:dyDescent="0.2">
      <c r="A68938" t="s">
        <v>325</v>
      </c>
      <c r="B68938" t="s">
        <v>71</v>
      </c>
      <c r="C68938">
        <v>2017</v>
      </c>
      <c r="D68938">
        <v>2017</v>
      </c>
      <c r="E68938" t="s">
        <v>23</v>
      </c>
      <c r="F68938" t="s">
        <v>26</v>
      </c>
      <c r="G68938" t="s">
        <v>15</v>
      </c>
      <c r="H68938" t="s">
        <v>18</v>
      </c>
      <c r="I68938" t="s">
        <v>15</v>
      </c>
      <c r="J68938" t="s">
        <v>18</v>
      </c>
      <c r="K68938" t="s">
        <v>41</v>
      </c>
      <c r="L68938" t="s">
        <v>43</v>
      </c>
      <c r="M68938">
        <v>327.48899999999998</v>
      </c>
      <c r="N68938">
        <v>1</v>
      </c>
    </row>
    <row r="68939" spans="1:14" x14ac:dyDescent="0.2">
      <c r="A68939" t="s">
        <v>325</v>
      </c>
      <c r="B68939" t="s">
        <v>71</v>
      </c>
      <c r="C68939">
        <v>2017</v>
      </c>
      <c r="D68939">
        <v>2017</v>
      </c>
      <c r="E68939" t="s">
        <v>23</v>
      </c>
      <c r="F68939" t="s">
        <v>26</v>
      </c>
      <c r="G68939" t="s">
        <v>15</v>
      </c>
      <c r="H68939" t="s">
        <v>18</v>
      </c>
      <c r="I68939" t="s">
        <v>15</v>
      </c>
      <c r="J68939" t="s">
        <v>18</v>
      </c>
      <c r="K68939" t="s">
        <v>50</v>
      </c>
      <c r="L68939" t="s">
        <v>51</v>
      </c>
      <c r="M68939">
        <v>28044094739.105</v>
      </c>
      <c r="N68939">
        <v>1</v>
      </c>
    </row>
    <row r="68940" spans="1:14" x14ac:dyDescent="0.2">
      <c r="A68940" t="s">
        <v>325</v>
      </c>
      <c r="B68940" t="s">
        <v>71</v>
      </c>
      <c r="C68940">
        <v>2017</v>
      </c>
      <c r="D68940">
        <v>2017</v>
      </c>
      <c r="E68940" t="s">
        <v>23</v>
      </c>
      <c r="F68940" t="s">
        <v>26</v>
      </c>
      <c r="G68940" t="s">
        <v>15</v>
      </c>
      <c r="H68940" t="s">
        <v>18</v>
      </c>
      <c r="I68940" t="s">
        <v>15</v>
      </c>
      <c r="J68940" t="s">
        <v>18</v>
      </c>
      <c r="K68940" t="s">
        <v>53</v>
      </c>
      <c r="L68940" t="s">
        <v>55</v>
      </c>
      <c r="M68940">
        <v>1000.51</v>
      </c>
      <c r="N68940">
        <v>1</v>
      </c>
    </row>
    <row r="68941" spans="1:14" x14ac:dyDescent="0.2">
      <c r="A68941" t="s">
        <v>325</v>
      </c>
      <c r="B68941" t="s">
        <v>71</v>
      </c>
      <c r="C68941">
        <v>2017</v>
      </c>
      <c r="D68941">
        <v>2017</v>
      </c>
      <c r="E68941" t="s">
        <v>23</v>
      </c>
      <c r="F68941" t="s">
        <v>26</v>
      </c>
      <c r="G68941" t="s">
        <v>15</v>
      </c>
      <c r="H68941" t="s">
        <v>18</v>
      </c>
      <c r="I68941" t="s">
        <v>15</v>
      </c>
      <c r="J68941" t="s">
        <v>18</v>
      </c>
      <c r="K68941" t="s">
        <v>77</v>
      </c>
      <c r="L68941" t="s">
        <v>79</v>
      </c>
      <c r="M68941">
        <v>425.13</v>
      </c>
      <c r="N68941">
        <v>1</v>
      </c>
    </row>
    <row r="68942" spans="1:14" x14ac:dyDescent="0.2">
      <c r="A68942" t="s">
        <v>325</v>
      </c>
      <c r="B68942" t="s">
        <v>71</v>
      </c>
      <c r="C68942">
        <v>2017</v>
      </c>
      <c r="D68942">
        <v>2017</v>
      </c>
      <c r="E68942" t="s">
        <v>23</v>
      </c>
      <c r="F68942" t="s">
        <v>26</v>
      </c>
      <c r="G68942" t="s">
        <v>15</v>
      </c>
      <c r="H68942" t="s">
        <v>18</v>
      </c>
      <c r="I68942" t="s">
        <v>174</v>
      </c>
      <c r="J68942" t="s">
        <v>175</v>
      </c>
      <c r="K68942" t="s">
        <v>16</v>
      </c>
      <c r="L68942" t="s">
        <v>16</v>
      </c>
      <c r="M68942">
        <v>1090453738.938</v>
      </c>
      <c r="N68942">
        <v>1</v>
      </c>
    </row>
    <row r="68943" spans="1:14" x14ac:dyDescent="0.2">
      <c r="A68943" t="s">
        <v>325</v>
      </c>
      <c r="B68943" t="s">
        <v>71</v>
      </c>
      <c r="C68943">
        <v>2017</v>
      </c>
      <c r="D68943">
        <v>2017</v>
      </c>
      <c r="E68943" t="s">
        <v>23</v>
      </c>
      <c r="F68943" t="s">
        <v>26</v>
      </c>
      <c r="G68943" t="s">
        <v>15</v>
      </c>
      <c r="H68943" t="s">
        <v>18</v>
      </c>
      <c r="I68943" t="s">
        <v>174</v>
      </c>
      <c r="J68943" t="s">
        <v>175</v>
      </c>
      <c r="K68943" t="s">
        <v>22</v>
      </c>
      <c r="L68943" t="s">
        <v>25</v>
      </c>
      <c r="M68943">
        <v>38.902999999999999</v>
      </c>
      <c r="N68943">
        <v>1</v>
      </c>
    </row>
    <row r="68944" spans="1:14" x14ac:dyDescent="0.2">
      <c r="A68944" t="s">
        <v>325</v>
      </c>
      <c r="B68944" t="s">
        <v>71</v>
      </c>
      <c r="C68944">
        <v>2017</v>
      </c>
      <c r="D68944">
        <v>2017</v>
      </c>
      <c r="E68944" t="s">
        <v>23</v>
      </c>
      <c r="F68944" t="s">
        <v>26</v>
      </c>
      <c r="G68944" t="s">
        <v>15</v>
      </c>
      <c r="H68944" t="s">
        <v>18</v>
      </c>
      <c r="I68944" t="s">
        <v>174</v>
      </c>
      <c r="J68944" t="s">
        <v>175</v>
      </c>
      <c r="K68944" t="s">
        <v>41</v>
      </c>
      <c r="L68944" t="s">
        <v>43</v>
      </c>
      <c r="M68944">
        <v>16.530999999999999</v>
      </c>
      <c r="N68944">
        <v>1</v>
      </c>
    </row>
    <row r="68945" spans="1:14" x14ac:dyDescent="0.2">
      <c r="A68945" t="s">
        <v>325</v>
      </c>
      <c r="B68945" t="s">
        <v>71</v>
      </c>
      <c r="C68945">
        <v>2017</v>
      </c>
      <c r="D68945">
        <v>2017</v>
      </c>
      <c r="E68945" t="s">
        <v>23</v>
      </c>
      <c r="F68945" t="s">
        <v>26</v>
      </c>
      <c r="G68945" t="s">
        <v>15</v>
      </c>
      <c r="H68945" t="s">
        <v>18</v>
      </c>
      <c r="I68945" t="s">
        <v>174</v>
      </c>
      <c r="J68945" t="s">
        <v>175</v>
      </c>
      <c r="K68945" t="s">
        <v>50</v>
      </c>
      <c r="L68945" t="s">
        <v>51</v>
      </c>
      <c r="M68945">
        <v>1415573632.3210001</v>
      </c>
      <c r="N68945">
        <v>1</v>
      </c>
    </row>
    <row r="68946" spans="1:14" x14ac:dyDescent="0.2">
      <c r="A68946" t="s">
        <v>325</v>
      </c>
      <c r="B68946" t="s">
        <v>71</v>
      </c>
      <c r="C68946">
        <v>2017</v>
      </c>
      <c r="D68946">
        <v>2017</v>
      </c>
      <c r="E68946" t="s">
        <v>23</v>
      </c>
      <c r="F68946" t="s">
        <v>26</v>
      </c>
      <c r="G68946" t="s">
        <v>15</v>
      </c>
      <c r="H68946" t="s">
        <v>18</v>
      </c>
      <c r="I68946" t="s">
        <v>174</v>
      </c>
      <c r="J68946" t="s">
        <v>175</v>
      </c>
      <c r="K68946" t="s">
        <v>53</v>
      </c>
      <c r="L68946" t="s">
        <v>55</v>
      </c>
      <c r="M68946">
        <v>50.502000000000002</v>
      </c>
      <c r="N68946">
        <v>1</v>
      </c>
    </row>
    <row r="68947" spans="1:14" x14ac:dyDescent="0.2">
      <c r="A68947" t="s">
        <v>325</v>
      </c>
      <c r="B68947" t="s">
        <v>71</v>
      </c>
      <c r="C68947">
        <v>2017</v>
      </c>
      <c r="D68947">
        <v>2017</v>
      </c>
      <c r="E68947" t="s">
        <v>23</v>
      </c>
      <c r="F68947" t="s">
        <v>26</v>
      </c>
      <c r="G68947" t="s">
        <v>15</v>
      </c>
      <c r="H68947" t="s">
        <v>18</v>
      </c>
      <c r="I68947" t="s">
        <v>174</v>
      </c>
      <c r="J68947" t="s">
        <v>175</v>
      </c>
      <c r="K68947" t="s">
        <v>77</v>
      </c>
      <c r="L68947" t="s">
        <v>79</v>
      </c>
      <c r="M68947">
        <v>21.459</v>
      </c>
      <c r="N68947">
        <v>1</v>
      </c>
    </row>
    <row r="68948" spans="1:14" x14ac:dyDescent="0.2">
      <c r="A68948" t="s">
        <v>325</v>
      </c>
      <c r="B68948" t="s">
        <v>71</v>
      </c>
      <c r="C68948">
        <v>2017</v>
      </c>
      <c r="D68948">
        <v>2017</v>
      </c>
      <c r="E68948" t="s">
        <v>90</v>
      </c>
      <c r="F68948" t="s">
        <v>91</v>
      </c>
      <c r="G68948" t="s">
        <v>15</v>
      </c>
      <c r="H68948" t="s">
        <v>18</v>
      </c>
      <c r="I68948" t="s">
        <v>172</v>
      </c>
      <c r="J68948" t="s">
        <v>173</v>
      </c>
      <c r="K68948" t="s">
        <v>16</v>
      </c>
      <c r="L68948" t="s">
        <v>16</v>
      </c>
      <c r="M68948">
        <v>1228044274.1099999</v>
      </c>
      <c r="N68948">
        <v>1</v>
      </c>
    </row>
    <row r="68949" spans="1:14" x14ac:dyDescent="0.2">
      <c r="A68949" t="s">
        <v>325</v>
      </c>
      <c r="B68949" t="s">
        <v>71</v>
      </c>
      <c r="C68949">
        <v>2017</v>
      </c>
      <c r="D68949">
        <v>2017</v>
      </c>
      <c r="E68949" t="s">
        <v>90</v>
      </c>
      <c r="F68949" t="s">
        <v>91</v>
      </c>
      <c r="G68949" t="s">
        <v>15</v>
      </c>
      <c r="H68949" t="s">
        <v>18</v>
      </c>
      <c r="I68949" t="s">
        <v>172</v>
      </c>
      <c r="J68949" t="s">
        <v>173</v>
      </c>
      <c r="K68949" t="s">
        <v>22</v>
      </c>
      <c r="L68949" t="s">
        <v>25</v>
      </c>
      <c r="M68949">
        <v>43.811999999999998</v>
      </c>
      <c r="N68949">
        <v>1</v>
      </c>
    </row>
    <row r="68950" spans="1:14" x14ac:dyDescent="0.2">
      <c r="A68950" t="s">
        <v>325</v>
      </c>
      <c r="B68950" t="s">
        <v>71</v>
      </c>
      <c r="C68950">
        <v>2017</v>
      </c>
      <c r="D68950">
        <v>2017</v>
      </c>
      <c r="E68950" t="s">
        <v>90</v>
      </c>
      <c r="F68950" t="s">
        <v>91</v>
      </c>
      <c r="G68950" t="s">
        <v>15</v>
      </c>
      <c r="H68950" t="s">
        <v>18</v>
      </c>
      <c r="I68950" t="s">
        <v>172</v>
      </c>
      <c r="J68950" t="s">
        <v>173</v>
      </c>
      <c r="K68950" t="s">
        <v>41</v>
      </c>
      <c r="L68950" t="s">
        <v>43</v>
      </c>
      <c r="M68950">
        <v>18.616</v>
      </c>
      <c r="N68950">
        <v>1</v>
      </c>
    </row>
    <row r="68951" spans="1:14" x14ac:dyDescent="0.2">
      <c r="A68951" t="s">
        <v>325</v>
      </c>
      <c r="B68951" t="s">
        <v>71</v>
      </c>
      <c r="C68951">
        <v>2017</v>
      </c>
      <c r="D68951">
        <v>2017</v>
      </c>
      <c r="E68951" t="s">
        <v>90</v>
      </c>
      <c r="F68951" t="s">
        <v>91</v>
      </c>
      <c r="G68951" t="s">
        <v>15</v>
      </c>
      <c r="H68951" t="s">
        <v>18</v>
      </c>
      <c r="I68951" t="s">
        <v>172</v>
      </c>
      <c r="J68951" t="s">
        <v>173</v>
      </c>
      <c r="K68951" t="s">
        <v>50</v>
      </c>
      <c r="L68951" t="s">
        <v>51</v>
      </c>
      <c r="M68951">
        <v>1594186925.7509999</v>
      </c>
      <c r="N68951">
        <v>1</v>
      </c>
    </row>
    <row r="68952" spans="1:14" x14ac:dyDescent="0.2">
      <c r="A68952" t="s">
        <v>325</v>
      </c>
      <c r="B68952" t="s">
        <v>71</v>
      </c>
      <c r="C68952">
        <v>2017</v>
      </c>
      <c r="D68952">
        <v>2017</v>
      </c>
      <c r="E68952" t="s">
        <v>90</v>
      </c>
      <c r="F68952" t="s">
        <v>91</v>
      </c>
      <c r="G68952" t="s">
        <v>15</v>
      </c>
      <c r="H68952" t="s">
        <v>18</v>
      </c>
      <c r="I68952" t="s">
        <v>172</v>
      </c>
      <c r="J68952" t="s">
        <v>173</v>
      </c>
      <c r="K68952" t="s">
        <v>53</v>
      </c>
      <c r="L68952" t="s">
        <v>55</v>
      </c>
      <c r="M68952">
        <v>56.875</v>
      </c>
      <c r="N68952">
        <v>1</v>
      </c>
    </row>
    <row r="68953" spans="1:14" x14ac:dyDescent="0.2">
      <c r="A68953" t="s">
        <v>325</v>
      </c>
      <c r="B68953" t="s">
        <v>71</v>
      </c>
      <c r="C68953">
        <v>2017</v>
      </c>
      <c r="D68953">
        <v>2017</v>
      </c>
      <c r="E68953" t="s">
        <v>90</v>
      </c>
      <c r="F68953" t="s">
        <v>91</v>
      </c>
      <c r="G68953" t="s">
        <v>15</v>
      </c>
      <c r="H68953" t="s">
        <v>18</v>
      </c>
      <c r="I68953" t="s">
        <v>172</v>
      </c>
      <c r="J68953" t="s">
        <v>173</v>
      </c>
      <c r="K68953" t="s">
        <v>77</v>
      </c>
      <c r="L68953" t="s">
        <v>79</v>
      </c>
      <c r="M68953">
        <v>24.167000000000002</v>
      </c>
      <c r="N68953">
        <v>1</v>
      </c>
    </row>
    <row r="68954" spans="1:14" x14ac:dyDescent="0.2">
      <c r="A68954" t="s">
        <v>325</v>
      </c>
      <c r="B68954" t="s">
        <v>71</v>
      </c>
      <c r="C68954">
        <v>2017</v>
      </c>
      <c r="D68954">
        <v>2017</v>
      </c>
      <c r="E68954" t="s">
        <v>90</v>
      </c>
      <c r="F68954" t="s">
        <v>91</v>
      </c>
      <c r="G68954" t="s">
        <v>15</v>
      </c>
      <c r="H68954" t="s">
        <v>18</v>
      </c>
      <c r="I68954" t="s">
        <v>15</v>
      </c>
      <c r="J68954" t="s">
        <v>18</v>
      </c>
      <c r="K68954" t="s">
        <v>168</v>
      </c>
      <c r="L68954" t="s">
        <v>169</v>
      </c>
      <c r="M68954">
        <v>1E-3</v>
      </c>
      <c r="N68954">
        <v>1</v>
      </c>
    </row>
    <row r="68955" spans="1:14" x14ac:dyDescent="0.2">
      <c r="A68955" t="s">
        <v>325</v>
      </c>
      <c r="B68955" t="s">
        <v>71</v>
      </c>
      <c r="C68955">
        <v>2017</v>
      </c>
      <c r="D68955">
        <v>2017</v>
      </c>
      <c r="E68955" t="s">
        <v>90</v>
      </c>
      <c r="F68955" t="s">
        <v>91</v>
      </c>
      <c r="G68955" t="s">
        <v>15</v>
      </c>
      <c r="H68955" t="s">
        <v>18</v>
      </c>
      <c r="I68955" t="s">
        <v>15</v>
      </c>
      <c r="J68955" t="s">
        <v>18</v>
      </c>
      <c r="K68955" t="s">
        <v>16</v>
      </c>
      <c r="L68955" t="s">
        <v>16</v>
      </c>
      <c r="M68955">
        <v>1525883801.3740001</v>
      </c>
      <c r="N68955">
        <v>1</v>
      </c>
    </row>
    <row r="68956" spans="1:14" x14ac:dyDescent="0.2">
      <c r="A68956" t="s">
        <v>325</v>
      </c>
      <c r="B68956" t="s">
        <v>71</v>
      </c>
      <c r="C68956">
        <v>2017</v>
      </c>
      <c r="D68956">
        <v>2017</v>
      </c>
      <c r="E68956" t="s">
        <v>90</v>
      </c>
      <c r="F68956" t="s">
        <v>91</v>
      </c>
      <c r="G68956" t="s">
        <v>15</v>
      </c>
      <c r="H68956" t="s">
        <v>18</v>
      </c>
      <c r="I68956" t="s">
        <v>15</v>
      </c>
      <c r="J68956" t="s">
        <v>18</v>
      </c>
      <c r="K68956" t="s">
        <v>22</v>
      </c>
      <c r="L68956" t="s">
        <v>25</v>
      </c>
      <c r="M68956">
        <v>54.438000000000002</v>
      </c>
      <c r="N68956">
        <v>1</v>
      </c>
    </row>
    <row r="68957" spans="1:14" x14ac:dyDescent="0.2">
      <c r="A68957" t="s">
        <v>325</v>
      </c>
      <c r="B68957" t="s">
        <v>71</v>
      </c>
      <c r="C68957">
        <v>2017</v>
      </c>
      <c r="D68957">
        <v>2017</v>
      </c>
      <c r="E68957" t="s">
        <v>90</v>
      </c>
      <c r="F68957" t="s">
        <v>91</v>
      </c>
      <c r="G68957" t="s">
        <v>15</v>
      </c>
      <c r="H68957" t="s">
        <v>18</v>
      </c>
      <c r="I68957" t="s">
        <v>15</v>
      </c>
      <c r="J68957" t="s">
        <v>18</v>
      </c>
      <c r="K68957" t="s">
        <v>41</v>
      </c>
      <c r="L68957" t="s">
        <v>43</v>
      </c>
      <c r="M68957">
        <v>23.131</v>
      </c>
      <c r="N68957">
        <v>1</v>
      </c>
    </row>
    <row r="68958" spans="1:14" x14ac:dyDescent="0.2">
      <c r="A68958" t="s">
        <v>325</v>
      </c>
      <c r="B68958" t="s">
        <v>71</v>
      </c>
      <c r="C68958">
        <v>2017</v>
      </c>
      <c r="D68958">
        <v>2017</v>
      </c>
      <c r="E68958" t="s">
        <v>90</v>
      </c>
      <c r="F68958" t="s">
        <v>91</v>
      </c>
      <c r="G68958" t="s">
        <v>15</v>
      </c>
      <c r="H68958" t="s">
        <v>18</v>
      </c>
      <c r="I68958" t="s">
        <v>15</v>
      </c>
      <c r="J68958" t="s">
        <v>18</v>
      </c>
      <c r="K68958" t="s">
        <v>50</v>
      </c>
      <c r="L68958" t="s">
        <v>51</v>
      </c>
      <c r="M68958">
        <v>1980827611.553</v>
      </c>
      <c r="N68958">
        <v>1</v>
      </c>
    </row>
    <row r="68959" spans="1:14" x14ac:dyDescent="0.2">
      <c r="A68959" t="s">
        <v>325</v>
      </c>
      <c r="B68959" t="s">
        <v>71</v>
      </c>
      <c r="C68959">
        <v>2017</v>
      </c>
      <c r="D68959">
        <v>2017</v>
      </c>
      <c r="E68959" t="s">
        <v>90</v>
      </c>
      <c r="F68959" t="s">
        <v>91</v>
      </c>
      <c r="G68959" t="s">
        <v>15</v>
      </c>
      <c r="H68959" t="s">
        <v>18</v>
      </c>
      <c r="I68959" t="s">
        <v>15</v>
      </c>
      <c r="J68959" t="s">
        <v>18</v>
      </c>
      <c r="K68959" t="s">
        <v>53</v>
      </c>
      <c r="L68959" t="s">
        <v>55</v>
      </c>
      <c r="M68959">
        <v>70.668999999999997</v>
      </c>
      <c r="N68959">
        <v>1</v>
      </c>
    </row>
    <row r="68960" spans="1:14" x14ac:dyDescent="0.2">
      <c r="A68960" t="s">
        <v>325</v>
      </c>
      <c r="B68960" t="s">
        <v>71</v>
      </c>
      <c r="C68960">
        <v>2017</v>
      </c>
      <c r="D68960">
        <v>2017</v>
      </c>
      <c r="E68960" t="s">
        <v>90</v>
      </c>
      <c r="F68960" t="s">
        <v>91</v>
      </c>
      <c r="G68960" t="s">
        <v>15</v>
      </c>
      <c r="H68960" t="s">
        <v>18</v>
      </c>
      <c r="I68960" t="s">
        <v>15</v>
      </c>
      <c r="J68960" t="s">
        <v>18</v>
      </c>
      <c r="K68960" t="s">
        <v>77</v>
      </c>
      <c r="L68960" t="s">
        <v>79</v>
      </c>
      <c r="M68960">
        <v>30.027999999999999</v>
      </c>
      <c r="N68960">
        <v>1</v>
      </c>
    </row>
    <row r="68961" spans="1:14" x14ac:dyDescent="0.2">
      <c r="A68961" t="s">
        <v>325</v>
      </c>
      <c r="B68961" t="s">
        <v>71</v>
      </c>
      <c r="C68961">
        <v>2017</v>
      </c>
      <c r="D68961">
        <v>2017</v>
      </c>
      <c r="E68961" t="s">
        <v>90</v>
      </c>
      <c r="F68961" t="s">
        <v>91</v>
      </c>
      <c r="G68961" t="s">
        <v>15</v>
      </c>
      <c r="H68961" t="s">
        <v>18</v>
      </c>
      <c r="I68961" t="s">
        <v>174</v>
      </c>
      <c r="J68961" t="s">
        <v>175</v>
      </c>
      <c r="K68961" t="s">
        <v>16</v>
      </c>
      <c r="L68961" t="s">
        <v>16</v>
      </c>
      <c r="M68961">
        <v>297839527.26499999</v>
      </c>
      <c r="N68961">
        <v>1</v>
      </c>
    </row>
    <row r="68962" spans="1:14" x14ac:dyDescent="0.2">
      <c r="A68962" t="s">
        <v>325</v>
      </c>
      <c r="B68962" t="s">
        <v>71</v>
      </c>
      <c r="C68962">
        <v>2017</v>
      </c>
      <c r="D68962">
        <v>2017</v>
      </c>
      <c r="E68962" t="s">
        <v>90</v>
      </c>
      <c r="F68962" t="s">
        <v>91</v>
      </c>
      <c r="G68962" t="s">
        <v>15</v>
      </c>
      <c r="H68962" t="s">
        <v>18</v>
      </c>
      <c r="I68962" t="s">
        <v>174</v>
      </c>
      <c r="J68962" t="s">
        <v>175</v>
      </c>
      <c r="K68962" t="s">
        <v>22</v>
      </c>
      <c r="L68962" t="s">
        <v>25</v>
      </c>
      <c r="M68962">
        <v>10.625999999999999</v>
      </c>
      <c r="N68962">
        <v>1</v>
      </c>
    </row>
    <row r="68963" spans="1:14" x14ac:dyDescent="0.2">
      <c r="A68963" t="s">
        <v>325</v>
      </c>
      <c r="B68963" t="s">
        <v>71</v>
      </c>
      <c r="C68963">
        <v>2017</v>
      </c>
      <c r="D68963">
        <v>2017</v>
      </c>
      <c r="E68963" t="s">
        <v>90</v>
      </c>
      <c r="F68963" t="s">
        <v>91</v>
      </c>
      <c r="G68963" t="s">
        <v>15</v>
      </c>
      <c r="H68963" t="s">
        <v>18</v>
      </c>
      <c r="I68963" t="s">
        <v>174</v>
      </c>
      <c r="J68963" t="s">
        <v>175</v>
      </c>
      <c r="K68963" t="s">
        <v>41</v>
      </c>
      <c r="L68963" t="s">
        <v>43</v>
      </c>
      <c r="M68963">
        <v>4.5149999999999997</v>
      </c>
      <c r="N68963">
        <v>1</v>
      </c>
    </row>
    <row r="68964" spans="1:14" x14ac:dyDescent="0.2">
      <c r="A68964" t="s">
        <v>325</v>
      </c>
      <c r="B68964" t="s">
        <v>71</v>
      </c>
      <c r="C68964">
        <v>2017</v>
      </c>
      <c r="D68964">
        <v>2017</v>
      </c>
      <c r="E68964" t="s">
        <v>90</v>
      </c>
      <c r="F68964" t="s">
        <v>91</v>
      </c>
      <c r="G68964" t="s">
        <v>15</v>
      </c>
      <c r="H68964" t="s">
        <v>18</v>
      </c>
      <c r="I68964" t="s">
        <v>174</v>
      </c>
      <c r="J68964" t="s">
        <v>175</v>
      </c>
      <c r="K68964" t="s">
        <v>50</v>
      </c>
      <c r="L68964" t="s">
        <v>51</v>
      </c>
      <c r="M68964">
        <v>386640685.80199999</v>
      </c>
      <c r="N68964">
        <v>1</v>
      </c>
    </row>
    <row r="68965" spans="1:14" x14ac:dyDescent="0.2">
      <c r="A68965" t="s">
        <v>325</v>
      </c>
      <c r="B68965" t="s">
        <v>71</v>
      </c>
      <c r="C68965">
        <v>2017</v>
      </c>
      <c r="D68965">
        <v>2017</v>
      </c>
      <c r="E68965" t="s">
        <v>90</v>
      </c>
      <c r="F68965" t="s">
        <v>91</v>
      </c>
      <c r="G68965" t="s">
        <v>15</v>
      </c>
      <c r="H68965" t="s">
        <v>18</v>
      </c>
      <c r="I68965" t="s">
        <v>174</v>
      </c>
      <c r="J68965" t="s">
        <v>175</v>
      </c>
      <c r="K68965" t="s">
        <v>53</v>
      </c>
      <c r="L68965" t="s">
        <v>55</v>
      </c>
      <c r="M68965">
        <v>13.794</v>
      </c>
      <c r="N68965">
        <v>1</v>
      </c>
    </row>
    <row r="68966" spans="1:14" x14ac:dyDescent="0.2">
      <c r="A68966" t="s">
        <v>325</v>
      </c>
      <c r="B68966" t="s">
        <v>71</v>
      </c>
      <c r="C68966">
        <v>2017</v>
      </c>
      <c r="D68966">
        <v>2017</v>
      </c>
      <c r="E68966" t="s">
        <v>90</v>
      </c>
      <c r="F68966" t="s">
        <v>91</v>
      </c>
      <c r="G68966" t="s">
        <v>15</v>
      </c>
      <c r="H68966" t="s">
        <v>18</v>
      </c>
      <c r="I68966" t="s">
        <v>174</v>
      </c>
      <c r="J68966" t="s">
        <v>175</v>
      </c>
      <c r="K68966" t="s">
        <v>77</v>
      </c>
      <c r="L68966" t="s">
        <v>79</v>
      </c>
      <c r="M68966">
        <v>5.8609999999999998</v>
      </c>
      <c r="N68966">
        <v>1</v>
      </c>
    </row>
    <row r="68967" spans="1:14" x14ac:dyDescent="0.2">
      <c r="A68967" t="s">
        <v>325</v>
      </c>
      <c r="B68967" t="s">
        <v>71</v>
      </c>
      <c r="C68967">
        <v>2017</v>
      </c>
      <c r="D68967">
        <v>2017</v>
      </c>
      <c r="E68967" t="s">
        <v>88</v>
      </c>
      <c r="F68967" t="s">
        <v>89</v>
      </c>
      <c r="G68967" t="s">
        <v>15</v>
      </c>
      <c r="H68967" t="s">
        <v>18</v>
      </c>
      <c r="I68967" t="s">
        <v>14</v>
      </c>
      <c r="J68967" t="s">
        <v>17</v>
      </c>
      <c r="K68967" t="s">
        <v>16</v>
      </c>
      <c r="L68967" t="s">
        <v>16</v>
      </c>
      <c r="M68967">
        <v>414908487.95700002</v>
      </c>
      <c r="N68967">
        <v>1</v>
      </c>
    </row>
    <row r="68968" spans="1:14" x14ac:dyDescent="0.2">
      <c r="A68968" t="s">
        <v>325</v>
      </c>
      <c r="B68968" t="s">
        <v>71</v>
      </c>
      <c r="C68968">
        <v>2017</v>
      </c>
      <c r="D68968">
        <v>2017</v>
      </c>
      <c r="E68968" t="s">
        <v>88</v>
      </c>
      <c r="F68968" t="s">
        <v>89</v>
      </c>
      <c r="G68968" t="s">
        <v>15</v>
      </c>
      <c r="H68968" t="s">
        <v>18</v>
      </c>
      <c r="I68968" t="s">
        <v>14</v>
      </c>
      <c r="J68968" t="s">
        <v>17</v>
      </c>
      <c r="K68968" t="s">
        <v>22</v>
      </c>
      <c r="L68968" t="s">
        <v>25</v>
      </c>
      <c r="M68968">
        <v>14.802</v>
      </c>
      <c r="N68968">
        <v>1</v>
      </c>
    </row>
    <row r="68969" spans="1:14" x14ac:dyDescent="0.2">
      <c r="A68969" t="s">
        <v>325</v>
      </c>
      <c r="B68969" t="s">
        <v>71</v>
      </c>
      <c r="C68969">
        <v>2017</v>
      </c>
      <c r="D68969">
        <v>2017</v>
      </c>
      <c r="E68969" t="s">
        <v>88</v>
      </c>
      <c r="F68969" t="s">
        <v>89</v>
      </c>
      <c r="G68969" t="s">
        <v>15</v>
      </c>
      <c r="H68969" t="s">
        <v>18</v>
      </c>
      <c r="I68969" t="s">
        <v>14</v>
      </c>
      <c r="J68969" t="s">
        <v>17</v>
      </c>
      <c r="K68969" t="s">
        <v>41</v>
      </c>
      <c r="L68969" t="s">
        <v>43</v>
      </c>
      <c r="M68969">
        <v>6.29</v>
      </c>
      <c r="N68969">
        <v>1</v>
      </c>
    </row>
    <row r="68970" spans="1:14" x14ac:dyDescent="0.2">
      <c r="A68970" t="s">
        <v>325</v>
      </c>
      <c r="B68970" t="s">
        <v>71</v>
      </c>
      <c r="C68970">
        <v>2017</v>
      </c>
      <c r="D68970">
        <v>2017</v>
      </c>
      <c r="E68970" t="s">
        <v>88</v>
      </c>
      <c r="F68970" t="s">
        <v>89</v>
      </c>
      <c r="G68970" t="s">
        <v>15</v>
      </c>
      <c r="H68970" t="s">
        <v>18</v>
      </c>
      <c r="I68970" t="s">
        <v>14</v>
      </c>
      <c r="J68970" t="s">
        <v>17</v>
      </c>
      <c r="K68970" t="s">
        <v>50</v>
      </c>
      <c r="L68970" t="s">
        <v>51</v>
      </c>
      <c r="M68970">
        <v>538613876.41299999</v>
      </c>
      <c r="N68970">
        <v>1</v>
      </c>
    </row>
    <row r="68971" spans="1:14" x14ac:dyDescent="0.2">
      <c r="A68971" t="s">
        <v>325</v>
      </c>
      <c r="B68971" t="s">
        <v>71</v>
      </c>
      <c r="C68971">
        <v>2017</v>
      </c>
      <c r="D68971">
        <v>2017</v>
      </c>
      <c r="E68971" t="s">
        <v>88</v>
      </c>
      <c r="F68971" t="s">
        <v>89</v>
      </c>
      <c r="G68971" t="s">
        <v>15</v>
      </c>
      <c r="H68971" t="s">
        <v>18</v>
      </c>
      <c r="I68971" t="s">
        <v>14</v>
      </c>
      <c r="J68971" t="s">
        <v>17</v>
      </c>
      <c r="K68971" t="s">
        <v>53</v>
      </c>
      <c r="L68971" t="s">
        <v>55</v>
      </c>
      <c r="M68971">
        <v>19.216000000000001</v>
      </c>
      <c r="N68971">
        <v>1</v>
      </c>
    </row>
    <row r="68972" spans="1:14" x14ac:dyDescent="0.2">
      <c r="A68972" t="s">
        <v>325</v>
      </c>
      <c r="B68972" t="s">
        <v>71</v>
      </c>
      <c r="C68972">
        <v>2017</v>
      </c>
      <c r="D68972">
        <v>2017</v>
      </c>
      <c r="E68972" t="s">
        <v>88</v>
      </c>
      <c r="F68972" t="s">
        <v>89</v>
      </c>
      <c r="G68972" t="s">
        <v>15</v>
      </c>
      <c r="H68972" t="s">
        <v>18</v>
      </c>
      <c r="I68972" t="s">
        <v>14</v>
      </c>
      <c r="J68972" t="s">
        <v>17</v>
      </c>
      <c r="K68972" t="s">
        <v>77</v>
      </c>
      <c r="L68972" t="s">
        <v>79</v>
      </c>
      <c r="M68972">
        <v>8.1649999999999991</v>
      </c>
      <c r="N68972">
        <v>1</v>
      </c>
    </row>
    <row r="68973" spans="1:14" x14ac:dyDescent="0.2">
      <c r="A68973" t="s">
        <v>325</v>
      </c>
      <c r="B68973" t="s">
        <v>71</v>
      </c>
      <c r="C68973">
        <v>2017</v>
      </c>
      <c r="D68973">
        <v>2017</v>
      </c>
      <c r="E68973" t="s">
        <v>88</v>
      </c>
      <c r="F68973" t="s">
        <v>89</v>
      </c>
      <c r="G68973" t="s">
        <v>15</v>
      </c>
      <c r="H68973" t="s">
        <v>18</v>
      </c>
      <c r="I68973" t="s">
        <v>172</v>
      </c>
      <c r="J68973" t="s">
        <v>173</v>
      </c>
      <c r="K68973" t="s">
        <v>16</v>
      </c>
      <c r="L68973" t="s">
        <v>16</v>
      </c>
      <c r="M68973">
        <v>12228763184.052</v>
      </c>
      <c r="N68973">
        <v>1</v>
      </c>
    </row>
    <row r="68974" spans="1:14" x14ac:dyDescent="0.2">
      <c r="A68974" t="s">
        <v>325</v>
      </c>
      <c r="B68974" t="s">
        <v>71</v>
      </c>
      <c r="C68974">
        <v>2017</v>
      </c>
      <c r="D68974">
        <v>2017</v>
      </c>
      <c r="E68974" t="s">
        <v>88</v>
      </c>
      <c r="F68974" t="s">
        <v>89</v>
      </c>
      <c r="G68974" t="s">
        <v>15</v>
      </c>
      <c r="H68974" t="s">
        <v>18</v>
      </c>
      <c r="I68974" t="s">
        <v>172</v>
      </c>
      <c r="J68974" t="s">
        <v>173</v>
      </c>
      <c r="K68974" t="s">
        <v>22</v>
      </c>
      <c r="L68974" t="s">
        <v>25</v>
      </c>
      <c r="M68974">
        <v>436.27699999999999</v>
      </c>
      <c r="N68974">
        <v>1</v>
      </c>
    </row>
    <row r="68975" spans="1:14" x14ac:dyDescent="0.2">
      <c r="A68975" t="s">
        <v>325</v>
      </c>
      <c r="B68975" t="s">
        <v>71</v>
      </c>
      <c r="C68975">
        <v>2017</v>
      </c>
      <c r="D68975">
        <v>2017</v>
      </c>
      <c r="E68975" t="s">
        <v>88</v>
      </c>
      <c r="F68975" t="s">
        <v>89</v>
      </c>
      <c r="G68975" t="s">
        <v>15</v>
      </c>
      <c r="H68975" t="s">
        <v>18</v>
      </c>
      <c r="I68975" t="s">
        <v>172</v>
      </c>
      <c r="J68975" t="s">
        <v>173</v>
      </c>
      <c r="K68975" t="s">
        <v>41</v>
      </c>
      <c r="L68975" t="s">
        <v>43</v>
      </c>
      <c r="M68975">
        <v>185.38</v>
      </c>
      <c r="N68975">
        <v>1</v>
      </c>
    </row>
    <row r="68976" spans="1:14" x14ac:dyDescent="0.2">
      <c r="A68976" t="s">
        <v>325</v>
      </c>
      <c r="B68976" t="s">
        <v>71</v>
      </c>
      <c r="C68976">
        <v>2017</v>
      </c>
      <c r="D68976">
        <v>2017</v>
      </c>
      <c r="E68976" t="s">
        <v>88</v>
      </c>
      <c r="F68976" t="s">
        <v>89</v>
      </c>
      <c r="G68976" t="s">
        <v>15</v>
      </c>
      <c r="H68976" t="s">
        <v>18</v>
      </c>
      <c r="I68976" t="s">
        <v>172</v>
      </c>
      <c r="J68976" t="s">
        <v>173</v>
      </c>
      <c r="K68976" t="s">
        <v>50</v>
      </c>
      <c r="L68976" t="s">
        <v>51</v>
      </c>
      <c r="M68976">
        <v>15874781387.872999</v>
      </c>
      <c r="N68976">
        <v>1</v>
      </c>
    </row>
    <row r="68977" spans="1:14" x14ac:dyDescent="0.2">
      <c r="A68977" t="s">
        <v>325</v>
      </c>
      <c r="B68977" t="s">
        <v>71</v>
      </c>
      <c r="C68977">
        <v>2017</v>
      </c>
      <c r="D68977">
        <v>2017</v>
      </c>
      <c r="E68977" t="s">
        <v>88</v>
      </c>
      <c r="F68977" t="s">
        <v>89</v>
      </c>
      <c r="G68977" t="s">
        <v>15</v>
      </c>
      <c r="H68977" t="s">
        <v>18</v>
      </c>
      <c r="I68977" t="s">
        <v>172</v>
      </c>
      <c r="J68977" t="s">
        <v>173</v>
      </c>
      <c r="K68977" t="s">
        <v>53</v>
      </c>
      <c r="L68977" t="s">
        <v>55</v>
      </c>
      <c r="M68977">
        <v>566.35400000000004</v>
      </c>
      <c r="N68977">
        <v>1</v>
      </c>
    </row>
    <row r="68978" spans="1:14" x14ac:dyDescent="0.2">
      <c r="A68978" t="s">
        <v>325</v>
      </c>
      <c r="B68978" t="s">
        <v>71</v>
      </c>
      <c r="C68978">
        <v>2017</v>
      </c>
      <c r="D68978">
        <v>2017</v>
      </c>
      <c r="E68978" t="s">
        <v>88</v>
      </c>
      <c r="F68978" t="s">
        <v>89</v>
      </c>
      <c r="G68978" t="s">
        <v>15</v>
      </c>
      <c r="H68978" t="s">
        <v>18</v>
      </c>
      <c r="I68978" t="s">
        <v>172</v>
      </c>
      <c r="J68978" t="s">
        <v>173</v>
      </c>
      <c r="K68978" t="s">
        <v>77</v>
      </c>
      <c r="L68978" t="s">
        <v>79</v>
      </c>
      <c r="M68978">
        <v>240.65100000000001</v>
      </c>
      <c r="N68978">
        <v>1</v>
      </c>
    </row>
    <row r="68979" spans="1:14" x14ac:dyDescent="0.2">
      <c r="A68979" t="s">
        <v>325</v>
      </c>
      <c r="B68979" t="s">
        <v>71</v>
      </c>
      <c r="C68979">
        <v>2017</v>
      </c>
      <c r="D68979">
        <v>2017</v>
      </c>
      <c r="E68979" t="s">
        <v>88</v>
      </c>
      <c r="F68979" t="s">
        <v>89</v>
      </c>
      <c r="G68979" t="s">
        <v>15</v>
      </c>
      <c r="H68979" t="s">
        <v>18</v>
      </c>
      <c r="I68979" t="s">
        <v>15</v>
      </c>
      <c r="J68979" t="s">
        <v>18</v>
      </c>
      <c r="K68979" t="s">
        <v>168</v>
      </c>
      <c r="L68979" t="s">
        <v>169</v>
      </c>
      <c r="M68979">
        <v>1.4E-2</v>
      </c>
      <c r="N68979">
        <v>1</v>
      </c>
    </row>
    <row r="68980" spans="1:14" x14ac:dyDescent="0.2">
      <c r="A68980" t="s">
        <v>325</v>
      </c>
      <c r="B68980" t="s">
        <v>71</v>
      </c>
      <c r="C68980">
        <v>2017</v>
      </c>
      <c r="D68980">
        <v>2017</v>
      </c>
      <c r="E68980" t="s">
        <v>88</v>
      </c>
      <c r="F68980" t="s">
        <v>89</v>
      </c>
      <c r="G68980" t="s">
        <v>15</v>
      </c>
      <c r="H68980" t="s">
        <v>18</v>
      </c>
      <c r="I68980" t="s">
        <v>15</v>
      </c>
      <c r="J68980" t="s">
        <v>18</v>
      </c>
      <c r="K68980" t="s">
        <v>16</v>
      </c>
      <c r="L68980" t="s">
        <v>16</v>
      </c>
      <c r="M68980">
        <v>16436729561.587999</v>
      </c>
      <c r="N68980">
        <v>1</v>
      </c>
    </row>
    <row r="68981" spans="1:14" x14ac:dyDescent="0.2">
      <c r="A68981" t="s">
        <v>325</v>
      </c>
      <c r="B68981" t="s">
        <v>71</v>
      </c>
      <c r="C68981">
        <v>2017</v>
      </c>
      <c r="D68981">
        <v>2017</v>
      </c>
      <c r="E68981" t="s">
        <v>88</v>
      </c>
      <c r="F68981" t="s">
        <v>89</v>
      </c>
      <c r="G68981" t="s">
        <v>15</v>
      </c>
      <c r="H68981" t="s">
        <v>18</v>
      </c>
      <c r="I68981" t="s">
        <v>15</v>
      </c>
      <c r="J68981" t="s">
        <v>18</v>
      </c>
      <c r="K68981" t="s">
        <v>22</v>
      </c>
      <c r="L68981" t="s">
        <v>25</v>
      </c>
      <c r="M68981">
        <v>586.40200000000004</v>
      </c>
      <c r="N68981">
        <v>1</v>
      </c>
    </row>
    <row r="68982" spans="1:14" x14ac:dyDescent="0.2">
      <c r="A68982" t="s">
        <v>325</v>
      </c>
      <c r="B68982" t="s">
        <v>71</v>
      </c>
      <c r="C68982">
        <v>2017</v>
      </c>
      <c r="D68982">
        <v>2017</v>
      </c>
      <c r="E68982" t="s">
        <v>88</v>
      </c>
      <c r="F68982" t="s">
        <v>89</v>
      </c>
      <c r="G68982" t="s">
        <v>15</v>
      </c>
      <c r="H68982" t="s">
        <v>18</v>
      </c>
      <c r="I68982" t="s">
        <v>15</v>
      </c>
      <c r="J68982" t="s">
        <v>18</v>
      </c>
      <c r="K68982" t="s">
        <v>41</v>
      </c>
      <c r="L68982" t="s">
        <v>43</v>
      </c>
      <c r="M68982">
        <v>249.17</v>
      </c>
      <c r="N68982">
        <v>1</v>
      </c>
    </row>
    <row r="68983" spans="1:14" x14ac:dyDescent="0.2">
      <c r="A68983" t="s">
        <v>325</v>
      </c>
      <c r="B68983" t="s">
        <v>71</v>
      </c>
      <c r="C68983">
        <v>2017</v>
      </c>
      <c r="D68983">
        <v>2017</v>
      </c>
      <c r="E68983" t="s">
        <v>88</v>
      </c>
      <c r="F68983" t="s">
        <v>89</v>
      </c>
      <c r="G68983" t="s">
        <v>15</v>
      </c>
      <c r="H68983" t="s">
        <v>18</v>
      </c>
      <c r="I68983" t="s">
        <v>15</v>
      </c>
      <c r="J68983" t="s">
        <v>18</v>
      </c>
      <c r="K68983" t="s">
        <v>50</v>
      </c>
      <c r="L68983" t="s">
        <v>51</v>
      </c>
      <c r="M68983">
        <v>21337357228.577999</v>
      </c>
      <c r="N68983">
        <v>1</v>
      </c>
    </row>
    <row r="68984" spans="1:14" x14ac:dyDescent="0.2">
      <c r="A68984" t="s">
        <v>325</v>
      </c>
      <c r="B68984" t="s">
        <v>71</v>
      </c>
      <c r="C68984">
        <v>2017</v>
      </c>
      <c r="D68984">
        <v>2017</v>
      </c>
      <c r="E68984" t="s">
        <v>88</v>
      </c>
      <c r="F68984" t="s">
        <v>89</v>
      </c>
      <c r="G68984" t="s">
        <v>15</v>
      </c>
      <c r="H68984" t="s">
        <v>18</v>
      </c>
      <c r="I68984" t="s">
        <v>15</v>
      </c>
      <c r="J68984" t="s">
        <v>18</v>
      </c>
      <c r="K68984" t="s">
        <v>53</v>
      </c>
      <c r="L68984" t="s">
        <v>55</v>
      </c>
      <c r="M68984">
        <v>761.23800000000006</v>
      </c>
      <c r="N68984">
        <v>1</v>
      </c>
    </row>
    <row r="68985" spans="1:14" x14ac:dyDescent="0.2">
      <c r="A68985" t="s">
        <v>325</v>
      </c>
      <c r="B68985" t="s">
        <v>71</v>
      </c>
      <c r="C68985">
        <v>2017</v>
      </c>
      <c r="D68985">
        <v>2017</v>
      </c>
      <c r="E68985" t="s">
        <v>88</v>
      </c>
      <c r="F68985" t="s">
        <v>89</v>
      </c>
      <c r="G68985" t="s">
        <v>15</v>
      </c>
      <c r="H68985" t="s">
        <v>18</v>
      </c>
      <c r="I68985" t="s">
        <v>15</v>
      </c>
      <c r="J68985" t="s">
        <v>18</v>
      </c>
      <c r="K68985" t="s">
        <v>77</v>
      </c>
      <c r="L68985" t="s">
        <v>79</v>
      </c>
      <c r="M68985">
        <v>323.45999999999998</v>
      </c>
      <c r="N68985">
        <v>1</v>
      </c>
    </row>
    <row r="68986" spans="1:14" x14ac:dyDescent="0.2">
      <c r="A68986" t="s">
        <v>325</v>
      </c>
      <c r="B68986" t="s">
        <v>71</v>
      </c>
      <c r="C68986">
        <v>2017</v>
      </c>
      <c r="D68986">
        <v>2017</v>
      </c>
      <c r="E68986" t="s">
        <v>88</v>
      </c>
      <c r="F68986" t="s">
        <v>89</v>
      </c>
      <c r="G68986" t="s">
        <v>15</v>
      </c>
      <c r="H68986" t="s">
        <v>18</v>
      </c>
      <c r="I68986" t="s">
        <v>174</v>
      </c>
      <c r="J68986" t="s">
        <v>175</v>
      </c>
      <c r="K68986" t="s">
        <v>16</v>
      </c>
      <c r="L68986" t="s">
        <v>16</v>
      </c>
      <c r="M68986">
        <v>3793057889.579</v>
      </c>
      <c r="N68986">
        <v>1</v>
      </c>
    </row>
    <row r="68987" spans="1:14" x14ac:dyDescent="0.2">
      <c r="A68987" t="s">
        <v>325</v>
      </c>
      <c r="B68987" t="s">
        <v>71</v>
      </c>
      <c r="C68987">
        <v>2017</v>
      </c>
      <c r="D68987">
        <v>2017</v>
      </c>
      <c r="E68987" t="s">
        <v>88</v>
      </c>
      <c r="F68987" t="s">
        <v>89</v>
      </c>
      <c r="G68987" t="s">
        <v>15</v>
      </c>
      <c r="H68987" t="s">
        <v>18</v>
      </c>
      <c r="I68987" t="s">
        <v>174</v>
      </c>
      <c r="J68987" t="s">
        <v>175</v>
      </c>
      <c r="K68987" t="s">
        <v>22</v>
      </c>
      <c r="L68987" t="s">
        <v>25</v>
      </c>
      <c r="M68987">
        <v>135.322</v>
      </c>
      <c r="N68987">
        <v>1</v>
      </c>
    </row>
    <row r="68988" spans="1:14" x14ac:dyDescent="0.2">
      <c r="A68988" t="s">
        <v>325</v>
      </c>
      <c r="B68988" t="s">
        <v>71</v>
      </c>
      <c r="C68988">
        <v>2017</v>
      </c>
      <c r="D68988">
        <v>2017</v>
      </c>
      <c r="E68988" t="s">
        <v>88</v>
      </c>
      <c r="F68988" t="s">
        <v>89</v>
      </c>
      <c r="G68988" t="s">
        <v>15</v>
      </c>
      <c r="H68988" t="s">
        <v>18</v>
      </c>
      <c r="I68988" t="s">
        <v>174</v>
      </c>
      <c r="J68988" t="s">
        <v>175</v>
      </c>
      <c r="K68988" t="s">
        <v>41</v>
      </c>
      <c r="L68988" t="s">
        <v>43</v>
      </c>
      <c r="M68988">
        <v>57.5</v>
      </c>
      <c r="N68988">
        <v>1</v>
      </c>
    </row>
    <row r="68989" spans="1:14" x14ac:dyDescent="0.2">
      <c r="A68989" t="s">
        <v>325</v>
      </c>
      <c r="B68989" t="s">
        <v>71</v>
      </c>
      <c r="C68989">
        <v>2017</v>
      </c>
      <c r="D68989">
        <v>2017</v>
      </c>
      <c r="E68989" t="s">
        <v>88</v>
      </c>
      <c r="F68989" t="s">
        <v>89</v>
      </c>
      <c r="G68989" t="s">
        <v>15</v>
      </c>
      <c r="H68989" t="s">
        <v>18</v>
      </c>
      <c r="I68989" t="s">
        <v>174</v>
      </c>
      <c r="J68989" t="s">
        <v>175</v>
      </c>
      <c r="K68989" t="s">
        <v>50</v>
      </c>
      <c r="L68989" t="s">
        <v>51</v>
      </c>
      <c r="M68989">
        <v>4923961964.2919998</v>
      </c>
      <c r="N68989">
        <v>1</v>
      </c>
    </row>
    <row r="68990" spans="1:14" x14ac:dyDescent="0.2">
      <c r="A68990" t="s">
        <v>325</v>
      </c>
      <c r="B68990" t="s">
        <v>71</v>
      </c>
      <c r="C68990">
        <v>2017</v>
      </c>
      <c r="D68990">
        <v>2017</v>
      </c>
      <c r="E68990" t="s">
        <v>88</v>
      </c>
      <c r="F68990" t="s">
        <v>89</v>
      </c>
      <c r="G68990" t="s">
        <v>15</v>
      </c>
      <c r="H68990" t="s">
        <v>18</v>
      </c>
      <c r="I68990" t="s">
        <v>174</v>
      </c>
      <c r="J68990" t="s">
        <v>175</v>
      </c>
      <c r="K68990" t="s">
        <v>53</v>
      </c>
      <c r="L68990" t="s">
        <v>55</v>
      </c>
      <c r="M68990">
        <v>175.66900000000001</v>
      </c>
      <c r="N68990">
        <v>1</v>
      </c>
    </row>
    <row r="68991" spans="1:14" x14ac:dyDescent="0.2">
      <c r="A68991" t="s">
        <v>325</v>
      </c>
      <c r="B68991" t="s">
        <v>71</v>
      </c>
      <c r="C68991">
        <v>2017</v>
      </c>
      <c r="D68991">
        <v>2017</v>
      </c>
      <c r="E68991" t="s">
        <v>88</v>
      </c>
      <c r="F68991" t="s">
        <v>89</v>
      </c>
      <c r="G68991" t="s">
        <v>15</v>
      </c>
      <c r="H68991" t="s">
        <v>18</v>
      </c>
      <c r="I68991" t="s">
        <v>174</v>
      </c>
      <c r="J68991" t="s">
        <v>175</v>
      </c>
      <c r="K68991" t="s">
        <v>77</v>
      </c>
      <c r="L68991" t="s">
        <v>79</v>
      </c>
      <c r="M68991">
        <v>74.644000000000005</v>
      </c>
      <c r="N68991">
        <v>1</v>
      </c>
    </row>
    <row r="68992" spans="1:14" x14ac:dyDescent="0.2">
      <c r="A68992" t="s">
        <v>325</v>
      </c>
      <c r="B68992" t="s">
        <v>71</v>
      </c>
      <c r="C68992">
        <v>2017</v>
      </c>
      <c r="D68992">
        <v>2017</v>
      </c>
      <c r="E68992" t="s">
        <v>94</v>
      </c>
      <c r="F68992" t="s">
        <v>95</v>
      </c>
      <c r="G68992" t="s">
        <v>15</v>
      </c>
      <c r="H68992" t="s">
        <v>18</v>
      </c>
      <c r="I68992" t="s">
        <v>172</v>
      </c>
      <c r="J68992" t="s">
        <v>173</v>
      </c>
      <c r="K68992" t="s">
        <v>16</v>
      </c>
      <c r="L68992" t="s">
        <v>16</v>
      </c>
      <c r="M68992">
        <v>1363866330.066</v>
      </c>
      <c r="N68992">
        <v>0.9</v>
      </c>
    </row>
    <row r="68993" spans="1:14" x14ac:dyDescent="0.2">
      <c r="A68993" t="s">
        <v>325</v>
      </c>
      <c r="B68993" t="s">
        <v>71</v>
      </c>
      <c r="C68993">
        <v>2017</v>
      </c>
      <c r="D68993">
        <v>2017</v>
      </c>
      <c r="E68993" t="s">
        <v>94</v>
      </c>
      <c r="F68993" t="s">
        <v>95</v>
      </c>
      <c r="G68993" t="s">
        <v>15</v>
      </c>
      <c r="H68993" t="s">
        <v>18</v>
      </c>
      <c r="I68993" t="s">
        <v>172</v>
      </c>
      <c r="J68993" t="s">
        <v>173</v>
      </c>
      <c r="K68993" t="s">
        <v>22</v>
      </c>
      <c r="L68993" t="s">
        <v>25</v>
      </c>
      <c r="M68993">
        <v>48.658000000000001</v>
      </c>
      <c r="N68993">
        <v>0.9</v>
      </c>
    </row>
    <row r="68994" spans="1:14" x14ac:dyDescent="0.2">
      <c r="A68994" t="s">
        <v>325</v>
      </c>
      <c r="B68994" t="s">
        <v>71</v>
      </c>
      <c r="C68994">
        <v>2017</v>
      </c>
      <c r="D68994">
        <v>2017</v>
      </c>
      <c r="E68994" t="s">
        <v>94</v>
      </c>
      <c r="F68994" t="s">
        <v>95</v>
      </c>
      <c r="G68994" t="s">
        <v>15</v>
      </c>
      <c r="H68994" t="s">
        <v>18</v>
      </c>
      <c r="I68994" t="s">
        <v>172</v>
      </c>
      <c r="J68994" t="s">
        <v>173</v>
      </c>
      <c r="K68994" t="s">
        <v>41</v>
      </c>
      <c r="L68994" t="s">
        <v>43</v>
      </c>
      <c r="M68994">
        <v>20.675000000000001</v>
      </c>
      <c r="N68994">
        <v>0.9</v>
      </c>
    </row>
    <row r="68995" spans="1:14" x14ac:dyDescent="0.2">
      <c r="A68995" t="s">
        <v>325</v>
      </c>
      <c r="B68995" t="s">
        <v>71</v>
      </c>
      <c r="C68995">
        <v>2017</v>
      </c>
      <c r="D68995">
        <v>2017</v>
      </c>
      <c r="E68995" t="s">
        <v>94</v>
      </c>
      <c r="F68995" t="s">
        <v>95</v>
      </c>
      <c r="G68995" t="s">
        <v>15</v>
      </c>
      <c r="H68995" t="s">
        <v>18</v>
      </c>
      <c r="I68995" t="s">
        <v>172</v>
      </c>
      <c r="J68995" t="s">
        <v>173</v>
      </c>
      <c r="K68995" t="s">
        <v>50</v>
      </c>
      <c r="L68995" t="s">
        <v>51</v>
      </c>
      <c r="M68995">
        <v>1770504466.086</v>
      </c>
      <c r="N68995">
        <v>0.9</v>
      </c>
    </row>
    <row r="68996" spans="1:14" x14ac:dyDescent="0.2">
      <c r="A68996" t="s">
        <v>325</v>
      </c>
      <c r="B68996" t="s">
        <v>71</v>
      </c>
      <c r="C68996">
        <v>2017</v>
      </c>
      <c r="D68996">
        <v>2017</v>
      </c>
      <c r="E68996" t="s">
        <v>94</v>
      </c>
      <c r="F68996" t="s">
        <v>95</v>
      </c>
      <c r="G68996" t="s">
        <v>15</v>
      </c>
      <c r="H68996" t="s">
        <v>18</v>
      </c>
      <c r="I68996" t="s">
        <v>172</v>
      </c>
      <c r="J68996" t="s">
        <v>173</v>
      </c>
      <c r="K68996" t="s">
        <v>53</v>
      </c>
      <c r="L68996" t="s">
        <v>55</v>
      </c>
      <c r="M68996">
        <v>63.164999999999999</v>
      </c>
      <c r="N68996">
        <v>0.9</v>
      </c>
    </row>
    <row r="68997" spans="1:14" x14ac:dyDescent="0.2">
      <c r="A68997" t="s">
        <v>325</v>
      </c>
      <c r="B68997" t="s">
        <v>71</v>
      </c>
      <c r="C68997">
        <v>2017</v>
      </c>
      <c r="D68997">
        <v>2017</v>
      </c>
      <c r="E68997" t="s">
        <v>94</v>
      </c>
      <c r="F68997" t="s">
        <v>95</v>
      </c>
      <c r="G68997" t="s">
        <v>15</v>
      </c>
      <c r="H68997" t="s">
        <v>18</v>
      </c>
      <c r="I68997" t="s">
        <v>172</v>
      </c>
      <c r="J68997" t="s">
        <v>173</v>
      </c>
      <c r="K68997" t="s">
        <v>77</v>
      </c>
      <c r="L68997" t="s">
        <v>79</v>
      </c>
      <c r="M68997">
        <v>26.84</v>
      </c>
      <c r="N68997">
        <v>0.9</v>
      </c>
    </row>
    <row r="68998" spans="1:14" x14ac:dyDescent="0.2">
      <c r="A68998" t="s">
        <v>325</v>
      </c>
      <c r="B68998" t="s">
        <v>71</v>
      </c>
      <c r="C68998">
        <v>2017</v>
      </c>
      <c r="D68998">
        <v>2017</v>
      </c>
      <c r="E68998" t="s">
        <v>94</v>
      </c>
      <c r="F68998" t="s">
        <v>95</v>
      </c>
      <c r="G68998" t="s">
        <v>15</v>
      </c>
      <c r="H68998" t="s">
        <v>18</v>
      </c>
      <c r="I68998" t="s">
        <v>15</v>
      </c>
      <c r="J68998" t="s">
        <v>18</v>
      </c>
      <c r="K68998" t="s">
        <v>168</v>
      </c>
      <c r="L68998" t="s">
        <v>169</v>
      </c>
      <c r="M68998">
        <v>1E-3</v>
      </c>
      <c r="N68998">
        <v>0.9</v>
      </c>
    </row>
    <row r="68999" spans="1:14" x14ac:dyDescent="0.2">
      <c r="A68999" t="s">
        <v>325</v>
      </c>
      <c r="B68999" t="s">
        <v>71</v>
      </c>
      <c r="C68999">
        <v>2017</v>
      </c>
      <c r="D68999">
        <v>2017</v>
      </c>
      <c r="E68999" t="s">
        <v>94</v>
      </c>
      <c r="F68999" t="s">
        <v>95</v>
      </c>
      <c r="G68999" t="s">
        <v>15</v>
      </c>
      <c r="H68999" t="s">
        <v>18</v>
      </c>
      <c r="I68999" t="s">
        <v>15</v>
      </c>
      <c r="J68999" t="s">
        <v>18</v>
      </c>
      <c r="K68999" t="s">
        <v>16</v>
      </c>
      <c r="L68999" t="s">
        <v>16</v>
      </c>
      <c r="M68999">
        <v>1694646996.1730001</v>
      </c>
      <c r="N68999">
        <v>0.9</v>
      </c>
    </row>
    <row r="69000" spans="1:14" x14ac:dyDescent="0.2">
      <c r="A69000" t="s">
        <v>325</v>
      </c>
      <c r="B69000" t="s">
        <v>71</v>
      </c>
      <c r="C69000">
        <v>2017</v>
      </c>
      <c r="D69000">
        <v>2017</v>
      </c>
      <c r="E69000" t="s">
        <v>94</v>
      </c>
      <c r="F69000" t="s">
        <v>95</v>
      </c>
      <c r="G69000" t="s">
        <v>15</v>
      </c>
      <c r="H69000" t="s">
        <v>18</v>
      </c>
      <c r="I69000" t="s">
        <v>15</v>
      </c>
      <c r="J69000" t="s">
        <v>18</v>
      </c>
      <c r="K69000" t="s">
        <v>22</v>
      </c>
      <c r="L69000" t="s">
        <v>25</v>
      </c>
      <c r="M69000">
        <v>60.459000000000003</v>
      </c>
      <c r="N69000">
        <v>0.9</v>
      </c>
    </row>
    <row r="69001" spans="1:14" x14ac:dyDescent="0.2">
      <c r="A69001" t="s">
        <v>325</v>
      </c>
      <c r="B69001" t="s">
        <v>71</v>
      </c>
      <c r="C69001">
        <v>2017</v>
      </c>
      <c r="D69001">
        <v>2017</v>
      </c>
      <c r="E69001" t="s">
        <v>94</v>
      </c>
      <c r="F69001" t="s">
        <v>95</v>
      </c>
      <c r="G69001" t="s">
        <v>15</v>
      </c>
      <c r="H69001" t="s">
        <v>18</v>
      </c>
      <c r="I69001" t="s">
        <v>15</v>
      </c>
      <c r="J69001" t="s">
        <v>18</v>
      </c>
      <c r="K69001" t="s">
        <v>41</v>
      </c>
      <c r="L69001" t="s">
        <v>43</v>
      </c>
      <c r="M69001">
        <v>25.69</v>
      </c>
      <c r="N69001">
        <v>0.9</v>
      </c>
    </row>
    <row r="69002" spans="1:14" x14ac:dyDescent="0.2">
      <c r="A69002" t="s">
        <v>325</v>
      </c>
      <c r="B69002" t="s">
        <v>71</v>
      </c>
      <c r="C69002">
        <v>2017</v>
      </c>
      <c r="D69002">
        <v>2017</v>
      </c>
      <c r="E69002" t="s">
        <v>94</v>
      </c>
      <c r="F69002" t="s">
        <v>95</v>
      </c>
      <c r="G69002" t="s">
        <v>15</v>
      </c>
      <c r="H69002" t="s">
        <v>18</v>
      </c>
      <c r="I69002" t="s">
        <v>15</v>
      </c>
      <c r="J69002" t="s">
        <v>18</v>
      </c>
      <c r="K69002" t="s">
        <v>50</v>
      </c>
      <c r="L69002" t="s">
        <v>51</v>
      </c>
      <c r="M69002">
        <v>2199907724.842</v>
      </c>
      <c r="N69002">
        <v>0.9</v>
      </c>
    </row>
    <row r="69003" spans="1:14" x14ac:dyDescent="0.2">
      <c r="A69003" t="s">
        <v>325</v>
      </c>
      <c r="B69003" t="s">
        <v>71</v>
      </c>
      <c r="C69003">
        <v>2017</v>
      </c>
      <c r="D69003">
        <v>2017</v>
      </c>
      <c r="E69003" t="s">
        <v>94</v>
      </c>
      <c r="F69003" t="s">
        <v>95</v>
      </c>
      <c r="G69003" t="s">
        <v>15</v>
      </c>
      <c r="H69003" t="s">
        <v>18</v>
      </c>
      <c r="I69003" t="s">
        <v>15</v>
      </c>
      <c r="J69003" t="s">
        <v>18</v>
      </c>
      <c r="K69003" t="s">
        <v>53</v>
      </c>
      <c r="L69003" t="s">
        <v>55</v>
      </c>
      <c r="M69003">
        <v>78.484999999999999</v>
      </c>
      <c r="N69003">
        <v>0.9</v>
      </c>
    </row>
    <row r="69004" spans="1:14" x14ac:dyDescent="0.2">
      <c r="A69004" t="s">
        <v>325</v>
      </c>
      <c r="B69004" t="s">
        <v>71</v>
      </c>
      <c r="C69004">
        <v>2017</v>
      </c>
      <c r="D69004">
        <v>2017</v>
      </c>
      <c r="E69004" t="s">
        <v>94</v>
      </c>
      <c r="F69004" t="s">
        <v>95</v>
      </c>
      <c r="G69004" t="s">
        <v>15</v>
      </c>
      <c r="H69004" t="s">
        <v>18</v>
      </c>
      <c r="I69004" t="s">
        <v>15</v>
      </c>
      <c r="J69004" t="s">
        <v>18</v>
      </c>
      <c r="K69004" t="s">
        <v>77</v>
      </c>
      <c r="L69004" t="s">
        <v>79</v>
      </c>
      <c r="M69004">
        <v>33.348999999999997</v>
      </c>
      <c r="N69004">
        <v>0.9</v>
      </c>
    </row>
    <row r="69005" spans="1:14" x14ac:dyDescent="0.2">
      <c r="A69005" t="s">
        <v>325</v>
      </c>
      <c r="B69005" t="s">
        <v>71</v>
      </c>
      <c r="C69005">
        <v>2017</v>
      </c>
      <c r="D69005">
        <v>2017</v>
      </c>
      <c r="E69005" t="s">
        <v>94</v>
      </c>
      <c r="F69005" t="s">
        <v>95</v>
      </c>
      <c r="G69005" t="s">
        <v>15</v>
      </c>
      <c r="H69005" t="s">
        <v>18</v>
      </c>
      <c r="I69005" t="s">
        <v>174</v>
      </c>
      <c r="J69005" t="s">
        <v>175</v>
      </c>
      <c r="K69005" t="s">
        <v>16</v>
      </c>
      <c r="L69005" t="s">
        <v>16</v>
      </c>
      <c r="M69005">
        <v>330780666.10699999</v>
      </c>
      <c r="N69005">
        <v>0.9</v>
      </c>
    </row>
    <row r="69006" spans="1:14" x14ac:dyDescent="0.2">
      <c r="A69006" t="s">
        <v>325</v>
      </c>
      <c r="B69006" t="s">
        <v>71</v>
      </c>
      <c r="C69006">
        <v>2017</v>
      </c>
      <c r="D69006">
        <v>2017</v>
      </c>
      <c r="E69006" t="s">
        <v>94</v>
      </c>
      <c r="F69006" t="s">
        <v>95</v>
      </c>
      <c r="G69006" t="s">
        <v>15</v>
      </c>
      <c r="H69006" t="s">
        <v>18</v>
      </c>
      <c r="I69006" t="s">
        <v>174</v>
      </c>
      <c r="J69006" t="s">
        <v>175</v>
      </c>
      <c r="K69006" t="s">
        <v>22</v>
      </c>
      <c r="L69006" t="s">
        <v>25</v>
      </c>
      <c r="M69006">
        <v>11.801</v>
      </c>
      <c r="N69006">
        <v>0.9</v>
      </c>
    </row>
    <row r="69007" spans="1:14" x14ac:dyDescent="0.2">
      <c r="A69007" t="s">
        <v>325</v>
      </c>
      <c r="B69007" t="s">
        <v>71</v>
      </c>
      <c r="C69007">
        <v>2017</v>
      </c>
      <c r="D69007">
        <v>2017</v>
      </c>
      <c r="E69007" t="s">
        <v>94</v>
      </c>
      <c r="F69007" t="s">
        <v>95</v>
      </c>
      <c r="G69007" t="s">
        <v>15</v>
      </c>
      <c r="H69007" t="s">
        <v>18</v>
      </c>
      <c r="I69007" t="s">
        <v>174</v>
      </c>
      <c r="J69007" t="s">
        <v>175</v>
      </c>
      <c r="K69007" t="s">
        <v>41</v>
      </c>
      <c r="L69007" t="s">
        <v>43</v>
      </c>
      <c r="M69007">
        <v>5.0140000000000002</v>
      </c>
      <c r="N69007">
        <v>0.9</v>
      </c>
    </row>
    <row r="69008" spans="1:14" x14ac:dyDescent="0.2">
      <c r="A69008" t="s">
        <v>325</v>
      </c>
      <c r="B69008" t="s">
        <v>71</v>
      </c>
      <c r="C69008">
        <v>2017</v>
      </c>
      <c r="D69008">
        <v>2017</v>
      </c>
      <c r="E69008" t="s">
        <v>94</v>
      </c>
      <c r="F69008" t="s">
        <v>95</v>
      </c>
      <c r="G69008" t="s">
        <v>15</v>
      </c>
      <c r="H69008" t="s">
        <v>18</v>
      </c>
      <c r="I69008" t="s">
        <v>174</v>
      </c>
      <c r="J69008" t="s">
        <v>175</v>
      </c>
      <c r="K69008" t="s">
        <v>50</v>
      </c>
      <c r="L69008" t="s">
        <v>51</v>
      </c>
      <c r="M69008">
        <v>429403258.75599998</v>
      </c>
      <c r="N69008">
        <v>0.9</v>
      </c>
    </row>
    <row r="69009" spans="1:14" x14ac:dyDescent="0.2">
      <c r="A69009" t="s">
        <v>325</v>
      </c>
      <c r="B69009" t="s">
        <v>71</v>
      </c>
      <c r="C69009">
        <v>2017</v>
      </c>
      <c r="D69009">
        <v>2017</v>
      </c>
      <c r="E69009" t="s">
        <v>94</v>
      </c>
      <c r="F69009" t="s">
        <v>95</v>
      </c>
      <c r="G69009" t="s">
        <v>15</v>
      </c>
      <c r="H69009" t="s">
        <v>18</v>
      </c>
      <c r="I69009" t="s">
        <v>174</v>
      </c>
      <c r="J69009" t="s">
        <v>175</v>
      </c>
      <c r="K69009" t="s">
        <v>53</v>
      </c>
      <c r="L69009" t="s">
        <v>55</v>
      </c>
      <c r="M69009">
        <v>15.32</v>
      </c>
      <c r="N69009">
        <v>0.9</v>
      </c>
    </row>
    <row r="69010" spans="1:14" x14ac:dyDescent="0.2">
      <c r="A69010" t="s">
        <v>325</v>
      </c>
      <c r="B69010" t="s">
        <v>71</v>
      </c>
      <c r="C69010">
        <v>2017</v>
      </c>
      <c r="D69010">
        <v>2017</v>
      </c>
      <c r="E69010" t="s">
        <v>94</v>
      </c>
      <c r="F69010" t="s">
        <v>95</v>
      </c>
      <c r="G69010" t="s">
        <v>15</v>
      </c>
      <c r="H69010" t="s">
        <v>18</v>
      </c>
      <c r="I69010" t="s">
        <v>174</v>
      </c>
      <c r="J69010" t="s">
        <v>175</v>
      </c>
      <c r="K69010" t="s">
        <v>77</v>
      </c>
      <c r="L69010" t="s">
        <v>79</v>
      </c>
      <c r="M69010">
        <v>6.5090000000000003</v>
      </c>
      <c r="N69010">
        <v>0.9</v>
      </c>
    </row>
    <row r="69011" spans="1:14" x14ac:dyDescent="0.2">
      <c r="A69011" t="s">
        <v>325</v>
      </c>
      <c r="B69011" t="s">
        <v>71</v>
      </c>
      <c r="C69011">
        <v>2017</v>
      </c>
      <c r="D69011">
        <v>2017</v>
      </c>
      <c r="E69011" t="s">
        <v>162</v>
      </c>
      <c r="F69011" t="s">
        <v>163</v>
      </c>
      <c r="G69011" t="s">
        <v>15</v>
      </c>
      <c r="H69011" t="s">
        <v>18</v>
      </c>
      <c r="I69011" t="s">
        <v>172</v>
      </c>
      <c r="J69011" t="s">
        <v>173</v>
      </c>
      <c r="K69011" t="s">
        <v>16</v>
      </c>
      <c r="L69011" t="s">
        <v>16</v>
      </c>
      <c r="M69011">
        <v>382965207.24000001</v>
      </c>
      <c r="N69011">
        <v>1</v>
      </c>
    </row>
    <row r="69012" spans="1:14" x14ac:dyDescent="0.2">
      <c r="A69012" t="s">
        <v>325</v>
      </c>
      <c r="B69012" t="s">
        <v>71</v>
      </c>
      <c r="C69012">
        <v>2017</v>
      </c>
      <c r="D69012">
        <v>2017</v>
      </c>
      <c r="E69012" t="s">
        <v>162</v>
      </c>
      <c r="F69012" t="s">
        <v>163</v>
      </c>
      <c r="G69012" t="s">
        <v>15</v>
      </c>
      <c r="H69012" t="s">
        <v>18</v>
      </c>
      <c r="I69012" t="s">
        <v>172</v>
      </c>
      <c r="J69012" t="s">
        <v>173</v>
      </c>
      <c r="K69012" t="s">
        <v>22</v>
      </c>
      <c r="L69012" t="s">
        <v>25</v>
      </c>
      <c r="M69012">
        <v>13.663</v>
      </c>
      <c r="N69012">
        <v>1</v>
      </c>
    </row>
    <row r="69013" spans="1:14" x14ac:dyDescent="0.2">
      <c r="A69013" t="s">
        <v>325</v>
      </c>
      <c r="B69013" t="s">
        <v>71</v>
      </c>
      <c r="C69013">
        <v>2017</v>
      </c>
      <c r="D69013">
        <v>2017</v>
      </c>
      <c r="E69013" t="s">
        <v>162</v>
      </c>
      <c r="F69013" t="s">
        <v>163</v>
      </c>
      <c r="G69013" t="s">
        <v>15</v>
      </c>
      <c r="H69013" t="s">
        <v>18</v>
      </c>
      <c r="I69013" t="s">
        <v>172</v>
      </c>
      <c r="J69013" t="s">
        <v>173</v>
      </c>
      <c r="K69013" t="s">
        <v>41</v>
      </c>
      <c r="L69013" t="s">
        <v>43</v>
      </c>
      <c r="M69013">
        <v>5.8049999999999997</v>
      </c>
      <c r="N69013">
        <v>1</v>
      </c>
    </row>
    <row r="69014" spans="1:14" x14ac:dyDescent="0.2">
      <c r="A69014" t="s">
        <v>325</v>
      </c>
      <c r="B69014" t="s">
        <v>71</v>
      </c>
      <c r="C69014">
        <v>2017</v>
      </c>
      <c r="D69014">
        <v>2017</v>
      </c>
      <c r="E69014" t="s">
        <v>162</v>
      </c>
      <c r="F69014" t="s">
        <v>163</v>
      </c>
      <c r="G69014" t="s">
        <v>15</v>
      </c>
      <c r="H69014" t="s">
        <v>18</v>
      </c>
      <c r="I69014" t="s">
        <v>172</v>
      </c>
      <c r="J69014" t="s">
        <v>173</v>
      </c>
      <c r="K69014" t="s">
        <v>50</v>
      </c>
      <c r="L69014" t="s">
        <v>51</v>
      </c>
      <c r="M69014">
        <v>497146674.00099999</v>
      </c>
      <c r="N69014">
        <v>1</v>
      </c>
    </row>
    <row r="69015" spans="1:14" x14ac:dyDescent="0.2">
      <c r="A69015" t="s">
        <v>325</v>
      </c>
      <c r="B69015" t="s">
        <v>71</v>
      </c>
      <c r="C69015">
        <v>2017</v>
      </c>
      <c r="D69015">
        <v>2017</v>
      </c>
      <c r="E69015" t="s">
        <v>162</v>
      </c>
      <c r="F69015" t="s">
        <v>163</v>
      </c>
      <c r="G69015" t="s">
        <v>15</v>
      </c>
      <c r="H69015" t="s">
        <v>18</v>
      </c>
      <c r="I69015" t="s">
        <v>172</v>
      </c>
      <c r="J69015" t="s">
        <v>173</v>
      </c>
      <c r="K69015" t="s">
        <v>53</v>
      </c>
      <c r="L69015" t="s">
        <v>55</v>
      </c>
      <c r="M69015">
        <v>17.736000000000001</v>
      </c>
      <c r="N69015">
        <v>1</v>
      </c>
    </row>
    <row r="69016" spans="1:14" x14ac:dyDescent="0.2">
      <c r="A69016" t="s">
        <v>325</v>
      </c>
      <c r="B69016" t="s">
        <v>71</v>
      </c>
      <c r="C69016">
        <v>2017</v>
      </c>
      <c r="D69016">
        <v>2017</v>
      </c>
      <c r="E69016" t="s">
        <v>162</v>
      </c>
      <c r="F69016" t="s">
        <v>163</v>
      </c>
      <c r="G69016" t="s">
        <v>15</v>
      </c>
      <c r="H69016" t="s">
        <v>18</v>
      </c>
      <c r="I69016" t="s">
        <v>172</v>
      </c>
      <c r="J69016" t="s">
        <v>173</v>
      </c>
      <c r="K69016" t="s">
        <v>77</v>
      </c>
      <c r="L69016" t="s">
        <v>79</v>
      </c>
      <c r="M69016">
        <v>7.5359999999999996</v>
      </c>
      <c r="N69016">
        <v>1</v>
      </c>
    </row>
    <row r="69017" spans="1:14" x14ac:dyDescent="0.2">
      <c r="A69017" t="s">
        <v>325</v>
      </c>
      <c r="B69017" t="s">
        <v>71</v>
      </c>
      <c r="C69017">
        <v>2017</v>
      </c>
      <c r="D69017">
        <v>2017</v>
      </c>
      <c r="E69017" t="s">
        <v>162</v>
      </c>
      <c r="F69017" t="s">
        <v>163</v>
      </c>
      <c r="G69017" t="s">
        <v>15</v>
      </c>
      <c r="H69017" t="s">
        <v>18</v>
      </c>
      <c r="I69017" t="s">
        <v>15</v>
      </c>
      <c r="J69017" t="s">
        <v>18</v>
      </c>
      <c r="K69017" t="s">
        <v>168</v>
      </c>
      <c r="L69017" t="s">
        <v>169</v>
      </c>
      <c r="M69017">
        <v>0</v>
      </c>
      <c r="N69017">
        <v>1</v>
      </c>
    </row>
    <row r="69018" spans="1:14" x14ac:dyDescent="0.2">
      <c r="A69018" t="s">
        <v>325</v>
      </c>
      <c r="B69018" t="s">
        <v>71</v>
      </c>
      <c r="C69018">
        <v>2017</v>
      </c>
      <c r="D69018">
        <v>2017</v>
      </c>
      <c r="E69018" t="s">
        <v>162</v>
      </c>
      <c r="F69018" t="s">
        <v>163</v>
      </c>
      <c r="G69018" t="s">
        <v>15</v>
      </c>
      <c r="H69018" t="s">
        <v>18</v>
      </c>
      <c r="I69018" t="s">
        <v>15</v>
      </c>
      <c r="J69018" t="s">
        <v>18</v>
      </c>
      <c r="K69018" t="s">
        <v>16</v>
      </c>
      <c r="L69018" t="s">
        <v>16</v>
      </c>
      <c r="M69018">
        <v>402947606.49000001</v>
      </c>
      <c r="N69018">
        <v>1</v>
      </c>
    </row>
    <row r="69019" spans="1:14" x14ac:dyDescent="0.2">
      <c r="A69019" t="s">
        <v>325</v>
      </c>
      <c r="B69019" t="s">
        <v>71</v>
      </c>
      <c r="C69019">
        <v>2017</v>
      </c>
      <c r="D69019">
        <v>2017</v>
      </c>
      <c r="E69019" t="s">
        <v>162</v>
      </c>
      <c r="F69019" t="s">
        <v>163</v>
      </c>
      <c r="G69019" t="s">
        <v>15</v>
      </c>
      <c r="H69019" t="s">
        <v>18</v>
      </c>
      <c r="I69019" t="s">
        <v>15</v>
      </c>
      <c r="J69019" t="s">
        <v>18</v>
      </c>
      <c r="K69019" t="s">
        <v>22</v>
      </c>
      <c r="L69019" t="s">
        <v>25</v>
      </c>
      <c r="M69019">
        <v>14.375999999999999</v>
      </c>
      <c r="N69019">
        <v>1</v>
      </c>
    </row>
    <row r="69020" spans="1:14" x14ac:dyDescent="0.2">
      <c r="A69020" t="s">
        <v>325</v>
      </c>
      <c r="B69020" t="s">
        <v>71</v>
      </c>
      <c r="C69020">
        <v>2017</v>
      </c>
      <c r="D69020">
        <v>2017</v>
      </c>
      <c r="E69020" t="s">
        <v>162</v>
      </c>
      <c r="F69020" t="s">
        <v>163</v>
      </c>
      <c r="G69020" t="s">
        <v>15</v>
      </c>
      <c r="H69020" t="s">
        <v>18</v>
      </c>
      <c r="I69020" t="s">
        <v>15</v>
      </c>
      <c r="J69020" t="s">
        <v>18</v>
      </c>
      <c r="K69020" t="s">
        <v>41</v>
      </c>
      <c r="L69020" t="s">
        <v>43</v>
      </c>
      <c r="M69020">
        <v>6.1079999999999997</v>
      </c>
      <c r="N69020">
        <v>1</v>
      </c>
    </row>
    <row r="69021" spans="1:14" x14ac:dyDescent="0.2">
      <c r="A69021" t="s">
        <v>325</v>
      </c>
      <c r="B69021" t="s">
        <v>71</v>
      </c>
      <c r="C69021">
        <v>2017</v>
      </c>
      <c r="D69021">
        <v>2017</v>
      </c>
      <c r="E69021" t="s">
        <v>162</v>
      </c>
      <c r="F69021" t="s">
        <v>163</v>
      </c>
      <c r="G69021" t="s">
        <v>15</v>
      </c>
      <c r="H69021" t="s">
        <v>18</v>
      </c>
      <c r="I69021" t="s">
        <v>15</v>
      </c>
      <c r="J69021" t="s">
        <v>18</v>
      </c>
      <c r="K69021" t="s">
        <v>50</v>
      </c>
      <c r="L69021" t="s">
        <v>51</v>
      </c>
      <c r="M69021">
        <v>523086845.94800001</v>
      </c>
      <c r="N69021">
        <v>1</v>
      </c>
    </row>
    <row r="69022" spans="1:14" x14ac:dyDescent="0.2">
      <c r="A69022" t="s">
        <v>325</v>
      </c>
      <c r="B69022" t="s">
        <v>71</v>
      </c>
      <c r="C69022">
        <v>2017</v>
      </c>
      <c r="D69022">
        <v>2017</v>
      </c>
      <c r="E69022" t="s">
        <v>162</v>
      </c>
      <c r="F69022" t="s">
        <v>163</v>
      </c>
      <c r="G69022" t="s">
        <v>15</v>
      </c>
      <c r="H69022" t="s">
        <v>18</v>
      </c>
      <c r="I69022" t="s">
        <v>15</v>
      </c>
      <c r="J69022" t="s">
        <v>18</v>
      </c>
      <c r="K69022" t="s">
        <v>53</v>
      </c>
      <c r="L69022" t="s">
        <v>55</v>
      </c>
      <c r="M69022">
        <v>18.661999999999999</v>
      </c>
      <c r="N69022">
        <v>1</v>
      </c>
    </row>
    <row r="69023" spans="1:14" x14ac:dyDescent="0.2">
      <c r="A69023" t="s">
        <v>325</v>
      </c>
      <c r="B69023" t="s">
        <v>71</v>
      </c>
      <c r="C69023">
        <v>2017</v>
      </c>
      <c r="D69023">
        <v>2017</v>
      </c>
      <c r="E69023" t="s">
        <v>162</v>
      </c>
      <c r="F69023" t="s">
        <v>163</v>
      </c>
      <c r="G69023" t="s">
        <v>15</v>
      </c>
      <c r="H69023" t="s">
        <v>18</v>
      </c>
      <c r="I69023" t="s">
        <v>15</v>
      </c>
      <c r="J69023" t="s">
        <v>18</v>
      </c>
      <c r="K69023" t="s">
        <v>77</v>
      </c>
      <c r="L69023" t="s">
        <v>79</v>
      </c>
      <c r="M69023">
        <v>7.93</v>
      </c>
      <c r="N69023">
        <v>1</v>
      </c>
    </row>
    <row r="69024" spans="1:14" x14ac:dyDescent="0.2">
      <c r="A69024" t="s">
        <v>325</v>
      </c>
      <c r="B69024" t="s">
        <v>71</v>
      </c>
      <c r="C69024">
        <v>2017</v>
      </c>
      <c r="D69024">
        <v>2017</v>
      </c>
      <c r="E69024" t="s">
        <v>162</v>
      </c>
      <c r="F69024" t="s">
        <v>163</v>
      </c>
      <c r="G69024" t="s">
        <v>15</v>
      </c>
      <c r="H69024" t="s">
        <v>18</v>
      </c>
      <c r="I69024" t="s">
        <v>174</v>
      </c>
      <c r="J69024" t="s">
        <v>175</v>
      </c>
      <c r="K69024" t="s">
        <v>16</v>
      </c>
      <c r="L69024" t="s">
        <v>16</v>
      </c>
      <c r="M69024">
        <v>19982399.25</v>
      </c>
      <c r="N69024">
        <v>1</v>
      </c>
    </row>
    <row r="69025" spans="1:14" x14ac:dyDescent="0.2">
      <c r="A69025" t="s">
        <v>325</v>
      </c>
      <c r="B69025" t="s">
        <v>71</v>
      </c>
      <c r="C69025">
        <v>2017</v>
      </c>
      <c r="D69025">
        <v>2017</v>
      </c>
      <c r="E69025" t="s">
        <v>162</v>
      </c>
      <c r="F69025" t="s">
        <v>163</v>
      </c>
      <c r="G69025" t="s">
        <v>15</v>
      </c>
      <c r="H69025" t="s">
        <v>18</v>
      </c>
      <c r="I69025" t="s">
        <v>174</v>
      </c>
      <c r="J69025" t="s">
        <v>175</v>
      </c>
      <c r="K69025" t="s">
        <v>22</v>
      </c>
      <c r="L69025" t="s">
        <v>25</v>
      </c>
      <c r="M69025">
        <v>0.71299999999999997</v>
      </c>
      <c r="N69025">
        <v>1</v>
      </c>
    </row>
    <row r="69026" spans="1:14" x14ac:dyDescent="0.2">
      <c r="A69026" t="s">
        <v>325</v>
      </c>
      <c r="B69026" t="s">
        <v>71</v>
      </c>
      <c r="C69026">
        <v>2017</v>
      </c>
      <c r="D69026">
        <v>2017</v>
      </c>
      <c r="E69026" t="s">
        <v>162</v>
      </c>
      <c r="F69026" t="s">
        <v>163</v>
      </c>
      <c r="G69026" t="s">
        <v>15</v>
      </c>
      <c r="H69026" t="s">
        <v>18</v>
      </c>
      <c r="I69026" t="s">
        <v>174</v>
      </c>
      <c r="J69026" t="s">
        <v>175</v>
      </c>
      <c r="K69026" t="s">
        <v>41</v>
      </c>
      <c r="L69026" t="s">
        <v>43</v>
      </c>
      <c r="M69026">
        <v>0.30299999999999999</v>
      </c>
      <c r="N69026">
        <v>1</v>
      </c>
    </row>
    <row r="69027" spans="1:14" x14ac:dyDescent="0.2">
      <c r="A69027" t="s">
        <v>325</v>
      </c>
      <c r="B69027" t="s">
        <v>71</v>
      </c>
      <c r="C69027">
        <v>2017</v>
      </c>
      <c r="D69027">
        <v>2017</v>
      </c>
      <c r="E69027" t="s">
        <v>162</v>
      </c>
      <c r="F69027" t="s">
        <v>163</v>
      </c>
      <c r="G69027" t="s">
        <v>15</v>
      </c>
      <c r="H69027" t="s">
        <v>18</v>
      </c>
      <c r="I69027" t="s">
        <v>174</v>
      </c>
      <c r="J69027" t="s">
        <v>175</v>
      </c>
      <c r="K69027" t="s">
        <v>50</v>
      </c>
      <c r="L69027" t="s">
        <v>51</v>
      </c>
      <c r="M69027">
        <v>25940171.947000001</v>
      </c>
      <c r="N69027">
        <v>1</v>
      </c>
    </row>
    <row r="69028" spans="1:14" x14ac:dyDescent="0.2">
      <c r="A69028" t="s">
        <v>325</v>
      </c>
      <c r="B69028" t="s">
        <v>71</v>
      </c>
      <c r="C69028">
        <v>2017</v>
      </c>
      <c r="D69028">
        <v>2017</v>
      </c>
      <c r="E69028" t="s">
        <v>162</v>
      </c>
      <c r="F69028" t="s">
        <v>163</v>
      </c>
      <c r="G69028" t="s">
        <v>15</v>
      </c>
      <c r="H69028" t="s">
        <v>18</v>
      </c>
      <c r="I69028" t="s">
        <v>174</v>
      </c>
      <c r="J69028" t="s">
        <v>175</v>
      </c>
      <c r="K69028" t="s">
        <v>53</v>
      </c>
      <c r="L69028" t="s">
        <v>55</v>
      </c>
      <c r="M69028">
        <v>0.92500000000000004</v>
      </c>
      <c r="N69028">
        <v>1</v>
      </c>
    </row>
    <row r="69029" spans="1:14" x14ac:dyDescent="0.2">
      <c r="A69029" t="s">
        <v>325</v>
      </c>
      <c r="B69029" t="s">
        <v>71</v>
      </c>
      <c r="C69029">
        <v>2017</v>
      </c>
      <c r="D69029">
        <v>2017</v>
      </c>
      <c r="E69029" t="s">
        <v>162</v>
      </c>
      <c r="F69029" t="s">
        <v>163</v>
      </c>
      <c r="G69029" t="s">
        <v>15</v>
      </c>
      <c r="H69029" t="s">
        <v>18</v>
      </c>
      <c r="I69029" t="s">
        <v>174</v>
      </c>
      <c r="J69029" t="s">
        <v>175</v>
      </c>
      <c r="K69029" t="s">
        <v>77</v>
      </c>
      <c r="L69029" t="s">
        <v>79</v>
      </c>
      <c r="M69029">
        <v>0.39300000000000002</v>
      </c>
      <c r="N69029">
        <v>1</v>
      </c>
    </row>
    <row r="69030" spans="1:14" x14ac:dyDescent="0.2">
      <c r="A69030" t="s">
        <v>325</v>
      </c>
      <c r="B69030" t="s">
        <v>71</v>
      </c>
      <c r="C69030">
        <v>2017</v>
      </c>
      <c r="D69030">
        <v>2017</v>
      </c>
      <c r="E69030" t="s">
        <v>92</v>
      </c>
      <c r="F69030" t="s">
        <v>93</v>
      </c>
      <c r="G69030" t="s">
        <v>15</v>
      </c>
      <c r="H69030" t="s">
        <v>18</v>
      </c>
      <c r="I69030" t="s">
        <v>14</v>
      </c>
      <c r="J69030" t="s">
        <v>17</v>
      </c>
      <c r="K69030" t="s">
        <v>16</v>
      </c>
      <c r="L69030" t="s">
        <v>16</v>
      </c>
      <c r="M69030">
        <v>1662105569.2179999</v>
      </c>
      <c r="N69030">
        <v>1</v>
      </c>
    </row>
    <row r="69031" spans="1:14" x14ac:dyDescent="0.2">
      <c r="A69031" t="s">
        <v>325</v>
      </c>
      <c r="B69031" t="s">
        <v>71</v>
      </c>
      <c r="C69031">
        <v>2017</v>
      </c>
      <c r="D69031">
        <v>2017</v>
      </c>
      <c r="E69031" t="s">
        <v>92</v>
      </c>
      <c r="F69031" t="s">
        <v>93</v>
      </c>
      <c r="G69031" t="s">
        <v>15</v>
      </c>
      <c r="H69031" t="s">
        <v>18</v>
      </c>
      <c r="I69031" t="s">
        <v>14</v>
      </c>
      <c r="J69031" t="s">
        <v>17</v>
      </c>
      <c r="K69031" t="s">
        <v>22</v>
      </c>
      <c r="L69031" t="s">
        <v>25</v>
      </c>
      <c r="M69031">
        <v>59.298000000000002</v>
      </c>
      <c r="N69031">
        <v>1</v>
      </c>
    </row>
    <row r="69032" spans="1:14" x14ac:dyDescent="0.2">
      <c r="A69032" t="s">
        <v>325</v>
      </c>
      <c r="B69032" t="s">
        <v>71</v>
      </c>
      <c r="C69032">
        <v>2017</v>
      </c>
      <c r="D69032">
        <v>2017</v>
      </c>
      <c r="E69032" t="s">
        <v>92</v>
      </c>
      <c r="F69032" t="s">
        <v>93</v>
      </c>
      <c r="G69032" t="s">
        <v>15</v>
      </c>
      <c r="H69032" t="s">
        <v>18</v>
      </c>
      <c r="I69032" t="s">
        <v>14</v>
      </c>
      <c r="J69032" t="s">
        <v>17</v>
      </c>
      <c r="K69032" t="s">
        <v>41</v>
      </c>
      <c r="L69032" t="s">
        <v>43</v>
      </c>
      <c r="M69032">
        <v>25.196000000000002</v>
      </c>
      <c r="N69032">
        <v>1</v>
      </c>
    </row>
    <row r="69033" spans="1:14" x14ac:dyDescent="0.2">
      <c r="A69033" t="s">
        <v>325</v>
      </c>
      <c r="B69033" t="s">
        <v>71</v>
      </c>
      <c r="C69033">
        <v>2017</v>
      </c>
      <c r="D69033">
        <v>2017</v>
      </c>
      <c r="E69033" t="s">
        <v>92</v>
      </c>
      <c r="F69033" t="s">
        <v>93</v>
      </c>
      <c r="G69033" t="s">
        <v>15</v>
      </c>
      <c r="H69033" t="s">
        <v>18</v>
      </c>
      <c r="I69033" t="s">
        <v>14</v>
      </c>
      <c r="J69033" t="s">
        <v>17</v>
      </c>
      <c r="K69033" t="s">
        <v>50</v>
      </c>
      <c r="L69033" t="s">
        <v>51</v>
      </c>
      <c r="M69033">
        <v>2157664038.2820001</v>
      </c>
      <c r="N69033">
        <v>1</v>
      </c>
    </row>
    <row r="69034" spans="1:14" x14ac:dyDescent="0.2">
      <c r="A69034" t="s">
        <v>325</v>
      </c>
      <c r="B69034" t="s">
        <v>71</v>
      </c>
      <c r="C69034">
        <v>2017</v>
      </c>
      <c r="D69034">
        <v>2017</v>
      </c>
      <c r="E69034" t="s">
        <v>92</v>
      </c>
      <c r="F69034" t="s">
        <v>93</v>
      </c>
      <c r="G69034" t="s">
        <v>15</v>
      </c>
      <c r="H69034" t="s">
        <v>18</v>
      </c>
      <c r="I69034" t="s">
        <v>14</v>
      </c>
      <c r="J69034" t="s">
        <v>17</v>
      </c>
      <c r="K69034" t="s">
        <v>53</v>
      </c>
      <c r="L69034" t="s">
        <v>55</v>
      </c>
      <c r="M69034">
        <v>76.977999999999994</v>
      </c>
      <c r="N69034">
        <v>1</v>
      </c>
    </row>
    <row r="69035" spans="1:14" x14ac:dyDescent="0.2">
      <c r="A69035" t="s">
        <v>325</v>
      </c>
      <c r="B69035" t="s">
        <v>71</v>
      </c>
      <c r="C69035">
        <v>2017</v>
      </c>
      <c r="D69035">
        <v>2017</v>
      </c>
      <c r="E69035" t="s">
        <v>92</v>
      </c>
      <c r="F69035" t="s">
        <v>93</v>
      </c>
      <c r="G69035" t="s">
        <v>15</v>
      </c>
      <c r="H69035" t="s">
        <v>18</v>
      </c>
      <c r="I69035" t="s">
        <v>14</v>
      </c>
      <c r="J69035" t="s">
        <v>17</v>
      </c>
      <c r="K69035" t="s">
        <v>77</v>
      </c>
      <c r="L69035" t="s">
        <v>79</v>
      </c>
      <c r="M69035">
        <v>32.709000000000003</v>
      </c>
      <c r="N69035">
        <v>1</v>
      </c>
    </row>
    <row r="69036" spans="1:14" x14ac:dyDescent="0.2">
      <c r="A69036" t="s">
        <v>325</v>
      </c>
      <c r="B69036" t="s">
        <v>71</v>
      </c>
      <c r="C69036">
        <v>2017</v>
      </c>
      <c r="D69036">
        <v>2017</v>
      </c>
      <c r="E69036" t="s">
        <v>92</v>
      </c>
      <c r="F69036" t="s">
        <v>93</v>
      </c>
      <c r="G69036" t="s">
        <v>15</v>
      </c>
      <c r="H69036" t="s">
        <v>18</v>
      </c>
      <c r="I69036" t="s">
        <v>172</v>
      </c>
      <c r="J69036" t="s">
        <v>173</v>
      </c>
      <c r="K69036" t="s">
        <v>16</v>
      </c>
      <c r="L69036" t="s">
        <v>16</v>
      </c>
      <c r="M69036">
        <v>18170558560.362</v>
      </c>
      <c r="N69036">
        <v>0.96</v>
      </c>
    </row>
    <row r="69037" spans="1:14" x14ac:dyDescent="0.2">
      <c r="A69037" t="s">
        <v>325</v>
      </c>
      <c r="B69037" t="s">
        <v>71</v>
      </c>
      <c r="C69037">
        <v>2017</v>
      </c>
      <c r="D69037">
        <v>2017</v>
      </c>
      <c r="E69037" t="s">
        <v>92</v>
      </c>
      <c r="F69037" t="s">
        <v>93</v>
      </c>
      <c r="G69037" t="s">
        <v>15</v>
      </c>
      <c r="H69037" t="s">
        <v>18</v>
      </c>
      <c r="I69037" t="s">
        <v>172</v>
      </c>
      <c r="J69037" t="s">
        <v>173</v>
      </c>
      <c r="K69037" t="s">
        <v>22</v>
      </c>
      <c r="L69037" t="s">
        <v>25</v>
      </c>
      <c r="M69037">
        <v>648.25900000000001</v>
      </c>
      <c r="N69037">
        <v>0.96</v>
      </c>
    </row>
    <row r="69038" spans="1:14" x14ac:dyDescent="0.2">
      <c r="A69038" t="s">
        <v>325</v>
      </c>
      <c r="B69038" t="s">
        <v>71</v>
      </c>
      <c r="C69038">
        <v>2017</v>
      </c>
      <c r="D69038">
        <v>2017</v>
      </c>
      <c r="E69038" t="s">
        <v>92</v>
      </c>
      <c r="F69038" t="s">
        <v>93</v>
      </c>
      <c r="G69038" t="s">
        <v>15</v>
      </c>
      <c r="H69038" t="s">
        <v>18</v>
      </c>
      <c r="I69038" t="s">
        <v>172</v>
      </c>
      <c r="J69038" t="s">
        <v>173</v>
      </c>
      <c r="K69038" t="s">
        <v>41</v>
      </c>
      <c r="L69038" t="s">
        <v>43</v>
      </c>
      <c r="M69038">
        <v>275.45299999999997</v>
      </c>
      <c r="N69038">
        <v>0.96</v>
      </c>
    </row>
    <row r="69039" spans="1:14" x14ac:dyDescent="0.2">
      <c r="A69039" t="s">
        <v>325</v>
      </c>
      <c r="B69039" t="s">
        <v>71</v>
      </c>
      <c r="C69039">
        <v>2017</v>
      </c>
      <c r="D69039">
        <v>2017</v>
      </c>
      <c r="E69039" t="s">
        <v>92</v>
      </c>
      <c r="F69039" t="s">
        <v>93</v>
      </c>
      <c r="G69039" t="s">
        <v>15</v>
      </c>
      <c r="H69039" t="s">
        <v>18</v>
      </c>
      <c r="I69039" t="s">
        <v>172</v>
      </c>
      <c r="J69039" t="s">
        <v>173</v>
      </c>
      <c r="K69039" t="s">
        <v>50</v>
      </c>
      <c r="L69039" t="s">
        <v>51</v>
      </c>
      <c r="M69039">
        <v>23588129110.021</v>
      </c>
      <c r="N69039">
        <v>0.96</v>
      </c>
    </row>
    <row r="69040" spans="1:14" x14ac:dyDescent="0.2">
      <c r="A69040" t="s">
        <v>325</v>
      </c>
      <c r="B69040" t="s">
        <v>71</v>
      </c>
      <c r="C69040">
        <v>2017</v>
      </c>
      <c r="D69040">
        <v>2017</v>
      </c>
      <c r="E69040" t="s">
        <v>92</v>
      </c>
      <c r="F69040" t="s">
        <v>93</v>
      </c>
      <c r="G69040" t="s">
        <v>15</v>
      </c>
      <c r="H69040" t="s">
        <v>18</v>
      </c>
      <c r="I69040" t="s">
        <v>172</v>
      </c>
      <c r="J69040" t="s">
        <v>173</v>
      </c>
      <c r="K69040" t="s">
        <v>53</v>
      </c>
      <c r="L69040" t="s">
        <v>55</v>
      </c>
      <c r="M69040">
        <v>841.53800000000001</v>
      </c>
      <c r="N69040">
        <v>0.96</v>
      </c>
    </row>
    <row r="69041" spans="1:14" x14ac:dyDescent="0.2">
      <c r="A69041" t="s">
        <v>325</v>
      </c>
      <c r="B69041" t="s">
        <v>71</v>
      </c>
      <c r="C69041">
        <v>2017</v>
      </c>
      <c r="D69041">
        <v>2017</v>
      </c>
      <c r="E69041" t="s">
        <v>92</v>
      </c>
      <c r="F69041" t="s">
        <v>93</v>
      </c>
      <c r="G69041" t="s">
        <v>15</v>
      </c>
      <c r="H69041" t="s">
        <v>18</v>
      </c>
      <c r="I69041" t="s">
        <v>172</v>
      </c>
      <c r="J69041" t="s">
        <v>173</v>
      </c>
      <c r="K69041" t="s">
        <v>77</v>
      </c>
      <c r="L69041" t="s">
        <v>79</v>
      </c>
      <c r="M69041">
        <v>357.58</v>
      </c>
      <c r="N69041">
        <v>0.96</v>
      </c>
    </row>
    <row r="69042" spans="1:14" x14ac:dyDescent="0.2">
      <c r="A69042" t="s">
        <v>325</v>
      </c>
      <c r="B69042" t="s">
        <v>71</v>
      </c>
      <c r="C69042">
        <v>2017</v>
      </c>
      <c r="D69042">
        <v>2017</v>
      </c>
      <c r="E69042" t="s">
        <v>92</v>
      </c>
      <c r="F69042" t="s">
        <v>93</v>
      </c>
      <c r="G69042" t="s">
        <v>15</v>
      </c>
      <c r="H69042" t="s">
        <v>18</v>
      </c>
      <c r="I69042" t="s">
        <v>15</v>
      </c>
      <c r="J69042" t="s">
        <v>18</v>
      </c>
      <c r="K69042" t="s">
        <v>168</v>
      </c>
      <c r="L69042" t="s">
        <v>169</v>
      </c>
      <c r="M69042">
        <v>3.5000000000000003E-2</v>
      </c>
      <c r="N69042">
        <v>0.97</v>
      </c>
    </row>
    <row r="69043" spans="1:14" x14ac:dyDescent="0.2">
      <c r="A69043" t="s">
        <v>325</v>
      </c>
      <c r="B69043" t="s">
        <v>71</v>
      </c>
      <c r="C69043">
        <v>2017</v>
      </c>
      <c r="D69043">
        <v>2017</v>
      </c>
      <c r="E69043" t="s">
        <v>92</v>
      </c>
      <c r="F69043" t="s">
        <v>93</v>
      </c>
      <c r="G69043" t="s">
        <v>15</v>
      </c>
      <c r="H69043" t="s">
        <v>18</v>
      </c>
      <c r="I69043" t="s">
        <v>15</v>
      </c>
      <c r="J69043" t="s">
        <v>18</v>
      </c>
      <c r="K69043" t="s">
        <v>16</v>
      </c>
      <c r="L69043" t="s">
        <v>16</v>
      </c>
      <c r="M69043">
        <v>40786821405.663002</v>
      </c>
      <c r="N69043">
        <v>0.97</v>
      </c>
    </row>
    <row r="69044" spans="1:14" x14ac:dyDescent="0.2">
      <c r="A69044" t="s">
        <v>325</v>
      </c>
      <c r="B69044" t="s">
        <v>71</v>
      </c>
      <c r="C69044">
        <v>2017</v>
      </c>
      <c r="D69044">
        <v>2017</v>
      </c>
      <c r="E69044" t="s">
        <v>92</v>
      </c>
      <c r="F69044" t="s">
        <v>93</v>
      </c>
      <c r="G69044" t="s">
        <v>15</v>
      </c>
      <c r="H69044" t="s">
        <v>18</v>
      </c>
      <c r="I69044" t="s">
        <v>15</v>
      </c>
      <c r="J69044" t="s">
        <v>18</v>
      </c>
      <c r="K69044" t="s">
        <v>22</v>
      </c>
      <c r="L69044" t="s">
        <v>25</v>
      </c>
      <c r="M69044">
        <v>1455.124</v>
      </c>
      <c r="N69044">
        <v>0.97</v>
      </c>
    </row>
    <row r="69045" spans="1:14" x14ac:dyDescent="0.2">
      <c r="A69045" t="s">
        <v>325</v>
      </c>
      <c r="B69045" t="s">
        <v>71</v>
      </c>
      <c r="C69045">
        <v>2017</v>
      </c>
      <c r="D69045">
        <v>2017</v>
      </c>
      <c r="E69045" t="s">
        <v>92</v>
      </c>
      <c r="F69045" t="s">
        <v>93</v>
      </c>
      <c r="G69045" t="s">
        <v>15</v>
      </c>
      <c r="H69045" t="s">
        <v>18</v>
      </c>
      <c r="I69045" t="s">
        <v>15</v>
      </c>
      <c r="J69045" t="s">
        <v>18</v>
      </c>
      <c r="K69045" t="s">
        <v>41</v>
      </c>
      <c r="L69045" t="s">
        <v>43</v>
      </c>
      <c r="M69045">
        <v>618.30100000000004</v>
      </c>
      <c r="N69045">
        <v>0.97</v>
      </c>
    </row>
    <row r="69046" spans="1:14" x14ac:dyDescent="0.2">
      <c r="A69046" t="s">
        <v>325</v>
      </c>
      <c r="B69046" t="s">
        <v>71</v>
      </c>
      <c r="C69046">
        <v>2017</v>
      </c>
      <c r="D69046">
        <v>2017</v>
      </c>
      <c r="E69046" t="s">
        <v>92</v>
      </c>
      <c r="F69046" t="s">
        <v>93</v>
      </c>
      <c r="G69046" t="s">
        <v>15</v>
      </c>
      <c r="H69046" t="s">
        <v>18</v>
      </c>
      <c r="I69046" t="s">
        <v>15</v>
      </c>
      <c r="J69046" t="s">
        <v>18</v>
      </c>
      <c r="K69046" t="s">
        <v>50</v>
      </c>
      <c r="L69046" t="s">
        <v>51</v>
      </c>
      <c r="M69046">
        <v>52947453767.485001</v>
      </c>
      <c r="N69046">
        <v>0.97</v>
      </c>
    </row>
    <row r="69047" spans="1:14" x14ac:dyDescent="0.2">
      <c r="A69047" t="s">
        <v>325</v>
      </c>
      <c r="B69047" t="s">
        <v>71</v>
      </c>
      <c r="C69047">
        <v>2017</v>
      </c>
      <c r="D69047">
        <v>2017</v>
      </c>
      <c r="E69047" t="s">
        <v>92</v>
      </c>
      <c r="F69047" t="s">
        <v>93</v>
      </c>
      <c r="G69047" t="s">
        <v>15</v>
      </c>
      <c r="H69047" t="s">
        <v>18</v>
      </c>
      <c r="I69047" t="s">
        <v>15</v>
      </c>
      <c r="J69047" t="s">
        <v>18</v>
      </c>
      <c r="K69047" t="s">
        <v>53</v>
      </c>
      <c r="L69047" t="s">
        <v>55</v>
      </c>
      <c r="M69047">
        <v>1888.97</v>
      </c>
      <c r="N69047">
        <v>0.97</v>
      </c>
    </row>
    <row r="69048" spans="1:14" x14ac:dyDescent="0.2">
      <c r="A69048" t="s">
        <v>325</v>
      </c>
      <c r="B69048" t="s">
        <v>71</v>
      </c>
      <c r="C69048">
        <v>2017</v>
      </c>
      <c r="D69048">
        <v>2017</v>
      </c>
      <c r="E69048" t="s">
        <v>92</v>
      </c>
      <c r="F69048" t="s">
        <v>93</v>
      </c>
      <c r="G69048" t="s">
        <v>15</v>
      </c>
      <c r="H69048" t="s">
        <v>18</v>
      </c>
      <c r="I69048" t="s">
        <v>15</v>
      </c>
      <c r="J69048" t="s">
        <v>18</v>
      </c>
      <c r="K69048" t="s">
        <v>77</v>
      </c>
      <c r="L69048" t="s">
        <v>79</v>
      </c>
      <c r="M69048">
        <v>802.64800000000002</v>
      </c>
      <c r="N69048">
        <v>0.97</v>
      </c>
    </row>
    <row r="69049" spans="1:14" x14ac:dyDescent="0.2">
      <c r="A69049" t="s">
        <v>325</v>
      </c>
      <c r="B69049" t="s">
        <v>71</v>
      </c>
      <c r="C69049">
        <v>2017</v>
      </c>
      <c r="D69049">
        <v>2017</v>
      </c>
      <c r="E69049" t="s">
        <v>92</v>
      </c>
      <c r="F69049" t="s">
        <v>93</v>
      </c>
      <c r="G69049" t="s">
        <v>15</v>
      </c>
      <c r="H69049" t="s">
        <v>18</v>
      </c>
      <c r="I69049" t="s">
        <v>174</v>
      </c>
      <c r="J69049" t="s">
        <v>175</v>
      </c>
      <c r="K69049" t="s">
        <v>16</v>
      </c>
      <c r="L69049" t="s">
        <v>16</v>
      </c>
      <c r="M69049">
        <v>5370082311.0760002</v>
      </c>
      <c r="N69049">
        <v>0.97</v>
      </c>
    </row>
    <row r="69050" spans="1:14" x14ac:dyDescent="0.2">
      <c r="A69050" t="s">
        <v>325</v>
      </c>
      <c r="B69050" t="s">
        <v>71</v>
      </c>
      <c r="C69050">
        <v>2017</v>
      </c>
      <c r="D69050">
        <v>2017</v>
      </c>
      <c r="E69050" t="s">
        <v>92</v>
      </c>
      <c r="F69050" t="s">
        <v>93</v>
      </c>
      <c r="G69050" t="s">
        <v>15</v>
      </c>
      <c r="H69050" t="s">
        <v>18</v>
      </c>
      <c r="I69050" t="s">
        <v>174</v>
      </c>
      <c r="J69050" t="s">
        <v>175</v>
      </c>
      <c r="K69050" t="s">
        <v>22</v>
      </c>
      <c r="L69050" t="s">
        <v>25</v>
      </c>
      <c r="M69050">
        <v>191.58500000000001</v>
      </c>
      <c r="N69050">
        <v>0.97</v>
      </c>
    </row>
    <row r="69051" spans="1:14" x14ac:dyDescent="0.2">
      <c r="A69051" t="s">
        <v>325</v>
      </c>
      <c r="B69051" t="s">
        <v>71</v>
      </c>
      <c r="C69051">
        <v>2017</v>
      </c>
      <c r="D69051">
        <v>2017</v>
      </c>
      <c r="E69051" t="s">
        <v>92</v>
      </c>
      <c r="F69051" t="s">
        <v>93</v>
      </c>
      <c r="G69051" t="s">
        <v>15</v>
      </c>
      <c r="H69051" t="s">
        <v>18</v>
      </c>
      <c r="I69051" t="s">
        <v>174</v>
      </c>
      <c r="J69051" t="s">
        <v>175</v>
      </c>
      <c r="K69051" t="s">
        <v>41</v>
      </c>
      <c r="L69051" t="s">
        <v>43</v>
      </c>
      <c r="M69051">
        <v>81.406999999999996</v>
      </c>
      <c r="N69051">
        <v>0.97</v>
      </c>
    </row>
    <row r="69052" spans="1:14" x14ac:dyDescent="0.2">
      <c r="A69052" t="s">
        <v>325</v>
      </c>
      <c r="B69052" t="s">
        <v>71</v>
      </c>
      <c r="C69052">
        <v>2017</v>
      </c>
      <c r="D69052">
        <v>2017</v>
      </c>
      <c r="E69052" t="s">
        <v>92</v>
      </c>
      <c r="F69052" t="s">
        <v>93</v>
      </c>
      <c r="G69052" t="s">
        <v>15</v>
      </c>
      <c r="H69052" t="s">
        <v>18</v>
      </c>
      <c r="I69052" t="s">
        <v>174</v>
      </c>
      <c r="J69052" t="s">
        <v>175</v>
      </c>
      <c r="K69052" t="s">
        <v>50</v>
      </c>
      <c r="L69052" t="s">
        <v>51</v>
      </c>
      <c r="M69052">
        <v>6971177823.9680004</v>
      </c>
      <c r="N69052">
        <v>0.97</v>
      </c>
    </row>
    <row r="69053" spans="1:14" x14ac:dyDescent="0.2">
      <c r="A69053" t="s">
        <v>325</v>
      </c>
      <c r="B69053" t="s">
        <v>71</v>
      </c>
      <c r="C69053">
        <v>2017</v>
      </c>
      <c r="D69053">
        <v>2017</v>
      </c>
      <c r="E69053" t="s">
        <v>92</v>
      </c>
      <c r="F69053" t="s">
        <v>93</v>
      </c>
      <c r="G69053" t="s">
        <v>15</v>
      </c>
      <c r="H69053" t="s">
        <v>18</v>
      </c>
      <c r="I69053" t="s">
        <v>174</v>
      </c>
      <c r="J69053" t="s">
        <v>175</v>
      </c>
      <c r="K69053" t="s">
        <v>53</v>
      </c>
      <c r="L69053" t="s">
        <v>55</v>
      </c>
      <c r="M69053">
        <v>248.70599999999999</v>
      </c>
      <c r="N69053">
        <v>0.97</v>
      </c>
    </row>
    <row r="69054" spans="1:14" x14ac:dyDescent="0.2">
      <c r="A69054" t="s">
        <v>325</v>
      </c>
      <c r="B69054" t="s">
        <v>71</v>
      </c>
      <c r="C69054">
        <v>2017</v>
      </c>
      <c r="D69054">
        <v>2017</v>
      </c>
      <c r="E69054" t="s">
        <v>92</v>
      </c>
      <c r="F69054" t="s">
        <v>93</v>
      </c>
      <c r="G69054" t="s">
        <v>15</v>
      </c>
      <c r="H69054" t="s">
        <v>18</v>
      </c>
      <c r="I69054" t="s">
        <v>174</v>
      </c>
      <c r="J69054" t="s">
        <v>175</v>
      </c>
      <c r="K69054" t="s">
        <v>77</v>
      </c>
      <c r="L69054" t="s">
        <v>79</v>
      </c>
      <c r="M69054">
        <v>105.678</v>
      </c>
      <c r="N69054">
        <v>0.97</v>
      </c>
    </row>
    <row r="69055" spans="1:14" x14ac:dyDescent="0.2">
      <c r="A69055" t="s">
        <v>325</v>
      </c>
      <c r="B69055" t="s">
        <v>71</v>
      </c>
      <c r="C69055">
        <v>2018</v>
      </c>
      <c r="D69055">
        <v>2018</v>
      </c>
      <c r="E69055" t="s">
        <v>160</v>
      </c>
      <c r="F69055" t="s">
        <v>161</v>
      </c>
      <c r="G69055" t="s">
        <v>15</v>
      </c>
      <c r="H69055" t="s">
        <v>18</v>
      </c>
      <c r="I69055" t="s">
        <v>172</v>
      </c>
      <c r="J69055" t="s">
        <v>173</v>
      </c>
      <c r="K69055" t="s">
        <v>16</v>
      </c>
      <c r="L69055" t="s">
        <v>16</v>
      </c>
      <c r="M69055">
        <v>393028058.65899998</v>
      </c>
      <c r="N69055">
        <v>1</v>
      </c>
    </row>
    <row r="69056" spans="1:14" x14ac:dyDescent="0.2">
      <c r="A69056" t="s">
        <v>325</v>
      </c>
      <c r="B69056" t="s">
        <v>71</v>
      </c>
      <c r="C69056">
        <v>2018</v>
      </c>
      <c r="D69056">
        <v>2018</v>
      </c>
      <c r="E69056" t="s">
        <v>160</v>
      </c>
      <c r="F69056" t="s">
        <v>161</v>
      </c>
      <c r="G69056" t="s">
        <v>15</v>
      </c>
      <c r="H69056" t="s">
        <v>18</v>
      </c>
      <c r="I69056" t="s">
        <v>172</v>
      </c>
      <c r="J69056" t="s">
        <v>173</v>
      </c>
      <c r="K69056" t="s">
        <v>22</v>
      </c>
      <c r="L69056" t="s">
        <v>25</v>
      </c>
      <c r="M69056">
        <v>13.901999999999999</v>
      </c>
      <c r="N69056">
        <v>1</v>
      </c>
    </row>
    <row r="69057" spans="1:14" x14ac:dyDescent="0.2">
      <c r="A69057" t="s">
        <v>325</v>
      </c>
      <c r="B69057" t="s">
        <v>71</v>
      </c>
      <c r="C69057">
        <v>2018</v>
      </c>
      <c r="D69057">
        <v>2018</v>
      </c>
      <c r="E69057" t="s">
        <v>160</v>
      </c>
      <c r="F69057" t="s">
        <v>161</v>
      </c>
      <c r="G69057" t="s">
        <v>15</v>
      </c>
      <c r="H69057" t="s">
        <v>18</v>
      </c>
      <c r="I69057" t="s">
        <v>172</v>
      </c>
      <c r="J69057" t="s">
        <v>173</v>
      </c>
      <c r="K69057" t="s">
        <v>41</v>
      </c>
      <c r="L69057" t="s">
        <v>43</v>
      </c>
      <c r="M69057">
        <v>5.9290000000000003</v>
      </c>
      <c r="N69057">
        <v>1</v>
      </c>
    </row>
    <row r="69058" spans="1:14" x14ac:dyDescent="0.2">
      <c r="A69058" t="s">
        <v>325</v>
      </c>
      <c r="B69058" t="s">
        <v>71</v>
      </c>
      <c r="C69058">
        <v>2018</v>
      </c>
      <c r="D69058">
        <v>2018</v>
      </c>
      <c r="E69058" t="s">
        <v>160</v>
      </c>
      <c r="F69058" t="s">
        <v>161</v>
      </c>
      <c r="G69058" t="s">
        <v>15</v>
      </c>
      <c r="H69058" t="s">
        <v>18</v>
      </c>
      <c r="I69058" t="s">
        <v>172</v>
      </c>
      <c r="J69058" t="s">
        <v>173</v>
      </c>
      <c r="K69058" t="s">
        <v>50</v>
      </c>
      <c r="L69058" t="s">
        <v>51</v>
      </c>
      <c r="M69058">
        <v>481155614.546</v>
      </c>
      <c r="N69058">
        <v>1</v>
      </c>
    </row>
    <row r="69059" spans="1:14" x14ac:dyDescent="0.2">
      <c r="A69059" t="s">
        <v>325</v>
      </c>
      <c r="B69059" t="s">
        <v>71</v>
      </c>
      <c r="C69059">
        <v>2018</v>
      </c>
      <c r="D69059">
        <v>2018</v>
      </c>
      <c r="E69059" t="s">
        <v>160</v>
      </c>
      <c r="F69059" t="s">
        <v>161</v>
      </c>
      <c r="G69059" t="s">
        <v>15</v>
      </c>
      <c r="H69059" t="s">
        <v>18</v>
      </c>
      <c r="I69059" t="s">
        <v>172</v>
      </c>
      <c r="J69059" t="s">
        <v>173</v>
      </c>
      <c r="K69059" t="s">
        <v>53</v>
      </c>
      <c r="L69059" t="s">
        <v>55</v>
      </c>
      <c r="M69059">
        <v>17.018999999999998</v>
      </c>
      <c r="N69059">
        <v>1</v>
      </c>
    </row>
    <row r="69060" spans="1:14" x14ac:dyDescent="0.2">
      <c r="A69060" t="s">
        <v>325</v>
      </c>
      <c r="B69060" t="s">
        <v>71</v>
      </c>
      <c r="C69060">
        <v>2018</v>
      </c>
      <c r="D69060">
        <v>2018</v>
      </c>
      <c r="E69060" t="s">
        <v>160</v>
      </c>
      <c r="F69060" t="s">
        <v>161</v>
      </c>
      <c r="G69060" t="s">
        <v>15</v>
      </c>
      <c r="H69060" t="s">
        <v>18</v>
      </c>
      <c r="I69060" t="s">
        <v>172</v>
      </c>
      <c r="J69060" t="s">
        <v>173</v>
      </c>
      <c r="K69060" t="s">
        <v>77</v>
      </c>
      <c r="L69060" t="s">
        <v>79</v>
      </c>
      <c r="M69060">
        <v>7.258</v>
      </c>
      <c r="N69060">
        <v>1</v>
      </c>
    </row>
    <row r="69061" spans="1:14" x14ac:dyDescent="0.2">
      <c r="A69061" t="s">
        <v>325</v>
      </c>
      <c r="B69061" t="s">
        <v>71</v>
      </c>
      <c r="C69061">
        <v>2018</v>
      </c>
      <c r="D69061">
        <v>2018</v>
      </c>
      <c r="E69061" t="s">
        <v>160</v>
      </c>
      <c r="F69061" t="s">
        <v>161</v>
      </c>
      <c r="G69061" t="s">
        <v>15</v>
      </c>
      <c r="H69061" t="s">
        <v>18</v>
      </c>
      <c r="I69061" t="s">
        <v>15</v>
      </c>
      <c r="J69061" t="s">
        <v>18</v>
      </c>
      <c r="K69061" t="s">
        <v>168</v>
      </c>
      <c r="L69061" t="s">
        <v>169</v>
      </c>
      <c r="M69061">
        <v>0</v>
      </c>
      <c r="N69061">
        <v>1</v>
      </c>
    </row>
    <row r="69062" spans="1:14" x14ac:dyDescent="0.2">
      <c r="A69062" t="s">
        <v>325</v>
      </c>
      <c r="B69062" t="s">
        <v>71</v>
      </c>
      <c r="C69062">
        <v>2018</v>
      </c>
      <c r="D69062">
        <v>2018</v>
      </c>
      <c r="E69062" t="s">
        <v>160</v>
      </c>
      <c r="F69062" t="s">
        <v>161</v>
      </c>
      <c r="G69062" t="s">
        <v>15</v>
      </c>
      <c r="H69062" t="s">
        <v>18</v>
      </c>
      <c r="I69062" t="s">
        <v>15</v>
      </c>
      <c r="J69062" t="s">
        <v>18</v>
      </c>
      <c r="K69062" t="s">
        <v>16</v>
      </c>
      <c r="L69062" t="s">
        <v>16</v>
      </c>
      <c r="M69062">
        <v>411623878.89600003</v>
      </c>
      <c r="N69062">
        <v>1</v>
      </c>
    </row>
    <row r="69063" spans="1:14" x14ac:dyDescent="0.2">
      <c r="A69063" t="s">
        <v>325</v>
      </c>
      <c r="B69063" t="s">
        <v>71</v>
      </c>
      <c r="C69063">
        <v>2018</v>
      </c>
      <c r="D69063">
        <v>2018</v>
      </c>
      <c r="E69063" t="s">
        <v>160</v>
      </c>
      <c r="F69063" t="s">
        <v>161</v>
      </c>
      <c r="G69063" t="s">
        <v>15</v>
      </c>
      <c r="H69063" t="s">
        <v>18</v>
      </c>
      <c r="I69063" t="s">
        <v>15</v>
      </c>
      <c r="J69063" t="s">
        <v>18</v>
      </c>
      <c r="K69063" t="s">
        <v>22</v>
      </c>
      <c r="L69063" t="s">
        <v>25</v>
      </c>
      <c r="M69063">
        <v>14.558999999999999</v>
      </c>
      <c r="N69063">
        <v>1</v>
      </c>
    </row>
    <row r="69064" spans="1:14" x14ac:dyDescent="0.2">
      <c r="A69064" t="s">
        <v>325</v>
      </c>
      <c r="B69064" t="s">
        <v>71</v>
      </c>
      <c r="C69064">
        <v>2018</v>
      </c>
      <c r="D69064">
        <v>2018</v>
      </c>
      <c r="E69064" t="s">
        <v>160</v>
      </c>
      <c r="F69064" t="s">
        <v>161</v>
      </c>
      <c r="G69064" t="s">
        <v>15</v>
      </c>
      <c r="H69064" t="s">
        <v>18</v>
      </c>
      <c r="I69064" t="s">
        <v>15</v>
      </c>
      <c r="J69064" t="s">
        <v>18</v>
      </c>
      <c r="K69064" t="s">
        <v>41</v>
      </c>
      <c r="L69064" t="s">
        <v>43</v>
      </c>
      <c r="M69064">
        <v>6.21</v>
      </c>
      <c r="N69064">
        <v>1</v>
      </c>
    </row>
    <row r="69065" spans="1:14" x14ac:dyDescent="0.2">
      <c r="A69065" t="s">
        <v>325</v>
      </c>
      <c r="B69065" t="s">
        <v>71</v>
      </c>
      <c r="C69065">
        <v>2018</v>
      </c>
      <c r="D69065">
        <v>2018</v>
      </c>
      <c r="E69065" t="s">
        <v>160</v>
      </c>
      <c r="F69065" t="s">
        <v>161</v>
      </c>
      <c r="G69065" t="s">
        <v>15</v>
      </c>
      <c r="H69065" t="s">
        <v>18</v>
      </c>
      <c r="I69065" t="s">
        <v>15</v>
      </c>
      <c r="J69065" t="s">
        <v>18</v>
      </c>
      <c r="K69065" t="s">
        <v>50</v>
      </c>
      <c r="L69065" t="s">
        <v>51</v>
      </c>
      <c r="M69065">
        <v>503921122.29299998</v>
      </c>
      <c r="N69065">
        <v>1</v>
      </c>
    </row>
    <row r="69066" spans="1:14" x14ac:dyDescent="0.2">
      <c r="A69066" t="s">
        <v>325</v>
      </c>
      <c r="B69066" t="s">
        <v>71</v>
      </c>
      <c r="C69066">
        <v>2018</v>
      </c>
      <c r="D69066">
        <v>2018</v>
      </c>
      <c r="E69066" t="s">
        <v>160</v>
      </c>
      <c r="F69066" t="s">
        <v>161</v>
      </c>
      <c r="G69066" t="s">
        <v>15</v>
      </c>
      <c r="H69066" t="s">
        <v>18</v>
      </c>
      <c r="I69066" t="s">
        <v>15</v>
      </c>
      <c r="J69066" t="s">
        <v>18</v>
      </c>
      <c r="K69066" t="s">
        <v>53</v>
      </c>
      <c r="L69066" t="s">
        <v>55</v>
      </c>
      <c r="M69066">
        <v>17.824000000000002</v>
      </c>
      <c r="N69066">
        <v>1</v>
      </c>
    </row>
    <row r="69067" spans="1:14" x14ac:dyDescent="0.2">
      <c r="A69067" t="s">
        <v>325</v>
      </c>
      <c r="B69067" t="s">
        <v>71</v>
      </c>
      <c r="C69067">
        <v>2018</v>
      </c>
      <c r="D69067">
        <v>2018</v>
      </c>
      <c r="E69067" t="s">
        <v>160</v>
      </c>
      <c r="F69067" t="s">
        <v>161</v>
      </c>
      <c r="G69067" t="s">
        <v>15</v>
      </c>
      <c r="H69067" t="s">
        <v>18</v>
      </c>
      <c r="I69067" t="s">
        <v>15</v>
      </c>
      <c r="J69067" t="s">
        <v>18</v>
      </c>
      <c r="K69067" t="s">
        <v>77</v>
      </c>
      <c r="L69067" t="s">
        <v>79</v>
      </c>
      <c r="M69067">
        <v>7.6020000000000003</v>
      </c>
      <c r="N69067">
        <v>1</v>
      </c>
    </row>
    <row r="69068" spans="1:14" x14ac:dyDescent="0.2">
      <c r="A69068" t="s">
        <v>325</v>
      </c>
      <c r="B69068" t="s">
        <v>71</v>
      </c>
      <c r="C69068">
        <v>2018</v>
      </c>
      <c r="D69068">
        <v>2018</v>
      </c>
      <c r="E69068" t="s">
        <v>160</v>
      </c>
      <c r="F69068" t="s">
        <v>161</v>
      </c>
      <c r="G69068" t="s">
        <v>15</v>
      </c>
      <c r="H69068" t="s">
        <v>18</v>
      </c>
      <c r="I69068" t="s">
        <v>174</v>
      </c>
      <c r="J69068" t="s">
        <v>175</v>
      </c>
      <c r="K69068" t="s">
        <v>16</v>
      </c>
      <c r="L69068" t="s">
        <v>16</v>
      </c>
      <c r="M69068">
        <v>18595820.237</v>
      </c>
      <c r="N69068">
        <v>1</v>
      </c>
    </row>
    <row r="69069" spans="1:14" x14ac:dyDescent="0.2">
      <c r="A69069" t="s">
        <v>325</v>
      </c>
      <c r="B69069" t="s">
        <v>71</v>
      </c>
      <c r="C69069">
        <v>2018</v>
      </c>
      <c r="D69069">
        <v>2018</v>
      </c>
      <c r="E69069" t="s">
        <v>160</v>
      </c>
      <c r="F69069" t="s">
        <v>161</v>
      </c>
      <c r="G69069" t="s">
        <v>15</v>
      </c>
      <c r="H69069" t="s">
        <v>18</v>
      </c>
      <c r="I69069" t="s">
        <v>174</v>
      </c>
      <c r="J69069" t="s">
        <v>175</v>
      </c>
      <c r="K69069" t="s">
        <v>22</v>
      </c>
      <c r="L69069" t="s">
        <v>25</v>
      </c>
      <c r="M69069">
        <v>0.65800000000000003</v>
      </c>
      <c r="N69069">
        <v>1</v>
      </c>
    </row>
    <row r="69070" spans="1:14" x14ac:dyDescent="0.2">
      <c r="A69070" t="s">
        <v>325</v>
      </c>
      <c r="B69070" t="s">
        <v>71</v>
      </c>
      <c r="C69070">
        <v>2018</v>
      </c>
      <c r="D69070">
        <v>2018</v>
      </c>
      <c r="E69070" t="s">
        <v>160</v>
      </c>
      <c r="F69070" t="s">
        <v>161</v>
      </c>
      <c r="G69070" t="s">
        <v>15</v>
      </c>
      <c r="H69070" t="s">
        <v>18</v>
      </c>
      <c r="I69070" t="s">
        <v>174</v>
      </c>
      <c r="J69070" t="s">
        <v>175</v>
      </c>
      <c r="K69070" t="s">
        <v>41</v>
      </c>
      <c r="L69070" t="s">
        <v>43</v>
      </c>
      <c r="M69070">
        <v>0.28100000000000003</v>
      </c>
      <c r="N69070">
        <v>1</v>
      </c>
    </row>
    <row r="69071" spans="1:14" x14ac:dyDescent="0.2">
      <c r="A69071" t="s">
        <v>325</v>
      </c>
      <c r="B69071" t="s">
        <v>71</v>
      </c>
      <c r="C69071">
        <v>2018</v>
      </c>
      <c r="D69071">
        <v>2018</v>
      </c>
      <c r="E69071" t="s">
        <v>160</v>
      </c>
      <c r="F69071" t="s">
        <v>161</v>
      </c>
      <c r="G69071" t="s">
        <v>15</v>
      </c>
      <c r="H69071" t="s">
        <v>18</v>
      </c>
      <c r="I69071" t="s">
        <v>174</v>
      </c>
      <c r="J69071" t="s">
        <v>175</v>
      </c>
      <c r="K69071" t="s">
        <v>50</v>
      </c>
      <c r="L69071" t="s">
        <v>51</v>
      </c>
      <c r="M69071">
        <v>22765507.747000001</v>
      </c>
      <c r="N69071">
        <v>1</v>
      </c>
    </row>
    <row r="69072" spans="1:14" x14ac:dyDescent="0.2">
      <c r="A69072" t="s">
        <v>325</v>
      </c>
      <c r="B69072" t="s">
        <v>71</v>
      </c>
      <c r="C69072">
        <v>2018</v>
      </c>
      <c r="D69072">
        <v>2018</v>
      </c>
      <c r="E69072" t="s">
        <v>160</v>
      </c>
      <c r="F69072" t="s">
        <v>161</v>
      </c>
      <c r="G69072" t="s">
        <v>15</v>
      </c>
      <c r="H69072" t="s">
        <v>18</v>
      </c>
      <c r="I69072" t="s">
        <v>174</v>
      </c>
      <c r="J69072" t="s">
        <v>175</v>
      </c>
      <c r="K69072" t="s">
        <v>53</v>
      </c>
      <c r="L69072" t="s">
        <v>55</v>
      </c>
      <c r="M69072">
        <v>0.80500000000000005</v>
      </c>
      <c r="N69072">
        <v>1</v>
      </c>
    </row>
    <row r="69073" spans="1:14" x14ac:dyDescent="0.2">
      <c r="A69073" t="s">
        <v>325</v>
      </c>
      <c r="B69073" t="s">
        <v>71</v>
      </c>
      <c r="C69073">
        <v>2018</v>
      </c>
      <c r="D69073">
        <v>2018</v>
      </c>
      <c r="E69073" t="s">
        <v>160</v>
      </c>
      <c r="F69073" t="s">
        <v>161</v>
      </c>
      <c r="G69073" t="s">
        <v>15</v>
      </c>
      <c r="H69073" t="s">
        <v>18</v>
      </c>
      <c r="I69073" t="s">
        <v>174</v>
      </c>
      <c r="J69073" t="s">
        <v>175</v>
      </c>
      <c r="K69073" t="s">
        <v>77</v>
      </c>
      <c r="L69073" t="s">
        <v>79</v>
      </c>
      <c r="M69073">
        <v>0.34300000000000003</v>
      </c>
      <c r="N69073">
        <v>1</v>
      </c>
    </row>
    <row r="69074" spans="1:14" x14ac:dyDescent="0.2">
      <c r="A69074" t="s">
        <v>325</v>
      </c>
      <c r="B69074" t="s">
        <v>71</v>
      </c>
      <c r="C69074">
        <v>2018</v>
      </c>
      <c r="D69074">
        <v>2018</v>
      </c>
      <c r="E69074" t="s">
        <v>23</v>
      </c>
      <c r="F69074" t="s">
        <v>26</v>
      </c>
      <c r="G69074" t="s">
        <v>15</v>
      </c>
      <c r="H69074" t="s">
        <v>18</v>
      </c>
      <c r="I69074" t="s">
        <v>14</v>
      </c>
      <c r="J69074" t="s">
        <v>17</v>
      </c>
      <c r="K69074" t="s">
        <v>16</v>
      </c>
      <c r="L69074" t="s">
        <v>16</v>
      </c>
      <c r="M69074">
        <v>1439792612.8599999</v>
      </c>
      <c r="N69074">
        <v>1</v>
      </c>
    </row>
    <row r="69075" spans="1:14" x14ac:dyDescent="0.2">
      <c r="A69075" t="s">
        <v>325</v>
      </c>
      <c r="B69075" t="s">
        <v>71</v>
      </c>
      <c r="C69075">
        <v>2018</v>
      </c>
      <c r="D69075">
        <v>2018</v>
      </c>
      <c r="E69075" t="s">
        <v>23</v>
      </c>
      <c r="F69075" t="s">
        <v>26</v>
      </c>
      <c r="G69075" t="s">
        <v>15</v>
      </c>
      <c r="H69075" t="s">
        <v>18</v>
      </c>
      <c r="I69075" t="s">
        <v>14</v>
      </c>
      <c r="J69075" t="s">
        <v>17</v>
      </c>
      <c r="K69075" t="s">
        <v>22</v>
      </c>
      <c r="L69075" t="s">
        <v>25</v>
      </c>
      <c r="M69075">
        <v>50.926000000000002</v>
      </c>
      <c r="N69075">
        <v>1</v>
      </c>
    </row>
    <row r="69076" spans="1:14" x14ac:dyDescent="0.2">
      <c r="A69076" t="s">
        <v>325</v>
      </c>
      <c r="B69076" t="s">
        <v>71</v>
      </c>
      <c r="C69076">
        <v>2018</v>
      </c>
      <c r="D69076">
        <v>2018</v>
      </c>
      <c r="E69076" t="s">
        <v>23</v>
      </c>
      <c r="F69076" t="s">
        <v>26</v>
      </c>
      <c r="G69076" t="s">
        <v>15</v>
      </c>
      <c r="H69076" t="s">
        <v>18</v>
      </c>
      <c r="I69076" t="s">
        <v>14</v>
      </c>
      <c r="J69076" t="s">
        <v>17</v>
      </c>
      <c r="K69076" t="s">
        <v>41</v>
      </c>
      <c r="L69076" t="s">
        <v>43</v>
      </c>
      <c r="M69076">
        <v>21.72</v>
      </c>
      <c r="N69076">
        <v>1</v>
      </c>
    </row>
    <row r="69077" spans="1:14" x14ac:dyDescent="0.2">
      <c r="A69077" t="s">
        <v>325</v>
      </c>
      <c r="B69077" t="s">
        <v>71</v>
      </c>
      <c r="C69077">
        <v>2018</v>
      </c>
      <c r="D69077">
        <v>2018</v>
      </c>
      <c r="E69077" t="s">
        <v>23</v>
      </c>
      <c r="F69077" t="s">
        <v>26</v>
      </c>
      <c r="G69077" t="s">
        <v>15</v>
      </c>
      <c r="H69077" t="s">
        <v>18</v>
      </c>
      <c r="I69077" t="s">
        <v>14</v>
      </c>
      <c r="J69077" t="s">
        <v>17</v>
      </c>
      <c r="K69077" t="s">
        <v>50</v>
      </c>
      <c r="L69077" t="s">
        <v>51</v>
      </c>
      <c r="M69077">
        <v>1762633186.6059999</v>
      </c>
      <c r="N69077">
        <v>1</v>
      </c>
    </row>
    <row r="69078" spans="1:14" x14ac:dyDescent="0.2">
      <c r="A69078" t="s">
        <v>325</v>
      </c>
      <c r="B69078" t="s">
        <v>71</v>
      </c>
      <c r="C69078">
        <v>2018</v>
      </c>
      <c r="D69078">
        <v>2018</v>
      </c>
      <c r="E69078" t="s">
        <v>23</v>
      </c>
      <c r="F69078" t="s">
        <v>26</v>
      </c>
      <c r="G69078" t="s">
        <v>15</v>
      </c>
      <c r="H69078" t="s">
        <v>18</v>
      </c>
      <c r="I69078" t="s">
        <v>14</v>
      </c>
      <c r="J69078" t="s">
        <v>17</v>
      </c>
      <c r="K69078" t="s">
        <v>53</v>
      </c>
      <c r="L69078" t="s">
        <v>55</v>
      </c>
      <c r="M69078">
        <v>62.345999999999997</v>
      </c>
      <c r="N69078">
        <v>1</v>
      </c>
    </row>
    <row r="69079" spans="1:14" x14ac:dyDescent="0.2">
      <c r="A69079" t="s">
        <v>325</v>
      </c>
      <c r="B69079" t="s">
        <v>71</v>
      </c>
      <c r="C69079">
        <v>2018</v>
      </c>
      <c r="D69079">
        <v>2018</v>
      </c>
      <c r="E69079" t="s">
        <v>23</v>
      </c>
      <c r="F69079" t="s">
        <v>26</v>
      </c>
      <c r="G69079" t="s">
        <v>15</v>
      </c>
      <c r="H69079" t="s">
        <v>18</v>
      </c>
      <c r="I69079" t="s">
        <v>14</v>
      </c>
      <c r="J69079" t="s">
        <v>17</v>
      </c>
      <c r="K69079" t="s">
        <v>77</v>
      </c>
      <c r="L69079" t="s">
        <v>79</v>
      </c>
      <c r="M69079">
        <v>26.59</v>
      </c>
      <c r="N69079">
        <v>1</v>
      </c>
    </row>
    <row r="69080" spans="1:14" x14ac:dyDescent="0.2">
      <c r="A69080" t="s">
        <v>325</v>
      </c>
      <c r="B69080" t="s">
        <v>71</v>
      </c>
      <c r="C69080">
        <v>2018</v>
      </c>
      <c r="D69080">
        <v>2018</v>
      </c>
      <c r="E69080" t="s">
        <v>23</v>
      </c>
      <c r="F69080" t="s">
        <v>26</v>
      </c>
      <c r="G69080" t="s">
        <v>15</v>
      </c>
      <c r="H69080" t="s">
        <v>18</v>
      </c>
      <c r="I69080" t="s">
        <v>172</v>
      </c>
      <c r="J69080" t="s">
        <v>173</v>
      </c>
      <c r="K69080" t="s">
        <v>16</v>
      </c>
      <c r="L69080" t="s">
        <v>16</v>
      </c>
      <c r="M69080">
        <v>4024637133.9299998</v>
      </c>
      <c r="N69080">
        <v>1</v>
      </c>
    </row>
    <row r="69081" spans="1:14" x14ac:dyDescent="0.2">
      <c r="A69081" t="s">
        <v>325</v>
      </c>
      <c r="B69081" t="s">
        <v>71</v>
      </c>
      <c r="C69081">
        <v>2018</v>
      </c>
      <c r="D69081">
        <v>2018</v>
      </c>
      <c r="E69081" t="s">
        <v>23</v>
      </c>
      <c r="F69081" t="s">
        <v>26</v>
      </c>
      <c r="G69081" t="s">
        <v>15</v>
      </c>
      <c r="H69081" t="s">
        <v>18</v>
      </c>
      <c r="I69081" t="s">
        <v>172</v>
      </c>
      <c r="J69081" t="s">
        <v>173</v>
      </c>
      <c r="K69081" t="s">
        <v>22</v>
      </c>
      <c r="L69081" t="s">
        <v>25</v>
      </c>
      <c r="M69081">
        <v>142.35400000000001</v>
      </c>
      <c r="N69081">
        <v>1</v>
      </c>
    </row>
    <row r="69082" spans="1:14" x14ac:dyDescent="0.2">
      <c r="A69082" t="s">
        <v>325</v>
      </c>
      <c r="B69082" t="s">
        <v>71</v>
      </c>
      <c r="C69082">
        <v>2018</v>
      </c>
      <c r="D69082">
        <v>2018</v>
      </c>
      <c r="E69082" t="s">
        <v>23</v>
      </c>
      <c r="F69082" t="s">
        <v>26</v>
      </c>
      <c r="G69082" t="s">
        <v>15</v>
      </c>
      <c r="H69082" t="s">
        <v>18</v>
      </c>
      <c r="I69082" t="s">
        <v>172</v>
      </c>
      <c r="J69082" t="s">
        <v>173</v>
      </c>
      <c r="K69082" t="s">
        <v>41</v>
      </c>
      <c r="L69082" t="s">
        <v>43</v>
      </c>
      <c r="M69082">
        <v>60.713000000000001</v>
      </c>
      <c r="N69082">
        <v>1</v>
      </c>
    </row>
    <row r="69083" spans="1:14" x14ac:dyDescent="0.2">
      <c r="A69083" t="s">
        <v>325</v>
      </c>
      <c r="B69083" t="s">
        <v>71</v>
      </c>
      <c r="C69083">
        <v>2018</v>
      </c>
      <c r="D69083">
        <v>2018</v>
      </c>
      <c r="E69083" t="s">
        <v>23</v>
      </c>
      <c r="F69083" t="s">
        <v>26</v>
      </c>
      <c r="G69083" t="s">
        <v>15</v>
      </c>
      <c r="H69083" t="s">
        <v>18</v>
      </c>
      <c r="I69083" t="s">
        <v>172</v>
      </c>
      <c r="J69083" t="s">
        <v>173</v>
      </c>
      <c r="K69083" t="s">
        <v>50</v>
      </c>
      <c r="L69083" t="s">
        <v>51</v>
      </c>
      <c r="M69083">
        <v>4927069991.158</v>
      </c>
      <c r="N69083">
        <v>1</v>
      </c>
    </row>
    <row r="69084" spans="1:14" x14ac:dyDescent="0.2">
      <c r="A69084" t="s">
        <v>325</v>
      </c>
      <c r="B69084" t="s">
        <v>71</v>
      </c>
      <c r="C69084">
        <v>2018</v>
      </c>
      <c r="D69084">
        <v>2018</v>
      </c>
      <c r="E69084" t="s">
        <v>23</v>
      </c>
      <c r="F69084" t="s">
        <v>26</v>
      </c>
      <c r="G69084" t="s">
        <v>15</v>
      </c>
      <c r="H69084" t="s">
        <v>18</v>
      </c>
      <c r="I69084" t="s">
        <v>172</v>
      </c>
      <c r="J69084" t="s">
        <v>173</v>
      </c>
      <c r="K69084" t="s">
        <v>53</v>
      </c>
      <c r="L69084" t="s">
        <v>55</v>
      </c>
      <c r="M69084">
        <v>174.274</v>
      </c>
      <c r="N69084">
        <v>1</v>
      </c>
    </row>
    <row r="69085" spans="1:14" x14ac:dyDescent="0.2">
      <c r="A69085" t="s">
        <v>325</v>
      </c>
      <c r="B69085" t="s">
        <v>71</v>
      </c>
      <c r="C69085">
        <v>2018</v>
      </c>
      <c r="D69085">
        <v>2018</v>
      </c>
      <c r="E69085" t="s">
        <v>23</v>
      </c>
      <c r="F69085" t="s">
        <v>26</v>
      </c>
      <c r="G69085" t="s">
        <v>15</v>
      </c>
      <c r="H69085" t="s">
        <v>18</v>
      </c>
      <c r="I69085" t="s">
        <v>172</v>
      </c>
      <c r="J69085" t="s">
        <v>173</v>
      </c>
      <c r="K69085" t="s">
        <v>77</v>
      </c>
      <c r="L69085" t="s">
        <v>79</v>
      </c>
      <c r="M69085">
        <v>74.326999999999998</v>
      </c>
      <c r="N69085">
        <v>1</v>
      </c>
    </row>
    <row r="69086" spans="1:14" x14ac:dyDescent="0.2">
      <c r="A69086" t="s">
        <v>325</v>
      </c>
      <c r="B69086" t="s">
        <v>71</v>
      </c>
      <c r="C69086">
        <v>2018</v>
      </c>
      <c r="D69086">
        <v>2018</v>
      </c>
      <c r="E69086" t="s">
        <v>23</v>
      </c>
      <c r="F69086" t="s">
        <v>26</v>
      </c>
      <c r="G69086" t="s">
        <v>15</v>
      </c>
      <c r="H69086" t="s">
        <v>18</v>
      </c>
      <c r="I69086" t="s">
        <v>15</v>
      </c>
      <c r="J69086" t="s">
        <v>18</v>
      </c>
      <c r="K69086" t="s">
        <v>168</v>
      </c>
      <c r="L69086" t="s">
        <v>169</v>
      </c>
      <c r="M69086">
        <v>1.9E-2</v>
      </c>
      <c r="N69086">
        <v>1</v>
      </c>
    </row>
    <row r="69087" spans="1:14" x14ac:dyDescent="0.2">
      <c r="A69087" t="s">
        <v>325</v>
      </c>
      <c r="B69087" t="s">
        <v>71</v>
      </c>
      <c r="C69087">
        <v>2018</v>
      </c>
      <c r="D69087">
        <v>2018</v>
      </c>
      <c r="E69087" t="s">
        <v>23</v>
      </c>
      <c r="F69087" t="s">
        <v>26</v>
      </c>
      <c r="G69087" t="s">
        <v>15</v>
      </c>
      <c r="H69087" t="s">
        <v>18</v>
      </c>
      <c r="I69087" t="s">
        <v>15</v>
      </c>
      <c r="J69087" t="s">
        <v>18</v>
      </c>
      <c r="K69087" t="s">
        <v>16</v>
      </c>
      <c r="L69087" t="s">
        <v>16</v>
      </c>
      <c r="M69087">
        <v>24278825689.823002</v>
      </c>
      <c r="N69087">
        <v>1</v>
      </c>
    </row>
    <row r="69088" spans="1:14" x14ac:dyDescent="0.2">
      <c r="A69088" t="s">
        <v>325</v>
      </c>
      <c r="B69088" t="s">
        <v>71</v>
      </c>
      <c r="C69088">
        <v>2018</v>
      </c>
      <c r="D69088">
        <v>2018</v>
      </c>
      <c r="E69088" t="s">
        <v>23</v>
      </c>
      <c r="F69088" t="s">
        <v>26</v>
      </c>
      <c r="G69088" t="s">
        <v>15</v>
      </c>
      <c r="H69088" t="s">
        <v>18</v>
      </c>
      <c r="I69088" t="s">
        <v>15</v>
      </c>
      <c r="J69088" t="s">
        <v>18</v>
      </c>
      <c r="K69088" t="s">
        <v>22</v>
      </c>
      <c r="L69088" t="s">
        <v>25</v>
      </c>
      <c r="M69088">
        <v>858.75900000000001</v>
      </c>
      <c r="N69088">
        <v>1</v>
      </c>
    </row>
    <row r="69089" spans="1:14" x14ac:dyDescent="0.2">
      <c r="A69089" t="s">
        <v>325</v>
      </c>
      <c r="B69089" t="s">
        <v>71</v>
      </c>
      <c r="C69089">
        <v>2018</v>
      </c>
      <c r="D69089">
        <v>2018</v>
      </c>
      <c r="E69089" t="s">
        <v>23</v>
      </c>
      <c r="F69089" t="s">
        <v>26</v>
      </c>
      <c r="G69089" t="s">
        <v>15</v>
      </c>
      <c r="H69089" t="s">
        <v>18</v>
      </c>
      <c r="I69089" t="s">
        <v>15</v>
      </c>
      <c r="J69089" t="s">
        <v>18</v>
      </c>
      <c r="K69089" t="s">
        <v>41</v>
      </c>
      <c r="L69089" t="s">
        <v>43</v>
      </c>
      <c r="M69089">
        <v>366.25700000000001</v>
      </c>
      <c r="N69089">
        <v>1</v>
      </c>
    </row>
    <row r="69090" spans="1:14" x14ac:dyDescent="0.2">
      <c r="A69090" t="s">
        <v>325</v>
      </c>
      <c r="B69090" t="s">
        <v>71</v>
      </c>
      <c r="C69090">
        <v>2018</v>
      </c>
      <c r="D69090">
        <v>2018</v>
      </c>
      <c r="E69090" t="s">
        <v>23</v>
      </c>
      <c r="F69090" t="s">
        <v>26</v>
      </c>
      <c r="G69090" t="s">
        <v>15</v>
      </c>
      <c r="H69090" t="s">
        <v>18</v>
      </c>
      <c r="I69090" t="s">
        <v>15</v>
      </c>
      <c r="J69090" t="s">
        <v>18</v>
      </c>
      <c r="K69090" t="s">
        <v>50</v>
      </c>
      <c r="L69090" t="s">
        <v>51</v>
      </c>
      <c r="M69090">
        <v>29722797235.153999</v>
      </c>
      <c r="N69090">
        <v>1</v>
      </c>
    </row>
    <row r="69091" spans="1:14" x14ac:dyDescent="0.2">
      <c r="A69091" t="s">
        <v>325</v>
      </c>
      <c r="B69091" t="s">
        <v>71</v>
      </c>
      <c r="C69091">
        <v>2018</v>
      </c>
      <c r="D69091">
        <v>2018</v>
      </c>
      <c r="E69091" t="s">
        <v>23</v>
      </c>
      <c r="F69091" t="s">
        <v>26</v>
      </c>
      <c r="G69091" t="s">
        <v>15</v>
      </c>
      <c r="H69091" t="s">
        <v>18</v>
      </c>
      <c r="I69091" t="s">
        <v>15</v>
      </c>
      <c r="J69091" t="s">
        <v>18</v>
      </c>
      <c r="K69091" t="s">
        <v>53</v>
      </c>
      <c r="L69091" t="s">
        <v>55</v>
      </c>
      <c r="M69091">
        <v>1051.316</v>
      </c>
      <c r="N69091">
        <v>1</v>
      </c>
    </row>
    <row r="69092" spans="1:14" x14ac:dyDescent="0.2">
      <c r="A69092" t="s">
        <v>325</v>
      </c>
      <c r="B69092" t="s">
        <v>71</v>
      </c>
      <c r="C69092">
        <v>2018</v>
      </c>
      <c r="D69092">
        <v>2018</v>
      </c>
      <c r="E69092" t="s">
        <v>23</v>
      </c>
      <c r="F69092" t="s">
        <v>26</v>
      </c>
      <c r="G69092" t="s">
        <v>15</v>
      </c>
      <c r="H69092" t="s">
        <v>18</v>
      </c>
      <c r="I69092" t="s">
        <v>15</v>
      </c>
      <c r="J69092" t="s">
        <v>18</v>
      </c>
      <c r="K69092" t="s">
        <v>77</v>
      </c>
      <c r="L69092" t="s">
        <v>79</v>
      </c>
      <c r="M69092">
        <v>448.38200000000001</v>
      </c>
      <c r="N69092">
        <v>1</v>
      </c>
    </row>
    <row r="69093" spans="1:14" x14ac:dyDescent="0.2">
      <c r="A69093" t="s">
        <v>325</v>
      </c>
      <c r="B69093" t="s">
        <v>71</v>
      </c>
      <c r="C69093">
        <v>2018</v>
      </c>
      <c r="D69093">
        <v>2018</v>
      </c>
      <c r="E69093" t="s">
        <v>23</v>
      </c>
      <c r="F69093" t="s">
        <v>26</v>
      </c>
      <c r="G69093" t="s">
        <v>15</v>
      </c>
      <c r="H69093" t="s">
        <v>18</v>
      </c>
      <c r="I69093" t="s">
        <v>174</v>
      </c>
      <c r="J69093" t="s">
        <v>175</v>
      </c>
      <c r="K69093" t="s">
        <v>16</v>
      </c>
      <c r="L69093" t="s">
        <v>16</v>
      </c>
      <c r="M69093">
        <v>1287689057.6440001</v>
      </c>
      <c r="N69093">
        <v>1</v>
      </c>
    </row>
    <row r="69094" spans="1:14" x14ac:dyDescent="0.2">
      <c r="A69094" t="s">
        <v>325</v>
      </c>
      <c r="B69094" t="s">
        <v>71</v>
      </c>
      <c r="C69094">
        <v>2018</v>
      </c>
      <c r="D69094">
        <v>2018</v>
      </c>
      <c r="E69094" t="s">
        <v>23</v>
      </c>
      <c r="F69094" t="s">
        <v>26</v>
      </c>
      <c r="G69094" t="s">
        <v>15</v>
      </c>
      <c r="H69094" t="s">
        <v>18</v>
      </c>
      <c r="I69094" t="s">
        <v>174</v>
      </c>
      <c r="J69094" t="s">
        <v>175</v>
      </c>
      <c r="K69094" t="s">
        <v>22</v>
      </c>
      <c r="L69094" t="s">
        <v>25</v>
      </c>
      <c r="M69094">
        <v>45.545999999999999</v>
      </c>
      <c r="N69094">
        <v>1</v>
      </c>
    </row>
    <row r="69095" spans="1:14" x14ac:dyDescent="0.2">
      <c r="A69095" t="s">
        <v>325</v>
      </c>
      <c r="B69095" t="s">
        <v>71</v>
      </c>
      <c r="C69095">
        <v>2018</v>
      </c>
      <c r="D69095">
        <v>2018</v>
      </c>
      <c r="E69095" t="s">
        <v>23</v>
      </c>
      <c r="F69095" t="s">
        <v>26</v>
      </c>
      <c r="G69095" t="s">
        <v>15</v>
      </c>
      <c r="H69095" t="s">
        <v>18</v>
      </c>
      <c r="I69095" t="s">
        <v>174</v>
      </c>
      <c r="J69095" t="s">
        <v>175</v>
      </c>
      <c r="K69095" t="s">
        <v>41</v>
      </c>
      <c r="L69095" t="s">
        <v>43</v>
      </c>
      <c r="M69095">
        <v>19.425000000000001</v>
      </c>
      <c r="N69095">
        <v>1</v>
      </c>
    </row>
    <row r="69096" spans="1:14" x14ac:dyDescent="0.2">
      <c r="A69096" t="s">
        <v>325</v>
      </c>
      <c r="B69096" t="s">
        <v>71</v>
      </c>
      <c r="C69096">
        <v>2018</v>
      </c>
      <c r="D69096">
        <v>2018</v>
      </c>
      <c r="E69096" t="s">
        <v>23</v>
      </c>
      <c r="F69096" t="s">
        <v>26</v>
      </c>
      <c r="G69096" t="s">
        <v>15</v>
      </c>
      <c r="H69096" t="s">
        <v>18</v>
      </c>
      <c r="I69096" t="s">
        <v>174</v>
      </c>
      <c r="J69096" t="s">
        <v>175</v>
      </c>
      <c r="K69096" t="s">
        <v>50</v>
      </c>
      <c r="L69096" t="s">
        <v>51</v>
      </c>
      <c r="M69096">
        <v>1576423886.8570001</v>
      </c>
      <c r="N69096">
        <v>1</v>
      </c>
    </row>
    <row r="69097" spans="1:14" x14ac:dyDescent="0.2">
      <c r="A69097" t="s">
        <v>325</v>
      </c>
      <c r="B69097" t="s">
        <v>71</v>
      </c>
      <c r="C69097">
        <v>2018</v>
      </c>
      <c r="D69097">
        <v>2018</v>
      </c>
      <c r="E69097" t="s">
        <v>23</v>
      </c>
      <c r="F69097" t="s">
        <v>26</v>
      </c>
      <c r="G69097" t="s">
        <v>15</v>
      </c>
      <c r="H69097" t="s">
        <v>18</v>
      </c>
      <c r="I69097" t="s">
        <v>174</v>
      </c>
      <c r="J69097" t="s">
        <v>175</v>
      </c>
      <c r="K69097" t="s">
        <v>53</v>
      </c>
      <c r="L69097" t="s">
        <v>55</v>
      </c>
      <c r="M69097">
        <v>55.759</v>
      </c>
      <c r="N69097">
        <v>1</v>
      </c>
    </row>
    <row r="69098" spans="1:14" x14ac:dyDescent="0.2">
      <c r="A69098" t="s">
        <v>325</v>
      </c>
      <c r="B69098" t="s">
        <v>71</v>
      </c>
      <c r="C69098">
        <v>2018</v>
      </c>
      <c r="D69098">
        <v>2018</v>
      </c>
      <c r="E69098" t="s">
        <v>23</v>
      </c>
      <c r="F69098" t="s">
        <v>26</v>
      </c>
      <c r="G69098" t="s">
        <v>15</v>
      </c>
      <c r="H69098" t="s">
        <v>18</v>
      </c>
      <c r="I69098" t="s">
        <v>174</v>
      </c>
      <c r="J69098" t="s">
        <v>175</v>
      </c>
      <c r="K69098" t="s">
        <v>77</v>
      </c>
      <c r="L69098" t="s">
        <v>79</v>
      </c>
      <c r="M69098">
        <v>23.780999999999999</v>
      </c>
      <c r="N69098">
        <v>1</v>
      </c>
    </row>
    <row r="69099" spans="1:14" x14ac:dyDescent="0.2">
      <c r="A69099" t="s">
        <v>325</v>
      </c>
      <c r="B69099" t="s">
        <v>71</v>
      </c>
      <c r="C69099">
        <v>2018</v>
      </c>
      <c r="D69099">
        <v>2018</v>
      </c>
      <c r="E69099" t="s">
        <v>90</v>
      </c>
      <c r="F69099" t="s">
        <v>91</v>
      </c>
      <c r="G69099" t="s">
        <v>15</v>
      </c>
      <c r="H69099" t="s">
        <v>18</v>
      </c>
      <c r="I69099" t="s">
        <v>172</v>
      </c>
      <c r="J69099" t="s">
        <v>173</v>
      </c>
      <c r="K69099" t="s">
        <v>16</v>
      </c>
      <c r="L69099" t="s">
        <v>16</v>
      </c>
      <c r="M69099">
        <v>1544871305.21</v>
      </c>
      <c r="N69099">
        <v>1</v>
      </c>
    </row>
    <row r="69100" spans="1:14" x14ac:dyDescent="0.2">
      <c r="A69100" t="s">
        <v>325</v>
      </c>
      <c r="B69100" t="s">
        <v>71</v>
      </c>
      <c r="C69100">
        <v>2018</v>
      </c>
      <c r="D69100">
        <v>2018</v>
      </c>
      <c r="E69100" t="s">
        <v>90</v>
      </c>
      <c r="F69100" t="s">
        <v>91</v>
      </c>
      <c r="G69100" t="s">
        <v>15</v>
      </c>
      <c r="H69100" t="s">
        <v>18</v>
      </c>
      <c r="I69100" t="s">
        <v>172</v>
      </c>
      <c r="J69100" t="s">
        <v>173</v>
      </c>
      <c r="K69100" t="s">
        <v>22</v>
      </c>
      <c r="L69100" t="s">
        <v>25</v>
      </c>
      <c r="M69100">
        <v>54.643000000000001</v>
      </c>
      <c r="N69100">
        <v>1</v>
      </c>
    </row>
    <row r="69101" spans="1:14" x14ac:dyDescent="0.2">
      <c r="A69101" t="s">
        <v>325</v>
      </c>
      <c r="B69101" t="s">
        <v>71</v>
      </c>
      <c r="C69101">
        <v>2018</v>
      </c>
      <c r="D69101">
        <v>2018</v>
      </c>
      <c r="E69101" t="s">
        <v>90</v>
      </c>
      <c r="F69101" t="s">
        <v>91</v>
      </c>
      <c r="G69101" t="s">
        <v>15</v>
      </c>
      <c r="H69101" t="s">
        <v>18</v>
      </c>
      <c r="I69101" t="s">
        <v>172</v>
      </c>
      <c r="J69101" t="s">
        <v>173</v>
      </c>
      <c r="K69101" t="s">
        <v>41</v>
      </c>
      <c r="L69101" t="s">
        <v>43</v>
      </c>
      <c r="M69101">
        <v>23.305</v>
      </c>
      <c r="N69101">
        <v>1</v>
      </c>
    </row>
    <row r="69102" spans="1:14" x14ac:dyDescent="0.2">
      <c r="A69102" t="s">
        <v>325</v>
      </c>
      <c r="B69102" t="s">
        <v>71</v>
      </c>
      <c r="C69102">
        <v>2018</v>
      </c>
      <c r="D69102">
        <v>2018</v>
      </c>
      <c r="E69102" t="s">
        <v>90</v>
      </c>
      <c r="F69102" t="s">
        <v>91</v>
      </c>
      <c r="G69102" t="s">
        <v>15</v>
      </c>
      <c r="H69102" t="s">
        <v>18</v>
      </c>
      <c r="I69102" t="s">
        <v>172</v>
      </c>
      <c r="J69102" t="s">
        <v>173</v>
      </c>
      <c r="K69102" t="s">
        <v>50</v>
      </c>
      <c r="L69102" t="s">
        <v>51</v>
      </c>
      <c r="M69102">
        <v>1891273373.177</v>
      </c>
      <c r="N69102">
        <v>1</v>
      </c>
    </row>
    <row r="69103" spans="1:14" x14ac:dyDescent="0.2">
      <c r="A69103" t="s">
        <v>325</v>
      </c>
      <c r="B69103" t="s">
        <v>71</v>
      </c>
      <c r="C69103">
        <v>2018</v>
      </c>
      <c r="D69103">
        <v>2018</v>
      </c>
      <c r="E69103" t="s">
        <v>90</v>
      </c>
      <c r="F69103" t="s">
        <v>91</v>
      </c>
      <c r="G69103" t="s">
        <v>15</v>
      </c>
      <c r="H69103" t="s">
        <v>18</v>
      </c>
      <c r="I69103" t="s">
        <v>172</v>
      </c>
      <c r="J69103" t="s">
        <v>173</v>
      </c>
      <c r="K69103" t="s">
        <v>53</v>
      </c>
      <c r="L69103" t="s">
        <v>55</v>
      </c>
      <c r="M69103">
        <v>66.896000000000001</v>
      </c>
      <c r="N69103">
        <v>1</v>
      </c>
    </row>
    <row r="69104" spans="1:14" x14ac:dyDescent="0.2">
      <c r="A69104" t="s">
        <v>325</v>
      </c>
      <c r="B69104" t="s">
        <v>71</v>
      </c>
      <c r="C69104">
        <v>2018</v>
      </c>
      <c r="D69104">
        <v>2018</v>
      </c>
      <c r="E69104" t="s">
        <v>90</v>
      </c>
      <c r="F69104" t="s">
        <v>91</v>
      </c>
      <c r="G69104" t="s">
        <v>15</v>
      </c>
      <c r="H69104" t="s">
        <v>18</v>
      </c>
      <c r="I69104" t="s">
        <v>172</v>
      </c>
      <c r="J69104" t="s">
        <v>173</v>
      </c>
      <c r="K69104" t="s">
        <v>77</v>
      </c>
      <c r="L69104" t="s">
        <v>79</v>
      </c>
      <c r="M69104">
        <v>28.530999999999999</v>
      </c>
      <c r="N69104">
        <v>1</v>
      </c>
    </row>
    <row r="69105" spans="1:14" x14ac:dyDescent="0.2">
      <c r="A69105" t="s">
        <v>325</v>
      </c>
      <c r="B69105" t="s">
        <v>71</v>
      </c>
      <c r="C69105">
        <v>2018</v>
      </c>
      <c r="D69105">
        <v>2018</v>
      </c>
      <c r="E69105" t="s">
        <v>90</v>
      </c>
      <c r="F69105" t="s">
        <v>91</v>
      </c>
      <c r="G69105" t="s">
        <v>15</v>
      </c>
      <c r="H69105" t="s">
        <v>18</v>
      </c>
      <c r="I69105" t="s">
        <v>15</v>
      </c>
      <c r="J69105" t="s">
        <v>18</v>
      </c>
      <c r="K69105" t="s">
        <v>168</v>
      </c>
      <c r="L69105" t="s">
        <v>169</v>
      </c>
      <c r="M69105">
        <v>2E-3</v>
      </c>
      <c r="N69105">
        <v>1</v>
      </c>
    </row>
    <row r="69106" spans="1:14" x14ac:dyDescent="0.2">
      <c r="A69106" t="s">
        <v>325</v>
      </c>
      <c r="B69106" t="s">
        <v>71</v>
      </c>
      <c r="C69106">
        <v>2018</v>
      </c>
      <c r="D69106">
        <v>2018</v>
      </c>
      <c r="E69106" t="s">
        <v>90</v>
      </c>
      <c r="F69106" t="s">
        <v>91</v>
      </c>
      <c r="G69106" t="s">
        <v>15</v>
      </c>
      <c r="H69106" t="s">
        <v>18</v>
      </c>
      <c r="I69106" t="s">
        <v>15</v>
      </c>
      <c r="J69106" t="s">
        <v>18</v>
      </c>
      <c r="K69106" t="s">
        <v>16</v>
      </c>
      <c r="L69106" t="s">
        <v>16</v>
      </c>
      <c r="M69106">
        <v>1913104196.3840001</v>
      </c>
      <c r="N69106">
        <v>1</v>
      </c>
    </row>
    <row r="69107" spans="1:14" x14ac:dyDescent="0.2">
      <c r="A69107" t="s">
        <v>325</v>
      </c>
      <c r="B69107" t="s">
        <v>71</v>
      </c>
      <c r="C69107">
        <v>2018</v>
      </c>
      <c r="D69107">
        <v>2018</v>
      </c>
      <c r="E69107" t="s">
        <v>90</v>
      </c>
      <c r="F69107" t="s">
        <v>91</v>
      </c>
      <c r="G69107" t="s">
        <v>15</v>
      </c>
      <c r="H69107" t="s">
        <v>18</v>
      </c>
      <c r="I69107" t="s">
        <v>15</v>
      </c>
      <c r="J69107" t="s">
        <v>18</v>
      </c>
      <c r="K69107" t="s">
        <v>22</v>
      </c>
      <c r="L69107" t="s">
        <v>25</v>
      </c>
      <c r="M69107">
        <v>67.668000000000006</v>
      </c>
      <c r="N69107">
        <v>1</v>
      </c>
    </row>
    <row r="69108" spans="1:14" x14ac:dyDescent="0.2">
      <c r="A69108" t="s">
        <v>325</v>
      </c>
      <c r="B69108" t="s">
        <v>71</v>
      </c>
      <c r="C69108">
        <v>2018</v>
      </c>
      <c r="D69108">
        <v>2018</v>
      </c>
      <c r="E69108" t="s">
        <v>90</v>
      </c>
      <c r="F69108" t="s">
        <v>91</v>
      </c>
      <c r="G69108" t="s">
        <v>15</v>
      </c>
      <c r="H69108" t="s">
        <v>18</v>
      </c>
      <c r="I69108" t="s">
        <v>15</v>
      </c>
      <c r="J69108" t="s">
        <v>18</v>
      </c>
      <c r="K69108" t="s">
        <v>41</v>
      </c>
      <c r="L69108" t="s">
        <v>43</v>
      </c>
      <c r="M69108">
        <v>28.86</v>
      </c>
      <c r="N69108">
        <v>1</v>
      </c>
    </row>
    <row r="69109" spans="1:14" x14ac:dyDescent="0.2">
      <c r="A69109" t="s">
        <v>325</v>
      </c>
      <c r="B69109" t="s">
        <v>71</v>
      </c>
      <c r="C69109">
        <v>2018</v>
      </c>
      <c r="D69109">
        <v>2018</v>
      </c>
      <c r="E69109" t="s">
        <v>90</v>
      </c>
      <c r="F69109" t="s">
        <v>91</v>
      </c>
      <c r="G69109" t="s">
        <v>15</v>
      </c>
      <c r="H69109" t="s">
        <v>18</v>
      </c>
      <c r="I69109" t="s">
        <v>15</v>
      </c>
      <c r="J69109" t="s">
        <v>18</v>
      </c>
      <c r="K69109" t="s">
        <v>50</v>
      </c>
      <c r="L69109" t="s">
        <v>51</v>
      </c>
      <c r="M69109">
        <v>2342074070.8509998</v>
      </c>
      <c r="N69109">
        <v>1</v>
      </c>
    </row>
    <row r="69110" spans="1:14" x14ac:dyDescent="0.2">
      <c r="A69110" t="s">
        <v>325</v>
      </c>
      <c r="B69110" t="s">
        <v>71</v>
      </c>
      <c r="C69110">
        <v>2018</v>
      </c>
      <c r="D69110">
        <v>2018</v>
      </c>
      <c r="E69110" t="s">
        <v>90</v>
      </c>
      <c r="F69110" t="s">
        <v>91</v>
      </c>
      <c r="G69110" t="s">
        <v>15</v>
      </c>
      <c r="H69110" t="s">
        <v>18</v>
      </c>
      <c r="I69110" t="s">
        <v>15</v>
      </c>
      <c r="J69110" t="s">
        <v>18</v>
      </c>
      <c r="K69110" t="s">
        <v>53</v>
      </c>
      <c r="L69110" t="s">
        <v>55</v>
      </c>
      <c r="M69110">
        <v>82.840999999999994</v>
      </c>
      <c r="N69110">
        <v>1</v>
      </c>
    </row>
    <row r="69111" spans="1:14" x14ac:dyDescent="0.2">
      <c r="A69111" t="s">
        <v>325</v>
      </c>
      <c r="B69111" t="s">
        <v>71</v>
      </c>
      <c r="C69111">
        <v>2018</v>
      </c>
      <c r="D69111">
        <v>2018</v>
      </c>
      <c r="E69111" t="s">
        <v>90</v>
      </c>
      <c r="F69111" t="s">
        <v>91</v>
      </c>
      <c r="G69111" t="s">
        <v>15</v>
      </c>
      <c r="H69111" t="s">
        <v>18</v>
      </c>
      <c r="I69111" t="s">
        <v>15</v>
      </c>
      <c r="J69111" t="s">
        <v>18</v>
      </c>
      <c r="K69111" t="s">
        <v>77</v>
      </c>
      <c r="L69111" t="s">
        <v>79</v>
      </c>
      <c r="M69111">
        <v>35.331000000000003</v>
      </c>
      <c r="N69111">
        <v>1</v>
      </c>
    </row>
    <row r="69112" spans="1:14" x14ac:dyDescent="0.2">
      <c r="A69112" t="s">
        <v>325</v>
      </c>
      <c r="B69112" t="s">
        <v>71</v>
      </c>
      <c r="C69112">
        <v>2018</v>
      </c>
      <c r="D69112">
        <v>2018</v>
      </c>
      <c r="E69112" t="s">
        <v>90</v>
      </c>
      <c r="F69112" t="s">
        <v>91</v>
      </c>
      <c r="G69112" t="s">
        <v>15</v>
      </c>
      <c r="H69112" t="s">
        <v>18</v>
      </c>
      <c r="I69112" t="s">
        <v>174</v>
      </c>
      <c r="J69112" t="s">
        <v>175</v>
      </c>
      <c r="K69112" t="s">
        <v>16</v>
      </c>
      <c r="L69112" t="s">
        <v>16</v>
      </c>
      <c r="M69112">
        <v>368232891.17400002</v>
      </c>
      <c r="N69112">
        <v>1</v>
      </c>
    </row>
    <row r="69113" spans="1:14" x14ac:dyDescent="0.2">
      <c r="A69113" t="s">
        <v>325</v>
      </c>
      <c r="B69113" t="s">
        <v>71</v>
      </c>
      <c r="C69113">
        <v>2018</v>
      </c>
      <c r="D69113">
        <v>2018</v>
      </c>
      <c r="E69113" t="s">
        <v>90</v>
      </c>
      <c r="F69113" t="s">
        <v>91</v>
      </c>
      <c r="G69113" t="s">
        <v>15</v>
      </c>
      <c r="H69113" t="s">
        <v>18</v>
      </c>
      <c r="I69113" t="s">
        <v>174</v>
      </c>
      <c r="J69113" t="s">
        <v>175</v>
      </c>
      <c r="K69113" t="s">
        <v>22</v>
      </c>
      <c r="L69113" t="s">
        <v>25</v>
      </c>
      <c r="M69113">
        <v>13.025</v>
      </c>
      <c r="N69113">
        <v>1</v>
      </c>
    </row>
    <row r="69114" spans="1:14" x14ac:dyDescent="0.2">
      <c r="A69114" t="s">
        <v>325</v>
      </c>
      <c r="B69114" t="s">
        <v>71</v>
      </c>
      <c r="C69114">
        <v>2018</v>
      </c>
      <c r="D69114">
        <v>2018</v>
      </c>
      <c r="E69114" t="s">
        <v>90</v>
      </c>
      <c r="F69114" t="s">
        <v>91</v>
      </c>
      <c r="G69114" t="s">
        <v>15</v>
      </c>
      <c r="H69114" t="s">
        <v>18</v>
      </c>
      <c r="I69114" t="s">
        <v>174</v>
      </c>
      <c r="J69114" t="s">
        <v>175</v>
      </c>
      <c r="K69114" t="s">
        <v>41</v>
      </c>
      <c r="L69114" t="s">
        <v>43</v>
      </c>
      <c r="M69114">
        <v>5.5549999999999997</v>
      </c>
      <c r="N69114">
        <v>1</v>
      </c>
    </row>
    <row r="69115" spans="1:14" x14ac:dyDescent="0.2">
      <c r="A69115" t="s">
        <v>325</v>
      </c>
      <c r="B69115" t="s">
        <v>71</v>
      </c>
      <c r="C69115">
        <v>2018</v>
      </c>
      <c r="D69115">
        <v>2018</v>
      </c>
      <c r="E69115" t="s">
        <v>90</v>
      </c>
      <c r="F69115" t="s">
        <v>91</v>
      </c>
      <c r="G69115" t="s">
        <v>15</v>
      </c>
      <c r="H69115" t="s">
        <v>18</v>
      </c>
      <c r="I69115" t="s">
        <v>174</v>
      </c>
      <c r="J69115" t="s">
        <v>175</v>
      </c>
      <c r="K69115" t="s">
        <v>50</v>
      </c>
      <c r="L69115" t="s">
        <v>51</v>
      </c>
      <c r="M69115">
        <v>450800697.67400002</v>
      </c>
      <c r="N69115">
        <v>1</v>
      </c>
    </row>
    <row r="69116" spans="1:14" x14ac:dyDescent="0.2">
      <c r="A69116" t="s">
        <v>325</v>
      </c>
      <c r="B69116" t="s">
        <v>71</v>
      </c>
      <c r="C69116">
        <v>2018</v>
      </c>
      <c r="D69116">
        <v>2018</v>
      </c>
      <c r="E69116" t="s">
        <v>90</v>
      </c>
      <c r="F69116" t="s">
        <v>91</v>
      </c>
      <c r="G69116" t="s">
        <v>15</v>
      </c>
      <c r="H69116" t="s">
        <v>18</v>
      </c>
      <c r="I69116" t="s">
        <v>174</v>
      </c>
      <c r="J69116" t="s">
        <v>175</v>
      </c>
      <c r="K69116" t="s">
        <v>53</v>
      </c>
      <c r="L69116" t="s">
        <v>55</v>
      </c>
      <c r="M69116">
        <v>15.945</v>
      </c>
      <c r="N69116">
        <v>1</v>
      </c>
    </row>
    <row r="69117" spans="1:14" x14ac:dyDescent="0.2">
      <c r="A69117" t="s">
        <v>325</v>
      </c>
      <c r="B69117" t="s">
        <v>71</v>
      </c>
      <c r="C69117">
        <v>2018</v>
      </c>
      <c r="D69117">
        <v>2018</v>
      </c>
      <c r="E69117" t="s">
        <v>90</v>
      </c>
      <c r="F69117" t="s">
        <v>91</v>
      </c>
      <c r="G69117" t="s">
        <v>15</v>
      </c>
      <c r="H69117" t="s">
        <v>18</v>
      </c>
      <c r="I69117" t="s">
        <v>174</v>
      </c>
      <c r="J69117" t="s">
        <v>175</v>
      </c>
      <c r="K69117" t="s">
        <v>77</v>
      </c>
      <c r="L69117" t="s">
        <v>79</v>
      </c>
      <c r="M69117">
        <v>6.8010000000000002</v>
      </c>
      <c r="N69117">
        <v>1</v>
      </c>
    </row>
    <row r="69118" spans="1:14" x14ac:dyDescent="0.2">
      <c r="A69118" t="s">
        <v>325</v>
      </c>
      <c r="B69118" t="s">
        <v>71</v>
      </c>
      <c r="C69118">
        <v>2018</v>
      </c>
      <c r="D69118">
        <v>2018</v>
      </c>
      <c r="E69118" t="s">
        <v>88</v>
      </c>
      <c r="F69118" t="s">
        <v>89</v>
      </c>
      <c r="G69118" t="s">
        <v>15</v>
      </c>
      <c r="H69118" t="s">
        <v>18</v>
      </c>
      <c r="I69118" t="s">
        <v>14</v>
      </c>
      <c r="J69118" t="s">
        <v>17</v>
      </c>
      <c r="K69118" t="s">
        <v>16</v>
      </c>
      <c r="L69118" t="s">
        <v>16</v>
      </c>
      <c r="M69118">
        <v>451261357.16900003</v>
      </c>
      <c r="N69118">
        <v>1</v>
      </c>
    </row>
    <row r="69119" spans="1:14" x14ac:dyDescent="0.2">
      <c r="A69119" t="s">
        <v>325</v>
      </c>
      <c r="B69119" t="s">
        <v>71</v>
      </c>
      <c r="C69119">
        <v>2018</v>
      </c>
      <c r="D69119">
        <v>2018</v>
      </c>
      <c r="E69119" t="s">
        <v>88</v>
      </c>
      <c r="F69119" t="s">
        <v>89</v>
      </c>
      <c r="G69119" t="s">
        <v>15</v>
      </c>
      <c r="H69119" t="s">
        <v>18</v>
      </c>
      <c r="I69119" t="s">
        <v>14</v>
      </c>
      <c r="J69119" t="s">
        <v>17</v>
      </c>
      <c r="K69119" t="s">
        <v>22</v>
      </c>
      <c r="L69119" t="s">
        <v>25</v>
      </c>
      <c r="M69119">
        <v>15.961</v>
      </c>
      <c r="N69119">
        <v>1</v>
      </c>
    </row>
    <row r="69120" spans="1:14" x14ac:dyDescent="0.2">
      <c r="A69120" t="s">
        <v>325</v>
      </c>
      <c r="B69120" t="s">
        <v>71</v>
      </c>
      <c r="C69120">
        <v>2018</v>
      </c>
      <c r="D69120">
        <v>2018</v>
      </c>
      <c r="E69120" t="s">
        <v>88</v>
      </c>
      <c r="F69120" t="s">
        <v>89</v>
      </c>
      <c r="G69120" t="s">
        <v>15</v>
      </c>
      <c r="H69120" t="s">
        <v>18</v>
      </c>
      <c r="I69120" t="s">
        <v>14</v>
      </c>
      <c r="J69120" t="s">
        <v>17</v>
      </c>
      <c r="K69120" t="s">
        <v>41</v>
      </c>
      <c r="L69120" t="s">
        <v>43</v>
      </c>
      <c r="M69120">
        <v>6.8070000000000004</v>
      </c>
      <c r="N69120">
        <v>1</v>
      </c>
    </row>
    <row r="69121" spans="1:14" x14ac:dyDescent="0.2">
      <c r="A69121" t="s">
        <v>325</v>
      </c>
      <c r="B69121" t="s">
        <v>71</v>
      </c>
      <c r="C69121">
        <v>2018</v>
      </c>
      <c r="D69121">
        <v>2018</v>
      </c>
      <c r="E69121" t="s">
        <v>88</v>
      </c>
      <c r="F69121" t="s">
        <v>89</v>
      </c>
      <c r="G69121" t="s">
        <v>15</v>
      </c>
      <c r="H69121" t="s">
        <v>18</v>
      </c>
      <c r="I69121" t="s">
        <v>14</v>
      </c>
      <c r="J69121" t="s">
        <v>17</v>
      </c>
      <c r="K69121" t="s">
        <v>50</v>
      </c>
      <c r="L69121" t="s">
        <v>51</v>
      </c>
      <c r="M69121">
        <v>552446398.78999996</v>
      </c>
      <c r="N69121">
        <v>1</v>
      </c>
    </row>
    <row r="69122" spans="1:14" x14ac:dyDescent="0.2">
      <c r="A69122" t="s">
        <v>325</v>
      </c>
      <c r="B69122" t="s">
        <v>71</v>
      </c>
      <c r="C69122">
        <v>2018</v>
      </c>
      <c r="D69122">
        <v>2018</v>
      </c>
      <c r="E69122" t="s">
        <v>88</v>
      </c>
      <c r="F69122" t="s">
        <v>89</v>
      </c>
      <c r="G69122" t="s">
        <v>15</v>
      </c>
      <c r="H69122" t="s">
        <v>18</v>
      </c>
      <c r="I69122" t="s">
        <v>14</v>
      </c>
      <c r="J69122" t="s">
        <v>17</v>
      </c>
      <c r="K69122" t="s">
        <v>53</v>
      </c>
      <c r="L69122" t="s">
        <v>55</v>
      </c>
      <c r="M69122">
        <v>19.54</v>
      </c>
      <c r="N69122">
        <v>1</v>
      </c>
    </row>
    <row r="69123" spans="1:14" x14ac:dyDescent="0.2">
      <c r="A69123" t="s">
        <v>325</v>
      </c>
      <c r="B69123" t="s">
        <v>71</v>
      </c>
      <c r="C69123">
        <v>2018</v>
      </c>
      <c r="D69123">
        <v>2018</v>
      </c>
      <c r="E69123" t="s">
        <v>88</v>
      </c>
      <c r="F69123" t="s">
        <v>89</v>
      </c>
      <c r="G69123" t="s">
        <v>15</v>
      </c>
      <c r="H69123" t="s">
        <v>18</v>
      </c>
      <c r="I69123" t="s">
        <v>14</v>
      </c>
      <c r="J69123" t="s">
        <v>17</v>
      </c>
      <c r="K69123" t="s">
        <v>77</v>
      </c>
      <c r="L69123" t="s">
        <v>79</v>
      </c>
      <c r="M69123">
        <v>8.3339999999999996</v>
      </c>
      <c r="N69123">
        <v>1</v>
      </c>
    </row>
    <row r="69124" spans="1:14" x14ac:dyDescent="0.2">
      <c r="A69124" t="s">
        <v>325</v>
      </c>
      <c r="B69124" t="s">
        <v>71</v>
      </c>
      <c r="C69124">
        <v>2018</v>
      </c>
      <c r="D69124">
        <v>2018</v>
      </c>
      <c r="E69124" t="s">
        <v>88</v>
      </c>
      <c r="F69124" t="s">
        <v>89</v>
      </c>
      <c r="G69124" t="s">
        <v>15</v>
      </c>
      <c r="H69124" t="s">
        <v>18</v>
      </c>
      <c r="I69124" t="s">
        <v>172</v>
      </c>
      <c r="J69124" t="s">
        <v>173</v>
      </c>
      <c r="K69124" t="s">
        <v>16</v>
      </c>
      <c r="L69124" t="s">
        <v>16</v>
      </c>
      <c r="M69124">
        <v>13439358789.861</v>
      </c>
      <c r="N69124">
        <v>1</v>
      </c>
    </row>
    <row r="69125" spans="1:14" x14ac:dyDescent="0.2">
      <c r="A69125" t="s">
        <v>325</v>
      </c>
      <c r="B69125" t="s">
        <v>71</v>
      </c>
      <c r="C69125">
        <v>2018</v>
      </c>
      <c r="D69125">
        <v>2018</v>
      </c>
      <c r="E69125" t="s">
        <v>88</v>
      </c>
      <c r="F69125" t="s">
        <v>89</v>
      </c>
      <c r="G69125" t="s">
        <v>15</v>
      </c>
      <c r="H69125" t="s">
        <v>18</v>
      </c>
      <c r="I69125" t="s">
        <v>172</v>
      </c>
      <c r="J69125" t="s">
        <v>173</v>
      </c>
      <c r="K69125" t="s">
        <v>22</v>
      </c>
      <c r="L69125" t="s">
        <v>25</v>
      </c>
      <c r="M69125">
        <v>475.35899999999998</v>
      </c>
      <c r="N69125">
        <v>1</v>
      </c>
    </row>
    <row r="69126" spans="1:14" x14ac:dyDescent="0.2">
      <c r="A69126" t="s">
        <v>325</v>
      </c>
      <c r="B69126" t="s">
        <v>71</v>
      </c>
      <c r="C69126">
        <v>2018</v>
      </c>
      <c r="D69126">
        <v>2018</v>
      </c>
      <c r="E69126" t="s">
        <v>88</v>
      </c>
      <c r="F69126" t="s">
        <v>89</v>
      </c>
      <c r="G69126" t="s">
        <v>15</v>
      </c>
      <c r="H69126" t="s">
        <v>18</v>
      </c>
      <c r="I69126" t="s">
        <v>172</v>
      </c>
      <c r="J69126" t="s">
        <v>173</v>
      </c>
      <c r="K69126" t="s">
        <v>41</v>
      </c>
      <c r="L69126" t="s">
        <v>43</v>
      </c>
      <c r="M69126">
        <v>202.739</v>
      </c>
      <c r="N69126">
        <v>1</v>
      </c>
    </row>
    <row r="69127" spans="1:14" x14ac:dyDescent="0.2">
      <c r="A69127" t="s">
        <v>325</v>
      </c>
      <c r="B69127" t="s">
        <v>71</v>
      </c>
      <c r="C69127">
        <v>2018</v>
      </c>
      <c r="D69127">
        <v>2018</v>
      </c>
      <c r="E69127" t="s">
        <v>88</v>
      </c>
      <c r="F69127" t="s">
        <v>89</v>
      </c>
      <c r="G69127" t="s">
        <v>15</v>
      </c>
      <c r="H69127" t="s">
        <v>18</v>
      </c>
      <c r="I69127" t="s">
        <v>172</v>
      </c>
      <c r="J69127" t="s">
        <v>173</v>
      </c>
      <c r="K69127" t="s">
        <v>50</v>
      </c>
      <c r="L69127" t="s">
        <v>51</v>
      </c>
      <c r="M69127">
        <v>16452827718.474001</v>
      </c>
      <c r="N69127">
        <v>1</v>
      </c>
    </row>
    <row r="69128" spans="1:14" x14ac:dyDescent="0.2">
      <c r="A69128" t="s">
        <v>325</v>
      </c>
      <c r="B69128" t="s">
        <v>71</v>
      </c>
      <c r="C69128">
        <v>2018</v>
      </c>
      <c r="D69128">
        <v>2018</v>
      </c>
      <c r="E69128" t="s">
        <v>88</v>
      </c>
      <c r="F69128" t="s">
        <v>89</v>
      </c>
      <c r="G69128" t="s">
        <v>15</v>
      </c>
      <c r="H69128" t="s">
        <v>18</v>
      </c>
      <c r="I69128" t="s">
        <v>172</v>
      </c>
      <c r="J69128" t="s">
        <v>173</v>
      </c>
      <c r="K69128" t="s">
        <v>53</v>
      </c>
      <c r="L69128" t="s">
        <v>55</v>
      </c>
      <c r="M69128">
        <v>581.94799999999998</v>
      </c>
      <c r="N69128">
        <v>1</v>
      </c>
    </row>
    <row r="69129" spans="1:14" x14ac:dyDescent="0.2">
      <c r="A69129" t="s">
        <v>325</v>
      </c>
      <c r="B69129" t="s">
        <v>71</v>
      </c>
      <c r="C69129">
        <v>2018</v>
      </c>
      <c r="D69129">
        <v>2018</v>
      </c>
      <c r="E69129" t="s">
        <v>88</v>
      </c>
      <c r="F69129" t="s">
        <v>89</v>
      </c>
      <c r="G69129" t="s">
        <v>15</v>
      </c>
      <c r="H69129" t="s">
        <v>18</v>
      </c>
      <c r="I69129" t="s">
        <v>172</v>
      </c>
      <c r="J69129" t="s">
        <v>173</v>
      </c>
      <c r="K69129" t="s">
        <v>77</v>
      </c>
      <c r="L69129" t="s">
        <v>79</v>
      </c>
      <c r="M69129">
        <v>248.19800000000001</v>
      </c>
      <c r="N69129">
        <v>1</v>
      </c>
    </row>
    <row r="69130" spans="1:14" x14ac:dyDescent="0.2">
      <c r="A69130" t="s">
        <v>325</v>
      </c>
      <c r="B69130" t="s">
        <v>71</v>
      </c>
      <c r="C69130">
        <v>2018</v>
      </c>
      <c r="D69130">
        <v>2018</v>
      </c>
      <c r="E69130" t="s">
        <v>88</v>
      </c>
      <c r="F69130" t="s">
        <v>89</v>
      </c>
      <c r="G69130" t="s">
        <v>15</v>
      </c>
      <c r="H69130" t="s">
        <v>18</v>
      </c>
      <c r="I69130" t="s">
        <v>15</v>
      </c>
      <c r="J69130" t="s">
        <v>18</v>
      </c>
      <c r="K69130" t="s">
        <v>168</v>
      </c>
      <c r="L69130" t="s">
        <v>169</v>
      </c>
      <c r="M69130">
        <v>1.4E-2</v>
      </c>
      <c r="N69130">
        <v>1</v>
      </c>
    </row>
    <row r="69131" spans="1:14" x14ac:dyDescent="0.2">
      <c r="A69131" t="s">
        <v>325</v>
      </c>
      <c r="B69131" t="s">
        <v>71</v>
      </c>
      <c r="C69131">
        <v>2018</v>
      </c>
      <c r="D69131">
        <v>2018</v>
      </c>
      <c r="E69131" t="s">
        <v>88</v>
      </c>
      <c r="F69131" t="s">
        <v>89</v>
      </c>
      <c r="G69131" t="s">
        <v>15</v>
      </c>
      <c r="H69131" t="s">
        <v>18</v>
      </c>
      <c r="I69131" t="s">
        <v>15</v>
      </c>
      <c r="J69131" t="s">
        <v>18</v>
      </c>
      <c r="K69131" t="s">
        <v>16</v>
      </c>
      <c r="L69131" t="s">
        <v>16</v>
      </c>
      <c r="M69131">
        <v>18024601088.030998</v>
      </c>
      <c r="N69131">
        <v>1</v>
      </c>
    </row>
    <row r="69132" spans="1:14" x14ac:dyDescent="0.2">
      <c r="A69132" t="s">
        <v>325</v>
      </c>
      <c r="B69132" t="s">
        <v>71</v>
      </c>
      <c r="C69132">
        <v>2018</v>
      </c>
      <c r="D69132">
        <v>2018</v>
      </c>
      <c r="E69132" t="s">
        <v>88</v>
      </c>
      <c r="F69132" t="s">
        <v>89</v>
      </c>
      <c r="G69132" t="s">
        <v>15</v>
      </c>
      <c r="H69132" t="s">
        <v>18</v>
      </c>
      <c r="I69132" t="s">
        <v>15</v>
      </c>
      <c r="J69132" t="s">
        <v>18</v>
      </c>
      <c r="K69132" t="s">
        <v>22</v>
      </c>
      <c r="L69132" t="s">
        <v>25</v>
      </c>
      <c r="M69132">
        <v>637.54200000000003</v>
      </c>
      <c r="N69132">
        <v>1</v>
      </c>
    </row>
    <row r="69133" spans="1:14" x14ac:dyDescent="0.2">
      <c r="A69133" t="s">
        <v>325</v>
      </c>
      <c r="B69133" t="s">
        <v>71</v>
      </c>
      <c r="C69133">
        <v>2018</v>
      </c>
      <c r="D69133">
        <v>2018</v>
      </c>
      <c r="E69133" t="s">
        <v>88</v>
      </c>
      <c r="F69133" t="s">
        <v>89</v>
      </c>
      <c r="G69133" t="s">
        <v>15</v>
      </c>
      <c r="H69133" t="s">
        <v>18</v>
      </c>
      <c r="I69133" t="s">
        <v>15</v>
      </c>
      <c r="J69133" t="s">
        <v>18</v>
      </c>
      <c r="K69133" t="s">
        <v>41</v>
      </c>
      <c r="L69133" t="s">
        <v>43</v>
      </c>
      <c r="M69133">
        <v>271.90899999999999</v>
      </c>
      <c r="N69133">
        <v>1</v>
      </c>
    </row>
    <row r="69134" spans="1:14" x14ac:dyDescent="0.2">
      <c r="A69134" t="s">
        <v>325</v>
      </c>
      <c r="B69134" t="s">
        <v>71</v>
      </c>
      <c r="C69134">
        <v>2018</v>
      </c>
      <c r="D69134">
        <v>2018</v>
      </c>
      <c r="E69134" t="s">
        <v>88</v>
      </c>
      <c r="F69134" t="s">
        <v>89</v>
      </c>
      <c r="G69134" t="s">
        <v>15</v>
      </c>
      <c r="H69134" t="s">
        <v>18</v>
      </c>
      <c r="I69134" t="s">
        <v>15</v>
      </c>
      <c r="J69134" t="s">
        <v>18</v>
      </c>
      <c r="K69134" t="s">
        <v>50</v>
      </c>
      <c r="L69134" t="s">
        <v>51</v>
      </c>
      <c r="M69134">
        <v>22066205764.171001</v>
      </c>
      <c r="N69134">
        <v>1</v>
      </c>
    </row>
    <row r="69135" spans="1:14" x14ac:dyDescent="0.2">
      <c r="A69135" t="s">
        <v>325</v>
      </c>
      <c r="B69135" t="s">
        <v>71</v>
      </c>
      <c r="C69135">
        <v>2018</v>
      </c>
      <c r="D69135">
        <v>2018</v>
      </c>
      <c r="E69135" t="s">
        <v>88</v>
      </c>
      <c r="F69135" t="s">
        <v>89</v>
      </c>
      <c r="G69135" t="s">
        <v>15</v>
      </c>
      <c r="H69135" t="s">
        <v>18</v>
      </c>
      <c r="I69135" t="s">
        <v>15</v>
      </c>
      <c r="J69135" t="s">
        <v>18</v>
      </c>
      <c r="K69135" t="s">
        <v>53</v>
      </c>
      <c r="L69135" t="s">
        <v>55</v>
      </c>
      <c r="M69135">
        <v>780.49699999999996</v>
      </c>
      <c r="N69135">
        <v>1</v>
      </c>
    </row>
    <row r="69136" spans="1:14" x14ac:dyDescent="0.2">
      <c r="A69136" t="s">
        <v>325</v>
      </c>
      <c r="B69136" t="s">
        <v>71</v>
      </c>
      <c r="C69136">
        <v>2018</v>
      </c>
      <c r="D69136">
        <v>2018</v>
      </c>
      <c r="E69136" t="s">
        <v>88</v>
      </c>
      <c r="F69136" t="s">
        <v>89</v>
      </c>
      <c r="G69136" t="s">
        <v>15</v>
      </c>
      <c r="H69136" t="s">
        <v>18</v>
      </c>
      <c r="I69136" t="s">
        <v>15</v>
      </c>
      <c r="J69136" t="s">
        <v>18</v>
      </c>
      <c r="K69136" t="s">
        <v>77</v>
      </c>
      <c r="L69136" t="s">
        <v>79</v>
      </c>
      <c r="M69136">
        <v>332.87900000000002</v>
      </c>
      <c r="N69136">
        <v>1</v>
      </c>
    </row>
    <row r="69137" spans="1:14" x14ac:dyDescent="0.2">
      <c r="A69137" t="s">
        <v>325</v>
      </c>
      <c r="B69137" t="s">
        <v>71</v>
      </c>
      <c r="C69137">
        <v>2018</v>
      </c>
      <c r="D69137">
        <v>2018</v>
      </c>
      <c r="E69137" t="s">
        <v>88</v>
      </c>
      <c r="F69137" t="s">
        <v>89</v>
      </c>
      <c r="G69137" t="s">
        <v>15</v>
      </c>
      <c r="H69137" t="s">
        <v>18</v>
      </c>
      <c r="I69137" t="s">
        <v>174</v>
      </c>
      <c r="J69137" t="s">
        <v>175</v>
      </c>
      <c r="K69137" t="s">
        <v>16</v>
      </c>
      <c r="L69137" t="s">
        <v>16</v>
      </c>
      <c r="M69137">
        <v>4133980941.0009999</v>
      </c>
      <c r="N69137">
        <v>1</v>
      </c>
    </row>
    <row r="69138" spans="1:14" x14ac:dyDescent="0.2">
      <c r="A69138" t="s">
        <v>325</v>
      </c>
      <c r="B69138" t="s">
        <v>71</v>
      </c>
      <c r="C69138">
        <v>2018</v>
      </c>
      <c r="D69138">
        <v>2018</v>
      </c>
      <c r="E69138" t="s">
        <v>88</v>
      </c>
      <c r="F69138" t="s">
        <v>89</v>
      </c>
      <c r="G69138" t="s">
        <v>15</v>
      </c>
      <c r="H69138" t="s">
        <v>18</v>
      </c>
      <c r="I69138" t="s">
        <v>174</v>
      </c>
      <c r="J69138" t="s">
        <v>175</v>
      </c>
      <c r="K69138" t="s">
        <v>22</v>
      </c>
      <c r="L69138" t="s">
        <v>25</v>
      </c>
      <c r="M69138">
        <v>146.22200000000001</v>
      </c>
      <c r="N69138">
        <v>1</v>
      </c>
    </row>
    <row r="69139" spans="1:14" x14ac:dyDescent="0.2">
      <c r="A69139" t="s">
        <v>325</v>
      </c>
      <c r="B69139" t="s">
        <v>71</v>
      </c>
      <c r="C69139">
        <v>2018</v>
      </c>
      <c r="D69139">
        <v>2018</v>
      </c>
      <c r="E69139" t="s">
        <v>88</v>
      </c>
      <c r="F69139" t="s">
        <v>89</v>
      </c>
      <c r="G69139" t="s">
        <v>15</v>
      </c>
      <c r="H69139" t="s">
        <v>18</v>
      </c>
      <c r="I69139" t="s">
        <v>174</v>
      </c>
      <c r="J69139" t="s">
        <v>175</v>
      </c>
      <c r="K69139" t="s">
        <v>41</v>
      </c>
      <c r="L69139" t="s">
        <v>43</v>
      </c>
      <c r="M69139">
        <v>62.363</v>
      </c>
      <c r="N69139">
        <v>1</v>
      </c>
    </row>
    <row r="69140" spans="1:14" x14ac:dyDescent="0.2">
      <c r="A69140" t="s">
        <v>325</v>
      </c>
      <c r="B69140" t="s">
        <v>71</v>
      </c>
      <c r="C69140">
        <v>2018</v>
      </c>
      <c r="D69140">
        <v>2018</v>
      </c>
      <c r="E69140" t="s">
        <v>88</v>
      </c>
      <c r="F69140" t="s">
        <v>89</v>
      </c>
      <c r="G69140" t="s">
        <v>15</v>
      </c>
      <c r="H69140" t="s">
        <v>18</v>
      </c>
      <c r="I69140" t="s">
        <v>174</v>
      </c>
      <c r="J69140" t="s">
        <v>175</v>
      </c>
      <c r="K69140" t="s">
        <v>50</v>
      </c>
      <c r="L69140" t="s">
        <v>51</v>
      </c>
      <c r="M69140">
        <v>5060931646.9069996</v>
      </c>
      <c r="N69140">
        <v>1</v>
      </c>
    </row>
    <row r="69141" spans="1:14" x14ac:dyDescent="0.2">
      <c r="A69141" t="s">
        <v>325</v>
      </c>
      <c r="B69141" t="s">
        <v>71</v>
      </c>
      <c r="C69141">
        <v>2018</v>
      </c>
      <c r="D69141">
        <v>2018</v>
      </c>
      <c r="E69141" t="s">
        <v>88</v>
      </c>
      <c r="F69141" t="s">
        <v>89</v>
      </c>
      <c r="G69141" t="s">
        <v>15</v>
      </c>
      <c r="H69141" t="s">
        <v>18</v>
      </c>
      <c r="I69141" t="s">
        <v>174</v>
      </c>
      <c r="J69141" t="s">
        <v>175</v>
      </c>
      <c r="K69141" t="s">
        <v>53</v>
      </c>
      <c r="L69141" t="s">
        <v>55</v>
      </c>
      <c r="M69141">
        <v>179.00899999999999</v>
      </c>
      <c r="N69141">
        <v>1</v>
      </c>
    </row>
    <row r="69142" spans="1:14" x14ac:dyDescent="0.2">
      <c r="A69142" t="s">
        <v>325</v>
      </c>
      <c r="B69142" t="s">
        <v>71</v>
      </c>
      <c r="C69142">
        <v>2018</v>
      </c>
      <c r="D69142">
        <v>2018</v>
      </c>
      <c r="E69142" t="s">
        <v>88</v>
      </c>
      <c r="F69142" t="s">
        <v>89</v>
      </c>
      <c r="G69142" t="s">
        <v>15</v>
      </c>
      <c r="H69142" t="s">
        <v>18</v>
      </c>
      <c r="I69142" t="s">
        <v>174</v>
      </c>
      <c r="J69142" t="s">
        <v>175</v>
      </c>
      <c r="K69142" t="s">
        <v>77</v>
      </c>
      <c r="L69142" t="s">
        <v>79</v>
      </c>
      <c r="M69142">
        <v>76.346000000000004</v>
      </c>
      <c r="N69142">
        <v>1</v>
      </c>
    </row>
    <row r="69143" spans="1:14" x14ac:dyDescent="0.2">
      <c r="A69143" t="s">
        <v>325</v>
      </c>
      <c r="B69143" t="s">
        <v>71</v>
      </c>
      <c r="C69143">
        <v>2018</v>
      </c>
      <c r="D69143">
        <v>2018</v>
      </c>
      <c r="E69143" t="s">
        <v>94</v>
      </c>
      <c r="F69143" t="s">
        <v>95</v>
      </c>
      <c r="G69143" t="s">
        <v>15</v>
      </c>
      <c r="H69143" t="s">
        <v>18</v>
      </c>
      <c r="I69143" t="s">
        <v>172</v>
      </c>
      <c r="J69143" t="s">
        <v>173</v>
      </c>
      <c r="K69143" t="s">
        <v>16</v>
      </c>
      <c r="L69143" t="s">
        <v>16</v>
      </c>
      <c r="M69143">
        <v>1719485280.4809999</v>
      </c>
      <c r="N69143">
        <v>0.9</v>
      </c>
    </row>
    <row r="69144" spans="1:14" x14ac:dyDescent="0.2">
      <c r="A69144" t="s">
        <v>325</v>
      </c>
      <c r="B69144" t="s">
        <v>71</v>
      </c>
      <c r="C69144">
        <v>2018</v>
      </c>
      <c r="D69144">
        <v>2018</v>
      </c>
      <c r="E69144" t="s">
        <v>94</v>
      </c>
      <c r="F69144" t="s">
        <v>95</v>
      </c>
      <c r="G69144" t="s">
        <v>15</v>
      </c>
      <c r="H69144" t="s">
        <v>18</v>
      </c>
      <c r="I69144" t="s">
        <v>172</v>
      </c>
      <c r="J69144" t="s">
        <v>173</v>
      </c>
      <c r="K69144" t="s">
        <v>22</v>
      </c>
      <c r="L69144" t="s">
        <v>25</v>
      </c>
      <c r="M69144">
        <v>60.819000000000003</v>
      </c>
      <c r="N69144">
        <v>0.9</v>
      </c>
    </row>
    <row r="69145" spans="1:14" x14ac:dyDescent="0.2">
      <c r="A69145" t="s">
        <v>325</v>
      </c>
      <c r="B69145" t="s">
        <v>71</v>
      </c>
      <c r="C69145">
        <v>2018</v>
      </c>
      <c r="D69145">
        <v>2018</v>
      </c>
      <c r="E69145" t="s">
        <v>94</v>
      </c>
      <c r="F69145" t="s">
        <v>95</v>
      </c>
      <c r="G69145" t="s">
        <v>15</v>
      </c>
      <c r="H69145" t="s">
        <v>18</v>
      </c>
      <c r="I69145" t="s">
        <v>172</v>
      </c>
      <c r="J69145" t="s">
        <v>173</v>
      </c>
      <c r="K69145" t="s">
        <v>41</v>
      </c>
      <c r="L69145" t="s">
        <v>43</v>
      </c>
      <c r="M69145">
        <v>25.939</v>
      </c>
      <c r="N69145">
        <v>0.9</v>
      </c>
    </row>
    <row r="69146" spans="1:14" x14ac:dyDescent="0.2">
      <c r="A69146" t="s">
        <v>325</v>
      </c>
      <c r="B69146" t="s">
        <v>71</v>
      </c>
      <c r="C69146">
        <v>2018</v>
      </c>
      <c r="D69146">
        <v>2018</v>
      </c>
      <c r="E69146" t="s">
        <v>94</v>
      </c>
      <c r="F69146" t="s">
        <v>95</v>
      </c>
      <c r="G69146" t="s">
        <v>15</v>
      </c>
      <c r="H69146" t="s">
        <v>18</v>
      </c>
      <c r="I69146" t="s">
        <v>172</v>
      </c>
      <c r="J69146" t="s">
        <v>173</v>
      </c>
      <c r="K69146" t="s">
        <v>50</v>
      </c>
      <c r="L69146" t="s">
        <v>51</v>
      </c>
      <c r="M69146">
        <v>2105040539.9960001</v>
      </c>
      <c r="N69146">
        <v>0.9</v>
      </c>
    </row>
    <row r="69147" spans="1:14" x14ac:dyDescent="0.2">
      <c r="A69147" t="s">
        <v>325</v>
      </c>
      <c r="B69147" t="s">
        <v>71</v>
      </c>
      <c r="C69147">
        <v>2018</v>
      </c>
      <c r="D69147">
        <v>2018</v>
      </c>
      <c r="E69147" t="s">
        <v>94</v>
      </c>
      <c r="F69147" t="s">
        <v>95</v>
      </c>
      <c r="G69147" t="s">
        <v>15</v>
      </c>
      <c r="H69147" t="s">
        <v>18</v>
      </c>
      <c r="I69147" t="s">
        <v>172</v>
      </c>
      <c r="J69147" t="s">
        <v>173</v>
      </c>
      <c r="K69147" t="s">
        <v>53</v>
      </c>
      <c r="L69147" t="s">
        <v>55</v>
      </c>
      <c r="M69147">
        <v>74.456999999999994</v>
      </c>
      <c r="N69147">
        <v>0.9</v>
      </c>
    </row>
    <row r="69148" spans="1:14" x14ac:dyDescent="0.2">
      <c r="A69148" t="s">
        <v>325</v>
      </c>
      <c r="B69148" t="s">
        <v>71</v>
      </c>
      <c r="C69148">
        <v>2018</v>
      </c>
      <c r="D69148">
        <v>2018</v>
      </c>
      <c r="E69148" t="s">
        <v>94</v>
      </c>
      <c r="F69148" t="s">
        <v>95</v>
      </c>
      <c r="G69148" t="s">
        <v>15</v>
      </c>
      <c r="H69148" t="s">
        <v>18</v>
      </c>
      <c r="I69148" t="s">
        <v>172</v>
      </c>
      <c r="J69148" t="s">
        <v>173</v>
      </c>
      <c r="K69148" t="s">
        <v>77</v>
      </c>
      <c r="L69148" t="s">
        <v>79</v>
      </c>
      <c r="M69148">
        <v>31.756</v>
      </c>
      <c r="N69148">
        <v>0.9</v>
      </c>
    </row>
    <row r="69149" spans="1:14" x14ac:dyDescent="0.2">
      <c r="A69149" t="s">
        <v>325</v>
      </c>
      <c r="B69149" t="s">
        <v>71</v>
      </c>
      <c r="C69149">
        <v>2018</v>
      </c>
      <c r="D69149">
        <v>2018</v>
      </c>
      <c r="E69149" t="s">
        <v>94</v>
      </c>
      <c r="F69149" t="s">
        <v>95</v>
      </c>
      <c r="G69149" t="s">
        <v>15</v>
      </c>
      <c r="H69149" t="s">
        <v>18</v>
      </c>
      <c r="I69149" t="s">
        <v>15</v>
      </c>
      <c r="J69149" t="s">
        <v>18</v>
      </c>
      <c r="K69149" t="s">
        <v>168</v>
      </c>
      <c r="L69149" t="s">
        <v>169</v>
      </c>
      <c r="M69149">
        <v>2E-3</v>
      </c>
      <c r="N69149">
        <v>0.9</v>
      </c>
    </row>
    <row r="69150" spans="1:14" x14ac:dyDescent="0.2">
      <c r="A69150" t="s">
        <v>325</v>
      </c>
      <c r="B69150" t="s">
        <v>71</v>
      </c>
      <c r="C69150">
        <v>2018</v>
      </c>
      <c r="D69150">
        <v>2018</v>
      </c>
      <c r="E69150" t="s">
        <v>94</v>
      </c>
      <c r="F69150" t="s">
        <v>95</v>
      </c>
      <c r="G69150" t="s">
        <v>15</v>
      </c>
      <c r="H69150" t="s">
        <v>18</v>
      </c>
      <c r="I69150" t="s">
        <v>15</v>
      </c>
      <c r="J69150" t="s">
        <v>18</v>
      </c>
      <c r="K69150" t="s">
        <v>16</v>
      </c>
      <c r="L69150" t="s">
        <v>16</v>
      </c>
      <c r="M69150">
        <v>2129338861.1830001</v>
      </c>
      <c r="N69150">
        <v>0.9</v>
      </c>
    </row>
    <row r="69151" spans="1:14" x14ac:dyDescent="0.2">
      <c r="A69151" t="s">
        <v>325</v>
      </c>
      <c r="B69151" t="s">
        <v>71</v>
      </c>
      <c r="C69151">
        <v>2018</v>
      </c>
      <c r="D69151">
        <v>2018</v>
      </c>
      <c r="E69151" t="s">
        <v>94</v>
      </c>
      <c r="F69151" t="s">
        <v>95</v>
      </c>
      <c r="G69151" t="s">
        <v>15</v>
      </c>
      <c r="H69151" t="s">
        <v>18</v>
      </c>
      <c r="I69151" t="s">
        <v>15</v>
      </c>
      <c r="J69151" t="s">
        <v>18</v>
      </c>
      <c r="K69151" t="s">
        <v>22</v>
      </c>
      <c r="L69151" t="s">
        <v>25</v>
      </c>
      <c r="M69151">
        <v>75.316000000000003</v>
      </c>
      <c r="N69151">
        <v>0.9</v>
      </c>
    </row>
    <row r="69152" spans="1:14" x14ac:dyDescent="0.2">
      <c r="A69152" t="s">
        <v>325</v>
      </c>
      <c r="B69152" t="s">
        <v>71</v>
      </c>
      <c r="C69152">
        <v>2018</v>
      </c>
      <c r="D69152">
        <v>2018</v>
      </c>
      <c r="E69152" t="s">
        <v>94</v>
      </c>
      <c r="F69152" t="s">
        <v>95</v>
      </c>
      <c r="G69152" t="s">
        <v>15</v>
      </c>
      <c r="H69152" t="s">
        <v>18</v>
      </c>
      <c r="I69152" t="s">
        <v>15</v>
      </c>
      <c r="J69152" t="s">
        <v>18</v>
      </c>
      <c r="K69152" t="s">
        <v>41</v>
      </c>
      <c r="L69152" t="s">
        <v>43</v>
      </c>
      <c r="M69152">
        <v>32.122</v>
      </c>
      <c r="N69152">
        <v>0.9</v>
      </c>
    </row>
    <row r="69153" spans="1:14" x14ac:dyDescent="0.2">
      <c r="A69153" t="s">
        <v>325</v>
      </c>
      <c r="B69153" t="s">
        <v>71</v>
      </c>
      <c r="C69153">
        <v>2018</v>
      </c>
      <c r="D69153">
        <v>2018</v>
      </c>
      <c r="E69153" t="s">
        <v>94</v>
      </c>
      <c r="F69153" t="s">
        <v>95</v>
      </c>
      <c r="G69153" t="s">
        <v>15</v>
      </c>
      <c r="H69153" t="s">
        <v>18</v>
      </c>
      <c r="I69153" t="s">
        <v>15</v>
      </c>
      <c r="J69153" t="s">
        <v>18</v>
      </c>
      <c r="K69153" t="s">
        <v>50</v>
      </c>
      <c r="L69153" t="s">
        <v>51</v>
      </c>
      <c r="M69153">
        <v>2606794415.2010002</v>
      </c>
      <c r="N69153">
        <v>0.9</v>
      </c>
    </row>
    <row r="69154" spans="1:14" x14ac:dyDescent="0.2">
      <c r="A69154" t="s">
        <v>325</v>
      </c>
      <c r="B69154" t="s">
        <v>71</v>
      </c>
      <c r="C69154">
        <v>2018</v>
      </c>
      <c r="D69154">
        <v>2018</v>
      </c>
      <c r="E69154" t="s">
        <v>94</v>
      </c>
      <c r="F69154" t="s">
        <v>95</v>
      </c>
      <c r="G69154" t="s">
        <v>15</v>
      </c>
      <c r="H69154" t="s">
        <v>18</v>
      </c>
      <c r="I69154" t="s">
        <v>15</v>
      </c>
      <c r="J69154" t="s">
        <v>18</v>
      </c>
      <c r="K69154" t="s">
        <v>53</v>
      </c>
      <c r="L69154" t="s">
        <v>55</v>
      </c>
      <c r="M69154">
        <v>92.203999999999994</v>
      </c>
      <c r="N69154">
        <v>0.9</v>
      </c>
    </row>
    <row r="69155" spans="1:14" x14ac:dyDescent="0.2">
      <c r="A69155" t="s">
        <v>325</v>
      </c>
      <c r="B69155" t="s">
        <v>71</v>
      </c>
      <c r="C69155">
        <v>2018</v>
      </c>
      <c r="D69155">
        <v>2018</v>
      </c>
      <c r="E69155" t="s">
        <v>94</v>
      </c>
      <c r="F69155" t="s">
        <v>95</v>
      </c>
      <c r="G69155" t="s">
        <v>15</v>
      </c>
      <c r="H69155" t="s">
        <v>18</v>
      </c>
      <c r="I69155" t="s">
        <v>15</v>
      </c>
      <c r="J69155" t="s">
        <v>18</v>
      </c>
      <c r="K69155" t="s">
        <v>77</v>
      </c>
      <c r="L69155" t="s">
        <v>79</v>
      </c>
      <c r="M69155">
        <v>39.325000000000003</v>
      </c>
      <c r="N69155">
        <v>0.9</v>
      </c>
    </row>
    <row r="69156" spans="1:14" x14ac:dyDescent="0.2">
      <c r="A69156" t="s">
        <v>325</v>
      </c>
      <c r="B69156" t="s">
        <v>71</v>
      </c>
      <c r="C69156">
        <v>2018</v>
      </c>
      <c r="D69156">
        <v>2018</v>
      </c>
      <c r="E69156" t="s">
        <v>94</v>
      </c>
      <c r="F69156" t="s">
        <v>95</v>
      </c>
      <c r="G69156" t="s">
        <v>15</v>
      </c>
      <c r="H69156" t="s">
        <v>18</v>
      </c>
      <c r="I69156" t="s">
        <v>174</v>
      </c>
      <c r="J69156" t="s">
        <v>175</v>
      </c>
      <c r="K69156" t="s">
        <v>16</v>
      </c>
      <c r="L69156" t="s">
        <v>16</v>
      </c>
      <c r="M69156">
        <v>409853580.70099998</v>
      </c>
      <c r="N69156">
        <v>0.9</v>
      </c>
    </row>
    <row r="69157" spans="1:14" x14ac:dyDescent="0.2">
      <c r="A69157" t="s">
        <v>325</v>
      </c>
      <c r="B69157" t="s">
        <v>71</v>
      </c>
      <c r="C69157">
        <v>2018</v>
      </c>
      <c r="D69157">
        <v>2018</v>
      </c>
      <c r="E69157" t="s">
        <v>94</v>
      </c>
      <c r="F69157" t="s">
        <v>95</v>
      </c>
      <c r="G69157" t="s">
        <v>15</v>
      </c>
      <c r="H69157" t="s">
        <v>18</v>
      </c>
      <c r="I69157" t="s">
        <v>174</v>
      </c>
      <c r="J69157" t="s">
        <v>175</v>
      </c>
      <c r="K69157" t="s">
        <v>22</v>
      </c>
      <c r="L69157" t="s">
        <v>25</v>
      </c>
      <c r="M69157">
        <v>14.497</v>
      </c>
      <c r="N69157">
        <v>0.9</v>
      </c>
    </row>
    <row r="69158" spans="1:14" x14ac:dyDescent="0.2">
      <c r="A69158" t="s">
        <v>325</v>
      </c>
      <c r="B69158" t="s">
        <v>71</v>
      </c>
      <c r="C69158">
        <v>2018</v>
      </c>
      <c r="D69158">
        <v>2018</v>
      </c>
      <c r="E69158" t="s">
        <v>94</v>
      </c>
      <c r="F69158" t="s">
        <v>95</v>
      </c>
      <c r="G69158" t="s">
        <v>15</v>
      </c>
      <c r="H69158" t="s">
        <v>18</v>
      </c>
      <c r="I69158" t="s">
        <v>174</v>
      </c>
      <c r="J69158" t="s">
        <v>175</v>
      </c>
      <c r="K69158" t="s">
        <v>41</v>
      </c>
      <c r="L69158" t="s">
        <v>43</v>
      </c>
      <c r="M69158">
        <v>6.1829999999999998</v>
      </c>
      <c r="N69158">
        <v>0.9</v>
      </c>
    </row>
    <row r="69159" spans="1:14" x14ac:dyDescent="0.2">
      <c r="A69159" t="s">
        <v>325</v>
      </c>
      <c r="B69159" t="s">
        <v>71</v>
      </c>
      <c r="C69159">
        <v>2018</v>
      </c>
      <c r="D69159">
        <v>2018</v>
      </c>
      <c r="E69159" t="s">
        <v>94</v>
      </c>
      <c r="F69159" t="s">
        <v>95</v>
      </c>
      <c r="G69159" t="s">
        <v>15</v>
      </c>
      <c r="H69159" t="s">
        <v>18</v>
      </c>
      <c r="I69159" t="s">
        <v>174</v>
      </c>
      <c r="J69159" t="s">
        <v>175</v>
      </c>
      <c r="K69159" t="s">
        <v>50</v>
      </c>
      <c r="L69159" t="s">
        <v>51</v>
      </c>
      <c r="M69159">
        <v>501753875.20499998</v>
      </c>
      <c r="N69159">
        <v>0.9</v>
      </c>
    </row>
    <row r="69160" spans="1:14" x14ac:dyDescent="0.2">
      <c r="A69160" t="s">
        <v>325</v>
      </c>
      <c r="B69160" t="s">
        <v>71</v>
      </c>
      <c r="C69160">
        <v>2018</v>
      </c>
      <c r="D69160">
        <v>2018</v>
      </c>
      <c r="E69160" t="s">
        <v>94</v>
      </c>
      <c r="F69160" t="s">
        <v>95</v>
      </c>
      <c r="G69160" t="s">
        <v>15</v>
      </c>
      <c r="H69160" t="s">
        <v>18</v>
      </c>
      <c r="I69160" t="s">
        <v>174</v>
      </c>
      <c r="J69160" t="s">
        <v>175</v>
      </c>
      <c r="K69160" t="s">
        <v>53</v>
      </c>
      <c r="L69160" t="s">
        <v>55</v>
      </c>
      <c r="M69160">
        <v>17.747</v>
      </c>
      <c r="N69160">
        <v>0.9</v>
      </c>
    </row>
    <row r="69161" spans="1:14" x14ac:dyDescent="0.2">
      <c r="A69161" t="s">
        <v>325</v>
      </c>
      <c r="B69161" t="s">
        <v>71</v>
      </c>
      <c r="C69161">
        <v>2018</v>
      </c>
      <c r="D69161">
        <v>2018</v>
      </c>
      <c r="E69161" t="s">
        <v>94</v>
      </c>
      <c r="F69161" t="s">
        <v>95</v>
      </c>
      <c r="G69161" t="s">
        <v>15</v>
      </c>
      <c r="H69161" t="s">
        <v>18</v>
      </c>
      <c r="I69161" t="s">
        <v>174</v>
      </c>
      <c r="J69161" t="s">
        <v>175</v>
      </c>
      <c r="K69161" t="s">
        <v>77</v>
      </c>
      <c r="L69161" t="s">
        <v>79</v>
      </c>
      <c r="M69161">
        <v>7.569</v>
      </c>
      <c r="N69161">
        <v>0.9</v>
      </c>
    </row>
    <row r="69162" spans="1:14" x14ac:dyDescent="0.2">
      <c r="A69162" t="s">
        <v>325</v>
      </c>
      <c r="B69162" t="s">
        <v>71</v>
      </c>
      <c r="C69162">
        <v>2018</v>
      </c>
      <c r="D69162">
        <v>2018</v>
      </c>
      <c r="E69162" t="s">
        <v>162</v>
      </c>
      <c r="F69162" t="s">
        <v>163</v>
      </c>
      <c r="G69162" t="s">
        <v>15</v>
      </c>
      <c r="H69162" t="s">
        <v>18</v>
      </c>
      <c r="I69162" t="s">
        <v>172</v>
      </c>
      <c r="J69162" t="s">
        <v>173</v>
      </c>
      <c r="K69162" t="s">
        <v>16</v>
      </c>
      <c r="L69162" t="s">
        <v>16</v>
      </c>
      <c r="M69162">
        <v>393028058.65899998</v>
      </c>
      <c r="N69162">
        <v>1</v>
      </c>
    </row>
    <row r="69163" spans="1:14" x14ac:dyDescent="0.2">
      <c r="A69163" t="s">
        <v>325</v>
      </c>
      <c r="B69163" t="s">
        <v>71</v>
      </c>
      <c r="C69163">
        <v>2018</v>
      </c>
      <c r="D69163">
        <v>2018</v>
      </c>
      <c r="E69163" t="s">
        <v>162</v>
      </c>
      <c r="F69163" t="s">
        <v>163</v>
      </c>
      <c r="G69163" t="s">
        <v>15</v>
      </c>
      <c r="H69163" t="s">
        <v>18</v>
      </c>
      <c r="I69163" t="s">
        <v>172</v>
      </c>
      <c r="J69163" t="s">
        <v>173</v>
      </c>
      <c r="K69163" t="s">
        <v>22</v>
      </c>
      <c r="L69163" t="s">
        <v>25</v>
      </c>
      <c r="M69163">
        <v>13.901999999999999</v>
      </c>
      <c r="N69163">
        <v>1</v>
      </c>
    </row>
    <row r="69164" spans="1:14" x14ac:dyDescent="0.2">
      <c r="A69164" t="s">
        <v>325</v>
      </c>
      <c r="B69164" t="s">
        <v>71</v>
      </c>
      <c r="C69164">
        <v>2018</v>
      </c>
      <c r="D69164">
        <v>2018</v>
      </c>
      <c r="E69164" t="s">
        <v>162</v>
      </c>
      <c r="F69164" t="s">
        <v>163</v>
      </c>
      <c r="G69164" t="s">
        <v>15</v>
      </c>
      <c r="H69164" t="s">
        <v>18</v>
      </c>
      <c r="I69164" t="s">
        <v>172</v>
      </c>
      <c r="J69164" t="s">
        <v>173</v>
      </c>
      <c r="K69164" t="s">
        <v>41</v>
      </c>
      <c r="L69164" t="s">
        <v>43</v>
      </c>
      <c r="M69164">
        <v>5.9290000000000003</v>
      </c>
      <c r="N69164">
        <v>1</v>
      </c>
    </row>
    <row r="69165" spans="1:14" x14ac:dyDescent="0.2">
      <c r="A69165" t="s">
        <v>325</v>
      </c>
      <c r="B69165" t="s">
        <v>71</v>
      </c>
      <c r="C69165">
        <v>2018</v>
      </c>
      <c r="D69165">
        <v>2018</v>
      </c>
      <c r="E69165" t="s">
        <v>162</v>
      </c>
      <c r="F69165" t="s">
        <v>163</v>
      </c>
      <c r="G69165" t="s">
        <v>15</v>
      </c>
      <c r="H69165" t="s">
        <v>18</v>
      </c>
      <c r="I69165" t="s">
        <v>172</v>
      </c>
      <c r="J69165" t="s">
        <v>173</v>
      </c>
      <c r="K69165" t="s">
        <v>50</v>
      </c>
      <c r="L69165" t="s">
        <v>51</v>
      </c>
      <c r="M69165">
        <v>481155614.546</v>
      </c>
      <c r="N69165">
        <v>1</v>
      </c>
    </row>
    <row r="69166" spans="1:14" x14ac:dyDescent="0.2">
      <c r="A69166" t="s">
        <v>325</v>
      </c>
      <c r="B69166" t="s">
        <v>71</v>
      </c>
      <c r="C69166">
        <v>2018</v>
      </c>
      <c r="D69166">
        <v>2018</v>
      </c>
      <c r="E69166" t="s">
        <v>162</v>
      </c>
      <c r="F69166" t="s">
        <v>163</v>
      </c>
      <c r="G69166" t="s">
        <v>15</v>
      </c>
      <c r="H69166" t="s">
        <v>18</v>
      </c>
      <c r="I69166" t="s">
        <v>172</v>
      </c>
      <c r="J69166" t="s">
        <v>173</v>
      </c>
      <c r="K69166" t="s">
        <v>53</v>
      </c>
      <c r="L69166" t="s">
        <v>55</v>
      </c>
      <c r="M69166">
        <v>17.018999999999998</v>
      </c>
      <c r="N69166">
        <v>1</v>
      </c>
    </row>
    <row r="69167" spans="1:14" x14ac:dyDescent="0.2">
      <c r="A69167" t="s">
        <v>325</v>
      </c>
      <c r="B69167" t="s">
        <v>71</v>
      </c>
      <c r="C69167">
        <v>2018</v>
      </c>
      <c r="D69167">
        <v>2018</v>
      </c>
      <c r="E69167" t="s">
        <v>162</v>
      </c>
      <c r="F69167" t="s">
        <v>163</v>
      </c>
      <c r="G69167" t="s">
        <v>15</v>
      </c>
      <c r="H69167" t="s">
        <v>18</v>
      </c>
      <c r="I69167" t="s">
        <v>172</v>
      </c>
      <c r="J69167" t="s">
        <v>173</v>
      </c>
      <c r="K69167" t="s">
        <v>77</v>
      </c>
      <c r="L69167" t="s">
        <v>79</v>
      </c>
      <c r="M69167">
        <v>7.258</v>
      </c>
      <c r="N69167">
        <v>1</v>
      </c>
    </row>
    <row r="69168" spans="1:14" x14ac:dyDescent="0.2">
      <c r="A69168" t="s">
        <v>325</v>
      </c>
      <c r="B69168" t="s">
        <v>71</v>
      </c>
      <c r="C69168">
        <v>2018</v>
      </c>
      <c r="D69168">
        <v>2018</v>
      </c>
      <c r="E69168" t="s">
        <v>162</v>
      </c>
      <c r="F69168" t="s">
        <v>163</v>
      </c>
      <c r="G69168" t="s">
        <v>15</v>
      </c>
      <c r="H69168" t="s">
        <v>18</v>
      </c>
      <c r="I69168" t="s">
        <v>15</v>
      </c>
      <c r="J69168" t="s">
        <v>18</v>
      </c>
      <c r="K69168" t="s">
        <v>168</v>
      </c>
      <c r="L69168" t="s">
        <v>169</v>
      </c>
      <c r="M69168">
        <v>0</v>
      </c>
      <c r="N69168">
        <v>1</v>
      </c>
    </row>
    <row r="69169" spans="1:14" x14ac:dyDescent="0.2">
      <c r="A69169" t="s">
        <v>325</v>
      </c>
      <c r="B69169" t="s">
        <v>71</v>
      </c>
      <c r="C69169">
        <v>2018</v>
      </c>
      <c r="D69169">
        <v>2018</v>
      </c>
      <c r="E69169" t="s">
        <v>162</v>
      </c>
      <c r="F69169" t="s">
        <v>163</v>
      </c>
      <c r="G69169" t="s">
        <v>15</v>
      </c>
      <c r="H69169" t="s">
        <v>18</v>
      </c>
      <c r="I69169" t="s">
        <v>15</v>
      </c>
      <c r="J69169" t="s">
        <v>18</v>
      </c>
      <c r="K69169" t="s">
        <v>16</v>
      </c>
      <c r="L69169" t="s">
        <v>16</v>
      </c>
      <c r="M69169">
        <v>411623878.89600003</v>
      </c>
      <c r="N69169">
        <v>1</v>
      </c>
    </row>
    <row r="69170" spans="1:14" x14ac:dyDescent="0.2">
      <c r="A69170" t="s">
        <v>325</v>
      </c>
      <c r="B69170" t="s">
        <v>71</v>
      </c>
      <c r="C69170">
        <v>2018</v>
      </c>
      <c r="D69170">
        <v>2018</v>
      </c>
      <c r="E69170" t="s">
        <v>162</v>
      </c>
      <c r="F69170" t="s">
        <v>163</v>
      </c>
      <c r="G69170" t="s">
        <v>15</v>
      </c>
      <c r="H69170" t="s">
        <v>18</v>
      </c>
      <c r="I69170" t="s">
        <v>15</v>
      </c>
      <c r="J69170" t="s">
        <v>18</v>
      </c>
      <c r="K69170" t="s">
        <v>22</v>
      </c>
      <c r="L69170" t="s">
        <v>25</v>
      </c>
      <c r="M69170">
        <v>14.558999999999999</v>
      </c>
      <c r="N69170">
        <v>1</v>
      </c>
    </row>
    <row r="69171" spans="1:14" x14ac:dyDescent="0.2">
      <c r="A69171" t="s">
        <v>325</v>
      </c>
      <c r="B69171" t="s">
        <v>71</v>
      </c>
      <c r="C69171">
        <v>2018</v>
      </c>
      <c r="D69171">
        <v>2018</v>
      </c>
      <c r="E69171" t="s">
        <v>162</v>
      </c>
      <c r="F69171" t="s">
        <v>163</v>
      </c>
      <c r="G69171" t="s">
        <v>15</v>
      </c>
      <c r="H69171" t="s">
        <v>18</v>
      </c>
      <c r="I69171" t="s">
        <v>15</v>
      </c>
      <c r="J69171" t="s">
        <v>18</v>
      </c>
      <c r="K69171" t="s">
        <v>41</v>
      </c>
      <c r="L69171" t="s">
        <v>43</v>
      </c>
      <c r="M69171">
        <v>6.21</v>
      </c>
      <c r="N69171">
        <v>1</v>
      </c>
    </row>
    <row r="69172" spans="1:14" x14ac:dyDescent="0.2">
      <c r="A69172" t="s">
        <v>325</v>
      </c>
      <c r="B69172" t="s">
        <v>71</v>
      </c>
      <c r="C69172">
        <v>2018</v>
      </c>
      <c r="D69172">
        <v>2018</v>
      </c>
      <c r="E69172" t="s">
        <v>162</v>
      </c>
      <c r="F69172" t="s">
        <v>163</v>
      </c>
      <c r="G69172" t="s">
        <v>15</v>
      </c>
      <c r="H69172" t="s">
        <v>18</v>
      </c>
      <c r="I69172" t="s">
        <v>15</v>
      </c>
      <c r="J69172" t="s">
        <v>18</v>
      </c>
      <c r="K69172" t="s">
        <v>50</v>
      </c>
      <c r="L69172" t="s">
        <v>51</v>
      </c>
      <c r="M69172">
        <v>503921122.29299998</v>
      </c>
      <c r="N69172">
        <v>1</v>
      </c>
    </row>
    <row r="69173" spans="1:14" x14ac:dyDescent="0.2">
      <c r="A69173" t="s">
        <v>325</v>
      </c>
      <c r="B69173" t="s">
        <v>71</v>
      </c>
      <c r="C69173">
        <v>2018</v>
      </c>
      <c r="D69173">
        <v>2018</v>
      </c>
      <c r="E69173" t="s">
        <v>162</v>
      </c>
      <c r="F69173" t="s">
        <v>163</v>
      </c>
      <c r="G69173" t="s">
        <v>15</v>
      </c>
      <c r="H69173" t="s">
        <v>18</v>
      </c>
      <c r="I69173" t="s">
        <v>15</v>
      </c>
      <c r="J69173" t="s">
        <v>18</v>
      </c>
      <c r="K69173" t="s">
        <v>53</v>
      </c>
      <c r="L69173" t="s">
        <v>55</v>
      </c>
      <c r="M69173">
        <v>17.824000000000002</v>
      </c>
      <c r="N69173">
        <v>1</v>
      </c>
    </row>
    <row r="69174" spans="1:14" x14ac:dyDescent="0.2">
      <c r="A69174" t="s">
        <v>325</v>
      </c>
      <c r="B69174" t="s">
        <v>71</v>
      </c>
      <c r="C69174">
        <v>2018</v>
      </c>
      <c r="D69174">
        <v>2018</v>
      </c>
      <c r="E69174" t="s">
        <v>162</v>
      </c>
      <c r="F69174" t="s">
        <v>163</v>
      </c>
      <c r="G69174" t="s">
        <v>15</v>
      </c>
      <c r="H69174" t="s">
        <v>18</v>
      </c>
      <c r="I69174" t="s">
        <v>15</v>
      </c>
      <c r="J69174" t="s">
        <v>18</v>
      </c>
      <c r="K69174" t="s">
        <v>77</v>
      </c>
      <c r="L69174" t="s">
        <v>79</v>
      </c>
      <c r="M69174">
        <v>7.6020000000000003</v>
      </c>
      <c r="N69174">
        <v>1</v>
      </c>
    </row>
    <row r="69175" spans="1:14" x14ac:dyDescent="0.2">
      <c r="A69175" t="s">
        <v>325</v>
      </c>
      <c r="B69175" t="s">
        <v>71</v>
      </c>
      <c r="C69175">
        <v>2018</v>
      </c>
      <c r="D69175">
        <v>2018</v>
      </c>
      <c r="E69175" t="s">
        <v>162</v>
      </c>
      <c r="F69175" t="s">
        <v>163</v>
      </c>
      <c r="G69175" t="s">
        <v>15</v>
      </c>
      <c r="H69175" t="s">
        <v>18</v>
      </c>
      <c r="I69175" t="s">
        <v>174</v>
      </c>
      <c r="J69175" t="s">
        <v>175</v>
      </c>
      <c r="K69175" t="s">
        <v>16</v>
      </c>
      <c r="L69175" t="s">
        <v>16</v>
      </c>
      <c r="M69175">
        <v>18595820.237</v>
      </c>
      <c r="N69175">
        <v>1</v>
      </c>
    </row>
    <row r="69176" spans="1:14" x14ac:dyDescent="0.2">
      <c r="A69176" t="s">
        <v>325</v>
      </c>
      <c r="B69176" t="s">
        <v>71</v>
      </c>
      <c r="C69176">
        <v>2018</v>
      </c>
      <c r="D69176">
        <v>2018</v>
      </c>
      <c r="E69176" t="s">
        <v>162</v>
      </c>
      <c r="F69176" t="s">
        <v>163</v>
      </c>
      <c r="G69176" t="s">
        <v>15</v>
      </c>
      <c r="H69176" t="s">
        <v>18</v>
      </c>
      <c r="I69176" t="s">
        <v>174</v>
      </c>
      <c r="J69176" t="s">
        <v>175</v>
      </c>
      <c r="K69176" t="s">
        <v>22</v>
      </c>
      <c r="L69176" t="s">
        <v>25</v>
      </c>
      <c r="M69176">
        <v>0.65800000000000003</v>
      </c>
      <c r="N69176">
        <v>1</v>
      </c>
    </row>
    <row r="69177" spans="1:14" x14ac:dyDescent="0.2">
      <c r="A69177" t="s">
        <v>325</v>
      </c>
      <c r="B69177" t="s">
        <v>71</v>
      </c>
      <c r="C69177">
        <v>2018</v>
      </c>
      <c r="D69177">
        <v>2018</v>
      </c>
      <c r="E69177" t="s">
        <v>162</v>
      </c>
      <c r="F69177" t="s">
        <v>163</v>
      </c>
      <c r="G69177" t="s">
        <v>15</v>
      </c>
      <c r="H69177" t="s">
        <v>18</v>
      </c>
      <c r="I69177" t="s">
        <v>174</v>
      </c>
      <c r="J69177" t="s">
        <v>175</v>
      </c>
      <c r="K69177" t="s">
        <v>41</v>
      </c>
      <c r="L69177" t="s">
        <v>43</v>
      </c>
      <c r="M69177">
        <v>0.28100000000000003</v>
      </c>
      <c r="N69177">
        <v>1</v>
      </c>
    </row>
    <row r="69178" spans="1:14" x14ac:dyDescent="0.2">
      <c r="A69178" t="s">
        <v>325</v>
      </c>
      <c r="B69178" t="s">
        <v>71</v>
      </c>
      <c r="C69178">
        <v>2018</v>
      </c>
      <c r="D69178">
        <v>2018</v>
      </c>
      <c r="E69178" t="s">
        <v>162</v>
      </c>
      <c r="F69178" t="s">
        <v>163</v>
      </c>
      <c r="G69178" t="s">
        <v>15</v>
      </c>
      <c r="H69178" t="s">
        <v>18</v>
      </c>
      <c r="I69178" t="s">
        <v>174</v>
      </c>
      <c r="J69178" t="s">
        <v>175</v>
      </c>
      <c r="K69178" t="s">
        <v>50</v>
      </c>
      <c r="L69178" t="s">
        <v>51</v>
      </c>
      <c r="M69178">
        <v>22765507.747000001</v>
      </c>
      <c r="N69178">
        <v>1</v>
      </c>
    </row>
    <row r="69179" spans="1:14" x14ac:dyDescent="0.2">
      <c r="A69179" t="s">
        <v>325</v>
      </c>
      <c r="B69179" t="s">
        <v>71</v>
      </c>
      <c r="C69179">
        <v>2018</v>
      </c>
      <c r="D69179">
        <v>2018</v>
      </c>
      <c r="E69179" t="s">
        <v>162</v>
      </c>
      <c r="F69179" t="s">
        <v>163</v>
      </c>
      <c r="G69179" t="s">
        <v>15</v>
      </c>
      <c r="H69179" t="s">
        <v>18</v>
      </c>
      <c r="I69179" t="s">
        <v>174</v>
      </c>
      <c r="J69179" t="s">
        <v>175</v>
      </c>
      <c r="K69179" t="s">
        <v>53</v>
      </c>
      <c r="L69179" t="s">
        <v>55</v>
      </c>
      <c r="M69179">
        <v>0.80500000000000005</v>
      </c>
      <c r="N69179">
        <v>1</v>
      </c>
    </row>
    <row r="69180" spans="1:14" x14ac:dyDescent="0.2">
      <c r="A69180" t="s">
        <v>325</v>
      </c>
      <c r="B69180" t="s">
        <v>71</v>
      </c>
      <c r="C69180">
        <v>2018</v>
      </c>
      <c r="D69180">
        <v>2018</v>
      </c>
      <c r="E69180" t="s">
        <v>162</v>
      </c>
      <c r="F69180" t="s">
        <v>163</v>
      </c>
      <c r="G69180" t="s">
        <v>15</v>
      </c>
      <c r="H69180" t="s">
        <v>18</v>
      </c>
      <c r="I69180" t="s">
        <v>174</v>
      </c>
      <c r="J69180" t="s">
        <v>175</v>
      </c>
      <c r="K69180" t="s">
        <v>77</v>
      </c>
      <c r="L69180" t="s">
        <v>79</v>
      </c>
      <c r="M69180">
        <v>0.34300000000000003</v>
      </c>
      <c r="N69180">
        <v>1</v>
      </c>
    </row>
    <row r="69181" spans="1:14" x14ac:dyDescent="0.2">
      <c r="A69181" t="s">
        <v>325</v>
      </c>
      <c r="B69181" t="s">
        <v>71</v>
      </c>
      <c r="C69181">
        <v>2018</v>
      </c>
      <c r="D69181">
        <v>2018</v>
      </c>
      <c r="E69181" t="s">
        <v>92</v>
      </c>
      <c r="F69181" t="s">
        <v>93</v>
      </c>
      <c r="G69181" t="s">
        <v>15</v>
      </c>
      <c r="H69181" t="s">
        <v>18</v>
      </c>
      <c r="I69181" t="s">
        <v>14</v>
      </c>
      <c r="J69181" t="s">
        <v>17</v>
      </c>
      <c r="K69181" t="s">
        <v>16</v>
      </c>
      <c r="L69181" t="s">
        <v>16</v>
      </c>
      <c r="M69181">
        <v>1891053970.029</v>
      </c>
      <c r="N69181">
        <v>1</v>
      </c>
    </row>
    <row r="69182" spans="1:14" x14ac:dyDescent="0.2">
      <c r="A69182" t="s">
        <v>325</v>
      </c>
      <c r="B69182" t="s">
        <v>71</v>
      </c>
      <c r="C69182">
        <v>2018</v>
      </c>
      <c r="D69182">
        <v>2018</v>
      </c>
      <c r="E69182" t="s">
        <v>92</v>
      </c>
      <c r="F69182" t="s">
        <v>93</v>
      </c>
      <c r="G69182" t="s">
        <v>15</v>
      </c>
      <c r="H69182" t="s">
        <v>18</v>
      </c>
      <c r="I69182" t="s">
        <v>14</v>
      </c>
      <c r="J69182" t="s">
        <v>17</v>
      </c>
      <c r="K69182" t="s">
        <v>22</v>
      </c>
      <c r="L69182" t="s">
        <v>25</v>
      </c>
      <c r="M69182">
        <v>66.888000000000005</v>
      </c>
      <c r="N69182">
        <v>1</v>
      </c>
    </row>
    <row r="69183" spans="1:14" x14ac:dyDescent="0.2">
      <c r="A69183" t="s">
        <v>325</v>
      </c>
      <c r="B69183" t="s">
        <v>71</v>
      </c>
      <c r="C69183">
        <v>2018</v>
      </c>
      <c r="D69183">
        <v>2018</v>
      </c>
      <c r="E69183" t="s">
        <v>92</v>
      </c>
      <c r="F69183" t="s">
        <v>93</v>
      </c>
      <c r="G69183" t="s">
        <v>15</v>
      </c>
      <c r="H69183" t="s">
        <v>18</v>
      </c>
      <c r="I69183" t="s">
        <v>14</v>
      </c>
      <c r="J69183" t="s">
        <v>17</v>
      </c>
      <c r="K69183" t="s">
        <v>41</v>
      </c>
      <c r="L69183" t="s">
        <v>43</v>
      </c>
      <c r="M69183">
        <v>28.527000000000001</v>
      </c>
      <c r="N69183">
        <v>1</v>
      </c>
    </row>
    <row r="69184" spans="1:14" x14ac:dyDescent="0.2">
      <c r="A69184" t="s">
        <v>325</v>
      </c>
      <c r="B69184" t="s">
        <v>71</v>
      </c>
      <c r="C69184">
        <v>2018</v>
      </c>
      <c r="D69184">
        <v>2018</v>
      </c>
      <c r="E69184" t="s">
        <v>92</v>
      </c>
      <c r="F69184" t="s">
        <v>93</v>
      </c>
      <c r="G69184" t="s">
        <v>15</v>
      </c>
      <c r="H69184" t="s">
        <v>18</v>
      </c>
      <c r="I69184" t="s">
        <v>14</v>
      </c>
      <c r="J69184" t="s">
        <v>17</v>
      </c>
      <c r="K69184" t="s">
        <v>50</v>
      </c>
      <c r="L69184" t="s">
        <v>51</v>
      </c>
      <c r="M69184">
        <v>2315079585.3959999</v>
      </c>
      <c r="N69184">
        <v>1</v>
      </c>
    </row>
    <row r="69185" spans="1:14" x14ac:dyDescent="0.2">
      <c r="A69185" t="s">
        <v>325</v>
      </c>
      <c r="B69185" t="s">
        <v>71</v>
      </c>
      <c r="C69185">
        <v>2018</v>
      </c>
      <c r="D69185">
        <v>2018</v>
      </c>
      <c r="E69185" t="s">
        <v>92</v>
      </c>
      <c r="F69185" t="s">
        <v>93</v>
      </c>
      <c r="G69185" t="s">
        <v>15</v>
      </c>
      <c r="H69185" t="s">
        <v>18</v>
      </c>
      <c r="I69185" t="s">
        <v>14</v>
      </c>
      <c r="J69185" t="s">
        <v>17</v>
      </c>
      <c r="K69185" t="s">
        <v>53</v>
      </c>
      <c r="L69185" t="s">
        <v>55</v>
      </c>
      <c r="M69185">
        <v>81.885999999999996</v>
      </c>
      <c r="N69185">
        <v>1</v>
      </c>
    </row>
    <row r="69186" spans="1:14" x14ac:dyDescent="0.2">
      <c r="A69186" t="s">
        <v>325</v>
      </c>
      <c r="B69186" t="s">
        <v>71</v>
      </c>
      <c r="C69186">
        <v>2018</v>
      </c>
      <c r="D69186">
        <v>2018</v>
      </c>
      <c r="E69186" t="s">
        <v>92</v>
      </c>
      <c r="F69186" t="s">
        <v>93</v>
      </c>
      <c r="G69186" t="s">
        <v>15</v>
      </c>
      <c r="H69186" t="s">
        <v>18</v>
      </c>
      <c r="I69186" t="s">
        <v>14</v>
      </c>
      <c r="J69186" t="s">
        <v>17</v>
      </c>
      <c r="K69186" t="s">
        <v>77</v>
      </c>
      <c r="L69186" t="s">
        <v>79</v>
      </c>
      <c r="M69186">
        <v>34.923999999999999</v>
      </c>
      <c r="N69186">
        <v>1</v>
      </c>
    </row>
    <row r="69187" spans="1:14" x14ac:dyDescent="0.2">
      <c r="A69187" t="s">
        <v>325</v>
      </c>
      <c r="B69187" t="s">
        <v>71</v>
      </c>
      <c r="C69187">
        <v>2018</v>
      </c>
      <c r="D69187">
        <v>2018</v>
      </c>
      <c r="E69187" t="s">
        <v>92</v>
      </c>
      <c r="F69187" t="s">
        <v>93</v>
      </c>
      <c r="G69187" t="s">
        <v>15</v>
      </c>
      <c r="H69187" t="s">
        <v>18</v>
      </c>
      <c r="I69187" t="s">
        <v>172</v>
      </c>
      <c r="J69187" t="s">
        <v>173</v>
      </c>
      <c r="K69187" t="s">
        <v>16</v>
      </c>
      <c r="L69187" t="s">
        <v>16</v>
      </c>
      <c r="M69187">
        <v>20173870509.324001</v>
      </c>
      <c r="N69187">
        <v>0.96</v>
      </c>
    </row>
    <row r="69188" spans="1:14" x14ac:dyDescent="0.2">
      <c r="A69188" t="s">
        <v>325</v>
      </c>
      <c r="B69188" t="s">
        <v>71</v>
      </c>
      <c r="C69188">
        <v>2018</v>
      </c>
      <c r="D69188">
        <v>2018</v>
      </c>
      <c r="E69188" t="s">
        <v>92</v>
      </c>
      <c r="F69188" t="s">
        <v>93</v>
      </c>
      <c r="G69188" t="s">
        <v>15</v>
      </c>
      <c r="H69188" t="s">
        <v>18</v>
      </c>
      <c r="I69188" t="s">
        <v>172</v>
      </c>
      <c r="J69188" t="s">
        <v>173</v>
      </c>
      <c r="K69188" t="s">
        <v>22</v>
      </c>
      <c r="L69188" t="s">
        <v>25</v>
      </c>
      <c r="M69188">
        <v>713.56399999999996</v>
      </c>
      <c r="N69188">
        <v>0.96</v>
      </c>
    </row>
    <row r="69189" spans="1:14" x14ac:dyDescent="0.2">
      <c r="A69189" t="s">
        <v>325</v>
      </c>
      <c r="B69189" t="s">
        <v>71</v>
      </c>
      <c r="C69189">
        <v>2018</v>
      </c>
      <c r="D69189">
        <v>2018</v>
      </c>
      <c r="E69189" t="s">
        <v>92</v>
      </c>
      <c r="F69189" t="s">
        <v>93</v>
      </c>
      <c r="G69189" t="s">
        <v>15</v>
      </c>
      <c r="H69189" t="s">
        <v>18</v>
      </c>
      <c r="I69189" t="s">
        <v>172</v>
      </c>
      <c r="J69189" t="s">
        <v>173</v>
      </c>
      <c r="K69189" t="s">
        <v>41</v>
      </c>
      <c r="L69189" t="s">
        <v>43</v>
      </c>
      <c r="M69189">
        <v>304.33199999999999</v>
      </c>
      <c r="N69189">
        <v>0.96</v>
      </c>
    </row>
    <row r="69190" spans="1:14" x14ac:dyDescent="0.2">
      <c r="A69190" t="s">
        <v>325</v>
      </c>
      <c r="B69190" t="s">
        <v>71</v>
      </c>
      <c r="C69190">
        <v>2018</v>
      </c>
      <c r="D69190">
        <v>2018</v>
      </c>
      <c r="E69190" t="s">
        <v>92</v>
      </c>
      <c r="F69190" t="s">
        <v>93</v>
      </c>
      <c r="G69190" t="s">
        <v>15</v>
      </c>
      <c r="H69190" t="s">
        <v>18</v>
      </c>
      <c r="I69190" t="s">
        <v>172</v>
      </c>
      <c r="J69190" t="s">
        <v>173</v>
      </c>
      <c r="K69190" t="s">
        <v>50</v>
      </c>
      <c r="L69190" t="s">
        <v>51</v>
      </c>
      <c r="M69190">
        <v>24697399711.891998</v>
      </c>
      <c r="N69190">
        <v>0.96</v>
      </c>
    </row>
    <row r="69191" spans="1:14" x14ac:dyDescent="0.2">
      <c r="A69191" t="s">
        <v>325</v>
      </c>
      <c r="B69191" t="s">
        <v>71</v>
      </c>
      <c r="C69191">
        <v>2018</v>
      </c>
      <c r="D69191">
        <v>2018</v>
      </c>
      <c r="E69191" t="s">
        <v>92</v>
      </c>
      <c r="F69191" t="s">
        <v>93</v>
      </c>
      <c r="G69191" t="s">
        <v>15</v>
      </c>
      <c r="H69191" t="s">
        <v>18</v>
      </c>
      <c r="I69191" t="s">
        <v>172</v>
      </c>
      <c r="J69191" t="s">
        <v>173</v>
      </c>
      <c r="K69191" t="s">
        <v>53</v>
      </c>
      <c r="L69191" t="s">
        <v>55</v>
      </c>
      <c r="M69191">
        <v>873.56399999999996</v>
      </c>
      <c r="N69191">
        <v>0.96</v>
      </c>
    </row>
    <row r="69192" spans="1:14" x14ac:dyDescent="0.2">
      <c r="A69192" t="s">
        <v>325</v>
      </c>
      <c r="B69192" t="s">
        <v>71</v>
      </c>
      <c r="C69192">
        <v>2018</v>
      </c>
      <c r="D69192">
        <v>2018</v>
      </c>
      <c r="E69192" t="s">
        <v>92</v>
      </c>
      <c r="F69192" t="s">
        <v>93</v>
      </c>
      <c r="G69192" t="s">
        <v>15</v>
      </c>
      <c r="H69192" t="s">
        <v>18</v>
      </c>
      <c r="I69192" t="s">
        <v>172</v>
      </c>
      <c r="J69192" t="s">
        <v>173</v>
      </c>
      <c r="K69192" t="s">
        <v>77</v>
      </c>
      <c r="L69192" t="s">
        <v>79</v>
      </c>
      <c r="M69192">
        <v>372.572</v>
      </c>
      <c r="N69192">
        <v>0.96</v>
      </c>
    </row>
    <row r="69193" spans="1:14" x14ac:dyDescent="0.2">
      <c r="A69193" t="s">
        <v>325</v>
      </c>
      <c r="B69193" t="s">
        <v>71</v>
      </c>
      <c r="C69193">
        <v>2018</v>
      </c>
      <c r="D69193">
        <v>2018</v>
      </c>
      <c r="E69193" t="s">
        <v>92</v>
      </c>
      <c r="F69193" t="s">
        <v>93</v>
      </c>
      <c r="G69193" t="s">
        <v>15</v>
      </c>
      <c r="H69193" t="s">
        <v>18</v>
      </c>
      <c r="I69193" t="s">
        <v>15</v>
      </c>
      <c r="J69193" t="s">
        <v>18</v>
      </c>
      <c r="K69193" t="s">
        <v>168</v>
      </c>
      <c r="L69193" t="s">
        <v>169</v>
      </c>
      <c r="M69193">
        <v>3.5999999999999997E-2</v>
      </c>
      <c r="N69193">
        <v>0.97</v>
      </c>
    </row>
    <row r="69194" spans="1:14" x14ac:dyDescent="0.2">
      <c r="A69194" t="s">
        <v>325</v>
      </c>
      <c r="B69194" t="s">
        <v>71</v>
      </c>
      <c r="C69194">
        <v>2018</v>
      </c>
      <c r="D69194">
        <v>2018</v>
      </c>
      <c r="E69194" t="s">
        <v>92</v>
      </c>
      <c r="F69194" t="s">
        <v>93</v>
      </c>
      <c r="G69194" t="s">
        <v>15</v>
      </c>
      <c r="H69194" t="s">
        <v>18</v>
      </c>
      <c r="I69194" t="s">
        <v>15</v>
      </c>
      <c r="J69194" t="s">
        <v>18</v>
      </c>
      <c r="K69194" t="s">
        <v>16</v>
      </c>
      <c r="L69194" t="s">
        <v>16</v>
      </c>
      <c r="M69194">
        <v>45599713017.614998</v>
      </c>
      <c r="N69194">
        <v>0.97</v>
      </c>
    </row>
    <row r="69195" spans="1:14" x14ac:dyDescent="0.2">
      <c r="A69195" t="s">
        <v>325</v>
      </c>
      <c r="B69195" t="s">
        <v>71</v>
      </c>
      <c r="C69195">
        <v>2018</v>
      </c>
      <c r="D69195">
        <v>2018</v>
      </c>
      <c r="E69195" t="s">
        <v>92</v>
      </c>
      <c r="F69195" t="s">
        <v>93</v>
      </c>
      <c r="G69195" t="s">
        <v>15</v>
      </c>
      <c r="H69195" t="s">
        <v>18</v>
      </c>
      <c r="I69195" t="s">
        <v>15</v>
      </c>
      <c r="J69195" t="s">
        <v>18</v>
      </c>
      <c r="K69195" t="s">
        <v>22</v>
      </c>
      <c r="L69195" t="s">
        <v>25</v>
      </c>
      <c r="M69195">
        <v>1612.893</v>
      </c>
      <c r="N69195">
        <v>0.97</v>
      </c>
    </row>
    <row r="69196" spans="1:14" x14ac:dyDescent="0.2">
      <c r="A69196" t="s">
        <v>325</v>
      </c>
      <c r="B69196" t="s">
        <v>71</v>
      </c>
      <c r="C69196">
        <v>2018</v>
      </c>
      <c r="D69196">
        <v>2018</v>
      </c>
      <c r="E69196" t="s">
        <v>92</v>
      </c>
      <c r="F69196" t="s">
        <v>93</v>
      </c>
      <c r="G69196" t="s">
        <v>15</v>
      </c>
      <c r="H69196" t="s">
        <v>18</v>
      </c>
      <c r="I69196" t="s">
        <v>15</v>
      </c>
      <c r="J69196" t="s">
        <v>18</v>
      </c>
      <c r="K69196" t="s">
        <v>41</v>
      </c>
      <c r="L69196" t="s">
        <v>43</v>
      </c>
      <c r="M69196">
        <v>687.89300000000003</v>
      </c>
      <c r="N69196">
        <v>0.97</v>
      </c>
    </row>
    <row r="69197" spans="1:14" x14ac:dyDescent="0.2">
      <c r="A69197" t="s">
        <v>325</v>
      </c>
      <c r="B69197" t="s">
        <v>71</v>
      </c>
      <c r="C69197">
        <v>2018</v>
      </c>
      <c r="D69197">
        <v>2018</v>
      </c>
      <c r="E69197" t="s">
        <v>92</v>
      </c>
      <c r="F69197" t="s">
        <v>93</v>
      </c>
      <c r="G69197" t="s">
        <v>15</v>
      </c>
      <c r="H69197" t="s">
        <v>18</v>
      </c>
      <c r="I69197" t="s">
        <v>15</v>
      </c>
      <c r="J69197" t="s">
        <v>18</v>
      </c>
      <c r="K69197" t="s">
        <v>50</v>
      </c>
      <c r="L69197" t="s">
        <v>51</v>
      </c>
      <c r="M69197">
        <v>55824406061.448997</v>
      </c>
      <c r="N69197">
        <v>0.97</v>
      </c>
    </row>
    <row r="69198" spans="1:14" x14ac:dyDescent="0.2">
      <c r="A69198" t="s">
        <v>325</v>
      </c>
      <c r="B69198" t="s">
        <v>71</v>
      </c>
      <c r="C69198">
        <v>2018</v>
      </c>
      <c r="D69198">
        <v>2018</v>
      </c>
      <c r="E69198" t="s">
        <v>92</v>
      </c>
      <c r="F69198" t="s">
        <v>93</v>
      </c>
      <c r="G69198" t="s">
        <v>15</v>
      </c>
      <c r="H69198" t="s">
        <v>18</v>
      </c>
      <c r="I69198" t="s">
        <v>15</v>
      </c>
      <c r="J69198" t="s">
        <v>18</v>
      </c>
      <c r="K69198" t="s">
        <v>53</v>
      </c>
      <c r="L69198" t="s">
        <v>55</v>
      </c>
      <c r="M69198">
        <v>1974.547</v>
      </c>
      <c r="N69198">
        <v>0.97</v>
      </c>
    </row>
    <row r="69199" spans="1:14" x14ac:dyDescent="0.2">
      <c r="A69199" t="s">
        <v>325</v>
      </c>
      <c r="B69199" t="s">
        <v>71</v>
      </c>
      <c r="C69199">
        <v>2018</v>
      </c>
      <c r="D69199">
        <v>2018</v>
      </c>
      <c r="E69199" t="s">
        <v>92</v>
      </c>
      <c r="F69199" t="s">
        <v>93</v>
      </c>
      <c r="G69199" t="s">
        <v>15</v>
      </c>
      <c r="H69199" t="s">
        <v>18</v>
      </c>
      <c r="I69199" t="s">
        <v>15</v>
      </c>
      <c r="J69199" t="s">
        <v>18</v>
      </c>
      <c r="K69199" t="s">
        <v>77</v>
      </c>
      <c r="L69199" t="s">
        <v>79</v>
      </c>
      <c r="M69199">
        <v>842.13699999999994</v>
      </c>
      <c r="N69199">
        <v>0.97</v>
      </c>
    </row>
    <row r="69200" spans="1:14" x14ac:dyDescent="0.2">
      <c r="A69200" t="s">
        <v>325</v>
      </c>
      <c r="B69200" t="s">
        <v>71</v>
      </c>
      <c r="C69200">
        <v>2018</v>
      </c>
      <c r="D69200">
        <v>2018</v>
      </c>
      <c r="E69200" t="s">
        <v>92</v>
      </c>
      <c r="F69200" t="s">
        <v>93</v>
      </c>
      <c r="G69200" t="s">
        <v>15</v>
      </c>
      <c r="H69200" t="s">
        <v>18</v>
      </c>
      <c r="I69200" t="s">
        <v>174</v>
      </c>
      <c r="J69200" t="s">
        <v>175</v>
      </c>
      <c r="K69200" t="s">
        <v>16</v>
      </c>
      <c r="L69200" t="s">
        <v>16</v>
      </c>
      <c r="M69200">
        <v>6008081637.8330002</v>
      </c>
      <c r="N69200">
        <v>0.96</v>
      </c>
    </row>
    <row r="69201" spans="1:14" x14ac:dyDescent="0.2">
      <c r="A69201" t="s">
        <v>325</v>
      </c>
      <c r="B69201" t="s">
        <v>71</v>
      </c>
      <c r="C69201">
        <v>2018</v>
      </c>
      <c r="D69201">
        <v>2018</v>
      </c>
      <c r="E69201" t="s">
        <v>92</v>
      </c>
      <c r="F69201" t="s">
        <v>93</v>
      </c>
      <c r="G69201" t="s">
        <v>15</v>
      </c>
      <c r="H69201" t="s">
        <v>18</v>
      </c>
      <c r="I69201" t="s">
        <v>174</v>
      </c>
      <c r="J69201" t="s">
        <v>175</v>
      </c>
      <c r="K69201" t="s">
        <v>22</v>
      </c>
      <c r="L69201" t="s">
        <v>25</v>
      </c>
      <c r="M69201">
        <v>212.51</v>
      </c>
      <c r="N69201">
        <v>0.96</v>
      </c>
    </row>
    <row r="69202" spans="1:14" x14ac:dyDescent="0.2">
      <c r="A69202" t="s">
        <v>325</v>
      </c>
      <c r="B69202" t="s">
        <v>71</v>
      </c>
      <c r="C69202">
        <v>2018</v>
      </c>
      <c r="D69202">
        <v>2018</v>
      </c>
      <c r="E69202" t="s">
        <v>92</v>
      </c>
      <c r="F69202" t="s">
        <v>93</v>
      </c>
      <c r="G69202" t="s">
        <v>15</v>
      </c>
      <c r="H69202" t="s">
        <v>18</v>
      </c>
      <c r="I69202" t="s">
        <v>174</v>
      </c>
      <c r="J69202" t="s">
        <v>175</v>
      </c>
      <c r="K69202" t="s">
        <v>41</v>
      </c>
      <c r="L69202" t="s">
        <v>43</v>
      </c>
      <c r="M69202">
        <v>90.635000000000005</v>
      </c>
      <c r="N69202">
        <v>0.96</v>
      </c>
    </row>
    <row r="69203" spans="1:14" x14ac:dyDescent="0.2">
      <c r="A69203" t="s">
        <v>325</v>
      </c>
      <c r="B69203" t="s">
        <v>71</v>
      </c>
      <c r="C69203">
        <v>2018</v>
      </c>
      <c r="D69203">
        <v>2018</v>
      </c>
      <c r="E69203" t="s">
        <v>92</v>
      </c>
      <c r="F69203" t="s">
        <v>93</v>
      </c>
      <c r="G69203" t="s">
        <v>15</v>
      </c>
      <c r="H69203" t="s">
        <v>18</v>
      </c>
      <c r="I69203" t="s">
        <v>174</v>
      </c>
      <c r="J69203" t="s">
        <v>175</v>
      </c>
      <c r="K69203" t="s">
        <v>50</v>
      </c>
      <c r="L69203" t="s">
        <v>51</v>
      </c>
      <c r="M69203">
        <v>7355256575.2150002</v>
      </c>
      <c r="N69203">
        <v>0.96</v>
      </c>
    </row>
    <row r="69204" spans="1:14" x14ac:dyDescent="0.2">
      <c r="A69204" t="s">
        <v>325</v>
      </c>
      <c r="B69204" t="s">
        <v>71</v>
      </c>
      <c r="C69204">
        <v>2018</v>
      </c>
      <c r="D69204">
        <v>2018</v>
      </c>
      <c r="E69204" t="s">
        <v>92</v>
      </c>
      <c r="F69204" t="s">
        <v>93</v>
      </c>
      <c r="G69204" t="s">
        <v>15</v>
      </c>
      <c r="H69204" t="s">
        <v>18</v>
      </c>
      <c r="I69204" t="s">
        <v>174</v>
      </c>
      <c r="J69204" t="s">
        <v>175</v>
      </c>
      <c r="K69204" t="s">
        <v>53</v>
      </c>
      <c r="L69204" t="s">
        <v>55</v>
      </c>
      <c r="M69204">
        <v>260.16000000000003</v>
      </c>
      <c r="N69204">
        <v>0.96</v>
      </c>
    </row>
    <row r="69205" spans="1:14" x14ac:dyDescent="0.2">
      <c r="A69205" t="s">
        <v>325</v>
      </c>
      <c r="B69205" t="s">
        <v>71</v>
      </c>
      <c r="C69205">
        <v>2018</v>
      </c>
      <c r="D69205">
        <v>2018</v>
      </c>
      <c r="E69205" t="s">
        <v>92</v>
      </c>
      <c r="F69205" t="s">
        <v>93</v>
      </c>
      <c r="G69205" t="s">
        <v>15</v>
      </c>
      <c r="H69205" t="s">
        <v>18</v>
      </c>
      <c r="I69205" t="s">
        <v>174</v>
      </c>
      <c r="J69205" t="s">
        <v>175</v>
      </c>
      <c r="K69205" t="s">
        <v>77</v>
      </c>
      <c r="L69205" t="s">
        <v>79</v>
      </c>
      <c r="M69205">
        <v>110.95699999999999</v>
      </c>
      <c r="N69205">
        <v>0.96</v>
      </c>
    </row>
    <row r="69206" spans="1:14" x14ac:dyDescent="0.2">
      <c r="A69206" t="s">
        <v>325</v>
      </c>
      <c r="B69206" t="s">
        <v>71</v>
      </c>
      <c r="C69206">
        <v>2019</v>
      </c>
      <c r="D69206">
        <v>2019</v>
      </c>
      <c r="E69206" t="s">
        <v>160</v>
      </c>
      <c r="F69206" t="s">
        <v>161</v>
      </c>
      <c r="G69206" t="s">
        <v>15</v>
      </c>
      <c r="H69206" t="s">
        <v>18</v>
      </c>
      <c r="I69206" t="s">
        <v>172</v>
      </c>
      <c r="J69206" t="s">
        <v>173</v>
      </c>
      <c r="K69206" t="s">
        <v>16</v>
      </c>
      <c r="L69206" t="s">
        <v>16</v>
      </c>
      <c r="M69206">
        <v>351821144.30699998</v>
      </c>
      <c r="N69206">
        <v>1</v>
      </c>
    </row>
    <row r="69207" spans="1:14" x14ac:dyDescent="0.2">
      <c r="A69207" t="s">
        <v>325</v>
      </c>
      <c r="B69207" t="s">
        <v>71</v>
      </c>
      <c r="C69207">
        <v>2019</v>
      </c>
      <c r="D69207">
        <v>2019</v>
      </c>
      <c r="E69207" t="s">
        <v>160</v>
      </c>
      <c r="F69207" t="s">
        <v>161</v>
      </c>
      <c r="G69207" t="s">
        <v>15</v>
      </c>
      <c r="H69207" t="s">
        <v>18</v>
      </c>
      <c r="I69207" t="s">
        <v>172</v>
      </c>
      <c r="J69207" t="s">
        <v>173</v>
      </c>
      <c r="K69207" t="s">
        <v>22</v>
      </c>
      <c r="L69207" t="s">
        <v>25</v>
      </c>
      <c r="M69207">
        <v>12.342000000000001</v>
      </c>
      <c r="N69207">
        <v>1</v>
      </c>
    </row>
    <row r="69208" spans="1:14" x14ac:dyDescent="0.2">
      <c r="A69208" t="s">
        <v>325</v>
      </c>
      <c r="B69208" t="s">
        <v>71</v>
      </c>
      <c r="C69208">
        <v>2019</v>
      </c>
      <c r="D69208">
        <v>2019</v>
      </c>
      <c r="E69208" t="s">
        <v>160</v>
      </c>
      <c r="F69208" t="s">
        <v>161</v>
      </c>
      <c r="G69208" t="s">
        <v>15</v>
      </c>
      <c r="H69208" t="s">
        <v>18</v>
      </c>
      <c r="I69208" t="s">
        <v>172</v>
      </c>
      <c r="J69208" t="s">
        <v>173</v>
      </c>
      <c r="K69208" t="s">
        <v>41</v>
      </c>
      <c r="L69208" t="s">
        <v>43</v>
      </c>
      <c r="M69208">
        <v>5.28</v>
      </c>
      <c r="N69208">
        <v>1</v>
      </c>
    </row>
    <row r="69209" spans="1:14" x14ac:dyDescent="0.2">
      <c r="A69209" t="s">
        <v>325</v>
      </c>
      <c r="B69209" t="s">
        <v>71</v>
      </c>
      <c r="C69209">
        <v>2019</v>
      </c>
      <c r="D69209">
        <v>2019</v>
      </c>
      <c r="E69209" t="s">
        <v>160</v>
      </c>
      <c r="F69209" t="s">
        <v>161</v>
      </c>
      <c r="G69209" t="s">
        <v>15</v>
      </c>
      <c r="H69209" t="s">
        <v>18</v>
      </c>
      <c r="I69209" t="s">
        <v>172</v>
      </c>
      <c r="J69209" t="s">
        <v>173</v>
      </c>
      <c r="K69209" t="s">
        <v>50</v>
      </c>
      <c r="L69209" t="s">
        <v>51</v>
      </c>
      <c r="M69209">
        <v>442505455.412</v>
      </c>
      <c r="N69209">
        <v>1</v>
      </c>
    </row>
    <row r="69210" spans="1:14" x14ac:dyDescent="0.2">
      <c r="A69210" t="s">
        <v>325</v>
      </c>
      <c r="B69210" t="s">
        <v>71</v>
      </c>
      <c r="C69210">
        <v>2019</v>
      </c>
      <c r="D69210">
        <v>2019</v>
      </c>
      <c r="E69210" t="s">
        <v>160</v>
      </c>
      <c r="F69210" t="s">
        <v>161</v>
      </c>
      <c r="G69210" t="s">
        <v>15</v>
      </c>
      <c r="H69210" t="s">
        <v>18</v>
      </c>
      <c r="I69210" t="s">
        <v>172</v>
      </c>
      <c r="J69210" t="s">
        <v>173</v>
      </c>
      <c r="K69210" t="s">
        <v>53</v>
      </c>
      <c r="L69210" t="s">
        <v>55</v>
      </c>
      <c r="M69210">
        <v>15.523</v>
      </c>
      <c r="N69210">
        <v>1</v>
      </c>
    </row>
    <row r="69211" spans="1:14" x14ac:dyDescent="0.2">
      <c r="A69211" t="s">
        <v>325</v>
      </c>
      <c r="B69211" t="s">
        <v>71</v>
      </c>
      <c r="C69211">
        <v>2019</v>
      </c>
      <c r="D69211">
        <v>2019</v>
      </c>
      <c r="E69211" t="s">
        <v>160</v>
      </c>
      <c r="F69211" t="s">
        <v>161</v>
      </c>
      <c r="G69211" t="s">
        <v>15</v>
      </c>
      <c r="H69211" t="s">
        <v>18</v>
      </c>
      <c r="I69211" t="s">
        <v>172</v>
      </c>
      <c r="J69211" t="s">
        <v>173</v>
      </c>
      <c r="K69211" t="s">
        <v>77</v>
      </c>
      <c r="L69211" t="s">
        <v>79</v>
      </c>
      <c r="M69211">
        <v>6.641</v>
      </c>
      <c r="N69211">
        <v>1</v>
      </c>
    </row>
    <row r="69212" spans="1:14" x14ac:dyDescent="0.2">
      <c r="A69212" t="s">
        <v>325</v>
      </c>
      <c r="B69212" t="s">
        <v>71</v>
      </c>
      <c r="C69212">
        <v>2019</v>
      </c>
      <c r="D69212">
        <v>2019</v>
      </c>
      <c r="E69212" t="s">
        <v>160</v>
      </c>
      <c r="F69212" t="s">
        <v>161</v>
      </c>
      <c r="G69212" t="s">
        <v>15</v>
      </c>
      <c r="H69212" t="s">
        <v>18</v>
      </c>
      <c r="I69212" t="s">
        <v>15</v>
      </c>
      <c r="J69212" t="s">
        <v>18</v>
      </c>
      <c r="K69212" t="s">
        <v>168</v>
      </c>
      <c r="L69212" t="s">
        <v>169</v>
      </c>
      <c r="M69212">
        <v>0</v>
      </c>
      <c r="N69212">
        <v>1</v>
      </c>
    </row>
    <row r="69213" spans="1:14" x14ac:dyDescent="0.2">
      <c r="A69213" t="s">
        <v>325</v>
      </c>
      <c r="B69213" t="s">
        <v>71</v>
      </c>
      <c r="C69213">
        <v>2019</v>
      </c>
      <c r="D69213">
        <v>2019</v>
      </c>
      <c r="E69213" t="s">
        <v>160</v>
      </c>
      <c r="F69213" t="s">
        <v>161</v>
      </c>
      <c r="G69213" t="s">
        <v>15</v>
      </c>
      <c r="H69213" t="s">
        <v>18</v>
      </c>
      <c r="I69213" t="s">
        <v>15</v>
      </c>
      <c r="J69213" t="s">
        <v>18</v>
      </c>
      <c r="K69213" t="s">
        <v>16</v>
      </c>
      <c r="L69213" t="s">
        <v>16</v>
      </c>
      <c r="M69213">
        <v>368467300.75400001</v>
      </c>
      <c r="N69213">
        <v>1</v>
      </c>
    </row>
    <row r="69214" spans="1:14" x14ac:dyDescent="0.2">
      <c r="A69214" t="s">
        <v>325</v>
      </c>
      <c r="B69214" t="s">
        <v>71</v>
      </c>
      <c r="C69214">
        <v>2019</v>
      </c>
      <c r="D69214">
        <v>2019</v>
      </c>
      <c r="E69214" t="s">
        <v>160</v>
      </c>
      <c r="F69214" t="s">
        <v>161</v>
      </c>
      <c r="G69214" t="s">
        <v>15</v>
      </c>
      <c r="H69214" t="s">
        <v>18</v>
      </c>
      <c r="I69214" t="s">
        <v>15</v>
      </c>
      <c r="J69214" t="s">
        <v>18</v>
      </c>
      <c r="K69214" t="s">
        <v>22</v>
      </c>
      <c r="L69214" t="s">
        <v>25</v>
      </c>
      <c r="M69214">
        <v>12.925000000000001</v>
      </c>
      <c r="N69214">
        <v>1</v>
      </c>
    </row>
    <row r="69215" spans="1:14" x14ac:dyDescent="0.2">
      <c r="A69215" t="s">
        <v>325</v>
      </c>
      <c r="B69215" t="s">
        <v>71</v>
      </c>
      <c r="C69215">
        <v>2019</v>
      </c>
      <c r="D69215">
        <v>2019</v>
      </c>
      <c r="E69215" t="s">
        <v>160</v>
      </c>
      <c r="F69215" t="s">
        <v>161</v>
      </c>
      <c r="G69215" t="s">
        <v>15</v>
      </c>
      <c r="H69215" t="s">
        <v>18</v>
      </c>
      <c r="I69215" t="s">
        <v>15</v>
      </c>
      <c r="J69215" t="s">
        <v>18</v>
      </c>
      <c r="K69215" t="s">
        <v>41</v>
      </c>
      <c r="L69215" t="s">
        <v>43</v>
      </c>
      <c r="M69215">
        <v>5.53</v>
      </c>
      <c r="N69215">
        <v>1</v>
      </c>
    </row>
    <row r="69216" spans="1:14" x14ac:dyDescent="0.2">
      <c r="A69216" t="s">
        <v>325</v>
      </c>
      <c r="B69216" t="s">
        <v>71</v>
      </c>
      <c r="C69216">
        <v>2019</v>
      </c>
      <c r="D69216">
        <v>2019</v>
      </c>
      <c r="E69216" t="s">
        <v>160</v>
      </c>
      <c r="F69216" t="s">
        <v>161</v>
      </c>
      <c r="G69216" t="s">
        <v>15</v>
      </c>
      <c r="H69216" t="s">
        <v>18</v>
      </c>
      <c r="I69216" t="s">
        <v>15</v>
      </c>
      <c r="J69216" t="s">
        <v>18</v>
      </c>
      <c r="K69216" t="s">
        <v>50</v>
      </c>
      <c r="L69216" t="s">
        <v>51</v>
      </c>
      <c r="M69216">
        <v>463442272.76599997</v>
      </c>
      <c r="N69216">
        <v>1</v>
      </c>
    </row>
    <row r="69217" spans="1:14" x14ac:dyDescent="0.2">
      <c r="A69217" t="s">
        <v>325</v>
      </c>
      <c r="B69217" t="s">
        <v>71</v>
      </c>
      <c r="C69217">
        <v>2019</v>
      </c>
      <c r="D69217">
        <v>2019</v>
      </c>
      <c r="E69217" t="s">
        <v>160</v>
      </c>
      <c r="F69217" t="s">
        <v>161</v>
      </c>
      <c r="G69217" t="s">
        <v>15</v>
      </c>
      <c r="H69217" t="s">
        <v>18</v>
      </c>
      <c r="I69217" t="s">
        <v>15</v>
      </c>
      <c r="J69217" t="s">
        <v>18</v>
      </c>
      <c r="K69217" t="s">
        <v>53</v>
      </c>
      <c r="L69217" t="s">
        <v>55</v>
      </c>
      <c r="M69217">
        <v>16.257000000000001</v>
      </c>
      <c r="N69217">
        <v>1</v>
      </c>
    </row>
    <row r="69218" spans="1:14" x14ac:dyDescent="0.2">
      <c r="A69218" t="s">
        <v>325</v>
      </c>
      <c r="B69218" t="s">
        <v>71</v>
      </c>
      <c r="C69218">
        <v>2019</v>
      </c>
      <c r="D69218">
        <v>2019</v>
      </c>
      <c r="E69218" t="s">
        <v>160</v>
      </c>
      <c r="F69218" t="s">
        <v>161</v>
      </c>
      <c r="G69218" t="s">
        <v>15</v>
      </c>
      <c r="H69218" t="s">
        <v>18</v>
      </c>
      <c r="I69218" t="s">
        <v>15</v>
      </c>
      <c r="J69218" t="s">
        <v>18</v>
      </c>
      <c r="K69218" t="s">
        <v>77</v>
      </c>
      <c r="L69218" t="s">
        <v>79</v>
      </c>
      <c r="M69218">
        <v>6.9550000000000001</v>
      </c>
      <c r="N69218">
        <v>1</v>
      </c>
    </row>
    <row r="69219" spans="1:14" x14ac:dyDescent="0.2">
      <c r="A69219" t="s">
        <v>325</v>
      </c>
      <c r="B69219" t="s">
        <v>71</v>
      </c>
      <c r="C69219">
        <v>2019</v>
      </c>
      <c r="D69219">
        <v>2019</v>
      </c>
      <c r="E69219" t="s">
        <v>160</v>
      </c>
      <c r="F69219" t="s">
        <v>161</v>
      </c>
      <c r="G69219" t="s">
        <v>15</v>
      </c>
      <c r="H69219" t="s">
        <v>18</v>
      </c>
      <c r="I69219" t="s">
        <v>174</v>
      </c>
      <c r="J69219" t="s">
        <v>175</v>
      </c>
      <c r="K69219" t="s">
        <v>16</v>
      </c>
      <c r="L69219" t="s">
        <v>16</v>
      </c>
      <c r="M69219">
        <v>16646156.448000001</v>
      </c>
      <c r="N69219">
        <v>1</v>
      </c>
    </row>
    <row r="69220" spans="1:14" x14ac:dyDescent="0.2">
      <c r="A69220" t="s">
        <v>325</v>
      </c>
      <c r="B69220" t="s">
        <v>71</v>
      </c>
      <c r="C69220">
        <v>2019</v>
      </c>
      <c r="D69220">
        <v>2019</v>
      </c>
      <c r="E69220" t="s">
        <v>160</v>
      </c>
      <c r="F69220" t="s">
        <v>161</v>
      </c>
      <c r="G69220" t="s">
        <v>15</v>
      </c>
      <c r="H69220" t="s">
        <v>18</v>
      </c>
      <c r="I69220" t="s">
        <v>174</v>
      </c>
      <c r="J69220" t="s">
        <v>175</v>
      </c>
      <c r="K69220" t="s">
        <v>22</v>
      </c>
      <c r="L69220" t="s">
        <v>25</v>
      </c>
      <c r="M69220">
        <v>0.58399999999999996</v>
      </c>
      <c r="N69220">
        <v>1</v>
      </c>
    </row>
    <row r="69221" spans="1:14" x14ac:dyDescent="0.2">
      <c r="A69221" t="s">
        <v>325</v>
      </c>
      <c r="B69221" t="s">
        <v>71</v>
      </c>
      <c r="C69221">
        <v>2019</v>
      </c>
      <c r="D69221">
        <v>2019</v>
      </c>
      <c r="E69221" t="s">
        <v>160</v>
      </c>
      <c r="F69221" t="s">
        <v>161</v>
      </c>
      <c r="G69221" t="s">
        <v>15</v>
      </c>
      <c r="H69221" t="s">
        <v>18</v>
      </c>
      <c r="I69221" t="s">
        <v>174</v>
      </c>
      <c r="J69221" t="s">
        <v>175</v>
      </c>
      <c r="K69221" t="s">
        <v>41</v>
      </c>
      <c r="L69221" t="s">
        <v>43</v>
      </c>
      <c r="M69221">
        <v>0.25</v>
      </c>
      <c r="N69221">
        <v>1</v>
      </c>
    </row>
    <row r="69222" spans="1:14" x14ac:dyDescent="0.2">
      <c r="A69222" t="s">
        <v>325</v>
      </c>
      <c r="B69222" t="s">
        <v>71</v>
      </c>
      <c r="C69222">
        <v>2019</v>
      </c>
      <c r="D69222">
        <v>2019</v>
      </c>
      <c r="E69222" t="s">
        <v>160</v>
      </c>
      <c r="F69222" t="s">
        <v>161</v>
      </c>
      <c r="G69222" t="s">
        <v>15</v>
      </c>
      <c r="H69222" t="s">
        <v>18</v>
      </c>
      <c r="I69222" t="s">
        <v>174</v>
      </c>
      <c r="J69222" t="s">
        <v>175</v>
      </c>
      <c r="K69222" t="s">
        <v>50</v>
      </c>
      <c r="L69222" t="s">
        <v>51</v>
      </c>
      <c r="M69222">
        <v>20936817.353999998</v>
      </c>
      <c r="N69222">
        <v>1</v>
      </c>
    </row>
    <row r="69223" spans="1:14" x14ac:dyDescent="0.2">
      <c r="A69223" t="s">
        <v>325</v>
      </c>
      <c r="B69223" t="s">
        <v>71</v>
      </c>
      <c r="C69223">
        <v>2019</v>
      </c>
      <c r="D69223">
        <v>2019</v>
      </c>
      <c r="E69223" t="s">
        <v>160</v>
      </c>
      <c r="F69223" t="s">
        <v>161</v>
      </c>
      <c r="G69223" t="s">
        <v>15</v>
      </c>
      <c r="H69223" t="s">
        <v>18</v>
      </c>
      <c r="I69223" t="s">
        <v>174</v>
      </c>
      <c r="J69223" t="s">
        <v>175</v>
      </c>
      <c r="K69223" t="s">
        <v>53</v>
      </c>
      <c r="L69223" t="s">
        <v>55</v>
      </c>
      <c r="M69223">
        <v>0.73399999999999999</v>
      </c>
      <c r="N69223">
        <v>1</v>
      </c>
    </row>
    <row r="69224" spans="1:14" x14ac:dyDescent="0.2">
      <c r="A69224" t="s">
        <v>325</v>
      </c>
      <c r="B69224" t="s">
        <v>71</v>
      </c>
      <c r="C69224">
        <v>2019</v>
      </c>
      <c r="D69224">
        <v>2019</v>
      </c>
      <c r="E69224" t="s">
        <v>160</v>
      </c>
      <c r="F69224" t="s">
        <v>161</v>
      </c>
      <c r="G69224" t="s">
        <v>15</v>
      </c>
      <c r="H69224" t="s">
        <v>18</v>
      </c>
      <c r="I69224" t="s">
        <v>174</v>
      </c>
      <c r="J69224" t="s">
        <v>175</v>
      </c>
      <c r="K69224" t="s">
        <v>77</v>
      </c>
      <c r="L69224" t="s">
        <v>79</v>
      </c>
      <c r="M69224">
        <v>0.314</v>
      </c>
      <c r="N69224">
        <v>1</v>
      </c>
    </row>
    <row r="69225" spans="1:14" x14ac:dyDescent="0.2">
      <c r="A69225" t="s">
        <v>325</v>
      </c>
      <c r="B69225" t="s">
        <v>71</v>
      </c>
      <c r="C69225">
        <v>2019</v>
      </c>
      <c r="D69225">
        <v>2019</v>
      </c>
      <c r="E69225" t="s">
        <v>23</v>
      </c>
      <c r="F69225" t="s">
        <v>26</v>
      </c>
      <c r="G69225" t="s">
        <v>15</v>
      </c>
      <c r="H69225" t="s">
        <v>18</v>
      </c>
      <c r="I69225" t="s">
        <v>14</v>
      </c>
      <c r="J69225" t="s">
        <v>17</v>
      </c>
      <c r="K69225" t="s">
        <v>16</v>
      </c>
      <c r="L69225" t="s">
        <v>16</v>
      </c>
      <c r="M69225">
        <v>1478455217.108</v>
      </c>
      <c r="N69225">
        <v>1</v>
      </c>
    </row>
    <row r="69226" spans="1:14" x14ac:dyDescent="0.2">
      <c r="A69226" t="s">
        <v>325</v>
      </c>
      <c r="B69226" t="s">
        <v>71</v>
      </c>
      <c r="C69226">
        <v>2019</v>
      </c>
      <c r="D69226">
        <v>2019</v>
      </c>
      <c r="E69226" t="s">
        <v>23</v>
      </c>
      <c r="F69226" t="s">
        <v>26</v>
      </c>
      <c r="G69226" t="s">
        <v>15</v>
      </c>
      <c r="H69226" t="s">
        <v>18</v>
      </c>
      <c r="I69226" t="s">
        <v>14</v>
      </c>
      <c r="J69226" t="s">
        <v>17</v>
      </c>
      <c r="K69226" t="s">
        <v>22</v>
      </c>
      <c r="L69226" t="s">
        <v>25</v>
      </c>
      <c r="M69226">
        <v>51.863</v>
      </c>
      <c r="N69226">
        <v>1</v>
      </c>
    </row>
    <row r="69227" spans="1:14" x14ac:dyDescent="0.2">
      <c r="A69227" t="s">
        <v>325</v>
      </c>
      <c r="B69227" t="s">
        <v>71</v>
      </c>
      <c r="C69227">
        <v>2019</v>
      </c>
      <c r="D69227">
        <v>2019</v>
      </c>
      <c r="E69227" t="s">
        <v>23</v>
      </c>
      <c r="F69227" t="s">
        <v>26</v>
      </c>
      <c r="G69227" t="s">
        <v>15</v>
      </c>
      <c r="H69227" t="s">
        <v>18</v>
      </c>
      <c r="I69227" t="s">
        <v>14</v>
      </c>
      <c r="J69227" t="s">
        <v>17</v>
      </c>
      <c r="K69227" t="s">
        <v>41</v>
      </c>
      <c r="L69227" t="s">
        <v>43</v>
      </c>
      <c r="M69227">
        <v>22.189</v>
      </c>
      <c r="N69227">
        <v>1</v>
      </c>
    </row>
    <row r="69228" spans="1:14" x14ac:dyDescent="0.2">
      <c r="A69228" t="s">
        <v>325</v>
      </c>
      <c r="B69228" t="s">
        <v>71</v>
      </c>
      <c r="C69228">
        <v>2019</v>
      </c>
      <c r="D69228">
        <v>2019</v>
      </c>
      <c r="E69228" t="s">
        <v>23</v>
      </c>
      <c r="F69228" t="s">
        <v>26</v>
      </c>
      <c r="G69228" t="s">
        <v>15</v>
      </c>
      <c r="H69228" t="s">
        <v>18</v>
      </c>
      <c r="I69228" t="s">
        <v>14</v>
      </c>
      <c r="J69228" t="s">
        <v>17</v>
      </c>
      <c r="K69228" t="s">
        <v>50</v>
      </c>
      <c r="L69228" t="s">
        <v>51</v>
      </c>
      <c r="M69228">
        <v>1859537181.7179999</v>
      </c>
      <c r="N69228">
        <v>1</v>
      </c>
    </row>
    <row r="69229" spans="1:14" x14ac:dyDescent="0.2">
      <c r="A69229" t="s">
        <v>325</v>
      </c>
      <c r="B69229" t="s">
        <v>71</v>
      </c>
      <c r="C69229">
        <v>2019</v>
      </c>
      <c r="D69229">
        <v>2019</v>
      </c>
      <c r="E69229" t="s">
        <v>23</v>
      </c>
      <c r="F69229" t="s">
        <v>26</v>
      </c>
      <c r="G69229" t="s">
        <v>15</v>
      </c>
      <c r="H69229" t="s">
        <v>18</v>
      </c>
      <c r="I69229" t="s">
        <v>14</v>
      </c>
      <c r="J69229" t="s">
        <v>17</v>
      </c>
      <c r="K69229" t="s">
        <v>53</v>
      </c>
      <c r="L69229" t="s">
        <v>55</v>
      </c>
      <c r="M69229">
        <v>65.230999999999995</v>
      </c>
      <c r="N69229">
        <v>1</v>
      </c>
    </row>
    <row r="69230" spans="1:14" x14ac:dyDescent="0.2">
      <c r="A69230" t="s">
        <v>325</v>
      </c>
      <c r="B69230" t="s">
        <v>71</v>
      </c>
      <c r="C69230">
        <v>2019</v>
      </c>
      <c r="D69230">
        <v>2019</v>
      </c>
      <c r="E69230" t="s">
        <v>23</v>
      </c>
      <c r="F69230" t="s">
        <v>26</v>
      </c>
      <c r="G69230" t="s">
        <v>15</v>
      </c>
      <c r="H69230" t="s">
        <v>18</v>
      </c>
      <c r="I69230" t="s">
        <v>14</v>
      </c>
      <c r="J69230" t="s">
        <v>17</v>
      </c>
      <c r="K69230" t="s">
        <v>77</v>
      </c>
      <c r="L69230" t="s">
        <v>79</v>
      </c>
      <c r="M69230">
        <v>27.908000000000001</v>
      </c>
      <c r="N69230">
        <v>1</v>
      </c>
    </row>
    <row r="69231" spans="1:14" x14ac:dyDescent="0.2">
      <c r="A69231" t="s">
        <v>325</v>
      </c>
      <c r="B69231" t="s">
        <v>71</v>
      </c>
      <c r="C69231">
        <v>2019</v>
      </c>
      <c r="D69231">
        <v>2019</v>
      </c>
      <c r="E69231" t="s">
        <v>23</v>
      </c>
      <c r="F69231" t="s">
        <v>26</v>
      </c>
      <c r="G69231" t="s">
        <v>15</v>
      </c>
      <c r="H69231" t="s">
        <v>18</v>
      </c>
      <c r="I69231" t="s">
        <v>172</v>
      </c>
      <c r="J69231" t="s">
        <v>173</v>
      </c>
      <c r="K69231" t="s">
        <v>16</v>
      </c>
      <c r="L69231" t="s">
        <v>16</v>
      </c>
      <c r="M69231">
        <v>4132710350.4039998</v>
      </c>
      <c r="N69231">
        <v>1</v>
      </c>
    </row>
    <row r="69232" spans="1:14" x14ac:dyDescent="0.2">
      <c r="A69232" t="s">
        <v>325</v>
      </c>
      <c r="B69232" t="s">
        <v>71</v>
      </c>
      <c r="C69232">
        <v>2019</v>
      </c>
      <c r="D69232">
        <v>2019</v>
      </c>
      <c r="E69232" t="s">
        <v>23</v>
      </c>
      <c r="F69232" t="s">
        <v>26</v>
      </c>
      <c r="G69232" t="s">
        <v>15</v>
      </c>
      <c r="H69232" t="s">
        <v>18</v>
      </c>
      <c r="I69232" t="s">
        <v>172</v>
      </c>
      <c r="J69232" t="s">
        <v>173</v>
      </c>
      <c r="K69232" t="s">
        <v>22</v>
      </c>
      <c r="L69232" t="s">
        <v>25</v>
      </c>
      <c r="M69232">
        <v>144.971</v>
      </c>
      <c r="N69232">
        <v>1</v>
      </c>
    </row>
    <row r="69233" spans="1:14" x14ac:dyDescent="0.2">
      <c r="A69233" t="s">
        <v>325</v>
      </c>
      <c r="B69233" t="s">
        <v>71</v>
      </c>
      <c r="C69233">
        <v>2019</v>
      </c>
      <c r="D69233">
        <v>2019</v>
      </c>
      <c r="E69233" t="s">
        <v>23</v>
      </c>
      <c r="F69233" t="s">
        <v>26</v>
      </c>
      <c r="G69233" t="s">
        <v>15</v>
      </c>
      <c r="H69233" t="s">
        <v>18</v>
      </c>
      <c r="I69233" t="s">
        <v>172</v>
      </c>
      <c r="J69233" t="s">
        <v>173</v>
      </c>
      <c r="K69233" t="s">
        <v>41</v>
      </c>
      <c r="L69233" t="s">
        <v>43</v>
      </c>
      <c r="M69233">
        <v>62.024000000000001</v>
      </c>
      <c r="N69233">
        <v>1</v>
      </c>
    </row>
    <row r="69234" spans="1:14" x14ac:dyDescent="0.2">
      <c r="A69234" t="s">
        <v>325</v>
      </c>
      <c r="B69234" t="s">
        <v>71</v>
      </c>
      <c r="C69234">
        <v>2019</v>
      </c>
      <c r="D69234">
        <v>2019</v>
      </c>
      <c r="E69234" t="s">
        <v>23</v>
      </c>
      <c r="F69234" t="s">
        <v>26</v>
      </c>
      <c r="G69234" t="s">
        <v>15</v>
      </c>
      <c r="H69234" t="s">
        <v>18</v>
      </c>
      <c r="I69234" t="s">
        <v>172</v>
      </c>
      <c r="J69234" t="s">
        <v>173</v>
      </c>
      <c r="K69234" t="s">
        <v>50</v>
      </c>
      <c r="L69234" t="s">
        <v>51</v>
      </c>
      <c r="M69234">
        <v>5197944766.2130003</v>
      </c>
      <c r="N69234">
        <v>1</v>
      </c>
    </row>
    <row r="69235" spans="1:14" x14ac:dyDescent="0.2">
      <c r="A69235" t="s">
        <v>325</v>
      </c>
      <c r="B69235" t="s">
        <v>71</v>
      </c>
      <c r="C69235">
        <v>2019</v>
      </c>
      <c r="D69235">
        <v>2019</v>
      </c>
      <c r="E69235" t="s">
        <v>23</v>
      </c>
      <c r="F69235" t="s">
        <v>26</v>
      </c>
      <c r="G69235" t="s">
        <v>15</v>
      </c>
      <c r="H69235" t="s">
        <v>18</v>
      </c>
      <c r="I69235" t="s">
        <v>172</v>
      </c>
      <c r="J69235" t="s">
        <v>173</v>
      </c>
      <c r="K69235" t="s">
        <v>53</v>
      </c>
      <c r="L69235" t="s">
        <v>55</v>
      </c>
      <c r="M69235">
        <v>182.339</v>
      </c>
      <c r="N69235">
        <v>1</v>
      </c>
    </row>
    <row r="69236" spans="1:14" x14ac:dyDescent="0.2">
      <c r="A69236" t="s">
        <v>325</v>
      </c>
      <c r="B69236" t="s">
        <v>71</v>
      </c>
      <c r="C69236">
        <v>2019</v>
      </c>
      <c r="D69236">
        <v>2019</v>
      </c>
      <c r="E69236" t="s">
        <v>23</v>
      </c>
      <c r="F69236" t="s">
        <v>26</v>
      </c>
      <c r="G69236" t="s">
        <v>15</v>
      </c>
      <c r="H69236" t="s">
        <v>18</v>
      </c>
      <c r="I69236" t="s">
        <v>172</v>
      </c>
      <c r="J69236" t="s">
        <v>173</v>
      </c>
      <c r="K69236" t="s">
        <v>77</v>
      </c>
      <c r="L69236" t="s">
        <v>79</v>
      </c>
      <c r="M69236">
        <v>78.010999999999996</v>
      </c>
      <c r="N69236">
        <v>1</v>
      </c>
    </row>
    <row r="69237" spans="1:14" x14ac:dyDescent="0.2">
      <c r="A69237" t="s">
        <v>325</v>
      </c>
      <c r="B69237" t="s">
        <v>71</v>
      </c>
      <c r="C69237">
        <v>2019</v>
      </c>
      <c r="D69237">
        <v>2019</v>
      </c>
      <c r="E69237" t="s">
        <v>23</v>
      </c>
      <c r="F69237" t="s">
        <v>26</v>
      </c>
      <c r="G69237" t="s">
        <v>15</v>
      </c>
      <c r="H69237" t="s">
        <v>18</v>
      </c>
      <c r="I69237" t="s">
        <v>15</v>
      </c>
      <c r="J69237" t="s">
        <v>18</v>
      </c>
      <c r="K69237" t="s">
        <v>168</v>
      </c>
      <c r="L69237" t="s">
        <v>169</v>
      </c>
      <c r="M69237">
        <v>0.02</v>
      </c>
      <c r="N69237">
        <v>1</v>
      </c>
    </row>
    <row r="69238" spans="1:14" x14ac:dyDescent="0.2">
      <c r="A69238" t="s">
        <v>325</v>
      </c>
      <c r="B69238" t="s">
        <v>71</v>
      </c>
      <c r="C69238">
        <v>2019</v>
      </c>
      <c r="D69238">
        <v>2019</v>
      </c>
      <c r="E69238" t="s">
        <v>23</v>
      </c>
      <c r="F69238" t="s">
        <v>26</v>
      </c>
      <c r="G69238" t="s">
        <v>15</v>
      </c>
      <c r="H69238" t="s">
        <v>18</v>
      </c>
      <c r="I69238" t="s">
        <v>15</v>
      </c>
      <c r="J69238" t="s">
        <v>18</v>
      </c>
      <c r="K69238" t="s">
        <v>16</v>
      </c>
      <c r="L69238" t="s">
        <v>16</v>
      </c>
      <c r="M69238">
        <v>24930782596.573002</v>
      </c>
      <c r="N69238">
        <v>1</v>
      </c>
    </row>
    <row r="69239" spans="1:14" x14ac:dyDescent="0.2">
      <c r="A69239" t="s">
        <v>325</v>
      </c>
      <c r="B69239" t="s">
        <v>71</v>
      </c>
      <c r="C69239">
        <v>2019</v>
      </c>
      <c r="D69239">
        <v>2019</v>
      </c>
      <c r="E69239" t="s">
        <v>23</v>
      </c>
      <c r="F69239" t="s">
        <v>26</v>
      </c>
      <c r="G69239" t="s">
        <v>15</v>
      </c>
      <c r="H69239" t="s">
        <v>18</v>
      </c>
      <c r="I69239" t="s">
        <v>15</v>
      </c>
      <c r="J69239" t="s">
        <v>18</v>
      </c>
      <c r="K69239" t="s">
        <v>22</v>
      </c>
      <c r="L69239" t="s">
        <v>25</v>
      </c>
      <c r="M69239">
        <v>874.54600000000005</v>
      </c>
      <c r="N69239">
        <v>1</v>
      </c>
    </row>
    <row r="69240" spans="1:14" x14ac:dyDescent="0.2">
      <c r="A69240" t="s">
        <v>325</v>
      </c>
      <c r="B69240" t="s">
        <v>71</v>
      </c>
      <c r="C69240">
        <v>2019</v>
      </c>
      <c r="D69240">
        <v>2019</v>
      </c>
      <c r="E69240" t="s">
        <v>23</v>
      </c>
      <c r="F69240" t="s">
        <v>26</v>
      </c>
      <c r="G69240" t="s">
        <v>15</v>
      </c>
      <c r="H69240" t="s">
        <v>18</v>
      </c>
      <c r="I69240" t="s">
        <v>15</v>
      </c>
      <c r="J69240" t="s">
        <v>18</v>
      </c>
      <c r="K69240" t="s">
        <v>41</v>
      </c>
      <c r="L69240" t="s">
        <v>43</v>
      </c>
      <c r="M69240">
        <v>374.16199999999998</v>
      </c>
      <c r="N69240">
        <v>1</v>
      </c>
    </row>
    <row r="69241" spans="1:14" x14ac:dyDescent="0.2">
      <c r="A69241" t="s">
        <v>325</v>
      </c>
      <c r="B69241" t="s">
        <v>71</v>
      </c>
      <c r="C69241">
        <v>2019</v>
      </c>
      <c r="D69241">
        <v>2019</v>
      </c>
      <c r="E69241" t="s">
        <v>23</v>
      </c>
      <c r="F69241" t="s">
        <v>26</v>
      </c>
      <c r="G69241" t="s">
        <v>15</v>
      </c>
      <c r="H69241" t="s">
        <v>18</v>
      </c>
      <c r="I69241" t="s">
        <v>15</v>
      </c>
      <c r="J69241" t="s">
        <v>18</v>
      </c>
      <c r="K69241" t="s">
        <v>50</v>
      </c>
      <c r="L69241" t="s">
        <v>51</v>
      </c>
      <c r="M69241">
        <v>31356862670.714001</v>
      </c>
      <c r="N69241">
        <v>1</v>
      </c>
    </row>
    <row r="69242" spans="1:14" x14ac:dyDescent="0.2">
      <c r="A69242" t="s">
        <v>325</v>
      </c>
      <c r="B69242" t="s">
        <v>71</v>
      </c>
      <c r="C69242">
        <v>2019</v>
      </c>
      <c r="D69242">
        <v>2019</v>
      </c>
      <c r="E69242" t="s">
        <v>23</v>
      </c>
      <c r="F69242" t="s">
        <v>26</v>
      </c>
      <c r="G69242" t="s">
        <v>15</v>
      </c>
      <c r="H69242" t="s">
        <v>18</v>
      </c>
      <c r="I69242" t="s">
        <v>15</v>
      </c>
      <c r="J69242" t="s">
        <v>18</v>
      </c>
      <c r="K69242" t="s">
        <v>53</v>
      </c>
      <c r="L69242" t="s">
        <v>55</v>
      </c>
      <c r="M69242">
        <v>1099.9670000000001</v>
      </c>
      <c r="N69242">
        <v>1</v>
      </c>
    </row>
    <row r="69243" spans="1:14" x14ac:dyDescent="0.2">
      <c r="A69243" t="s">
        <v>325</v>
      </c>
      <c r="B69243" t="s">
        <v>71</v>
      </c>
      <c r="C69243">
        <v>2019</v>
      </c>
      <c r="D69243">
        <v>2019</v>
      </c>
      <c r="E69243" t="s">
        <v>23</v>
      </c>
      <c r="F69243" t="s">
        <v>26</v>
      </c>
      <c r="G69243" t="s">
        <v>15</v>
      </c>
      <c r="H69243" t="s">
        <v>18</v>
      </c>
      <c r="I69243" t="s">
        <v>15</v>
      </c>
      <c r="J69243" t="s">
        <v>18</v>
      </c>
      <c r="K69243" t="s">
        <v>77</v>
      </c>
      <c r="L69243" t="s">
        <v>79</v>
      </c>
      <c r="M69243">
        <v>470.60500000000002</v>
      </c>
      <c r="N69243">
        <v>1</v>
      </c>
    </row>
    <row r="69244" spans="1:14" x14ac:dyDescent="0.2">
      <c r="A69244" t="s">
        <v>325</v>
      </c>
      <c r="B69244" t="s">
        <v>71</v>
      </c>
      <c r="C69244">
        <v>2019</v>
      </c>
      <c r="D69244">
        <v>2019</v>
      </c>
      <c r="E69244" t="s">
        <v>23</v>
      </c>
      <c r="F69244" t="s">
        <v>26</v>
      </c>
      <c r="G69244" t="s">
        <v>15</v>
      </c>
      <c r="H69244" t="s">
        <v>18</v>
      </c>
      <c r="I69244" t="s">
        <v>174</v>
      </c>
      <c r="J69244" t="s">
        <v>175</v>
      </c>
      <c r="K69244" t="s">
        <v>16</v>
      </c>
      <c r="L69244" t="s">
        <v>16</v>
      </c>
      <c r="M69244">
        <v>1322267212.2739999</v>
      </c>
      <c r="N69244">
        <v>1</v>
      </c>
    </row>
    <row r="69245" spans="1:14" x14ac:dyDescent="0.2">
      <c r="A69245" t="s">
        <v>325</v>
      </c>
      <c r="B69245" t="s">
        <v>71</v>
      </c>
      <c r="C69245">
        <v>2019</v>
      </c>
      <c r="D69245">
        <v>2019</v>
      </c>
      <c r="E69245" t="s">
        <v>23</v>
      </c>
      <c r="F69245" t="s">
        <v>26</v>
      </c>
      <c r="G69245" t="s">
        <v>15</v>
      </c>
      <c r="H69245" t="s">
        <v>18</v>
      </c>
      <c r="I69245" t="s">
        <v>174</v>
      </c>
      <c r="J69245" t="s">
        <v>175</v>
      </c>
      <c r="K69245" t="s">
        <v>22</v>
      </c>
      <c r="L69245" t="s">
        <v>25</v>
      </c>
      <c r="M69245">
        <v>46.384</v>
      </c>
      <c r="N69245">
        <v>1</v>
      </c>
    </row>
    <row r="69246" spans="1:14" x14ac:dyDescent="0.2">
      <c r="A69246" t="s">
        <v>325</v>
      </c>
      <c r="B69246" t="s">
        <v>71</v>
      </c>
      <c r="C69246">
        <v>2019</v>
      </c>
      <c r="D69246">
        <v>2019</v>
      </c>
      <c r="E69246" t="s">
        <v>23</v>
      </c>
      <c r="F69246" t="s">
        <v>26</v>
      </c>
      <c r="G69246" t="s">
        <v>15</v>
      </c>
      <c r="H69246" t="s">
        <v>18</v>
      </c>
      <c r="I69246" t="s">
        <v>174</v>
      </c>
      <c r="J69246" t="s">
        <v>175</v>
      </c>
      <c r="K69246" t="s">
        <v>41</v>
      </c>
      <c r="L69246" t="s">
        <v>43</v>
      </c>
      <c r="M69246">
        <v>19.844999999999999</v>
      </c>
      <c r="N69246">
        <v>1</v>
      </c>
    </row>
    <row r="69247" spans="1:14" x14ac:dyDescent="0.2">
      <c r="A69247" t="s">
        <v>325</v>
      </c>
      <c r="B69247" t="s">
        <v>71</v>
      </c>
      <c r="C69247">
        <v>2019</v>
      </c>
      <c r="D69247">
        <v>2019</v>
      </c>
      <c r="E69247" t="s">
        <v>23</v>
      </c>
      <c r="F69247" t="s">
        <v>26</v>
      </c>
      <c r="G69247" t="s">
        <v>15</v>
      </c>
      <c r="H69247" t="s">
        <v>18</v>
      </c>
      <c r="I69247" t="s">
        <v>174</v>
      </c>
      <c r="J69247" t="s">
        <v>175</v>
      </c>
      <c r="K69247" t="s">
        <v>50</v>
      </c>
      <c r="L69247" t="s">
        <v>51</v>
      </c>
      <c r="M69247">
        <v>1663090648.224</v>
      </c>
      <c r="N69247">
        <v>1</v>
      </c>
    </row>
    <row r="69248" spans="1:14" x14ac:dyDescent="0.2">
      <c r="A69248" t="s">
        <v>325</v>
      </c>
      <c r="B69248" t="s">
        <v>71</v>
      </c>
      <c r="C69248">
        <v>2019</v>
      </c>
      <c r="D69248">
        <v>2019</v>
      </c>
      <c r="E69248" t="s">
        <v>23</v>
      </c>
      <c r="F69248" t="s">
        <v>26</v>
      </c>
      <c r="G69248" t="s">
        <v>15</v>
      </c>
      <c r="H69248" t="s">
        <v>18</v>
      </c>
      <c r="I69248" t="s">
        <v>174</v>
      </c>
      <c r="J69248" t="s">
        <v>175</v>
      </c>
      <c r="K69248" t="s">
        <v>53</v>
      </c>
      <c r="L69248" t="s">
        <v>55</v>
      </c>
      <c r="M69248">
        <v>58.34</v>
      </c>
      <c r="N69248">
        <v>1</v>
      </c>
    </row>
    <row r="69249" spans="1:14" x14ac:dyDescent="0.2">
      <c r="A69249" t="s">
        <v>325</v>
      </c>
      <c r="B69249" t="s">
        <v>71</v>
      </c>
      <c r="C69249">
        <v>2019</v>
      </c>
      <c r="D69249">
        <v>2019</v>
      </c>
      <c r="E69249" t="s">
        <v>23</v>
      </c>
      <c r="F69249" t="s">
        <v>26</v>
      </c>
      <c r="G69249" t="s">
        <v>15</v>
      </c>
      <c r="H69249" t="s">
        <v>18</v>
      </c>
      <c r="I69249" t="s">
        <v>174</v>
      </c>
      <c r="J69249" t="s">
        <v>175</v>
      </c>
      <c r="K69249" t="s">
        <v>77</v>
      </c>
      <c r="L69249" t="s">
        <v>79</v>
      </c>
      <c r="M69249">
        <v>24.96</v>
      </c>
      <c r="N69249">
        <v>1</v>
      </c>
    </row>
    <row r="69250" spans="1:14" x14ac:dyDescent="0.2">
      <c r="A69250" t="s">
        <v>325</v>
      </c>
      <c r="B69250" t="s">
        <v>71</v>
      </c>
      <c r="C69250">
        <v>2019</v>
      </c>
      <c r="D69250">
        <v>2019</v>
      </c>
      <c r="E69250" t="s">
        <v>90</v>
      </c>
      <c r="F69250" t="s">
        <v>91</v>
      </c>
      <c r="G69250" t="s">
        <v>15</v>
      </c>
      <c r="H69250" t="s">
        <v>18</v>
      </c>
      <c r="I69250" t="s">
        <v>172</v>
      </c>
      <c r="J69250" t="s">
        <v>173</v>
      </c>
      <c r="K69250" t="s">
        <v>16</v>
      </c>
      <c r="L69250" t="s">
        <v>16</v>
      </c>
      <c r="M69250">
        <v>1409797526.5339999</v>
      </c>
      <c r="N69250">
        <v>1</v>
      </c>
    </row>
    <row r="69251" spans="1:14" x14ac:dyDescent="0.2">
      <c r="A69251" t="s">
        <v>325</v>
      </c>
      <c r="B69251" t="s">
        <v>71</v>
      </c>
      <c r="C69251">
        <v>2019</v>
      </c>
      <c r="D69251">
        <v>2019</v>
      </c>
      <c r="E69251" t="s">
        <v>90</v>
      </c>
      <c r="F69251" t="s">
        <v>91</v>
      </c>
      <c r="G69251" t="s">
        <v>15</v>
      </c>
      <c r="H69251" t="s">
        <v>18</v>
      </c>
      <c r="I69251" t="s">
        <v>172</v>
      </c>
      <c r="J69251" t="s">
        <v>173</v>
      </c>
      <c r="K69251" t="s">
        <v>22</v>
      </c>
      <c r="L69251" t="s">
        <v>25</v>
      </c>
      <c r="M69251">
        <v>49.454000000000001</v>
      </c>
      <c r="N69251">
        <v>1</v>
      </c>
    </row>
    <row r="69252" spans="1:14" x14ac:dyDescent="0.2">
      <c r="A69252" t="s">
        <v>325</v>
      </c>
      <c r="B69252" t="s">
        <v>71</v>
      </c>
      <c r="C69252">
        <v>2019</v>
      </c>
      <c r="D69252">
        <v>2019</v>
      </c>
      <c r="E69252" t="s">
        <v>90</v>
      </c>
      <c r="F69252" t="s">
        <v>91</v>
      </c>
      <c r="G69252" t="s">
        <v>15</v>
      </c>
      <c r="H69252" t="s">
        <v>18</v>
      </c>
      <c r="I69252" t="s">
        <v>172</v>
      </c>
      <c r="J69252" t="s">
        <v>173</v>
      </c>
      <c r="K69252" t="s">
        <v>41</v>
      </c>
      <c r="L69252" t="s">
        <v>43</v>
      </c>
      <c r="M69252">
        <v>21.158000000000001</v>
      </c>
      <c r="N69252">
        <v>1</v>
      </c>
    </row>
    <row r="69253" spans="1:14" x14ac:dyDescent="0.2">
      <c r="A69253" t="s">
        <v>325</v>
      </c>
      <c r="B69253" t="s">
        <v>71</v>
      </c>
      <c r="C69253">
        <v>2019</v>
      </c>
      <c r="D69253">
        <v>2019</v>
      </c>
      <c r="E69253" t="s">
        <v>90</v>
      </c>
      <c r="F69253" t="s">
        <v>91</v>
      </c>
      <c r="G69253" t="s">
        <v>15</v>
      </c>
      <c r="H69253" t="s">
        <v>18</v>
      </c>
      <c r="I69253" t="s">
        <v>172</v>
      </c>
      <c r="J69253" t="s">
        <v>173</v>
      </c>
      <c r="K69253" t="s">
        <v>50</v>
      </c>
      <c r="L69253" t="s">
        <v>51</v>
      </c>
      <c r="M69253">
        <v>1773182500.862</v>
      </c>
      <c r="N69253">
        <v>1</v>
      </c>
    </row>
    <row r="69254" spans="1:14" x14ac:dyDescent="0.2">
      <c r="A69254" t="s">
        <v>325</v>
      </c>
      <c r="B69254" t="s">
        <v>71</v>
      </c>
      <c r="C69254">
        <v>2019</v>
      </c>
      <c r="D69254">
        <v>2019</v>
      </c>
      <c r="E69254" t="s">
        <v>90</v>
      </c>
      <c r="F69254" t="s">
        <v>91</v>
      </c>
      <c r="G69254" t="s">
        <v>15</v>
      </c>
      <c r="H69254" t="s">
        <v>18</v>
      </c>
      <c r="I69254" t="s">
        <v>172</v>
      </c>
      <c r="J69254" t="s">
        <v>173</v>
      </c>
      <c r="K69254" t="s">
        <v>53</v>
      </c>
      <c r="L69254" t="s">
        <v>55</v>
      </c>
      <c r="M69254">
        <v>62.201000000000001</v>
      </c>
      <c r="N69254">
        <v>1</v>
      </c>
    </row>
    <row r="69255" spans="1:14" x14ac:dyDescent="0.2">
      <c r="A69255" t="s">
        <v>325</v>
      </c>
      <c r="B69255" t="s">
        <v>71</v>
      </c>
      <c r="C69255">
        <v>2019</v>
      </c>
      <c r="D69255">
        <v>2019</v>
      </c>
      <c r="E69255" t="s">
        <v>90</v>
      </c>
      <c r="F69255" t="s">
        <v>91</v>
      </c>
      <c r="G69255" t="s">
        <v>15</v>
      </c>
      <c r="H69255" t="s">
        <v>18</v>
      </c>
      <c r="I69255" t="s">
        <v>172</v>
      </c>
      <c r="J69255" t="s">
        <v>173</v>
      </c>
      <c r="K69255" t="s">
        <v>77</v>
      </c>
      <c r="L69255" t="s">
        <v>79</v>
      </c>
      <c r="M69255">
        <v>26.611999999999998</v>
      </c>
      <c r="N69255">
        <v>1</v>
      </c>
    </row>
    <row r="69256" spans="1:14" x14ac:dyDescent="0.2">
      <c r="A69256" t="s">
        <v>325</v>
      </c>
      <c r="B69256" t="s">
        <v>71</v>
      </c>
      <c r="C69256">
        <v>2019</v>
      </c>
      <c r="D69256">
        <v>2019</v>
      </c>
      <c r="E69256" t="s">
        <v>90</v>
      </c>
      <c r="F69256" t="s">
        <v>91</v>
      </c>
      <c r="G69256" t="s">
        <v>15</v>
      </c>
      <c r="H69256" t="s">
        <v>18</v>
      </c>
      <c r="I69256" t="s">
        <v>15</v>
      </c>
      <c r="J69256" t="s">
        <v>18</v>
      </c>
      <c r="K69256" t="s">
        <v>168</v>
      </c>
      <c r="L69256" t="s">
        <v>169</v>
      </c>
      <c r="M69256">
        <v>1E-3</v>
      </c>
      <c r="N69256">
        <v>1</v>
      </c>
    </row>
    <row r="69257" spans="1:14" x14ac:dyDescent="0.2">
      <c r="A69257" t="s">
        <v>325</v>
      </c>
      <c r="B69257" t="s">
        <v>71</v>
      </c>
      <c r="C69257">
        <v>2019</v>
      </c>
      <c r="D69257">
        <v>2019</v>
      </c>
      <c r="E69257" t="s">
        <v>90</v>
      </c>
      <c r="F69257" t="s">
        <v>91</v>
      </c>
      <c r="G69257" t="s">
        <v>15</v>
      </c>
      <c r="H69257" t="s">
        <v>18</v>
      </c>
      <c r="I69257" t="s">
        <v>15</v>
      </c>
      <c r="J69257" t="s">
        <v>18</v>
      </c>
      <c r="K69257" t="s">
        <v>16</v>
      </c>
      <c r="L69257" t="s">
        <v>16</v>
      </c>
      <c r="M69257">
        <v>1745834465.517</v>
      </c>
      <c r="N69257">
        <v>1</v>
      </c>
    </row>
    <row r="69258" spans="1:14" x14ac:dyDescent="0.2">
      <c r="A69258" t="s">
        <v>325</v>
      </c>
      <c r="B69258" t="s">
        <v>71</v>
      </c>
      <c r="C69258">
        <v>2019</v>
      </c>
      <c r="D69258">
        <v>2019</v>
      </c>
      <c r="E69258" t="s">
        <v>90</v>
      </c>
      <c r="F69258" t="s">
        <v>91</v>
      </c>
      <c r="G69258" t="s">
        <v>15</v>
      </c>
      <c r="H69258" t="s">
        <v>18</v>
      </c>
      <c r="I69258" t="s">
        <v>15</v>
      </c>
      <c r="J69258" t="s">
        <v>18</v>
      </c>
      <c r="K69258" t="s">
        <v>22</v>
      </c>
      <c r="L69258" t="s">
        <v>25</v>
      </c>
      <c r="M69258">
        <v>61.241999999999997</v>
      </c>
      <c r="N69258">
        <v>1</v>
      </c>
    </row>
    <row r="69259" spans="1:14" x14ac:dyDescent="0.2">
      <c r="A69259" t="s">
        <v>325</v>
      </c>
      <c r="B69259" t="s">
        <v>71</v>
      </c>
      <c r="C69259">
        <v>2019</v>
      </c>
      <c r="D69259">
        <v>2019</v>
      </c>
      <c r="E69259" t="s">
        <v>90</v>
      </c>
      <c r="F69259" t="s">
        <v>91</v>
      </c>
      <c r="G69259" t="s">
        <v>15</v>
      </c>
      <c r="H69259" t="s">
        <v>18</v>
      </c>
      <c r="I69259" t="s">
        <v>15</v>
      </c>
      <c r="J69259" t="s">
        <v>18</v>
      </c>
      <c r="K69259" t="s">
        <v>41</v>
      </c>
      <c r="L69259" t="s">
        <v>43</v>
      </c>
      <c r="M69259">
        <v>26.202000000000002</v>
      </c>
      <c r="N69259">
        <v>1</v>
      </c>
    </row>
    <row r="69260" spans="1:14" x14ac:dyDescent="0.2">
      <c r="A69260" t="s">
        <v>325</v>
      </c>
      <c r="B69260" t="s">
        <v>71</v>
      </c>
      <c r="C69260">
        <v>2019</v>
      </c>
      <c r="D69260">
        <v>2019</v>
      </c>
      <c r="E69260" t="s">
        <v>90</v>
      </c>
      <c r="F69260" t="s">
        <v>91</v>
      </c>
      <c r="G69260" t="s">
        <v>15</v>
      </c>
      <c r="H69260" t="s">
        <v>18</v>
      </c>
      <c r="I69260" t="s">
        <v>15</v>
      </c>
      <c r="J69260" t="s">
        <v>18</v>
      </c>
      <c r="K69260" t="s">
        <v>50</v>
      </c>
      <c r="L69260" t="s">
        <v>51</v>
      </c>
      <c r="M69260">
        <v>2195835263.8530002</v>
      </c>
      <c r="N69260">
        <v>1</v>
      </c>
    </row>
    <row r="69261" spans="1:14" x14ac:dyDescent="0.2">
      <c r="A69261" t="s">
        <v>325</v>
      </c>
      <c r="B69261" t="s">
        <v>71</v>
      </c>
      <c r="C69261">
        <v>2019</v>
      </c>
      <c r="D69261">
        <v>2019</v>
      </c>
      <c r="E69261" t="s">
        <v>90</v>
      </c>
      <c r="F69261" t="s">
        <v>91</v>
      </c>
      <c r="G69261" t="s">
        <v>15</v>
      </c>
      <c r="H69261" t="s">
        <v>18</v>
      </c>
      <c r="I69261" t="s">
        <v>15</v>
      </c>
      <c r="J69261" t="s">
        <v>18</v>
      </c>
      <c r="K69261" t="s">
        <v>53</v>
      </c>
      <c r="L69261" t="s">
        <v>55</v>
      </c>
      <c r="M69261">
        <v>77.028000000000006</v>
      </c>
      <c r="N69261">
        <v>1</v>
      </c>
    </row>
    <row r="69262" spans="1:14" x14ac:dyDescent="0.2">
      <c r="A69262" t="s">
        <v>325</v>
      </c>
      <c r="B69262" t="s">
        <v>71</v>
      </c>
      <c r="C69262">
        <v>2019</v>
      </c>
      <c r="D69262">
        <v>2019</v>
      </c>
      <c r="E69262" t="s">
        <v>90</v>
      </c>
      <c r="F69262" t="s">
        <v>91</v>
      </c>
      <c r="G69262" t="s">
        <v>15</v>
      </c>
      <c r="H69262" t="s">
        <v>18</v>
      </c>
      <c r="I69262" t="s">
        <v>15</v>
      </c>
      <c r="J69262" t="s">
        <v>18</v>
      </c>
      <c r="K69262" t="s">
        <v>77</v>
      </c>
      <c r="L69262" t="s">
        <v>79</v>
      </c>
      <c r="M69262">
        <v>32.954999999999998</v>
      </c>
      <c r="N69262">
        <v>1</v>
      </c>
    </row>
    <row r="69263" spans="1:14" x14ac:dyDescent="0.2">
      <c r="A69263" t="s">
        <v>325</v>
      </c>
      <c r="B69263" t="s">
        <v>71</v>
      </c>
      <c r="C69263">
        <v>2019</v>
      </c>
      <c r="D69263">
        <v>2019</v>
      </c>
      <c r="E69263" t="s">
        <v>90</v>
      </c>
      <c r="F69263" t="s">
        <v>91</v>
      </c>
      <c r="G69263" t="s">
        <v>15</v>
      </c>
      <c r="H69263" t="s">
        <v>18</v>
      </c>
      <c r="I69263" t="s">
        <v>174</v>
      </c>
      <c r="J69263" t="s">
        <v>175</v>
      </c>
      <c r="K69263" t="s">
        <v>16</v>
      </c>
      <c r="L69263" t="s">
        <v>16</v>
      </c>
      <c r="M69263">
        <v>336036938.98299998</v>
      </c>
      <c r="N69263">
        <v>1</v>
      </c>
    </row>
    <row r="69264" spans="1:14" x14ac:dyDescent="0.2">
      <c r="A69264" t="s">
        <v>325</v>
      </c>
      <c r="B69264" t="s">
        <v>71</v>
      </c>
      <c r="C69264">
        <v>2019</v>
      </c>
      <c r="D69264">
        <v>2019</v>
      </c>
      <c r="E69264" t="s">
        <v>90</v>
      </c>
      <c r="F69264" t="s">
        <v>91</v>
      </c>
      <c r="G69264" t="s">
        <v>15</v>
      </c>
      <c r="H69264" t="s">
        <v>18</v>
      </c>
      <c r="I69264" t="s">
        <v>174</v>
      </c>
      <c r="J69264" t="s">
        <v>175</v>
      </c>
      <c r="K69264" t="s">
        <v>22</v>
      </c>
      <c r="L69264" t="s">
        <v>25</v>
      </c>
      <c r="M69264">
        <v>11.788</v>
      </c>
      <c r="N69264">
        <v>1</v>
      </c>
    </row>
    <row r="69265" spans="1:14" x14ac:dyDescent="0.2">
      <c r="A69265" t="s">
        <v>325</v>
      </c>
      <c r="B69265" t="s">
        <v>71</v>
      </c>
      <c r="C69265">
        <v>2019</v>
      </c>
      <c r="D69265">
        <v>2019</v>
      </c>
      <c r="E69265" t="s">
        <v>90</v>
      </c>
      <c r="F69265" t="s">
        <v>91</v>
      </c>
      <c r="G69265" t="s">
        <v>15</v>
      </c>
      <c r="H69265" t="s">
        <v>18</v>
      </c>
      <c r="I69265" t="s">
        <v>174</v>
      </c>
      <c r="J69265" t="s">
        <v>175</v>
      </c>
      <c r="K69265" t="s">
        <v>41</v>
      </c>
      <c r="L69265" t="s">
        <v>43</v>
      </c>
      <c r="M69265">
        <v>5.0430000000000001</v>
      </c>
      <c r="N69265">
        <v>1</v>
      </c>
    </row>
    <row r="69266" spans="1:14" x14ac:dyDescent="0.2">
      <c r="A69266" t="s">
        <v>325</v>
      </c>
      <c r="B69266" t="s">
        <v>71</v>
      </c>
      <c r="C69266">
        <v>2019</v>
      </c>
      <c r="D69266">
        <v>2019</v>
      </c>
      <c r="E69266" t="s">
        <v>90</v>
      </c>
      <c r="F69266" t="s">
        <v>91</v>
      </c>
      <c r="G69266" t="s">
        <v>15</v>
      </c>
      <c r="H69266" t="s">
        <v>18</v>
      </c>
      <c r="I69266" t="s">
        <v>174</v>
      </c>
      <c r="J69266" t="s">
        <v>175</v>
      </c>
      <c r="K69266" t="s">
        <v>50</v>
      </c>
      <c r="L69266" t="s">
        <v>51</v>
      </c>
      <c r="M69266">
        <v>422652762.991</v>
      </c>
      <c r="N69266">
        <v>1</v>
      </c>
    </row>
    <row r="69267" spans="1:14" x14ac:dyDescent="0.2">
      <c r="A69267" t="s">
        <v>325</v>
      </c>
      <c r="B69267" t="s">
        <v>71</v>
      </c>
      <c r="C69267">
        <v>2019</v>
      </c>
      <c r="D69267">
        <v>2019</v>
      </c>
      <c r="E69267" t="s">
        <v>90</v>
      </c>
      <c r="F69267" t="s">
        <v>91</v>
      </c>
      <c r="G69267" t="s">
        <v>15</v>
      </c>
      <c r="H69267" t="s">
        <v>18</v>
      </c>
      <c r="I69267" t="s">
        <v>174</v>
      </c>
      <c r="J69267" t="s">
        <v>175</v>
      </c>
      <c r="K69267" t="s">
        <v>53</v>
      </c>
      <c r="L69267" t="s">
        <v>55</v>
      </c>
      <c r="M69267">
        <v>14.826000000000001</v>
      </c>
      <c r="N69267">
        <v>1</v>
      </c>
    </row>
    <row r="69268" spans="1:14" x14ac:dyDescent="0.2">
      <c r="A69268" t="s">
        <v>325</v>
      </c>
      <c r="B69268" t="s">
        <v>71</v>
      </c>
      <c r="C69268">
        <v>2019</v>
      </c>
      <c r="D69268">
        <v>2019</v>
      </c>
      <c r="E69268" t="s">
        <v>90</v>
      </c>
      <c r="F69268" t="s">
        <v>91</v>
      </c>
      <c r="G69268" t="s">
        <v>15</v>
      </c>
      <c r="H69268" t="s">
        <v>18</v>
      </c>
      <c r="I69268" t="s">
        <v>174</v>
      </c>
      <c r="J69268" t="s">
        <v>175</v>
      </c>
      <c r="K69268" t="s">
        <v>77</v>
      </c>
      <c r="L69268" t="s">
        <v>79</v>
      </c>
      <c r="M69268">
        <v>6.343</v>
      </c>
      <c r="N69268">
        <v>1</v>
      </c>
    </row>
    <row r="69269" spans="1:14" x14ac:dyDescent="0.2">
      <c r="A69269" t="s">
        <v>325</v>
      </c>
      <c r="B69269" t="s">
        <v>71</v>
      </c>
      <c r="C69269">
        <v>2019</v>
      </c>
      <c r="D69269">
        <v>2019</v>
      </c>
      <c r="E69269" t="s">
        <v>88</v>
      </c>
      <c r="F69269" t="s">
        <v>89</v>
      </c>
      <c r="G69269" t="s">
        <v>15</v>
      </c>
      <c r="H69269" t="s">
        <v>18</v>
      </c>
      <c r="I69269" t="s">
        <v>14</v>
      </c>
      <c r="J69269" t="s">
        <v>17</v>
      </c>
      <c r="K69269" t="s">
        <v>16</v>
      </c>
      <c r="L69269" t="s">
        <v>16</v>
      </c>
      <c r="M69269">
        <v>426808345.23199999</v>
      </c>
      <c r="N69269">
        <v>1</v>
      </c>
    </row>
    <row r="69270" spans="1:14" x14ac:dyDescent="0.2">
      <c r="A69270" t="s">
        <v>325</v>
      </c>
      <c r="B69270" t="s">
        <v>71</v>
      </c>
      <c r="C69270">
        <v>2019</v>
      </c>
      <c r="D69270">
        <v>2019</v>
      </c>
      <c r="E69270" t="s">
        <v>88</v>
      </c>
      <c r="F69270" t="s">
        <v>89</v>
      </c>
      <c r="G69270" t="s">
        <v>15</v>
      </c>
      <c r="H69270" t="s">
        <v>18</v>
      </c>
      <c r="I69270" t="s">
        <v>14</v>
      </c>
      <c r="J69270" t="s">
        <v>17</v>
      </c>
      <c r="K69270" t="s">
        <v>22</v>
      </c>
      <c r="L69270" t="s">
        <v>25</v>
      </c>
      <c r="M69270">
        <v>14.972</v>
      </c>
      <c r="N69270">
        <v>1</v>
      </c>
    </row>
    <row r="69271" spans="1:14" x14ac:dyDescent="0.2">
      <c r="A69271" t="s">
        <v>325</v>
      </c>
      <c r="B69271" t="s">
        <v>71</v>
      </c>
      <c r="C69271">
        <v>2019</v>
      </c>
      <c r="D69271">
        <v>2019</v>
      </c>
      <c r="E69271" t="s">
        <v>88</v>
      </c>
      <c r="F69271" t="s">
        <v>89</v>
      </c>
      <c r="G69271" t="s">
        <v>15</v>
      </c>
      <c r="H69271" t="s">
        <v>18</v>
      </c>
      <c r="I69271" t="s">
        <v>14</v>
      </c>
      <c r="J69271" t="s">
        <v>17</v>
      </c>
      <c r="K69271" t="s">
        <v>41</v>
      </c>
      <c r="L69271" t="s">
        <v>43</v>
      </c>
      <c r="M69271">
        <v>6.4059999999999997</v>
      </c>
      <c r="N69271">
        <v>1</v>
      </c>
    </row>
    <row r="69272" spans="1:14" x14ac:dyDescent="0.2">
      <c r="A69272" t="s">
        <v>325</v>
      </c>
      <c r="B69272" t="s">
        <v>71</v>
      </c>
      <c r="C69272">
        <v>2019</v>
      </c>
      <c r="D69272">
        <v>2019</v>
      </c>
      <c r="E69272" t="s">
        <v>88</v>
      </c>
      <c r="F69272" t="s">
        <v>89</v>
      </c>
      <c r="G69272" t="s">
        <v>15</v>
      </c>
      <c r="H69272" t="s">
        <v>18</v>
      </c>
      <c r="I69272" t="s">
        <v>14</v>
      </c>
      <c r="J69272" t="s">
        <v>17</v>
      </c>
      <c r="K69272" t="s">
        <v>50</v>
      </c>
      <c r="L69272" t="s">
        <v>51</v>
      </c>
      <c r="M69272">
        <v>536821121.29100001</v>
      </c>
      <c r="N69272">
        <v>1</v>
      </c>
    </row>
    <row r="69273" spans="1:14" x14ac:dyDescent="0.2">
      <c r="A69273" t="s">
        <v>325</v>
      </c>
      <c r="B69273" t="s">
        <v>71</v>
      </c>
      <c r="C69273">
        <v>2019</v>
      </c>
      <c r="D69273">
        <v>2019</v>
      </c>
      <c r="E69273" t="s">
        <v>88</v>
      </c>
      <c r="F69273" t="s">
        <v>89</v>
      </c>
      <c r="G69273" t="s">
        <v>15</v>
      </c>
      <c r="H69273" t="s">
        <v>18</v>
      </c>
      <c r="I69273" t="s">
        <v>14</v>
      </c>
      <c r="J69273" t="s">
        <v>17</v>
      </c>
      <c r="K69273" t="s">
        <v>53</v>
      </c>
      <c r="L69273" t="s">
        <v>55</v>
      </c>
      <c r="M69273">
        <v>18.831</v>
      </c>
      <c r="N69273">
        <v>1</v>
      </c>
    </row>
    <row r="69274" spans="1:14" x14ac:dyDescent="0.2">
      <c r="A69274" t="s">
        <v>325</v>
      </c>
      <c r="B69274" t="s">
        <v>71</v>
      </c>
      <c r="C69274">
        <v>2019</v>
      </c>
      <c r="D69274">
        <v>2019</v>
      </c>
      <c r="E69274" t="s">
        <v>88</v>
      </c>
      <c r="F69274" t="s">
        <v>89</v>
      </c>
      <c r="G69274" t="s">
        <v>15</v>
      </c>
      <c r="H69274" t="s">
        <v>18</v>
      </c>
      <c r="I69274" t="s">
        <v>14</v>
      </c>
      <c r="J69274" t="s">
        <v>17</v>
      </c>
      <c r="K69274" t="s">
        <v>77</v>
      </c>
      <c r="L69274" t="s">
        <v>79</v>
      </c>
      <c r="M69274">
        <v>8.0570000000000004</v>
      </c>
      <c r="N69274">
        <v>1</v>
      </c>
    </row>
    <row r="69275" spans="1:14" x14ac:dyDescent="0.2">
      <c r="A69275" t="s">
        <v>325</v>
      </c>
      <c r="B69275" t="s">
        <v>71</v>
      </c>
      <c r="C69275">
        <v>2019</v>
      </c>
      <c r="D69275">
        <v>2019</v>
      </c>
      <c r="E69275" t="s">
        <v>88</v>
      </c>
      <c r="F69275" t="s">
        <v>89</v>
      </c>
      <c r="G69275" t="s">
        <v>15</v>
      </c>
      <c r="H69275" t="s">
        <v>18</v>
      </c>
      <c r="I69275" t="s">
        <v>172</v>
      </c>
      <c r="J69275" t="s">
        <v>173</v>
      </c>
      <c r="K69275" t="s">
        <v>16</v>
      </c>
      <c r="L69275" t="s">
        <v>16</v>
      </c>
      <c r="M69275">
        <v>12711105711.15</v>
      </c>
      <c r="N69275">
        <v>1</v>
      </c>
    </row>
    <row r="69276" spans="1:14" x14ac:dyDescent="0.2">
      <c r="A69276" t="s">
        <v>325</v>
      </c>
      <c r="B69276" t="s">
        <v>71</v>
      </c>
      <c r="C69276">
        <v>2019</v>
      </c>
      <c r="D69276">
        <v>2019</v>
      </c>
      <c r="E69276" t="s">
        <v>88</v>
      </c>
      <c r="F69276" t="s">
        <v>89</v>
      </c>
      <c r="G69276" t="s">
        <v>15</v>
      </c>
      <c r="H69276" t="s">
        <v>18</v>
      </c>
      <c r="I69276" t="s">
        <v>172</v>
      </c>
      <c r="J69276" t="s">
        <v>173</v>
      </c>
      <c r="K69276" t="s">
        <v>22</v>
      </c>
      <c r="L69276" t="s">
        <v>25</v>
      </c>
      <c r="M69276">
        <v>445.89299999999997</v>
      </c>
      <c r="N69276">
        <v>1</v>
      </c>
    </row>
    <row r="69277" spans="1:14" x14ac:dyDescent="0.2">
      <c r="A69277" t="s">
        <v>325</v>
      </c>
      <c r="B69277" t="s">
        <v>71</v>
      </c>
      <c r="C69277">
        <v>2019</v>
      </c>
      <c r="D69277">
        <v>2019</v>
      </c>
      <c r="E69277" t="s">
        <v>88</v>
      </c>
      <c r="F69277" t="s">
        <v>89</v>
      </c>
      <c r="G69277" t="s">
        <v>15</v>
      </c>
      <c r="H69277" t="s">
        <v>18</v>
      </c>
      <c r="I69277" t="s">
        <v>172</v>
      </c>
      <c r="J69277" t="s">
        <v>173</v>
      </c>
      <c r="K69277" t="s">
        <v>41</v>
      </c>
      <c r="L69277" t="s">
        <v>43</v>
      </c>
      <c r="M69277">
        <v>190.76900000000001</v>
      </c>
      <c r="N69277">
        <v>1</v>
      </c>
    </row>
    <row r="69278" spans="1:14" x14ac:dyDescent="0.2">
      <c r="A69278" t="s">
        <v>325</v>
      </c>
      <c r="B69278" t="s">
        <v>71</v>
      </c>
      <c r="C69278">
        <v>2019</v>
      </c>
      <c r="D69278">
        <v>2019</v>
      </c>
      <c r="E69278" t="s">
        <v>88</v>
      </c>
      <c r="F69278" t="s">
        <v>89</v>
      </c>
      <c r="G69278" t="s">
        <v>15</v>
      </c>
      <c r="H69278" t="s">
        <v>18</v>
      </c>
      <c r="I69278" t="s">
        <v>172</v>
      </c>
      <c r="J69278" t="s">
        <v>173</v>
      </c>
      <c r="K69278" t="s">
        <v>50</v>
      </c>
      <c r="L69278" t="s">
        <v>51</v>
      </c>
      <c r="M69278">
        <v>15987480322.107</v>
      </c>
      <c r="N69278">
        <v>1</v>
      </c>
    </row>
    <row r="69279" spans="1:14" x14ac:dyDescent="0.2">
      <c r="A69279" t="s">
        <v>325</v>
      </c>
      <c r="B69279" t="s">
        <v>71</v>
      </c>
      <c r="C69279">
        <v>2019</v>
      </c>
      <c r="D69279">
        <v>2019</v>
      </c>
      <c r="E69279" t="s">
        <v>88</v>
      </c>
      <c r="F69279" t="s">
        <v>89</v>
      </c>
      <c r="G69279" t="s">
        <v>15</v>
      </c>
      <c r="H69279" t="s">
        <v>18</v>
      </c>
      <c r="I69279" t="s">
        <v>172</v>
      </c>
      <c r="J69279" t="s">
        <v>173</v>
      </c>
      <c r="K69279" t="s">
        <v>53</v>
      </c>
      <c r="L69279" t="s">
        <v>55</v>
      </c>
      <c r="M69279">
        <v>560.82500000000005</v>
      </c>
      <c r="N69279">
        <v>1</v>
      </c>
    </row>
    <row r="69280" spans="1:14" x14ac:dyDescent="0.2">
      <c r="A69280" t="s">
        <v>325</v>
      </c>
      <c r="B69280" t="s">
        <v>71</v>
      </c>
      <c r="C69280">
        <v>2019</v>
      </c>
      <c r="D69280">
        <v>2019</v>
      </c>
      <c r="E69280" t="s">
        <v>88</v>
      </c>
      <c r="F69280" t="s">
        <v>89</v>
      </c>
      <c r="G69280" t="s">
        <v>15</v>
      </c>
      <c r="H69280" t="s">
        <v>18</v>
      </c>
      <c r="I69280" t="s">
        <v>172</v>
      </c>
      <c r="J69280" t="s">
        <v>173</v>
      </c>
      <c r="K69280" t="s">
        <v>77</v>
      </c>
      <c r="L69280" t="s">
        <v>79</v>
      </c>
      <c r="M69280">
        <v>239.941</v>
      </c>
      <c r="N69280">
        <v>1</v>
      </c>
    </row>
    <row r="69281" spans="1:14" x14ac:dyDescent="0.2">
      <c r="A69281" t="s">
        <v>325</v>
      </c>
      <c r="B69281" t="s">
        <v>71</v>
      </c>
      <c r="C69281">
        <v>2019</v>
      </c>
      <c r="D69281">
        <v>2019</v>
      </c>
      <c r="E69281" t="s">
        <v>88</v>
      </c>
      <c r="F69281" t="s">
        <v>89</v>
      </c>
      <c r="G69281" t="s">
        <v>15</v>
      </c>
      <c r="H69281" t="s">
        <v>18</v>
      </c>
      <c r="I69281" t="s">
        <v>15</v>
      </c>
      <c r="J69281" t="s">
        <v>18</v>
      </c>
      <c r="K69281" t="s">
        <v>168</v>
      </c>
      <c r="L69281" t="s">
        <v>169</v>
      </c>
      <c r="M69281">
        <v>1.4E-2</v>
      </c>
      <c r="N69281">
        <v>1</v>
      </c>
    </row>
    <row r="69282" spans="1:14" x14ac:dyDescent="0.2">
      <c r="A69282" t="s">
        <v>325</v>
      </c>
      <c r="B69282" t="s">
        <v>71</v>
      </c>
      <c r="C69282">
        <v>2019</v>
      </c>
      <c r="D69282">
        <v>2019</v>
      </c>
      <c r="E69282" t="s">
        <v>88</v>
      </c>
      <c r="F69282" t="s">
        <v>89</v>
      </c>
      <c r="G69282" t="s">
        <v>15</v>
      </c>
      <c r="H69282" t="s">
        <v>18</v>
      </c>
      <c r="I69282" t="s">
        <v>15</v>
      </c>
      <c r="J69282" t="s">
        <v>18</v>
      </c>
      <c r="K69282" t="s">
        <v>16</v>
      </c>
      <c r="L69282" t="s">
        <v>16</v>
      </c>
      <c r="M69282">
        <v>17047882497.231001</v>
      </c>
      <c r="N69282">
        <v>1</v>
      </c>
    </row>
    <row r="69283" spans="1:14" x14ac:dyDescent="0.2">
      <c r="A69283" t="s">
        <v>325</v>
      </c>
      <c r="B69283" t="s">
        <v>71</v>
      </c>
      <c r="C69283">
        <v>2019</v>
      </c>
      <c r="D69283">
        <v>2019</v>
      </c>
      <c r="E69283" t="s">
        <v>88</v>
      </c>
      <c r="F69283" t="s">
        <v>89</v>
      </c>
      <c r="G69283" t="s">
        <v>15</v>
      </c>
      <c r="H69283" t="s">
        <v>18</v>
      </c>
      <c r="I69283" t="s">
        <v>15</v>
      </c>
      <c r="J69283" t="s">
        <v>18</v>
      </c>
      <c r="K69283" t="s">
        <v>22</v>
      </c>
      <c r="L69283" t="s">
        <v>25</v>
      </c>
      <c r="M69283">
        <v>598.02200000000005</v>
      </c>
      <c r="N69283">
        <v>1</v>
      </c>
    </row>
    <row r="69284" spans="1:14" x14ac:dyDescent="0.2">
      <c r="A69284" t="s">
        <v>325</v>
      </c>
      <c r="B69284" t="s">
        <v>71</v>
      </c>
      <c r="C69284">
        <v>2019</v>
      </c>
      <c r="D69284">
        <v>2019</v>
      </c>
      <c r="E69284" t="s">
        <v>88</v>
      </c>
      <c r="F69284" t="s">
        <v>89</v>
      </c>
      <c r="G69284" t="s">
        <v>15</v>
      </c>
      <c r="H69284" t="s">
        <v>18</v>
      </c>
      <c r="I69284" t="s">
        <v>15</v>
      </c>
      <c r="J69284" t="s">
        <v>18</v>
      </c>
      <c r="K69284" t="s">
        <v>41</v>
      </c>
      <c r="L69284" t="s">
        <v>43</v>
      </c>
      <c r="M69284">
        <v>255.85499999999999</v>
      </c>
      <c r="N69284">
        <v>1</v>
      </c>
    </row>
    <row r="69285" spans="1:14" x14ac:dyDescent="0.2">
      <c r="A69285" t="s">
        <v>325</v>
      </c>
      <c r="B69285" t="s">
        <v>71</v>
      </c>
      <c r="C69285">
        <v>2019</v>
      </c>
      <c r="D69285">
        <v>2019</v>
      </c>
      <c r="E69285" t="s">
        <v>88</v>
      </c>
      <c r="F69285" t="s">
        <v>89</v>
      </c>
      <c r="G69285" t="s">
        <v>15</v>
      </c>
      <c r="H69285" t="s">
        <v>18</v>
      </c>
      <c r="I69285" t="s">
        <v>15</v>
      </c>
      <c r="J69285" t="s">
        <v>18</v>
      </c>
      <c r="K69285" t="s">
        <v>50</v>
      </c>
      <c r="L69285" t="s">
        <v>51</v>
      </c>
      <c r="M69285">
        <v>21442091046.335999</v>
      </c>
      <c r="N69285">
        <v>1</v>
      </c>
    </row>
    <row r="69286" spans="1:14" x14ac:dyDescent="0.2">
      <c r="A69286" t="s">
        <v>325</v>
      </c>
      <c r="B69286" t="s">
        <v>71</v>
      </c>
      <c r="C69286">
        <v>2019</v>
      </c>
      <c r="D69286">
        <v>2019</v>
      </c>
      <c r="E69286" t="s">
        <v>88</v>
      </c>
      <c r="F69286" t="s">
        <v>89</v>
      </c>
      <c r="G69286" t="s">
        <v>15</v>
      </c>
      <c r="H69286" t="s">
        <v>18</v>
      </c>
      <c r="I69286" t="s">
        <v>15</v>
      </c>
      <c r="J69286" t="s">
        <v>18</v>
      </c>
      <c r="K69286" t="s">
        <v>53</v>
      </c>
      <c r="L69286" t="s">
        <v>55</v>
      </c>
      <c r="M69286">
        <v>752.16700000000003</v>
      </c>
      <c r="N69286">
        <v>1</v>
      </c>
    </row>
    <row r="69287" spans="1:14" x14ac:dyDescent="0.2">
      <c r="A69287" t="s">
        <v>325</v>
      </c>
      <c r="B69287" t="s">
        <v>71</v>
      </c>
      <c r="C69287">
        <v>2019</v>
      </c>
      <c r="D69287">
        <v>2019</v>
      </c>
      <c r="E69287" t="s">
        <v>88</v>
      </c>
      <c r="F69287" t="s">
        <v>89</v>
      </c>
      <c r="G69287" t="s">
        <v>15</v>
      </c>
      <c r="H69287" t="s">
        <v>18</v>
      </c>
      <c r="I69287" t="s">
        <v>15</v>
      </c>
      <c r="J69287" t="s">
        <v>18</v>
      </c>
      <c r="K69287" t="s">
        <v>77</v>
      </c>
      <c r="L69287" t="s">
        <v>79</v>
      </c>
      <c r="M69287">
        <v>321.80399999999997</v>
      </c>
      <c r="N69287">
        <v>1</v>
      </c>
    </row>
    <row r="69288" spans="1:14" x14ac:dyDescent="0.2">
      <c r="A69288" t="s">
        <v>325</v>
      </c>
      <c r="B69288" t="s">
        <v>71</v>
      </c>
      <c r="C69288">
        <v>2019</v>
      </c>
      <c r="D69288">
        <v>2019</v>
      </c>
      <c r="E69288" t="s">
        <v>88</v>
      </c>
      <c r="F69288" t="s">
        <v>89</v>
      </c>
      <c r="G69288" t="s">
        <v>15</v>
      </c>
      <c r="H69288" t="s">
        <v>18</v>
      </c>
      <c r="I69288" t="s">
        <v>174</v>
      </c>
      <c r="J69288" t="s">
        <v>175</v>
      </c>
      <c r="K69288" t="s">
        <v>16</v>
      </c>
      <c r="L69288" t="s">
        <v>16</v>
      </c>
      <c r="M69288">
        <v>3909968440.849</v>
      </c>
      <c r="N69288">
        <v>1</v>
      </c>
    </row>
    <row r="69289" spans="1:14" x14ac:dyDescent="0.2">
      <c r="A69289" t="s">
        <v>325</v>
      </c>
      <c r="B69289" t="s">
        <v>71</v>
      </c>
      <c r="C69289">
        <v>2019</v>
      </c>
      <c r="D69289">
        <v>2019</v>
      </c>
      <c r="E69289" t="s">
        <v>88</v>
      </c>
      <c r="F69289" t="s">
        <v>89</v>
      </c>
      <c r="G69289" t="s">
        <v>15</v>
      </c>
      <c r="H69289" t="s">
        <v>18</v>
      </c>
      <c r="I69289" t="s">
        <v>174</v>
      </c>
      <c r="J69289" t="s">
        <v>175</v>
      </c>
      <c r="K69289" t="s">
        <v>22</v>
      </c>
      <c r="L69289" t="s">
        <v>25</v>
      </c>
      <c r="M69289">
        <v>137.15799999999999</v>
      </c>
      <c r="N69289">
        <v>1</v>
      </c>
    </row>
    <row r="69290" spans="1:14" x14ac:dyDescent="0.2">
      <c r="A69290" t="s">
        <v>325</v>
      </c>
      <c r="B69290" t="s">
        <v>71</v>
      </c>
      <c r="C69290">
        <v>2019</v>
      </c>
      <c r="D69290">
        <v>2019</v>
      </c>
      <c r="E69290" t="s">
        <v>88</v>
      </c>
      <c r="F69290" t="s">
        <v>89</v>
      </c>
      <c r="G69290" t="s">
        <v>15</v>
      </c>
      <c r="H69290" t="s">
        <v>18</v>
      </c>
      <c r="I69290" t="s">
        <v>174</v>
      </c>
      <c r="J69290" t="s">
        <v>175</v>
      </c>
      <c r="K69290" t="s">
        <v>41</v>
      </c>
      <c r="L69290" t="s">
        <v>43</v>
      </c>
      <c r="M69290">
        <v>58.680999999999997</v>
      </c>
      <c r="N69290">
        <v>1</v>
      </c>
    </row>
    <row r="69291" spans="1:14" x14ac:dyDescent="0.2">
      <c r="A69291" t="s">
        <v>325</v>
      </c>
      <c r="B69291" t="s">
        <v>71</v>
      </c>
      <c r="C69291">
        <v>2019</v>
      </c>
      <c r="D69291">
        <v>2019</v>
      </c>
      <c r="E69291" t="s">
        <v>88</v>
      </c>
      <c r="F69291" t="s">
        <v>89</v>
      </c>
      <c r="G69291" t="s">
        <v>15</v>
      </c>
      <c r="H69291" t="s">
        <v>18</v>
      </c>
      <c r="I69291" t="s">
        <v>174</v>
      </c>
      <c r="J69291" t="s">
        <v>175</v>
      </c>
      <c r="K69291" t="s">
        <v>50</v>
      </c>
      <c r="L69291" t="s">
        <v>51</v>
      </c>
      <c r="M69291">
        <v>4917789602.9379997</v>
      </c>
      <c r="N69291">
        <v>1</v>
      </c>
    </row>
    <row r="69292" spans="1:14" x14ac:dyDescent="0.2">
      <c r="A69292" t="s">
        <v>325</v>
      </c>
      <c r="B69292" t="s">
        <v>71</v>
      </c>
      <c r="C69292">
        <v>2019</v>
      </c>
      <c r="D69292">
        <v>2019</v>
      </c>
      <c r="E69292" t="s">
        <v>88</v>
      </c>
      <c r="F69292" t="s">
        <v>89</v>
      </c>
      <c r="G69292" t="s">
        <v>15</v>
      </c>
      <c r="H69292" t="s">
        <v>18</v>
      </c>
      <c r="I69292" t="s">
        <v>174</v>
      </c>
      <c r="J69292" t="s">
        <v>175</v>
      </c>
      <c r="K69292" t="s">
        <v>53</v>
      </c>
      <c r="L69292" t="s">
        <v>55</v>
      </c>
      <c r="M69292">
        <v>172.511</v>
      </c>
      <c r="N69292">
        <v>1</v>
      </c>
    </row>
    <row r="69293" spans="1:14" x14ac:dyDescent="0.2">
      <c r="A69293" t="s">
        <v>325</v>
      </c>
      <c r="B69293" t="s">
        <v>71</v>
      </c>
      <c r="C69293">
        <v>2019</v>
      </c>
      <c r="D69293">
        <v>2019</v>
      </c>
      <c r="E69293" t="s">
        <v>88</v>
      </c>
      <c r="F69293" t="s">
        <v>89</v>
      </c>
      <c r="G69293" t="s">
        <v>15</v>
      </c>
      <c r="H69293" t="s">
        <v>18</v>
      </c>
      <c r="I69293" t="s">
        <v>174</v>
      </c>
      <c r="J69293" t="s">
        <v>175</v>
      </c>
      <c r="K69293" t="s">
        <v>77</v>
      </c>
      <c r="L69293" t="s">
        <v>79</v>
      </c>
      <c r="M69293">
        <v>73.805999999999997</v>
      </c>
      <c r="N69293">
        <v>1</v>
      </c>
    </row>
    <row r="69294" spans="1:14" x14ac:dyDescent="0.2">
      <c r="A69294" t="s">
        <v>325</v>
      </c>
      <c r="B69294" t="s">
        <v>71</v>
      </c>
      <c r="C69294">
        <v>2019</v>
      </c>
      <c r="D69294">
        <v>2019</v>
      </c>
      <c r="E69294" t="s">
        <v>94</v>
      </c>
      <c r="F69294" t="s">
        <v>95</v>
      </c>
      <c r="G69294" t="s">
        <v>15</v>
      </c>
      <c r="H69294" t="s">
        <v>18</v>
      </c>
      <c r="I69294" t="s">
        <v>172</v>
      </c>
      <c r="J69294" t="s">
        <v>173</v>
      </c>
      <c r="K69294" t="s">
        <v>16</v>
      </c>
      <c r="L69294" t="s">
        <v>16</v>
      </c>
      <c r="M69294">
        <v>1571062641.0120001</v>
      </c>
      <c r="N69294">
        <v>0.9</v>
      </c>
    </row>
    <row r="69295" spans="1:14" x14ac:dyDescent="0.2">
      <c r="A69295" t="s">
        <v>325</v>
      </c>
      <c r="B69295" t="s">
        <v>71</v>
      </c>
      <c r="C69295">
        <v>2019</v>
      </c>
      <c r="D69295">
        <v>2019</v>
      </c>
      <c r="E69295" t="s">
        <v>94</v>
      </c>
      <c r="F69295" t="s">
        <v>95</v>
      </c>
      <c r="G69295" t="s">
        <v>15</v>
      </c>
      <c r="H69295" t="s">
        <v>18</v>
      </c>
      <c r="I69295" t="s">
        <v>172</v>
      </c>
      <c r="J69295" t="s">
        <v>173</v>
      </c>
      <c r="K69295" t="s">
        <v>22</v>
      </c>
      <c r="L69295" t="s">
        <v>25</v>
      </c>
      <c r="M69295">
        <v>55.110999999999997</v>
      </c>
      <c r="N69295">
        <v>0.9</v>
      </c>
    </row>
    <row r="69296" spans="1:14" x14ac:dyDescent="0.2">
      <c r="A69296" t="s">
        <v>325</v>
      </c>
      <c r="B69296" t="s">
        <v>71</v>
      </c>
      <c r="C69296">
        <v>2019</v>
      </c>
      <c r="D69296">
        <v>2019</v>
      </c>
      <c r="E69296" t="s">
        <v>94</v>
      </c>
      <c r="F69296" t="s">
        <v>95</v>
      </c>
      <c r="G69296" t="s">
        <v>15</v>
      </c>
      <c r="H69296" t="s">
        <v>18</v>
      </c>
      <c r="I69296" t="s">
        <v>172</v>
      </c>
      <c r="J69296" t="s">
        <v>173</v>
      </c>
      <c r="K69296" t="s">
        <v>41</v>
      </c>
      <c r="L69296" t="s">
        <v>43</v>
      </c>
      <c r="M69296">
        <v>23.579000000000001</v>
      </c>
      <c r="N69296">
        <v>0.9</v>
      </c>
    </row>
    <row r="69297" spans="1:14" x14ac:dyDescent="0.2">
      <c r="A69297" t="s">
        <v>325</v>
      </c>
      <c r="B69297" t="s">
        <v>71</v>
      </c>
      <c r="C69297">
        <v>2019</v>
      </c>
      <c r="D69297">
        <v>2019</v>
      </c>
      <c r="E69297" t="s">
        <v>94</v>
      </c>
      <c r="F69297" t="s">
        <v>95</v>
      </c>
      <c r="G69297" t="s">
        <v>15</v>
      </c>
      <c r="H69297" t="s">
        <v>18</v>
      </c>
      <c r="I69297" t="s">
        <v>172</v>
      </c>
      <c r="J69297" t="s">
        <v>173</v>
      </c>
      <c r="K69297" t="s">
        <v>50</v>
      </c>
      <c r="L69297" t="s">
        <v>51</v>
      </c>
      <c r="M69297">
        <v>1976014803.806</v>
      </c>
      <c r="N69297">
        <v>0.9</v>
      </c>
    </row>
    <row r="69298" spans="1:14" x14ac:dyDescent="0.2">
      <c r="A69298" t="s">
        <v>325</v>
      </c>
      <c r="B69298" t="s">
        <v>71</v>
      </c>
      <c r="C69298">
        <v>2019</v>
      </c>
      <c r="D69298">
        <v>2019</v>
      </c>
      <c r="E69298" t="s">
        <v>94</v>
      </c>
      <c r="F69298" t="s">
        <v>95</v>
      </c>
      <c r="G69298" t="s">
        <v>15</v>
      </c>
      <c r="H69298" t="s">
        <v>18</v>
      </c>
      <c r="I69298" t="s">
        <v>172</v>
      </c>
      <c r="J69298" t="s">
        <v>173</v>
      </c>
      <c r="K69298" t="s">
        <v>53</v>
      </c>
      <c r="L69298" t="s">
        <v>55</v>
      </c>
      <c r="M69298">
        <v>69.316999999999993</v>
      </c>
      <c r="N69298">
        <v>0.9</v>
      </c>
    </row>
    <row r="69299" spans="1:14" x14ac:dyDescent="0.2">
      <c r="A69299" t="s">
        <v>325</v>
      </c>
      <c r="B69299" t="s">
        <v>71</v>
      </c>
      <c r="C69299">
        <v>2019</v>
      </c>
      <c r="D69299">
        <v>2019</v>
      </c>
      <c r="E69299" t="s">
        <v>94</v>
      </c>
      <c r="F69299" t="s">
        <v>95</v>
      </c>
      <c r="G69299" t="s">
        <v>15</v>
      </c>
      <c r="H69299" t="s">
        <v>18</v>
      </c>
      <c r="I69299" t="s">
        <v>172</v>
      </c>
      <c r="J69299" t="s">
        <v>173</v>
      </c>
      <c r="K69299" t="s">
        <v>77</v>
      </c>
      <c r="L69299" t="s">
        <v>79</v>
      </c>
      <c r="M69299">
        <v>29.655999999999999</v>
      </c>
      <c r="N69299">
        <v>0.9</v>
      </c>
    </row>
    <row r="69300" spans="1:14" x14ac:dyDescent="0.2">
      <c r="A69300" t="s">
        <v>325</v>
      </c>
      <c r="B69300" t="s">
        <v>71</v>
      </c>
      <c r="C69300">
        <v>2019</v>
      </c>
      <c r="D69300">
        <v>2019</v>
      </c>
      <c r="E69300" t="s">
        <v>94</v>
      </c>
      <c r="F69300" t="s">
        <v>95</v>
      </c>
      <c r="G69300" t="s">
        <v>15</v>
      </c>
      <c r="H69300" t="s">
        <v>18</v>
      </c>
      <c r="I69300" t="s">
        <v>15</v>
      </c>
      <c r="J69300" t="s">
        <v>18</v>
      </c>
      <c r="K69300" t="s">
        <v>168</v>
      </c>
      <c r="L69300" t="s">
        <v>169</v>
      </c>
      <c r="M69300">
        <v>2E-3</v>
      </c>
      <c r="N69300">
        <v>0.9</v>
      </c>
    </row>
    <row r="69301" spans="1:14" x14ac:dyDescent="0.2">
      <c r="A69301" t="s">
        <v>325</v>
      </c>
      <c r="B69301" t="s">
        <v>71</v>
      </c>
      <c r="C69301">
        <v>2019</v>
      </c>
      <c r="D69301">
        <v>2019</v>
      </c>
      <c r="E69301" t="s">
        <v>94</v>
      </c>
      <c r="F69301" t="s">
        <v>95</v>
      </c>
      <c r="G69301" t="s">
        <v>15</v>
      </c>
      <c r="H69301" t="s">
        <v>18</v>
      </c>
      <c r="I69301" t="s">
        <v>15</v>
      </c>
      <c r="J69301" t="s">
        <v>18</v>
      </c>
      <c r="K69301" t="s">
        <v>16</v>
      </c>
      <c r="L69301" t="s">
        <v>16</v>
      </c>
      <c r="M69301">
        <v>1945538458.211</v>
      </c>
      <c r="N69301">
        <v>0.9</v>
      </c>
    </row>
    <row r="69302" spans="1:14" x14ac:dyDescent="0.2">
      <c r="A69302" t="s">
        <v>325</v>
      </c>
      <c r="B69302" t="s">
        <v>71</v>
      </c>
      <c r="C69302">
        <v>2019</v>
      </c>
      <c r="D69302">
        <v>2019</v>
      </c>
      <c r="E69302" t="s">
        <v>94</v>
      </c>
      <c r="F69302" t="s">
        <v>95</v>
      </c>
      <c r="G69302" t="s">
        <v>15</v>
      </c>
      <c r="H69302" t="s">
        <v>18</v>
      </c>
      <c r="I69302" t="s">
        <v>15</v>
      </c>
      <c r="J69302" t="s">
        <v>18</v>
      </c>
      <c r="K69302" t="s">
        <v>22</v>
      </c>
      <c r="L69302" t="s">
        <v>25</v>
      </c>
      <c r="M69302">
        <v>68.248000000000005</v>
      </c>
      <c r="N69302">
        <v>0.9</v>
      </c>
    </row>
    <row r="69303" spans="1:14" x14ac:dyDescent="0.2">
      <c r="A69303" t="s">
        <v>325</v>
      </c>
      <c r="B69303" t="s">
        <v>71</v>
      </c>
      <c r="C69303">
        <v>2019</v>
      </c>
      <c r="D69303">
        <v>2019</v>
      </c>
      <c r="E69303" t="s">
        <v>94</v>
      </c>
      <c r="F69303" t="s">
        <v>95</v>
      </c>
      <c r="G69303" t="s">
        <v>15</v>
      </c>
      <c r="H69303" t="s">
        <v>18</v>
      </c>
      <c r="I69303" t="s">
        <v>15</v>
      </c>
      <c r="J69303" t="s">
        <v>18</v>
      </c>
      <c r="K69303" t="s">
        <v>41</v>
      </c>
      <c r="L69303" t="s">
        <v>43</v>
      </c>
      <c r="M69303">
        <v>29.199000000000002</v>
      </c>
      <c r="N69303">
        <v>0.9</v>
      </c>
    </row>
    <row r="69304" spans="1:14" x14ac:dyDescent="0.2">
      <c r="A69304" t="s">
        <v>325</v>
      </c>
      <c r="B69304" t="s">
        <v>71</v>
      </c>
      <c r="C69304">
        <v>2019</v>
      </c>
      <c r="D69304">
        <v>2019</v>
      </c>
      <c r="E69304" t="s">
        <v>94</v>
      </c>
      <c r="F69304" t="s">
        <v>95</v>
      </c>
      <c r="G69304" t="s">
        <v>15</v>
      </c>
      <c r="H69304" t="s">
        <v>18</v>
      </c>
      <c r="I69304" t="s">
        <v>15</v>
      </c>
      <c r="J69304" t="s">
        <v>18</v>
      </c>
      <c r="K69304" t="s">
        <v>50</v>
      </c>
      <c r="L69304" t="s">
        <v>51</v>
      </c>
      <c r="M69304">
        <v>2447014329.3099999</v>
      </c>
      <c r="N69304">
        <v>0.9</v>
      </c>
    </row>
    <row r="69305" spans="1:14" x14ac:dyDescent="0.2">
      <c r="A69305" t="s">
        <v>325</v>
      </c>
      <c r="B69305" t="s">
        <v>71</v>
      </c>
      <c r="C69305">
        <v>2019</v>
      </c>
      <c r="D69305">
        <v>2019</v>
      </c>
      <c r="E69305" t="s">
        <v>94</v>
      </c>
      <c r="F69305" t="s">
        <v>95</v>
      </c>
      <c r="G69305" t="s">
        <v>15</v>
      </c>
      <c r="H69305" t="s">
        <v>18</v>
      </c>
      <c r="I69305" t="s">
        <v>15</v>
      </c>
      <c r="J69305" t="s">
        <v>18</v>
      </c>
      <c r="K69305" t="s">
        <v>53</v>
      </c>
      <c r="L69305" t="s">
        <v>55</v>
      </c>
      <c r="M69305">
        <v>85.838999999999999</v>
      </c>
      <c r="N69305">
        <v>0.9</v>
      </c>
    </row>
    <row r="69306" spans="1:14" x14ac:dyDescent="0.2">
      <c r="A69306" t="s">
        <v>325</v>
      </c>
      <c r="B69306" t="s">
        <v>71</v>
      </c>
      <c r="C69306">
        <v>2019</v>
      </c>
      <c r="D69306">
        <v>2019</v>
      </c>
      <c r="E69306" t="s">
        <v>94</v>
      </c>
      <c r="F69306" t="s">
        <v>95</v>
      </c>
      <c r="G69306" t="s">
        <v>15</v>
      </c>
      <c r="H69306" t="s">
        <v>18</v>
      </c>
      <c r="I69306" t="s">
        <v>15</v>
      </c>
      <c r="J69306" t="s">
        <v>18</v>
      </c>
      <c r="K69306" t="s">
        <v>77</v>
      </c>
      <c r="L69306" t="s">
        <v>79</v>
      </c>
      <c r="M69306">
        <v>36.725000000000001</v>
      </c>
      <c r="N69306">
        <v>0.9</v>
      </c>
    </row>
    <row r="69307" spans="1:14" x14ac:dyDescent="0.2">
      <c r="A69307" t="s">
        <v>325</v>
      </c>
      <c r="B69307" t="s">
        <v>71</v>
      </c>
      <c r="C69307">
        <v>2019</v>
      </c>
      <c r="D69307">
        <v>2019</v>
      </c>
      <c r="E69307" t="s">
        <v>94</v>
      </c>
      <c r="F69307" t="s">
        <v>95</v>
      </c>
      <c r="G69307" t="s">
        <v>15</v>
      </c>
      <c r="H69307" t="s">
        <v>18</v>
      </c>
      <c r="I69307" t="s">
        <v>174</v>
      </c>
      <c r="J69307" t="s">
        <v>175</v>
      </c>
      <c r="K69307" t="s">
        <v>16</v>
      </c>
      <c r="L69307" t="s">
        <v>16</v>
      </c>
      <c r="M69307">
        <v>374475817.19999999</v>
      </c>
      <c r="N69307">
        <v>0.9</v>
      </c>
    </row>
    <row r="69308" spans="1:14" x14ac:dyDescent="0.2">
      <c r="A69308" t="s">
        <v>325</v>
      </c>
      <c r="B69308" t="s">
        <v>71</v>
      </c>
      <c r="C69308">
        <v>2019</v>
      </c>
      <c r="D69308">
        <v>2019</v>
      </c>
      <c r="E69308" t="s">
        <v>94</v>
      </c>
      <c r="F69308" t="s">
        <v>95</v>
      </c>
      <c r="G69308" t="s">
        <v>15</v>
      </c>
      <c r="H69308" t="s">
        <v>18</v>
      </c>
      <c r="I69308" t="s">
        <v>174</v>
      </c>
      <c r="J69308" t="s">
        <v>175</v>
      </c>
      <c r="K69308" t="s">
        <v>22</v>
      </c>
      <c r="L69308" t="s">
        <v>25</v>
      </c>
      <c r="M69308">
        <v>13.135999999999999</v>
      </c>
      <c r="N69308">
        <v>0.9</v>
      </c>
    </row>
    <row r="69309" spans="1:14" x14ac:dyDescent="0.2">
      <c r="A69309" t="s">
        <v>325</v>
      </c>
      <c r="B69309" t="s">
        <v>71</v>
      </c>
      <c r="C69309">
        <v>2019</v>
      </c>
      <c r="D69309">
        <v>2019</v>
      </c>
      <c r="E69309" t="s">
        <v>94</v>
      </c>
      <c r="F69309" t="s">
        <v>95</v>
      </c>
      <c r="G69309" t="s">
        <v>15</v>
      </c>
      <c r="H69309" t="s">
        <v>18</v>
      </c>
      <c r="I69309" t="s">
        <v>174</v>
      </c>
      <c r="J69309" t="s">
        <v>175</v>
      </c>
      <c r="K69309" t="s">
        <v>41</v>
      </c>
      <c r="L69309" t="s">
        <v>43</v>
      </c>
      <c r="M69309">
        <v>5.62</v>
      </c>
      <c r="N69309">
        <v>0.9</v>
      </c>
    </row>
    <row r="69310" spans="1:14" x14ac:dyDescent="0.2">
      <c r="A69310" t="s">
        <v>325</v>
      </c>
      <c r="B69310" t="s">
        <v>71</v>
      </c>
      <c r="C69310">
        <v>2019</v>
      </c>
      <c r="D69310">
        <v>2019</v>
      </c>
      <c r="E69310" t="s">
        <v>94</v>
      </c>
      <c r="F69310" t="s">
        <v>95</v>
      </c>
      <c r="G69310" t="s">
        <v>15</v>
      </c>
      <c r="H69310" t="s">
        <v>18</v>
      </c>
      <c r="I69310" t="s">
        <v>174</v>
      </c>
      <c r="J69310" t="s">
        <v>175</v>
      </c>
      <c r="K69310" t="s">
        <v>50</v>
      </c>
      <c r="L69310" t="s">
        <v>51</v>
      </c>
      <c r="M69310">
        <v>470999525.50400001</v>
      </c>
      <c r="N69310">
        <v>0.9</v>
      </c>
    </row>
    <row r="69311" spans="1:14" x14ac:dyDescent="0.2">
      <c r="A69311" t="s">
        <v>325</v>
      </c>
      <c r="B69311" t="s">
        <v>71</v>
      </c>
      <c r="C69311">
        <v>2019</v>
      </c>
      <c r="D69311">
        <v>2019</v>
      </c>
      <c r="E69311" t="s">
        <v>94</v>
      </c>
      <c r="F69311" t="s">
        <v>95</v>
      </c>
      <c r="G69311" t="s">
        <v>15</v>
      </c>
      <c r="H69311" t="s">
        <v>18</v>
      </c>
      <c r="I69311" t="s">
        <v>174</v>
      </c>
      <c r="J69311" t="s">
        <v>175</v>
      </c>
      <c r="K69311" t="s">
        <v>53</v>
      </c>
      <c r="L69311" t="s">
        <v>55</v>
      </c>
      <c r="M69311">
        <v>16.521999999999998</v>
      </c>
      <c r="N69311">
        <v>0.9</v>
      </c>
    </row>
    <row r="69312" spans="1:14" x14ac:dyDescent="0.2">
      <c r="A69312" t="s">
        <v>325</v>
      </c>
      <c r="B69312" t="s">
        <v>71</v>
      </c>
      <c r="C69312">
        <v>2019</v>
      </c>
      <c r="D69312">
        <v>2019</v>
      </c>
      <c r="E69312" t="s">
        <v>94</v>
      </c>
      <c r="F69312" t="s">
        <v>95</v>
      </c>
      <c r="G69312" t="s">
        <v>15</v>
      </c>
      <c r="H69312" t="s">
        <v>18</v>
      </c>
      <c r="I69312" t="s">
        <v>174</v>
      </c>
      <c r="J69312" t="s">
        <v>175</v>
      </c>
      <c r="K69312" t="s">
        <v>77</v>
      </c>
      <c r="L69312" t="s">
        <v>79</v>
      </c>
      <c r="M69312">
        <v>7.069</v>
      </c>
      <c r="N69312">
        <v>0.9</v>
      </c>
    </row>
    <row r="69313" spans="1:14" x14ac:dyDescent="0.2">
      <c r="A69313" t="s">
        <v>325</v>
      </c>
      <c r="B69313" t="s">
        <v>71</v>
      </c>
      <c r="C69313">
        <v>2019</v>
      </c>
      <c r="D69313">
        <v>2019</v>
      </c>
      <c r="E69313" t="s">
        <v>162</v>
      </c>
      <c r="F69313" t="s">
        <v>163</v>
      </c>
      <c r="G69313" t="s">
        <v>15</v>
      </c>
      <c r="H69313" t="s">
        <v>18</v>
      </c>
      <c r="I69313" t="s">
        <v>172</v>
      </c>
      <c r="J69313" t="s">
        <v>173</v>
      </c>
      <c r="K69313" t="s">
        <v>16</v>
      </c>
      <c r="L69313" t="s">
        <v>16</v>
      </c>
      <c r="M69313">
        <v>351821144.30699998</v>
      </c>
      <c r="N69313">
        <v>1</v>
      </c>
    </row>
    <row r="69314" spans="1:14" x14ac:dyDescent="0.2">
      <c r="A69314" t="s">
        <v>325</v>
      </c>
      <c r="B69314" t="s">
        <v>71</v>
      </c>
      <c r="C69314">
        <v>2019</v>
      </c>
      <c r="D69314">
        <v>2019</v>
      </c>
      <c r="E69314" t="s">
        <v>162</v>
      </c>
      <c r="F69314" t="s">
        <v>163</v>
      </c>
      <c r="G69314" t="s">
        <v>15</v>
      </c>
      <c r="H69314" t="s">
        <v>18</v>
      </c>
      <c r="I69314" t="s">
        <v>172</v>
      </c>
      <c r="J69314" t="s">
        <v>173</v>
      </c>
      <c r="K69314" t="s">
        <v>22</v>
      </c>
      <c r="L69314" t="s">
        <v>25</v>
      </c>
      <c r="M69314">
        <v>12.342000000000001</v>
      </c>
      <c r="N69314">
        <v>1</v>
      </c>
    </row>
    <row r="69315" spans="1:14" x14ac:dyDescent="0.2">
      <c r="A69315" t="s">
        <v>325</v>
      </c>
      <c r="B69315" t="s">
        <v>71</v>
      </c>
      <c r="C69315">
        <v>2019</v>
      </c>
      <c r="D69315">
        <v>2019</v>
      </c>
      <c r="E69315" t="s">
        <v>162</v>
      </c>
      <c r="F69315" t="s">
        <v>163</v>
      </c>
      <c r="G69315" t="s">
        <v>15</v>
      </c>
      <c r="H69315" t="s">
        <v>18</v>
      </c>
      <c r="I69315" t="s">
        <v>172</v>
      </c>
      <c r="J69315" t="s">
        <v>173</v>
      </c>
      <c r="K69315" t="s">
        <v>41</v>
      </c>
      <c r="L69315" t="s">
        <v>43</v>
      </c>
      <c r="M69315">
        <v>5.28</v>
      </c>
      <c r="N69315">
        <v>1</v>
      </c>
    </row>
    <row r="69316" spans="1:14" x14ac:dyDescent="0.2">
      <c r="A69316" t="s">
        <v>325</v>
      </c>
      <c r="B69316" t="s">
        <v>71</v>
      </c>
      <c r="C69316">
        <v>2019</v>
      </c>
      <c r="D69316">
        <v>2019</v>
      </c>
      <c r="E69316" t="s">
        <v>162</v>
      </c>
      <c r="F69316" t="s">
        <v>163</v>
      </c>
      <c r="G69316" t="s">
        <v>15</v>
      </c>
      <c r="H69316" t="s">
        <v>18</v>
      </c>
      <c r="I69316" t="s">
        <v>172</v>
      </c>
      <c r="J69316" t="s">
        <v>173</v>
      </c>
      <c r="K69316" t="s">
        <v>50</v>
      </c>
      <c r="L69316" t="s">
        <v>51</v>
      </c>
      <c r="M69316">
        <v>442505455.412</v>
      </c>
      <c r="N69316">
        <v>1</v>
      </c>
    </row>
    <row r="69317" spans="1:14" x14ac:dyDescent="0.2">
      <c r="A69317" t="s">
        <v>325</v>
      </c>
      <c r="B69317" t="s">
        <v>71</v>
      </c>
      <c r="C69317">
        <v>2019</v>
      </c>
      <c r="D69317">
        <v>2019</v>
      </c>
      <c r="E69317" t="s">
        <v>162</v>
      </c>
      <c r="F69317" t="s">
        <v>163</v>
      </c>
      <c r="G69317" t="s">
        <v>15</v>
      </c>
      <c r="H69317" t="s">
        <v>18</v>
      </c>
      <c r="I69317" t="s">
        <v>172</v>
      </c>
      <c r="J69317" t="s">
        <v>173</v>
      </c>
      <c r="K69317" t="s">
        <v>53</v>
      </c>
      <c r="L69317" t="s">
        <v>55</v>
      </c>
      <c r="M69317">
        <v>15.523</v>
      </c>
      <c r="N69317">
        <v>1</v>
      </c>
    </row>
    <row r="69318" spans="1:14" x14ac:dyDescent="0.2">
      <c r="A69318" t="s">
        <v>325</v>
      </c>
      <c r="B69318" t="s">
        <v>71</v>
      </c>
      <c r="C69318">
        <v>2019</v>
      </c>
      <c r="D69318">
        <v>2019</v>
      </c>
      <c r="E69318" t="s">
        <v>162</v>
      </c>
      <c r="F69318" t="s">
        <v>163</v>
      </c>
      <c r="G69318" t="s">
        <v>15</v>
      </c>
      <c r="H69318" t="s">
        <v>18</v>
      </c>
      <c r="I69318" t="s">
        <v>172</v>
      </c>
      <c r="J69318" t="s">
        <v>173</v>
      </c>
      <c r="K69318" t="s">
        <v>77</v>
      </c>
      <c r="L69318" t="s">
        <v>79</v>
      </c>
      <c r="M69318">
        <v>6.641</v>
      </c>
      <c r="N69318">
        <v>1</v>
      </c>
    </row>
    <row r="69319" spans="1:14" x14ac:dyDescent="0.2">
      <c r="A69319" t="s">
        <v>325</v>
      </c>
      <c r="B69319" t="s">
        <v>71</v>
      </c>
      <c r="C69319">
        <v>2019</v>
      </c>
      <c r="D69319">
        <v>2019</v>
      </c>
      <c r="E69319" t="s">
        <v>162</v>
      </c>
      <c r="F69319" t="s">
        <v>163</v>
      </c>
      <c r="G69319" t="s">
        <v>15</v>
      </c>
      <c r="H69319" t="s">
        <v>18</v>
      </c>
      <c r="I69319" t="s">
        <v>15</v>
      </c>
      <c r="J69319" t="s">
        <v>18</v>
      </c>
      <c r="K69319" t="s">
        <v>168</v>
      </c>
      <c r="L69319" t="s">
        <v>169</v>
      </c>
      <c r="M69319">
        <v>0</v>
      </c>
      <c r="N69319">
        <v>1</v>
      </c>
    </row>
    <row r="69320" spans="1:14" x14ac:dyDescent="0.2">
      <c r="A69320" t="s">
        <v>325</v>
      </c>
      <c r="B69320" t="s">
        <v>71</v>
      </c>
      <c r="C69320">
        <v>2019</v>
      </c>
      <c r="D69320">
        <v>2019</v>
      </c>
      <c r="E69320" t="s">
        <v>162</v>
      </c>
      <c r="F69320" t="s">
        <v>163</v>
      </c>
      <c r="G69320" t="s">
        <v>15</v>
      </c>
      <c r="H69320" t="s">
        <v>18</v>
      </c>
      <c r="I69320" t="s">
        <v>15</v>
      </c>
      <c r="J69320" t="s">
        <v>18</v>
      </c>
      <c r="K69320" t="s">
        <v>16</v>
      </c>
      <c r="L69320" t="s">
        <v>16</v>
      </c>
      <c r="M69320">
        <v>368467300.75400001</v>
      </c>
      <c r="N69320">
        <v>1</v>
      </c>
    </row>
    <row r="69321" spans="1:14" x14ac:dyDescent="0.2">
      <c r="A69321" t="s">
        <v>325</v>
      </c>
      <c r="B69321" t="s">
        <v>71</v>
      </c>
      <c r="C69321">
        <v>2019</v>
      </c>
      <c r="D69321">
        <v>2019</v>
      </c>
      <c r="E69321" t="s">
        <v>162</v>
      </c>
      <c r="F69321" t="s">
        <v>163</v>
      </c>
      <c r="G69321" t="s">
        <v>15</v>
      </c>
      <c r="H69321" t="s">
        <v>18</v>
      </c>
      <c r="I69321" t="s">
        <v>15</v>
      </c>
      <c r="J69321" t="s">
        <v>18</v>
      </c>
      <c r="K69321" t="s">
        <v>22</v>
      </c>
      <c r="L69321" t="s">
        <v>25</v>
      </c>
      <c r="M69321">
        <v>12.925000000000001</v>
      </c>
      <c r="N69321">
        <v>1</v>
      </c>
    </row>
    <row r="69322" spans="1:14" x14ac:dyDescent="0.2">
      <c r="A69322" t="s">
        <v>325</v>
      </c>
      <c r="B69322" t="s">
        <v>71</v>
      </c>
      <c r="C69322">
        <v>2019</v>
      </c>
      <c r="D69322">
        <v>2019</v>
      </c>
      <c r="E69322" t="s">
        <v>162</v>
      </c>
      <c r="F69322" t="s">
        <v>163</v>
      </c>
      <c r="G69322" t="s">
        <v>15</v>
      </c>
      <c r="H69322" t="s">
        <v>18</v>
      </c>
      <c r="I69322" t="s">
        <v>15</v>
      </c>
      <c r="J69322" t="s">
        <v>18</v>
      </c>
      <c r="K69322" t="s">
        <v>41</v>
      </c>
      <c r="L69322" t="s">
        <v>43</v>
      </c>
      <c r="M69322">
        <v>5.53</v>
      </c>
      <c r="N69322">
        <v>1</v>
      </c>
    </row>
    <row r="69323" spans="1:14" x14ac:dyDescent="0.2">
      <c r="A69323" t="s">
        <v>325</v>
      </c>
      <c r="B69323" t="s">
        <v>71</v>
      </c>
      <c r="C69323">
        <v>2019</v>
      </c>
      <c r="D69323">
        <v>2019</v>
      </c>
      <c r="E69323" t="s">
        <v>162</v>
      </c>
      <c r="F69323" t="s">
        <v>163</v>
      </c>
      <c r="G69323" t="s">
        <v>15</v>
      </c>
      <c r="H69323" t="s">
        <v>18</v>
      </c>
      <c r="I69323" t="s">
        <v>15</v>
      </c>
      <c r="J69323" t="s">
        <v>18</v>
      </c>
      <c r="K69323" t="s">
        <v>50</v>
      </c>
      <c r="L69323" t="s">
        <v>51</v>
      </c>
      <c r="M69323">
        <v>463442272.76599997</v>
      </c>
      <c r="N69323">
        <v>1</v>
      </c>
    </row>
    <row r="69324" spans="1:14" x14ac:dyDescent="0.2">
      <c r="A69324" t="s">
        <v>325</v>
      </c>
      <c r="B69324" t="s">
        <v>71</v>
      </c>
      <c r="C69324">
        <v>2019</v>
      </c>
      <c r="D69324">
        <v>2019</v>
      </c>
      <c r="E69324" t="s">
        <v>162</v>
      </c>
      <c r="F69324" t="s">
        <v>163</v>
      </c>
      <c r="G69324" t="s">
        <v>15</v>
      </c>
      <c r="H69324" t="s">
        <v>18</v>
      </c>
      <c r="I69324" t="s">
        <v>15</v>
      </c>
      <c r="J69324" t="s">
        <v>18</v>
      </c>
      <c r="K69324" t="s">
        <v>53</v>
      </c>
      <c r="L69324" t="s">
        <v>55</v>
      </c>
      <c r="M69324">
        <v>16.257000000000001</v>
      </c>
      <c r="N69324">
        <v>1</v>
      </c>
    </row>
    <row r="69325" spans="1:14" x14ac:dyDescent="0.2">
      <c r="A69325" t="s">
        <v>325</v>
      </c>
      <c r="B69325" t="s">
        <v>71</v>
      </c>
      <c r="C69325">
        <v>2019</v>
      </c>
      <c r="D69325">
        <v>2019</v>
      </c>
      <c r="E69325" t="s">
        <v>162</v>
      </c>
      <c r="F69325" t="s">
        <v>163</v>
      </c>
      <c r="G69325" t="s">
        <v>15</v>
      </c>
      <c r="H69325" t="s">
        <v>18</v>
      </c>
      <c r="I69325" t="s">
        <v>15</v>
      </c>
      <c r="J69325" t="s">
        <v>18</v>
      </c>
      <c r="K69325" t="s">
        <v>77</v>
      </c>
      <c r="L69325" t="s">
        <v>79</v>
      </c>
      <c r="M69325">
        <v>6.9550000000000001</v>
      </c>
      <c r="N69325">
        <v>1</v>
      </c>
    </row>
    <row r="69326" spans="1:14" x14ac:dyDescent="0.2">
      <c r="A69326" t="s">
        <v>325</v>
      </c>
      <c r="B69326" t="s">
        <v>71</v>
      </c>
      <c r="C69326">
        <v>2019</v>
      </c>
      <c r="D69326">
        <v>2019</v>
      </c>
      <c r="E69326" t="s">
        <v>162</v>
      </c>
      <c r="F69326" t="s">
        <v>163</v>
      </c>
      <c r="G69326" t="s">
        <v>15</v>
      </c>
      <c r="H69326" t="s">
        <v>18</v>
      </c>
      <c r="I69326" t="s">
        <v>174</v>
      </c>
      <c r="J69326" t="s">
        <v>175</v>
      </c>
      <c r="K69326" t="s">
        <v>16</v>
      </c>
      <c r="L69326" t="s">
        <v>16</v>
      </c>
      <c r="M69326">
        <v>16646156.448000001</v>
      </c>
      <c r="N69326">
        <v>1</v>
      </c>
    </row>
    <row r="69327" spans="1:14" x14ac:dyDescent="0.2">
      <c r="A69327" t="s">
        <v>325</v>
      </c>
      <c r="B69327" t="s">
        <v>71</v>
      </c>
      <c r="C69327">
        <v>2019</v>
      </c>
      <c r="D69327">
        <v>2019</v>
      </c>
      <c r="E69327" t="s">
        <v>162</v>
      </c>
      <c r="F69327" t="s">
        <v>163</v>
      </c>
      <c r="G69327" t="s">
        <v>15</v>
      </c>
      <c r="H69327" t="s">
        <v>18</v>
      </c>
      <c r="I69327" t="s">
        <v>174</v>
      </c>
      <c r="J69327" t="s">
        <v>175</v>
      </c>
      <c r="K69327" t="s">
        <v>22</v>
      </c>
      <c r="L69327" t="s">
        <v>25</v>
      </c>
      <c r="M69327">
        <v>0.58399999999999996</v>
      </c>
      <c r="N69327">
        <v>1</v>
      </c>
    </row>
    <row r="69328" spans="1:14" x14ac:dyDescent="0.2">
      <c r="A69328" t="s">
        <v>325</v>
      </c>
      <c r="B69328" t="s">
        <v>71</v>
      </c>
      <c r="C69328">
        <v>2019</v>
      </c>
      <c r="D69328">
        <v>2019</v>
      </c>
      <c r="E69328" t="s">
        <v>162</v>
      </c>
      <c r="F69328" t="s">
        <v>163</v>
      </c>
      <c r="G69328" t="s">
        <v>15</v>
      </c>
      <c r="H69328" t="s">
        <v>18</v>
      </c>
      <c r="I69328" t="s">
        <v>174</v>
      </c>
      <c r="J69328" t="s">
        <v>175</v>
      </c>
      <c r="K69328" t="s">
        <v>41</v>
      </c>
      <c r="L69328" t="s">
        <v>43</v>
      </c>
      <c r="M69328">
        <v>0.25</v>
      </c>
      <c r="N69328">
        <v>1</v>
      </c>
    </row>
    <row r="69329" spans="1:14" x14ac:dyDescent="0.2">
      <c r="A69329" t="s">
        <v>325</v>
      </c>
      <c r="B69329" t="s">
        <v>71</v>
      </c>
      <c r="C69329">
        <v>2019</v>
      </c>
      <c r="D69329">
        <v>2019</v>
      </c>
      <c r="E69329" t="s">
        <v>162</v>
      </c>
      <c r="F69329" t="s">
        <v>163</v>
      </c>
      <c r="G69329" t="s">
        <v>15</v>
      </c>
      <c r="H69329" t="s">
        <v>18</v>
      </c>
      <c r="I69329" t="s">
        <v>174</v>
      </c>
      <c r="J69329" t="s">
        <v>175</v>
      </c>
      <c r="K69329" t="s">
        <v>50</v>
      </c>
      <c r="L69329" t="s">
        <v>51</v>
      </c>
      <c r="M69329">
        <v>20936817.353999998</v>
      </c>
      <c r="N69329">
        <v>1</v>
      </c>
    </row>
    <row r="69330" spans="1:14" x14ac:dyDescent="0.2">
      <c r="A69330" t="s">
        <v>325</v>
      </c>
      <c r="B69330" t="s">
        <v>71</v>
      </c>
      <c r="C69330">
        <v>2019</v>
      </c>
      <c r="D69330">
        <v>2019</v>
      </c>
      <c r="E69330" t="s">
        <v>162</v>
      </c>
      <c r="F69330" t="s">
        <v>163</v>
      </c>
      <c r="G69330" t="s">
        <v>15</v>
      </c>
      <c r="H69330" t="s">
        <v>18</v>
      </c>
      <c r="I69330" t="s">
        <v>174</v>
      </c>
      <c r="J69330" t="s">
        <v>175</v>
      </c>
      <c r="K69330" t="s">
        <v>53</v>
      </c>
      <c r="L69330" t="s">
        <v>55</v>
      </c>
      <c r="M69330">
        <v>0.73399999999999999</v>
      </c>
      <c r="N69330">
        <v>1</v>
      </c>
    </row>
    <row r="69331" spans="1:14" x14ac:dyDescent="0.2">
      <c r="A69331" t="s">
        <v>325</v>
      </c>
      <c r="B69331" t="s">
        <v>71</v>
      </c>
      <c r="C69331">
        <v>2019</v>
      </c>
      <c r="D69331">
        <v>2019</v>
      </c>
      <c r="E69331" t="s">
        <v>162</v>
      </c>
      <c r="F69331" t="s">
        <v>163</v>
      </c>
      <c r="G69331" t="s">
        <v>15</v>
      </c>
      <c r="H69331" t="s">
        <v>18</v>
      </c>
      <c r="I69331" t="s">
        <v>174</v>
      </c>
      <c r="J69331" t="s">
        <v>175</v>
      </c>
      <c r="K69331" t="s">
        <v>77</v>
      </c>
      <c r="L69331" t="s">
        <v>79</v>
      </c>
      <c r="M69331">
        <v>0.314</v>
      </c>
      <c r="N69331">
        <v>1</v>
      </c>
    </row>
    <row r="69332" spans="1:14" x14ac:dyDescent="0.2">
      <c r="A69332" t="s">
        <v>325</v>
      </c>
      <c r="B69332" t="s">
        <v>71</v>
      </c>
      <c r="C69332">
        <v>2019</v>
      </c>
      <c r="D69332">
        <v>2019</v>
      </c>
      <c r="E69332" t="s">
        <v>92</v>
      </c>
      <c r="F69332" t="s">
        <v>93</v>
      </c>
      <c r="G69332" t="s">
        <v>15</v>
      </c>
      <c r="H69332" t="s">
        <v>18</v>
      </c>
      <c r="I69332" t="s">
        <v>14</v>
      </c>
      <c r="J69332" t="s">
        <v>17</v>
      </c>
      <c r="K69332" t="s">
        <v>16</v>
      </c>
      <c r="L69332" t="s">
        <v>16</v>
      </c>
      <c r="M69332">
        <v>1905263562.3399999</v>
      </c>
      <c r="N69332">
        <v>1</v>
      </c>
    </row>
    <row r="69333" spans="1:14" x14ac:dyDescent="0.2">
      <c r="A69333" t="s">
        <v>325</v>
      </c>
      <c r="B69333" t="s">
        <v>71</v>
      </c>
      <c r="C69333">
        <v>2019</v>
      </c>
      <c r="D69333">
        <v>2019</v>
      </c>
      <c r="E69333" t="s">
        <v>92</v>
      </c>
      <c r="F69333" t="s">
        <v>93</v>
      </c>
      <c r="G69333" t="s">
        <v>15</v>
      </c>
      <c r="H69333" t="s">
        <v>18</v>
      </c>
      <c r="I69333" t="s">
        <v>14</v>
      </c>
      <c r="J69333" t="s">
        <v>17</v>
      </c>
      <c r="K69333" t="s">
        <v>22</v>
      </c>
      <c r="L69333" t="s">
        <v>25</v>
      </c>
      <c r="M69333">
        <v>66.834999999999994</v>
      </c>
      <c r="N69333">
        <v>1</v>
      </c>
    </row>
    <row r="69334" spans="1:14" x14ac:dyDescent="0.2">
      <c r="A69334" t="s">
        <v>325</v>
      </c>
      <c r="B69334" t="s">
        <v>71</v>
      </c>
      <c r="C69334">
        <v>2019</v>
      </c>
      <c r="D69334">
        <v>2019</v>
      </c>
      <c r="E69334" t="s">
        <v>92</v>
      </c>
      <c r="F69334" t="s">
        <v>93</v>
      </c>
      <c r="G69334" t="s">
        <v>15</v>
      </c>
      <c r="H69334" t="s">
        <v>18</v>
      </c>
      <c r="I69334" t="s">
        <v>14</v>
      </c>
      <c r="J69334" t="s">
        <v>17</v>
      </c>
      <c r="K69334" t="s">
        <v>41</v>
      </c>
      <c r="L69334" t="s">
        <v>43</v>
      </c>
      <c r="M69334">
        <v>28.594000000000001</v>
      </c>
      <c r="N69334">
        <v>1</v>
      </c>
    </row>
    <row r="69335" spans="1:14" x14ac:dyDescent="0.2">
      <c r="A69335" t="s">
        <v>325</v>
      </c>
      <c r="B69335" t="s">
        <v>71</v>
      </c>
      <c r="C69335">
        <v>2019</v>
      </c>
      <c r="D69335">
        <v>2019</v>
      </c>
      <c r="E69335" t="s">
        <v>92</v>
      </c>
      <c r="F69335" t="s">
        <v>93</v>
      </c>
      <c r="G69335" t="s">
        <v>15</v>
      </c>
      <c r="H69335" t="s">
        <v>18</v>
      </c>
      <c r="I69335" t="s">
        <v>14</v>
      </c>
      <c r="J69335" t="s">
        <v>17</v>
      </c>
      <c r="K69335" t="s">
        <v>50</v>
      </c>
      <c r="L69335" t="s">
        <v>51</v>
      </c>
      <c r="M69335">
        <v>2396358303.0089998</v>
      </c>
      <c r="N69335">
        <v>1</v>
      </c>
    </row>
    <row r="69336" spans="1:14" x14ac:dyDescent="0.2">
      <c r="A69336" t="s">
        <v>325</v>
      </c>
      <c r="B69336" t="s">
        <v>71</v>
      </c>
      <c r="C69336">
        <v>2019</v>
      </c>
      <c r="D69336">
        <v>2019</v>
      </c>
      <c r="E69336" t="s">
        <v>92</v>
      </c>
      <c r="F69336" t="s">
        <v>93</v>
      </c>
      <c r="G69336" t="s">
        <v>15</v>
      </c>
      <c r="H69336" t="s">
        <v>18</v>
      </c>
      <c r="I69336" t="s">
        <v>14</v>
      </c>
      <c r="J69336" t="s">
        <v>17</v>
      </c>
      <c r="K69336" t="s">
        <v>53</v>
      </c>
      <c r="L69336" t="s">
        <v>55</v>
      </c>
      <c r="M69336">
        <v>84.061999999999998</v>
      </c>
      <c r="N69336">
        <v>1</v>
      </c>
    </row>
    <row r="69337" spans="1:14" x14ac:dyDescent="0.2">
      <c r="A69337" t="s">
        <v>325</v>
      </c>
      <c r="B69337" t="s">
        <v>71</v>
      </c>
      <c r="C69337">
        <v>2019</v>
      </c>
      <c r="D69337">
        <v>2019</v>
      </c>
      <c r="E69337" t="s">
        <v>92</v>
      </c>
      <c r="F69337" t="s">
        <v>93</v>
      </c>
      <c r="G69337" t="s">
        <v>15</v>
      </c>
      <c r="H69337" t="s">
        <v>18</v>
      </c>
      <c r="I69337" t="s">
        <v>14</v>
      </c>
      <c r="J69337" t="s">
        <v>17</v>
      </c>
      <c r="K69337" t="s">
        <v>77</v>
      </c>
      <c r="L69337" t="s">
        <v>79</v>
      </c>
      <c r="M69337">
        <v>35.965000000000003</v>
      </c>
      <c r="N69337">
        <v>1</v>
      </c>
    </row>
    <row r="69338" spans="1:14" x14ac:dyDescent="0.2">
      <c r="A69338" t="s">
        <v>325</v>
      </c>
      <c r="B69338" t="s">
        <v>71</v>
      </c>
      <c r="C69338">
        <v>2019</v>
      </c>
      <c r="D69338">
        <v>2019</v>
      </c>
      <c r="E69338" t="s">
        <v>92</v>
      </c>
      <c r="F69338" t="s">
        <v>93</v>
      </c>
      <c r="G69338" t="s">
        <v>15</v>
      </c>
      <c r="H69338" t="s">
        <v>18</v>
      </c>
      <c r="I69338" t="s">
        <v>172</v>
      </c>
      <c r="J69338" t="s">
        <v>173</v>
      </c>
      <c r="K69338" t="s">
        <v>16</v>
      </c>
      <c r="L69338" t="s">
        <v>16</v>
      </c>
      <c r="M69338">
        <v>19370756248.012001</v>
      </c>
      <c r="N69338">
        <v>0.95</v>
      </c>
    </row>
    <row r="69339" spans="1:14" x14ac:dyDescent="0.2">
      <c r="A69339" t="s">
        <v>325</v>
      </c>
      <c r="B69339" t="s">
        <v>71</v>
      </c>
      <c r="C69339">
        <v>2019</v>
      </c>
      <c r="D69339">
        <v>2019</v>
      </c>
      <c r="E69339" t="s">
        <v>92</v>
      </c>
      <c r="F69339" t="s">
        <v>93</v>
      </c>
      <c r="G69339" t="s">
        <v>15</v>
      </c>
      <c r="H69339" t="s">
        <v>18</v>
      </c>
      <c r="I69339" t="s">
        <v>172</v>
      </c>
      <c r="J69339" t="s">
        <v>173</v>
      </c>
      <c r="K69339" t="s">
        <v>22</v>
      </c>
      <c r="L69339" t="s">
        <v>25</v>
      </c>
      <c r="M69339">
        <v>679.50599999999997</v>
      </c>
      <c r="N69339">
        <v>0.95</v>
      </c>
    </row>
    <row r="69340" spans="1:14" x14ac:dyDescent="0.2">
      <c r="A69340" t="s">
        <v>325</v>
      </c>
      <c r="B69340" t="s">
        <v>71</v>
      </c>
      <c r="C69340">
        <v>2019</v>
      </c>
      <c r="D69340">
        <v>2019</v>
      </c>
      <c r="E69340" t="s">
        <v>92</v>
      </c>
      <c r="F69340" t="s">
        <v>93</v>
      </c>
      <c r="G69340" t="s">
        <v>15</v>
      </c>
      <c r="H69340" t="s">
        <v>18</v>
      </c>
      <c r="I69340" t="s">
        <v>172</v>
      </c>
      <c r="J69340" t="s">
        <v>173</v>
      </c>
      <c r="K69340" t="s">
        <v>41</v>
      </c>
      <c r="L69340" t="s">
        <v>43</v>
      </c>
      <c r="M69340">
        <v>290.71699999999998</v>
      </c>
      <c r="N69340">
        <v>0.95</v>
      </c>
    </row>
    <row r="69341" spans="1:14" x14ac:dyDescent="0.2">
      <c r="A69341" t="s">
        <v>325</v>
      </c>
      <c r="B69341" t="s">
        <v>71</v>
      </c>
      <c r="C69341">
        <v>2019</v>
      </c>
      <c r="D69341">
        <v>2019</v>
      </c>
      <c r="E69341" t="s">
        <v>92</v>
      </c>
      <c r="F69341" t="s">
        <v>93</v>
      </c>
      <c r="G69341" t="s">
        <v>15</v>
      </c>
      <c r="H69341" t="s">
        <v>18</v>
      </c>
      <c r="I69341" t="s">
        <v>172</v>
      </c>
      <c r="J69341" t="s">
        <v>173</v>
      </c>
      <c r="K69341" t="s">
        <v>50</v>
      </c>
      <c r="L69341" t="s">
        <v>51</v>
      </c>
      <c r="M69341">
        <v>24363701425.894001</v>
      </c>
      <c r="N69341">
        <v>0.95</v>
      </c>
    </row>
    <row r="69342" spans="1:14" x14ac:dyDescent="0.2">
      <c r="A69342" t="s">
        <v>325</v>
      </c>
      <c r="B69342" t="s">
        <v>71</v>
      </c>
      <c r="C69342">
        <v>2019</v>
      </c>
      <c r="D69342">
        <v>2019</v>
      </c>
      <c r="E69342" t="s">
        <v>92</v>
      </c>
      <c r="F69342" t="s">
        <v>93</v>
      </c>
      <c r="G69342" t="s">
        <v>15</v>
      </c>
      <c r="H69342" t="s">
        <v>18</v>
      </c>
      <c r="I69342" t="s">
        <v>172</v>
      </c>
      <c r="J69342" t="s">
        <v>173</v>
      </c>
      <c r="K69342" t="s">
        <v>53</v>
      </c>
      <c r="L69342" t="s">
        <v>55</v>
      </c>
      <c r="M69342">
        <v>854.654</v>
      </c>
      <c r="N69342">
        <v>0.95</v>
      </c>
    </row>
    <row r="69343" spans="1:14" x14ac:dyDescent="0.2">
      <c r="A69343" t="s">
        <v>325</v>
      </c>
      <c r="B69343" t="s">
        <v>71</v>
      </c>
      <c r="C69343">
        <v>2019</v>
      </c>
      <c r="D69343">
        <v>2019</v>
      </c>
      <c r="E69343" t="s">
        <v>92</v>
      </c>
      <c r="F69343" t="s">
        <v>93</v>
      </c>
      <c r="G69343" t="s">
        <v>15</v>
      </c>
      <c r="H69343" t="s">
        <v>18</v>
      </c>
      <c r="I69343" t="s">
        <v>172</v>
      </c>
      <c r="J69343" t="s">
        <v>173</v>
      </c>
      <c r="K69343" t="s">
        <v>77</v>
      </c>
      <c r="L69343" t="s">
        <v>79</v>
      </c>
      <c r="M69343">
        <v>365.65100000000001</v>
      </c>
      <c r="N69343">
        <v>0.95</v>
      </c>
    </row>
    <row r="69344" spans="1:14" x14ac:dyDescent="0.2">
      <c r="A69344" t="s">
        <v>325</v>
      </c>
      <c r="B69344" t="s">
        <v>71</v>
      </c>
      <c r="C69344">
        <v>2019</v>
      </c>
      <c r="D69344">
        <v>2019</v>
      </c>
      <c r="E69344" t="s">
        <v>92</v>
      </c>
      <c r="F69344" t="s">
        <v>93</v>
      </c>
      <c r="G69344" t="s">
        <v>15</v>
      </c>
      <c r="H69344" t="s">
        <v>18</v>
      </c>
      <c r="I69344" t="s">
        <v>15</v>
      </c>
      <c r="J69344" t="s">
        <v>18</v>
      </c>
      <c r="K69344" t="s">
        <v>168</v>
      </c>
      <c r="L69344" t="s">
        <v>169</v>
      </c>
      <c r="M69344">
        <v>3.5999999999999997E-2</v>
      </c>
      <c r="N69344">
        <v>0.97</v>
      </c>
    </row>
    <row r="69345" spans="1:14" x14ac:dyDescent="0.2">
      <c r="A69345" t="s">
        <v>325</v>
      </c>
      <c r="B69345" t="s">
        <v>71</v>
      </c>
      <c r="C69345">
        <v>2019</v>
      </c>
      <c r="D69345">
        <v>2019</v>
      </c>
      <c r="E69345" t="s">
        <v>92</v>
      </c>
      <c r="F69345" t="s">
        <v>93</v>
      </c>
      <c r="G69345" t="s">
        <v>15</v>
      </c>
      <c r="H69345" t="s">
        <v>18</v>
      </c>
      <c r="I69345" t="s">
        <v>15</v>
      </c>
      <c r="J69345" t="s">
        <v>18</v>
      </c>
      <c r="K69345" t="s">
        <v>16</v>
      </c>
      <c r="L69345" t="s">
        <v>16</v>
      </c>
      <c r="M69345">
        <v>45062565339.492996</v>
      </c>
      <c r="N69345">
        <v>0.97</v>
      </c>
    </row>
    <row r="69346" spans="1:14" x14ac:dyDescent="0.2">
      <c r="A69346" t="s">
        <v>325</v>
      </c>
      <c r="B69346" t="s">
        <v>71</v>
      </c>
      <c r="C69346">
        <v>2019</v>
      </c>
      <c r="D69346">
        <v>2019</v>
      </c>
      <c r="E69346" t="s">
        <v>92</v>
      </c>
      <c r="F69346" t="s">
        <v>93</v>
      </c>
      <c r="G69346" t="s">
        <v>15</v>
      </c>
      <c r="H69346" t="s">
        <v>18</v>
      </c>
      <c r="I69346" t="s">
        <v>15</v>
      </c>
      <c r="J69346" t="s">
        <v>18</v>
      </c>
      <c r="K69346" t="s">
        <v>22</v>
      </c>
      <c r="L69346" t="s">
        <v>25</v>
      </c>
      <c r="M69346">
        <v>1580.749</v>
      </c>
      <c r="N69346">
        <v>0.97</v>
      </c>
    </row>
    <row r="69347" spans="1:14" x14ac:dyDescent="0.2">
      <c r="A69347" t="s">
        <v>325</v>
      </c>
      <c r="B69347" t="s">
        <v>71</v>
      </c>
      <c r="C69347">
        <v>2019</v>
      </c>
      <c r="D69347">
        <v>2019</v>
      </c>
      <c r="E69347" t="s">
        <v>92</v>
      </c>
      <c r="F69347" t="s">
        <v>93</v>
      </c>
      <c r="G69347" t="s">
        <v>15</v>
      </c>
      <c r="H69347" t="s">
        <v>18</v>
      </c>
      <c r="I69347" t="s">
        <v>15</v>
      </c>
      <c r="J69347" t="s">
        <v>18</v>
      </c>
      <c r="K69347" t="s">
        <v>41</v>
      </c>
      <c r="L69347" t="s">
        <v>43</v>
      </c>
      <c r="M69347">
        <v>676.3</v>
      </c>
      <c r="N69347">
        <v>0.97</v>
      </c>
    </row>
    <row r="69348" spans="1:14" x14ac:dyDescent="0.2">
      <c r="A69348" t="s">
        <v>325</v>
      </c>
      <c r="B69348" t="s">
        <v>71</v>
      </c>
      <c r="C69348">
        <v>2019</v>
      </c>
      <c r="D69348">
        <v>2019</v>
      </c>
      <c r="E69348" t="s">
        <v>92</v>
      </c>
      <c r="F69348" t="s">
        <v>93</v>
      </c>
      <c r="G69348" t="s">
        <v>15</v>
      </c>
      <c r="H69348" t="s">
        <v>18</v>
      </c>
      <c r="I69348" t="s">
        <v>15</v>
      </c>
      <c r="J69348" t="s">
        <v>18</v>
      </c>
      <c r="K69348" t="s">
        <v>50</v>
      </c>
      <c r="L69348" t="s">
        <v>51</v>
      </c>
      <c r="M69348">
        <v>56677750386.174004</v>
      </c>
      <c r="N69348">
        <v>0.97</v>
      </c>
    </row>
    <row r="69349" spans="1:14" x14ac:dyDescent="0.2">
      <c r="A69349" t="s">
        <v>325</v>
      </c>
      <c r="B69349" t="s">
        <v>71</v>
      </c>
      <c r="C69349">
        <v>2019</v>
      </c>
      <c r="D69349">
        <v>2019</v>
      </c>
      <c r="E69349" t="s">
        <v>92</v>
      </c>
      <c r="F69349" t="s">
        <v>93</v>
      </c>
      <c r="G69349" t="s">
        <v>15</v>
      </c>
      <c r="H69349" t="s">
        <v>18</v>
      </c>
      <c r="I69349" t="s">
        <v>15</v>
      </c>
      <c r="J69349" t="s">
        <v>18</v>
      </c>
      <c r="K69349" t="s">
        <v>53</v>
      </c>
      <c r="L69349" t="s">
        <v>55</v>
      </c>
      <c r="M69349">
        <v>1988.1980000000001</v>
      </c>
      <c r="N69349">
        <v>0.97</v>
      </c>
    </row>
    <row r="69350" spans="1:14" x14ac:dyDescent="0.2">
      <c r="A69350" t="s">
        <v>325</v>
      </c>
      <c r="B69350" t="s">
        <v>71</v>
      </c>
      <c r="C69350">
        <v>2019</v>
      </c>
      <c r="D69350">
        <v>2019</v>
      </c>
      <c r="E69350" t="s">
        <v>92</v>
      </c>
      <c r="F69350" t="s">
        <v>93</v>
      </c>
      <c r="G69350" t="s">
        <v>15</v>
      </c>
      <c r="H69350" t="s">
        <v>18</v>
      </c>
      <c r="I69350" t="s">
        <v>15</v>
      </c>
      <c r="J69350" t="s">
        <v>18</v>
      </c>
      <c r="K69350" t="s">
        <v>77</v>
      </c>
      <c r="L69350" t="s">
        <v>79</v>
      </c>
      <c r="M69350">
        <v>850.62099999999998</v>
      </c>
      <c r="N69350">
        <v>0.97</v>
      </c>
    </row>
    <row r="69351" spans="1:14" x14ac:dyDescent="0.2">
      <c r="A69351" t="s">
        <v>325</v>
      </c>
      <c r="B69351" t="s">
        <v>71</v>
      </c>
      <c r="C69351">
        <v>2019</v>
      </c>
      <c r="D69351">
        <v>2019</v>
      </c>
      <c r="E69351" t="s">
        <v>92</v>
      </c>
      <c r="F69351" t="s">
        <v>93</v>
      </c>
      <c r="G69351" t="s">
        <v>15</v>
      </c>
      <c r="H69351" t="s">
        <v>18</v>
      </c>
      <c r="I69351" t="s">
        <v>174</v>
      </c>
      <c r="J69351" t="s">
        <v>175</v>
      </c>
      <c r="K69351" t="s">
        <v>16</v>
      </c>
      <c r="L69351" t="s">
        <v>16</v>
      </c>
      <c r="M69351">
        <v>5748815382.7019997</v>
      </c>
      <c r="N69351">
        <v>0.97</v>
      </c>
    </row>
    <row r="69352" spans="1:14" x14ac:dyDescent="0.2">
      <c r="A69352" t="s">
        <v>325</v>
      </c>
      <c r="B69352" t="s">
        <v>71</v>
      </c>
      <c r="C69352">
        <v>2019</v>
      </c>
      <c r="D69352">
        <v>2019</v>
      </c>
      <c r="E69352" t="s">
        <v>92</v>
      </c>
      <c r="F69352" t="s">
        <v>93</v>
      </c>
      <c r="G69352" t="s">
        <v>15</v>
      </c>
      <c r="H69352" t="s">
        <v>18</v>
      </c>
      <c r="I69352" t="s">
        <v>174</v>
      </c>
      <c r="J69352" t="s">
        <v>175</v>
      </c>
      <c r="K69352" t="s">
        <v>22</v>
      </c>
      <c r="L69352" t="s">
        <v>25</v>
      </c>
      <c r="M69352">
        <v>201.66300000000001</v>
      </c>
      <c r="N69352">
        <v>0.97</v>
      </c>
    </row>
    <row r="69353" spans="1:14" x14ac:dyDescent="0.2">
      <c r="A69353" t="s">
        <v>325</v>
      </c>
      <c r="B69353" t="s">
        <v>71</v>
      </c>
      <c r="C69353">
        <v>2019</v>
      </c>
      <c r="D69353">
        <v>2019</v>
      </c>
      <c r="E69353" t="s">
        <v>92</v>
      </c>
      <c r="F69353" t="s">
        <v>93</v>
      </c>
      <c r="G69353" t="s">
        <v>15</v>
      </c>
      <c r="H69353" t="s">
        <v>18</v>
      </c>
      <c r="I69353" t="s">
        <v>174</v>
      </c>
      <c r="J69353" t="s">
        <v>175</v>
      </c>
      <c r="K69353" t="s">
        <v>41</v>
      </c>
      <c r="L69353" t="s">
        <v>43</v>
      </c>
      <c r="M69353">
        <v>86.278000000000006</v>
      </c>
      <c r="N69353">
        <v>0.97</v>
      </c>
    </row>
    <row r="69354" spans="1:14" x14ac:dyDescent="0.2">
      <c r="A69354" t="s">
        <v>325</v>
      </c>
      <c r="B69354" t="s">
        <v>71</v>
      </c>
      <c r="C69354">
        <v>2019</v>
      </c>
      <c r="D69354">
        <v>2019</v>
      </c>
      <c r="E69354" t="s">
        <v>92</v>
      </c>
      <c r="F69354" t="s">
        <v>93</v>
      </c>
      <c r="G69354" t="s">
        <v>15</v>
      </c>
      <c r="H69354" t="s">
        <v>18</v>
      </c>
      <c r="I69354" t="s">
        <v>174</v>
      </c>
      <c r="J69354" t="s">
        <v>175</v>
      </c>
      <c r="K69354" t="s">
        <v>50</v>
      </c>
      <c r="L69354" t="s">
        <v>51</v>
      </c>
      <c r="M69354">
        <v>7230611946.3509998</v>
      </c>
      <c r="N69354">
        <v>0.97</v>
      </c>
    </row>
    <row r="69355" spans="1:14" x14ac:dyDescent="0.2">
      <c r="A69355" t="s">
        <v>325</v>
      </c>
      <c r="B69355" t="s">
        <v>71</v>
      </c>
      <c r="C69355">
        <v>2019</v>
      </c>
      <c r="D69355">
        <v>2019</v>
      </c>
      <c r="E69355" t="s">
        <v>92</v>
      </c>
      <c r="F69355" t="s">
        <v>93</v>
      </c>
      <c r="G69355" t="s">
        <v>15</v>
      </c>
      <c r="H69355" t="s">
        <v>18</v>
      </c>
      <c r="I69355" t="s">
        <v>174</v>
      </c>
      <c r="J69355" t="s">
        <v>175</v>
      </c>
      <c r="K69355" t="s">
        <v>53</v>
      </c>
      <c r="L69355" t="s">
        <v>55</v>
      </c>
      <c r="M69355">
        <v>253.642</v>
      </c>
      <c r="N69355">
        <v>0.97</v>
      </c>
    </row>
    <row r="69356" spans="1:14" x14ac:dyDescent="0.2">
      <c r="A69356" t="s">
        <v>325</v>
      </c>
      <c r="B69356" t="s">
        <v>71</v>
      </c>
      <c r="C69356">
        <v>2019</v>
      </c>
      <c r="D69356">
        <v>2019</v>
      </c>
      <c r="E69356" t="s">
        <v>92</v>
      </c>
      <c r="F69356" t="s">
        <v>93</v>
      </c>
      <c r="G69356" t="s">
        <v>15</v>
      </c>
      <c r="H69356" t="s">
        <v>18</v>
      </c>
      <c r="I69356" t="s">
        <v>174</v>
      </c>
      <c r="J69356" t="s">
        <v>175</v>
      </c>
      <c r="K69356" t="s">
        <v>77</v>
      </c>
      <c r="L69356" t="s">
        <v>79</v>
      </c>
      <c r="M69356">
        <v>108.517</v>
      </c>
      <c r="N69356">
        <v>0.97</v>
      </c>
    </row>
    <row r="69357" spans="1:14" x14ac:dyDescent="0.2">
      <c r="A69357" t="s">
        <v>325</v>
      </c>
      <c r="B69357" t="s">
        <v>71</v>
      </c>
      <c r="C69357">
        <v>2020</v>
      </c>
      <c r="D69357">
        <v>2020</v>
      </c>
      <c r="E69357" t="s">
        <v>160</v>
      </c>
      <c r="F69357" t="s">
        <v>161</v>
      </c>
      <c r="G69357" t="s">
        <v>15</v>
      </c>
      <c r="H69357" t="s">
        <v>18</v>
      </c>
      <c r="I69357" t="s">
        <v>172</v>
      </c>
      <c r="J69357" t="s">
        <v>173</v>
      </c>
      <c r="K69357" t="s">
        <v>16</v>
      </c>
      <c r="L69357" t="s">
        <v>16</v>
      </c>
      <c r="M69357">
        <v>360605249.87</v>
      </c>
      <c r="N69357">
        <v>1</v>
      </c>
    </row>
    <row r="69358" spans="1:14" x14ac:dyDescent="0.2">
      <c r="A69358" t="s">
        <v>325</v>
      </c>
      <c r="B69358" t="s">
        <v>71</v>
      </c>
      <c r="C69358">
        <v>2020</v>
      </c>
      <c r="D69358">
        <v>2020</v>
      </c>
      <c r="E69358" t="s">
        <v>160</v>
      </c>
      <c r="F69358" t="s">
        <v>161</v>
      </c>
      <c r="G69358" t="s">
        <v>15</v>
      </c>
      <c r="H69358" t="s">
        <v>18</v>
      </c>
      <c r="I69358" t="s">
        <v>172</v>
      </c>
      <c r="J69358" t="s">
        <v>173</v>
      </c>
      <c r="K69358" t="s">
        <v>22</v>
      </c>
      <c r="L69358" t="s">
        <v>25</v>
      </c>
      <c r="M69358">
        <v>12.539</v>
      </c>
      <c r="N69358">
        <v>1</v>
      </c>
    </row>
    <row r="69359" spans="1:14" x14ac:dyDescent="0.2">
      <c r="A69359" t="s">
        <v>325</v>
      </c>
      <c r="B69359" t="s">
        <v>71</v>
      </c>
      <c r="C69359">
        <v>2020</v>
      </c>
      <c r="D69359">
        <v>2020</v>
      </c>
      <c r="E69359" t="s">
        <v>160</v>
      </c>
      <c r="F69359" t="s">
        <v>161</v>
      </c>
      <c r="G69359" t="s">
        <v>15</v>
      </c>
      <c r="H69359" t="s">
        <v>18</v>
      </c>
      <c r="I69359" t="s">
        <v>172</v>
      </c>
      <c r="J69359" t="s">
        <v>173</v>
      </c>
      <c r="K69359" t="s">
        <v>41</v>
      </c>
      <c r="L69359" t="s">
        <v>43</v>
      </c>
      <c r="M69359">
        <v>5.4029999999999996</v>
      </c>
      <c r="N69359">
        <v>1</v>
      </c>
    </row>
    <row r="69360" spans="1:14" x14ac:dyDescent="0.2">
      <c r="A69360" t="s">
        <v>325</v>
      </c>
      <c r="B69360" t="s">
        <v>71</v>
      </c>
      <c r="C69360">
        <v>2020</v>
      </c>
      <c r="D69360">
        <v>2020</v>
      </c>
      <c r="E69360" t="s">
        <v>160</v>
      </c>
      <c r="F69360" t="s">
        <v>161</v>
      </c>
      <c r="G69360" t="s">
        <v>15</v>
      </c>
      <c r="H69360" t="s">
        <v>18</v>
      </c>
      <c r="I69360" t="s">
        <v>172</v>
      </c>
      <c r="J69360" t="s">
        <v>173</v>
      </c>
      <c r="K69360" t="s">
        <v>50</v>
      </c>
      <c r="L69360" t="s">
        <v>51</v>
      </c>
      <c r="M69360">
        <v>447134995.04900002</v>
      </c>
      <c r="N69360">
        <v>1</v>
      </c>
    </row>
    <row r="69361" spans="1:14" x14ac:dyDescent="0.2">
      <c r="A69361" t="s">
        <v>325</v>
      </c>
      <c r="B69361" t="s">
        <v>71</v>
      </c>
      <c r="C69361">
        <v>2020</v>
      </c>
      <c r="D69361">
        <v>2020</v>
      </c>
      <c r="E69361" t="s">
        <v>160</v>
      </c>
      <c r="F69361" t="s">
        <v>161</v>
      </c>
      <c r="G69361" t="s">
        <v>15</v>
      </c>
      <c r="H69361" t="s">
        <v>18</v>
      </c>
      <c r="I69361" t="s">
        <v>172</v>
      </c>
      <c r="J69361" t="s">
        <v>173</v>
      </c>
      <c r="K69361" t="s">
        <v>53</v>
      </c>
      <c r="L69361" t="s">
        <v>55</v>
      </c>
      <c r="M69361">
        <v>15.547000000000001</v>
      </c>
      <c r="N69361">
        <v>1</v>
      </c>
    </row>
    <row r="69362" spans="1:14" x14ac:dyDescent="0.2">
      <c r="A69362" t="s">
        <v>325</v>
      </c>
      <c r="B69362" t="s">
        <v>71</v>
      </c>
      <c r="C69362">
        <v>2020</v>
      </c>
      <c r="D69362">
        <v>2020</v>
      </c>
      <c r="E69362" t="s">
        <v>160</v>
      </c>
      <c r="F69362" t="s">
        <v>161</v>
      </c>
      <c r="G69362" t="s">
        <v>15</v>
      </c>
      <c r="H69362" t="s">
        <v>18</v>
      </c>
      <c r="I69362" t="s">
        <v>172</v>
      </c>
      <c r="J69362" t="s">
        <v>173</v>
      </c>
      <c r="K69362" t="s">
        <v>77</v>
      </c>
      <c r="L69362" t="s">
        <v>79</v>
      </c>
      <c r="M69362">
        <v>6.6989999999999998</v>
      </c>
      <c r="N69362">
        <v>1</v>
      </c>
    </row>
    <row r="69363" spans="1:14" x14ac:dyDescent="0.2">
      <c r="A69363" t="s">
        <v>325</v>
      </c>
      <c r="B69363" t="s">
        <v>71</v>
      </c>
      <c r="C69363">
        <v>2020</v>
      </c>
      <c r="D69363">
        <v>2020</v>
      </c>
      <c r="E69363" t="s">
        <v>160</v>
      </c>
      <c r="F69363" t="s">
        <v>161</v>
      </c>
      <c r="G69363" t="s">
        <v>15</v>
      </c>
      <c r="H69363" t="s">
        <v>18</v>
      </c>
      <c r="I69363" t="s">
        <v>15</v>
      </c>
      <c r="J69363" t="s">
        <v>18</v>
      </c>
      <c r="K69363" t="s">
        <v>168</v>
      </c>
      <c r="L69363" t="s">
        <v>169</v>
      </c>
      <c r="M69363">
        <v>0</v>
      </c>
      <c r="N69363">
        <v>1</v>
      </c>
    </row>
    <row r="69364" spans="1:14" x14ac:dyDescent="0.2">
      <c r="A69364" t="s">
        <v>325</v>
      </c>
      <c r="B69364" t="s">
        <v>71</v>
      </c>
      <c r="C69364">
        <v>2020</v>
      </c>
      <c r="D69364">
        <v>2020</v>
      </c>
      <c r="E69364" t="s">
        <v>160</v>
      </c>
      <c r="F69364" t="s">
        <v>161</v>
      </c>
      <c r="G69364" t="s">
        <v>15</v>
      </c>
      <c r="H69364" t="s">
        <v>18</v>
      </c>
      <c r="I69364" t="s">
        <v>15</v>
      </c>
      <c r="J69364" t="s">
        <v>18</v>
      </c>
      <c r="K69364" t="s">
        <v>16</v>
      </c>
      <c r="L69364" t="s">
        <v>16</v>
      </c>
      <c r="M69364">
        <v>373868605.662</v>
      </c>
      <c r="N69364">
        <v>1</v>
      </c>
    </row>
    <row r="69365" spans="1:14" x14ac:dyDescent="0.2">
      <c r="A69365" t="s">
        <v>325</v>
      </c>
      <c r="B69365" t="s">
        <v>71</v>
      </c>
      <c r="C69365">
        <v>2020</v>
      </c>
      <c r="D69365">
        <v>2020</v>
      </c>
      <c r="E69365" t="s">
        <v>160</v>
      </c>
      <c r="F69365" t="s">
        <v>161</v>
      </c>
      <c r="G69365" t="s">
        <v>15</v>
      </c>
      <c r="H69365" t="s">
        <v>18</v>
      </c>
      <c r="I69365" t="s">
        <v>15</v>
      </c>
      <c r="J69365" t="s">
        <v>18</v>
      </c>
      <c r="K69365" t="s">
        <v>22</v>
      </c>
      <c r="L69365" t="s">
        <v>25</v>
      </c>
      <c r="M69365">
        <v>13</v>
      </c>
      <c r="N69365">
        <v>1</v>
      </c>
    </row>
    <row r="69366" spans="1:14" x14ac:dyDescent="0.2">
      <c r="A69366" t="s">
        <v>325</v>
      </c>
      <c r="B69366" t="s">
        <v>71</v>
      </c>
      <c r="C69366">
        <v>2020</v>
      </c>
      <c r="D69366">
        <v>2020</v>
      </c>
      <c r="E69366" t="s">
        <v>160</v>
      </c>
      <c r="F69366" t="s">
        <v>161</v>
      </c>
      <c r="G69366" t="s">
        <v>15</v>
      </c>
      <c r="H69366" t="s">
        <v>18</v>
      </c>
      <c r="I69366" t="s">
        <v>15</v>
      </c>
      <c r="J69366" t="s">
        <v>18</v>
      </c>
      <c r="K69366" t="s">
        <v>41</v>
      </c>
      <c r="L69366" t="s">
        <v>43</v>
      </c>
      <c r="M69366">
        <v>5.6020000000000003</v>
      </c>
      <c r="N69366">
        <v>1</v>
      </c>
    </row>
    <row r="69367" spans="1:14" x14ac:dyDescent="0.2">
      <c r="A69367" t="s">
        <v>325</v>
      </c>
      <c r="B69367" t="s">
        <v>71</v>
      </c>
      <c r="C69367">
        <v>2020</v>
      </c>
      <c r="D69367">
        <v>2020</v>
      </c>
      <c r="E69367" t="s">
        <v>160</v>
      </c>
      <c r="F69367" t="s">
        <v>161</v>
      </c>
      <c r="G69367" t="s">
        <v>15</v>
      </c>
      <c r="H69367" t="s">
        <v>18</v>
      </c>
      <c r="I69367" t="s">
        <v>15</v>
      </c>
      <c r="J69367" t="s">
        <v>18</v>
      </c>
      <c r="K69367" t="s">
        <v>50</v>
      </c>
      <c r="L69367" t="s">
        <v>51</v>
      </c>
      <c r="M69367">
        <v>463580985.58499998</v>
      </c>
      <c r="N69367">
        <v>1</v>
      </c>
    </row>
    <row r="69368" spans="1:14" x14ac:dyDescent="0.2">
      <c r="A69368" t="s">
        <v>325</v>
      </c>
      <c r="B69368" t="s">
        <v>71</v>
      </c>
      <c r="C69368">
        <v>2020</v>
      </c>
      <c r="D69368">
        <v>2020</v>
      </c>
      <c r="E69368" t="s">
        <v>160</v>
      </c>
      <c r="F69368" t="s">
        <v>161</v>
      </c>
      <c r="G69368" t="s">
        <v>15</v>
      </c>
      <c r="H69368" t="s">
        <v>18</v>
      </c>
      <c r="I69368" t="s">
        <v>15</v>
      </c>
      <c r="J69368" t="s">
        <v>18</v>
      </c>
      <c r="K69368" t="s">
        <v>53</v>
      </c>
      <c r="L69368" t="s">
        <v>55</v>
      </c>
      <c r="M69368">
        <v>16.119</v>
      </c>
      <c r="N69368">
        <v>1</v>
      </c>
    </row>
    <row r="69369" spans="1:14" x14ac:dyDescent="0.2">
      <c r="A69369" t="s">
        <v>325</v>
      </c>
      <c r="B69369" t="s">
        <v>71</v>
      </c>
      <c r="C69369">
        <v>2020</v>
      </c>
      <c r="D69369">
        <v>2020</v>
      </c>
      <c r="E69369" t="s">
        <v>160</v>
      </c>
      <c r="F69369" t="s">
        <v>161</v>
      </c>
      <c r="G69369" t="s">
        <v>15</v>
      </c>
      <c r="H69369" t="s">
        <v>18</v>
      </c>
      <c r="I69369" t="s">
        <v>15</v>
      </c>
      <c r="J69369" t="s">
        <v>18</v>
      </c>
      <c r="K69369" t="s">
        <v>77</v>
      </c>
      <c r="L69369" t="s">
        <v>79</v>
      </c>
      <c r="M69369">
        <v>6.9459999999999997</v>
      </c>
      <c r="N69369">
        <v>1</v>
      </c>
    </row>
    <row r="69370" spans="1:14" x14ac:dyDescent="0.2">
      <c r="A69370" t="s">
        <v>325</v>
      </c>
      <c r="B69370" t="s">
        <v>71</v>
      </c>
      <c r="C69370">
        <v>2020</v>
      </c>
      <c r="D69370">
        <v>2020</v>
      </c>
      <c r="E69370" t="s">
        <v>160</v>
      </c>
      <c r="F69370" t="s">
        <v>161</v>
      </c>
      <c r="G69370" t="s">
        <v>15</v>
      </c>
      <c r="H69370" t="s">
        <v>18</v>
      </c>
      <c r="I69370" t="s">
        <v>174</v>
      </c>
      <c r="J69370" t="s">
        <v>175</v>
      </c>
      <c r="K69370" t="s">
        <v>16</v>
      </c>
      <c r="L69370" t="s">
        <v>16</v>
      </c>
      <c r="M69370">
        <v>13263355.791999999</v>
      </c>
      <c r="N69370">
        <v>1</v>
      </c>
    </row>
    <row r="69371" spans="1:14" x14ac:dyDescent="0.2">
      <c r="A69371" t="s">
        <v>325</v>
      </c>
      <c r="B69371" t="s">
        <v>71</v>
      </c>
      <c r="C69371">
        <v>2020</v>
      </c>
      <c r="D69371">
        <v>2020</v>
      </c>
      <c r="E69371" t="s">
        <v>160</v>
      </c>
      <c r="F69371" t="s">
        <v>161</v>
      </c>
      <c r="G69371" t="s">
        <v>15</v>
      </c>
      <c r="H69371" t="s">
        <v>18</v>
      </c>
      <c r="I69371" t="s">
        <v>174</v>
      </c>
      <c r="J69371" t="s">
        <v>175</v>
      </c>
      <c r="K69371" t="s">
        <v>22</v>
      </c>
      <c r="L69371" t="s">
        <v>25</v>
      </c>
      <c r="M69371">
        <v>0.46100000000000002</v>
      </c>
      <c r="N69371">
        <v>1</v>
      </c>
    </row>
    <row r="69372" spans="1:14" x14ac:dyDescent="0.2">
      <c r="A69372" t="s">
        <v>325</v>
      </c>
      <c r="B69372" t="s">
        <v>71</v>
      </c>
      <c r="C69372">
        <v>2020</v>
      </c>
      <c r="D69372">
        <v>2020</v>
      </c>
      <c r="E69372" t="s">
        <v>160</v>
      </c>
      <c r="F69372" t="s">
        <v>161</v>
      </c>
      <c r="G69372" t="s">
        <v>15</v>
      </c>
      <c r="H69372" t="s">
        <v>18</v>
      </c>
      <c r="I69372" t="s">
        <v>174</v>
      </c>
      <c r="J69372" t="s">
        <v>175</v>
      </c>
      <c r="K69372" t="s">
        <v>41</v>
      </c>
      <c r="L69372" t="s">
        <v>43</v>
      </c>
      <c r="M69372">
        <v>0.19900000000000001</v>
      </c>
      <c r="N69372">
        <v>1</v>
      </c>
    </row>
    <row r="69373" spans="1:14" x14ac:dyDescent="0.2">
      <c r="A69373" t="s">
        <v>325</v>
      </c>
      <c r="B69373" t="s">
        <v>71</v>
      </c>
      <c r="C69373">
        <v>2020</v>
      </c>
      <c r="D69373">
        <v>2020</v>
      </c>
      <c r="E69373" t="s">
        <v>160</v>
      </c>
      <c r="F69373" t="s">
        <v>161</v>
      </c>
      <c r="G69373" t="s">
        <v>15</v>
      </c>
      <c r="H69373" t="s">
        <v>18</v>
      </c>
      <c r="I69373" t="s">
        <v>174</v>
      </c>
      <c r="J69373" t="s">
        <v>175</v>
      </c>
      <c r="K69373" t="s">
        <v>50</v>
      </c>
      <c r="L69373" t="s">
        <v>51</v>
      </c>
      <c r="M69373">
        <v>16445990.536</v>
      </c>
      <c r="N69373">
        <v>1</v>
      </c>
    </row>
    <row r="69374" spans="1:14" x14ac:dyDescent="0.2">
      <c r="A69374" t="s">
        <v>325</v>
      </c>
      <c r="B69374" t="s">
        <v>71</v>
      </c>
      <c r="C69374">
        <v>2020</v>
      </c>
      <c r="D69374">
        <v>2020</v>
      </c>
      <c r="E69374" t="s">
        <v>160</v>
      </c>
      <c r="F69374" t="s">
        <v>161</v>
      </c>
      <c r="G69374" t="s">
        <v>15</v>
      </c>
      <c r="H69374" t="s">
        <v>18</v>
      </c>
      <c r="I69374" t="s">
        <v>174</v>
      </c>
      <c r="J69374" t="s">
        <v>175</v>
      </c>
      <c r="K69374" t="s">
        <v>53</v>
      </c>
      <c r="L69374" t="s">
        <v>55</v>
      </c>
      <c r="M69374">
        <v>0.57199999999999995</v>
      </c>
      <c r="N69374">
        <v>1</v>
      </c>
    </row>
    <row r="69375" spans="1:14" x14ac:dyDescent="0.2">
      <c r="A69375" t="s">
        <v>325</v>
      </c>
      <c r="B69375" t="s">
        <v>71</v>
      </c>
      <c r="C69375">
        <v>2020</v>
      </c>
      <c r="D69375">
        <v>2020</v>
      </c>
      <c r="E69375" t="s">
        <v>160</v>
      </c>
      <c r="F69375" t="s">
        <v>161</v>
      </c>
      <c r="G69375" t="s">
        <v>15</v>
      </c>
      <c r="H69375" t="s">
        <v>18</v>
      </c>
      <c r="I69375" t="s">
        <v>174</v>
      </c>
      <c r="J69375" t="s">
        <v>175</v>
      </c>
      <c r="K69375" t="s">
        <v>77</v>
      </c>
      <c r="L69375" t="s">
        <v>79</v>
      </c>
      <c r="M69375">
        <v>0.246</v>
      </c>
      <c r="N69375">
        <v>1</v>
      </c>
    </row>
    <row r="69376" spans="1:14" x14ac:dyDescent="0.2">
      <c r="A69376" t="s">
        <v>325</v>
      </c>
      <c r="B69376" t="s">
        <v>71</v>
      </c>
      <c r="C69376">
        <v>2020</v>
      </c>
      <c r="D69376">
        <v>2020</v>
      </c>
      <c r="E69376" t="s">
        <v>23</v>
      </c>
      <c r="F69376" t="s">
        <v>26</v>
      </c>
      <c r="G69376" t="s">
        <v>15</v>
      </c>
      <c r="H69376" t="s">
        <v>18</v>
      </c>
      <c r="I69376" t="s">
        <v>14</v>
      </c>
      <c r="J69376" t="s">
        <v>17</v>
      </c>
      <c r="K69376" t="s">
        <v>16</v>
      </c>
      <c r="L69376" t="s">
        <v>16</v>
      </c>
      <c r="M69376">
        <v>1539638468.7750001</v>
      </c>
      <c r="N69376">
        <v>1</v>
      </c>
    </row>
    <row r="69377" spans="1:14" x14ac:dyDescent="0.2">
      <c r="A69377" t="s">
        <v>325</v>
      </c>
      <c r="B69377" t="s">
        <v>71</v>
      </c>
      <c r="C69377">
        <v>2020</v>
      </c>
      <c r="D69377">
        <v>2020</v>
      </c>
      <c r="E69377" t="s">
        <v>23</v>
      </c>
      <c r="F69377" t="s">
        <v>26</v>
      </c>
      <c r="G69377" t="s">
        <v>15</v>
      </c>
      <c r="H69377" t="s">
        <v>18</v>
      </c>
      <c r="I69377" t="s">
        <v>14</v>
      </c>
      <c r="J69377" t="s">
        <v>17</v>
      </c>
      <c r="K69377" t="s">
        <v>22</v>
      </c>
      <c r="L69377" t="s">
        <v>25</v>
      </c>
      <c r="M69377">
        <v>53.534999999999997</v>
      </c>
      <c r="N69377">
        <v>1</v>
      </c>
    </row>
    <row r="69378" spans="1:14" x14ac:dyDescent="0.2">
      <c r="A69378" t="s">
        <v>325</v>
      </c>
      <c r="B69378" t="s">
        <v>71</v>
      </c>
      <c r="C69378">
        <v>2020</v>
      </c>
      <c r="D69378">
        <v>2020</v>
      </c>
      <c r="E69378" t="s">
        <v>23</v>
      </c>
      <c r="F69378" t="s">
        <v>26</v>
      </c>
      <c r="G69378" t="s">
        <v>15</v>
      </c>
      <c r="H69378" t="s">
        <v>18</v>
      </c>
      <c r="I69378" t="s">
        <v>14</v>
      </c>
      <c r="J69378" t="s">
        <v>17</v>
      </c>
      <c r="K69378" t="s">
        <v>41</v>
      </c>
      <c r="L69378" t="s">
        <v>43</v>
      </c>
      <c r="M69378">
        <v>23.068000000000001</v>
      </c>
      <c r="N69378">
        <v>1</v>
      </c>
    </row>
    <row r="69379" spans="1:14" x14ac:dyDescent="0.2">
      <c r="A69379" t="s">
        <v>325</v>
      </c>
      <c r="B69379" t="s">
        <v>71</v>
      </c>
      <c r="C69379">
        <v>2020</v>
      </c>
      <c r="D69379">
        <v>2020</v>
      </c>
      <c r="E69379" t="s">
        <v>23</v>
      </c>
      <c r="F69379" t="s">
        <v>26</v>
      </c>
      <c r="G69379" t="s">
        <v>15</v>
      </c>
      <c r="H69379" t="s">
        <v>18</v>
      </c>
      <c r="I69379" t="s">
        <v>14</v>
      </c>
      <c r="J69379" t="s">
        <v>17</v>
      </c>
      <c r="K69379" t="s">
        <v>50</v>
      </c>
      <c r="L69379" t="s">
        <v>51</v>
      </c>
      <c r="M69379">
        <v>1909085459.411</v>
      </c>
      <c r="N69379">
        <v>1</v>
      </c>
    </row>
    <row r="69380" spans="1:14" x14ac:dyDescent="0.2">
      <c r="A69380" t="s">
        <v>325</v>
      </c>
      <c r="B69380" t="s">
        <v>71</v>
      </c>
      <c r="C69380">
        <v>2020</v>
      </c>
      <c r="D69380">
        <v>2020</v>
      </c>
      <c r="E69380" t="s">
        <v>23</v>
      </c>
      <c r="F69380" t="s">
        <v>26</v>
      </c>
      <c r="G69380" t="s">
        <v>15</v>
      </c>
      <c r="H69380" t="s">
        <v>18</v>
      </c>
      <c r="I69380" t="s">
        <v>14</v>
      </c>
      <c r="J69380" t="s">
        <v>17</v>
      </c>
      <c r="K69380" t="s">
        <v>53</v>
      </c>
      <c r="L69380" t="s">
        <v>55</v>
      </c>
      <c r="M69380">
        <v>66.382000000000005</v>
      </c>
      <c r="N69380">
        <v>1</v>
      </c>
    </row>
    <row r="69381" spans="1:14" x14ac:dyDescent="0.2">
      <c r="A69381" t="s">
        <v>325</v>
      </c>
      <c r="B69381" t="s">
        <v>71</v>
      </c>
      <c r="C69381">
        <v>2020</v>
      </c>
      <c r="D69381">
        <v>2020</v>
      </c>
      <c r="E69381" t="s">
        <v>23</v>
      </c>
      <c r="F69381" t="s">
        <v>26</v>
      </c>
      <c r="G69381" t="s">
        <v>15</v>
      </c>
      <c r="H69381" t="s">
        <v>18</v>
      </c>
      <c r="I69381" t="s">
        <v>14</v>
      </c>
      <c r="J69381" t="s">
        <v>17</v>
      </c>
      <c r="K69381" t="s">
        <v>77</v>
      </c>
      <c r="L69381" t="s">
        <v>79</v>
      </c>
      <c r="M69381">
        <v>28.603000000000002</v>
      </c>
      <c r="N69381">
        <v>1</v>
      </c>
    </row>
    <row r="69382" spans="1:14" x14ac:dyDescent="0.2">
      <c r="A69382" t="s">
        <v>325</v>
      </c>
      <c r="B69382" t="s">
        <v>71</v>
      </c>
      <c r="C69382">
        <v>2020</v>
      </c>
      <c r="D69382">
        <v>2020</v>
      </c>
      <c r="E69382" t="s">
        <v>23</v>
      </c>
      <c r="F69382" t="s">
        <v>26</v>
      </c>
      <c r="G69382" t="s">
        <v>15</v>
      </c>
      <c r="H69382" t="s">
        <v>18</v>
      </c>
      <c r="I69382" t="s">
        <v>172</v>
      </c>
      <c r="J69382" t="s">
        <v>173</v>
      </c>
      <c r="K69382" t="s">
        <v>16</v>
      </c>
      <c r="L69382" t="s">
        <v>16</v>
      </c>
      <c r="M69382">
        <v>3947360240.2839999</v>
      </c>
      <c r="N69382">
        <v>1</v>
      </c>
    </row>
    <row r="69383" spans="1:14" x14ac:dyDescent="0.2">
      <c r="A69383" t="s">
        <v>325</v>
      </c>
      <c r="B69383" t="s">
        <v>71</v>
      </c>
      <c r="C69383">
        <v>2020</v>
      </c>
      <c r="D69383">
        <v>2020</v>
      </c>
      <c r="E69383" t="s">
        <v>23</v>
      </c>
      <c r="F69383" t="s">
        <v>26</v>
      </c>
      <c r="G69383" t="s">
        <v>15</v>
      </c>
      <c r="H69383" t="s">
        <v>18</v>
      </c>
      <c r="I69383" t="s">
        <v>172</v>
      </c>
      <c r="J69383" t="s">
        <v>173</v>
      </c>
      <c r="K69383" t="s">
        <v>22</v>
      </c>
      <c r="L69383" t="s">
        <v>25</v>
      </c>
      <c r="M69383">
        <v>137.255</v>
      </c>
      <c r="N69383">
        <v>1</v>
      </c>
    </row>
    <row r="69384" spans="1:14" x14ac:dyDescent="0.2">
      <c r="A69384" t="s">
        <v>325</v>
      </c>
      <c r="B69384" t="s">
        <v>71</v>
      </c>
      <c r="C69384">
        <v>2020</v>
      </c>
      <c r="D69384">
        <v>2020</v>
      </c>
      <c r="E69384" t="s">
        <v>23</v>
      </c>
      <c r="F69384" t="s">
        <v>26</v>
      </c>
      <c r="G69384" t="s">
        <v>15</v>
      </c>
      <c r="H69384" t="s">
        <v>18</v>
      </c>
      <c r="I69384" t="s">
        <v>172</v>
      </c>
      <c r="J69384" t="s">
        <v>173</v>
      </c>
      <c r="K69384" t="s">
        <v>41</v>
      </c>
      <c r="L69384" t="s">
        <v>43</v>
      </c>
      <c r="M69384">
        <v>59.142000000000003</v>
      </c>
      <c r="N69384">
        <v>1</v>
      </c>
    </row>
    <row r="69385" spans="1:14" x14ac:dyDescent="0.2">
      <c r="A69385" t="s">
        <v>325</v>
      </c>
      <c r="B69385" t="s">
        <v>71</v>
      </c>
      <c r="C69385">
        <v>2020</v>
      </c>
      <c r="D69385">
        <v>2020</v>
      </c>
      <c r="E69385" t="s">
        <v>23</v>
      </c>
      <c r="F69385" t="s">
        <v>26</v>
      </c>
      <c r="G69385" t="s">
        <v>15</v>
      </c>
      <c r="H69385" t="s">
        <v>18</v>
      </c>
      <c r="I69385" t="s">
        <v>172</v>
      </c>
      <c r="J69385" t="s">
        <v>173</v>
      </c>
      <c r="K69385" t="s">
        <v>50</v>
      </c>
      <c r="L69385" t="s">
        <v>51</v>
      </c>
      <c r="M69385">
        <v>4894556865.5349998</v>
      </c>
      <c r="N69385">
        <v>1</v>
      </c>
    </row>
    <row r="69386" spans="1:14" x14ac:dyDescent="0.2">
      <c r="A69386" t="s">
        <v>325</v>
      </c>
      <c r="B69386" t="s">
        <v>71</v>
      </c>
      <c r="C69386">
        <v>2020</v>
      </c>
      <c r="D69386">
        <v>2020</v>
      </c>
      <c r="E69386" t="s">
        <v>23</v>
      </c>
      <c r="F69386" t="s">
        <v>26</v>
      </c>
      <c r="G69386" t="s">
        <v>15</v>
      </c>
      <c r="H69386" t="s">
        <v>18</v>
      </c>
      <c r="I69386" t="s">
        <v>172</v>
      </c>
      <c r="J69386" t="s">
        <v>173</v>
      </c>
      <c r="K69386" t="s">
        <v>53</v>
      </c>
      <c r="L69386" t="s">
        <v>55</v>
      </c>
      <c r="M69386">
        <v>170.19</v>
      </c>
      <c r="N69386">
        <v>1</v>
      </c>
    </row>
    <row r="69387" spans="1:14" x14ac:dyDescent="0.2">
      <c r="A69387" t="s">
        <v>325</v>
      </c>
      <c r="B69387" t="s">
        <v>71</v>
      </c>
      <c r="C69387">
        <v>2020</v>
      </c>
      <c r="D69387">
        <v>2020</v>
      </c>
      <c r="E69387" t="s">
        <v>23</v>
      </c>
      <c r="F69387" t="s">
        <v>26</v>
      </c>
      <c r="G69387" t="s">
        <v>15</v>
      </c>
      <c r="H69387" t="s">
        <v>18</v>
      </c>
      <c r="I69387" t="s">
        <v>172</v>
      </c>
      <c r="J69387" t="s">
        <v>173</v>
      </c>
      <c r="K69387" t="s">
        <v>77</v>
      </c>
      <c r="L69387" t="s">
        <v>79</v>
      </c>
      <c r="M69387">
        <v>73.332999999999998</v>
      </c>
      <c r="N69387">
        <v>1</v>
      </c>
    </row>
    <row r="69388" spans="1:14" x14ac:dyDescent="0.2">
      <c r="A69388" t="s">
        <v>325</v>
      </c>
      <c r="B69388" t="s">
        <v>71</v>
      </c>
      <c r="C69388">
        <v>2020</v>
      </c>
      <c r="D69388">
        <v>2020</v>
      </c>
      <c r="E69388" t="s">
        <v>23</v>
      </c>
      <c r="F69388" t="s">
        <v>26</v>
      </c>
      <c r="G69388" t="s">
        <v>15</v>
      </c>
      <c r="H69388" t="s">
        <v>18</v>
      </c>
      <c r="I69388" t="s">
        <v>15</v>
      </c>
      <c r="J69388" t="s">
        <v>18</v>
      </c>
      <c r="K69388" t="s">
        <v>168</v>
      </c>
      <c r="L69388" t="s">
        <v>169</v>
      </c>
      <c r="M69388">
        <v>2.1000000000000001E-2</v>
      </c>
      <c r="N69388">
        <v>1</v>
      </c>
    </row>
    <row r="69389" spans="1:14" x14ac:dyDescent="0.2">
      <c r="A69389" t="s">
        <v>325</v>
      </c>
      <c r="B69389" t="s">
        <v>71</v>
      </c>
      <c r="C69389">
        <v>2020</v>
      </c>
      <c r="D69389">
        <v>2020</v>
      </c>
      <c r="E69389" t="s">
        <v>23</v>
      </c>
      <c r="F69389" t="s">
        <v>26</v>
      </c>
      <c r="G69389" t="s">
        <v>15</v>
      </c>
      <c r="H69389" t="s">
        <v>18</v>
      </c>
      <c r="I69389" t="s">
        <v>15</v>
      </c>
      <c r="J69389" t="s">
        <v>18</v>
      </c>
      <c r="K69389" t="s">
        <v>16</v>
      </c>
      <c r="L69389" t="s">
        <v>16</v>
      </c>
      <c r="M69389">
        <v>26157968800.990002</v>
      </c>
      <c r="N69389">
        <v>1</v>
      </c>
    </row>
    <row r="69390" spans="1:14" x14ac:dyDescent="0.2">
      <c r="A69390" t="s">
        <v>325</v>
      </c>
      <c r="B69390" t="s">
        <v>71</v>
      </c>
      <c r="C69390">
        <v>2020</v>
      </c>
      <c r="D69390">
        <v>2020</v>
      </c>
      <c r="E69390" t="s">
        <v>23</v>
      </c>
      <c r="F69390" t="s">
        <v>26</v>
      </c>
      <c r="G69390" t="s">
        <v>15</v>
      </c>
      <c r="H69390" t="s">
        <v>18</v>
      </c>
      <c r="I69390" t="s">
        <v>15</v>
      </c>
      <c r="J69390" t="s">
        <v>18</v>
      </c>
      <c r="K69390" t="s">
        <v>22</v>
      </c>
      <c r="L69390" t="s">
        <v>25</v>
      </c>
      <c r="M69390">
        <v>909.548</v>
      </c>
      <c r="N69390">
        <v>1</v>
      </c>
    </row>
    <row r="69391" spans="1:14" x14ac:dyDescent="0.2">
      <c r="A69391" t="s">
        <v>325</v>
      </c>
      <c r="B69391" t="s">
        <v>71</v>
      </c>
      <c r="C69391">
        <v>2020</v>
      </c>
      <c r="D69391">
        <v>2020</v>
      </c>
      <c r="E69391" t="s">
        <v>23</v>
      </c>
      <c r="F69391" t="s">
        <v>26</v>
      </c>
      <c r="G69391" t="s">
        <v>15</v>
      </c>
      <c r="H69391" t="s">
        <v>18</v>
      </c>
      <c r="I69391" t="s">
        <v>15</v>
      </c>
      <c r="J69391" t="s">
        <v>18</v>
      </c>
      <c r="K69391" t="s">
        <v>41</v>
      </c>
      <c r="L69391" t="s">
        <v>43</v>
      </c>
      <c r="M69391">
        <v>391.91500000000002</v>
      </c>
      <c r="N69391">
        <v>1</v>
      </c>
    </row>
    <row r="69392" spans="1:14" x14ac:dyDescent="0.2">
      <c r="A69392" t="s">
        <v>325</v>
      </c>
      <c r="B69392" t="s">
        <v>71</v>
      </c>
      <c r="C69392">
        <v>2020</v>
      </c>
      <c r="D69392">
        <v>2020</v>
      </c>
      <c r="E69392" t="s">
        <v>23</v>
      </c>
      <c r="F69392" t="s">
        <v>26</v>
      </c>
      <c r="G69392" t="s">
        <v>15</v>
      </c>
      <c r="H69392" t="s">
        <v>18</v>
      </c>
      <c r="I69392" t="s">
        <v>15</v>
      </c>
      <c r="J69392" t="s">
        <v>18</v>
      </c>
      <c r="K69392" t="s">
        <v>50</v>
      </c>
      <c r="L69392" t="s">
        <v>51</v>
      </c>
      <c r="M69392">
        <v>32434755884.888</v>
      </c>
      <c r="N69392">
        <v>1</v>
      </c>
    </row>
    <row r="69393" spans="1:14" x14ac:dyDescent="0.2">
      <c r="A69393" t="s">
        <v>325</v>
      </c>
      <c r="B69393" t="s">
        <v>71</v>
      </c>
      <c r="C69393">
        <v>2020</v>
      </c>
      <c r="D69393">
        <v>2020</v>
      </c>
      <c r="E69393" t="s">
        <v>23</v>
      </c>
      <c r="F69393" t="s">
        <v>26</v>
      </c>
      <c r="G69393" t="s">
        <v>15</v>
      </c>
      <c r="H69393" t="s">
        <v>18</v>
      </c>
      <c r="I69393" t="s">
        <v>15</v>
      </c>
      <c r="J69393" t="s">
        <v>18</v>
      </c>
      <c r="K69393" t="s">
        <v>53</v>
      </c>
      <c r="L69393" t="s">
        <v>55</v>
      </c>
      <c r="M69393">
        <v>1127.8009999999999</v>
      </c>
      <c r="N69393">
        <v>1</v>
      </c>
    </row>
    <row r="69394" spans="1:14" x14ac:dyDescent="0.2">
      <c r="A69394" t="s">
        <v>325</v>
      </c>
      <c r="B69394" t="s">
        <v>71</v>
      </c>
      <c r="C69394">
        <v>2020</v>
      </c>
      <c r="D69394">
        <v>2020</v>
      </c>
      <c r="E69394" t="s">
        <v>23</v>
      </c>
      <c r="F69394" t="s">
        <v>26</v>
      </c>
      <c r="G69394" t="s">
        <v>15</v>
      </c>
      <c r="H69394" t="s">
        <v>18</v>
      </c>
      <c r="I69394" t="s">
        <v>15</v>
      </c>
      <c r="J69394" t="s">
        <v>18</v>
      </c>
      <c r="K69394" t="s">
        <v>77</v>
      </c>
      <c r="L69394" t="s">
        <v>79</v>
      </c>
      <c r="M69394">
        <v>485.95800000000003</v>
      </c>
      <c r="N69394">
        <v>1</v>
      </c>
    </row>
    <row r="69395" spans="1:14" x14ac:dyDescent="0.2">
      <c r="A69395" t="s">
        <v>325</v>
      </c>
      <c r="B69395" t="s">
        <v>71</v>
      </c>
      <c r="C69395">
        <v>2020</v>
      </c>
      <c r="D69395">
        <v>2020</v>
      </c>
      <c r="E69395" t="s">
        <v>23</v>
      </c>
      <c r="F69395" t="s">
        <v>26</v>
      </c>
      <c r="G69395" t="s">
        <v>15</v>
      </c>
      <c r="H69395" t="s">
        <v>18</v>
      </c>
      <c r="I69395" t="s">
        <v>174</v>
      </c>
      <c r="J69395" t="s">
        <v>175</v>
      </c>
      <c r="K69395" t="s">
        <v>16</v>
      </c>
      <c r="L69395" t="s">
        <v>16</v>
      </c>
      <c r="M69395">
        <v>1144414049.635</v>
      </c>
      <c r="N69395">
        <v>1</v>
      </c>
    </row>
    <row r="69396" spans="1:14" x14ac:dyDescent="0.2">
      <c r="A69396" t="s">
        <v>325</v>
      </c>
      <c r="B69396" t="s">
        <v>71</v>
      </c>
      <c r="C69396">
        <v>2020</v>
      </c>
      <c r="D69396">
        <v>2020</v>
      </c>
      <c r="E69396" t="s">
        <v>23</v>
      </c>
      <c r="F69396" t="s">
        <v>26</v>
      </c>
      <c r="G69396" t="s">
        <v>15</v>
      </c>
      <c r="H69396" t="s">
        <v>18</v>
      </c>
      <c r="I69396" t="s">
        <v>174</v>
      </c>
      <c r="J69396" t="s">
        <v>175</v>
      </c>
      <c r="K69396" t="s">
        <v>22</v>
      </c>
      <c r="L69396" t="s">
        <v>25</v>
      </c>
      <c r="M69396">
        <v>39.792999999999999</v>
      </c>
      <c r="N69396">
        <v>1</v>
      </c>
    </row>
    <row r="69397" spans="1:14" x14ac:dyDescent="0.2">
      <c r="A69397" t="s">
        <v>325</v>
      </c>
      <c r="B69397" t="s">
        <v>71</v>
      </c>
      <c r="C69397">
        <v>2020</v>
      </c>
      <c r="D69397">
        <v>2020</v>
      </c>
      <c r="E69397" t="s">
        <v>23</v>
      </c>
      <c r="F69397" t="s">
        <v>26</v>
      </c>
      <c r="G69397" t="s">
        <v>15</v>
      </c>
      <c r="H69397" t="s">
        <v>18</v>
      </c>
      <c r="I69397" t="s">
        <v>174</v>
      </c>
      <c r="J69397" t="s">
        <v>175</v>
      </c>
      <c r="K69397" t="s">
        <v>41</v>
      </c>
      <c r="L69397" t="s">
        <v>43</v>
      </c>
      <c r="M69397">
        <v>17.146000000000001</v>
      </c>
      <c r="N69397">
        <v>1</v>
      </c>
    </row>
    <row r="69398" spans="1:14" x14ac:dyDescent="0.2">
      <c r="A69398" t="s">
        <v>325</v>
      </c>
      <c r="B69398" t="s">
        <v>71</v>
      </c>
      <c r="C69398">
        <v>2020</v>
      </c>
      <c r="D69398">
        <v>2020</v>
      </c>
      <c r="E69398" t="s">
        <v>23</v>
      </c>
      <c r="F69398" t="s">
        <v>26</v>
      </c>
      <c r="G69398" t="s">
        <v>15</v>
      </c>
      <c r="H69398" t="s">
        <v>18</v>
      </c>
      <c r="I69398" t="s">
        <v>174</v>
      </c>
      <c r="J69398" t="s">
        <v>175</v>
      </c>
      <c r="K69398" t="s">
        <v>50</v>
      </c>
      <c r="L69398" t="s">
        <v>51</v>
      </c>
      <c r="M69398">
        <v>1419024183.9330001</v>
      </c>
      <c r="N69398">
        <v>1</v>
      </c>
    </row>
    <row r="69399" spans="1:14" x14ac:dyDescent="0.2">
      <c r="A69399" t="s">
        <v>325</v>
      </c>
      <c r="B69399" t="s">
        <v>71</v>
      </c>
      <c r="C69399">
        <v>2020</v>
      </c>
      <c r="D69399">
        <v>2020</v>
      </c>
      <c r="E69399" t="s">
        <v>23</v>
      </c>
      <c r="F69399" t="s">
        <v>26</v>
      </c>
      <c r="G69399" t="s">
        <v>15</v>
      </c>
      <c r="H69399" t="s">
        <v>18</v>
      </c>
      <c r="I69399" t="s">
        <v>174</v>
      </c>
      <c r="J69399" t="s">
        <v>175</v>
      </c>
      <c r="K69399" t="s">
        <v>53</v>
      </c>
      <c r="L69399" t="s">
        <v>55</v>
      </c>
      <c r="M69399">
        <v>49.341000000000001</v>
      </c>
      <c r="N69399">
        <v>1</v>
      </c>
    </row>
    <row r="69400" spans="1:14" x14ac:dyDescent="0.2">
      <c r="A69400" t="s">
        <v>325</v>
      </c>
      <c r="B69400" t="s">
        <v>71</v>
      </c>
      <c r="C69400">
        <v>2020</v>
      </c>
      <c r="D69400">
        <v>2020</v>
      </c>
      <c r="E69400" t="s">
        <v>23</v>
      </c>
      <c r="F69400" t="s">
        <v>26</v>
      </c>
      <c r="G69400" t="s">
        <v>15</v>
      </c>
      <c r="H69400" t="s">
        <v>18</v>
      </c>
      <c r="I69400" t="s">
        <v>174</v>
      </c>
      <c r="J69400" t="s">
        <v>175</v>
      </c>
      <c r="K69400" t="s">
        <v>77</v>
      </c>
      <c r="L69400" t="s">
        <v>79</v>
      </c>
      <c r="M69400">
        <v>21.260999999999999</v>
      </c>
      <c r="N69400">
        <v>1</v>
      </c>
    </row>
    <row r="69401" spans="1:14" x14ac:dyDescent="0.2">
      <c r="A69401" t="s">
        <v>325</v>
      </c>
      <c r="B69401" t="s">
        <v>71</v>
      </c>
      <c r="C69401">
        <v>2020</v>
      </c>
      <c r="D69401">
        <v>2020</v>
      </c>
      <c r="E69401" t="s">
        <v>90</v>
      </c>
      <c r="F69401" t="s">
        <v>91</v>
      </c>
      <c r="G69401" t="s">
        <v>15</v>
      </c>
      <c r="H69401" t="s">
        <v>18</v>
      </c>
      <c r="I69401" t="s">
        <v>172</v>
      </c>
      <c r="J69401" t="s">
        <v>173</v>
      </c>
      <c r="K69401" t="s">
        <v>16</v>
      </c>
      <c r="L69401" t="s">
        <v>16</v>
      </c>
      <c r="M69401">
        <v>1091650934.8329999</v>
      </c>
      <c r="N69401">
        <v>1</v>
      </c>
    </row>
    <row r="69402" spans="1:14" x14ac:dyDescent="0.2">
      <c r="A69402" t="s">
        <v>325</v>
      </c>
      <c r="B69402" t="s">
        <v>71</v>
      </c>
      <c r="C69402">
        <v>2020</v>
      </c>
      <c r="D69402">
        <v>2020</v>
      </c>
      <c r="E69402" t="s">
        <v>90</v>
      </c>
      <c r="F69402" t="s">
        <v>91</v>
      </c>
      <c r="G69402" t="s">
        <v>15</v>
      </c>
      <c r="H69402" t="s">
        <v>18</v>
      </c>
      <c r="I69402" t="s">
        <v>172</v>
      </c>
      <c r="J69402" t="s">
        <v>173</v>
      </c>
      <c r="K69402" t="s">
        <v>22</v>
      </c>
      <c r="L69402" t="s">
        <v>25</v>
      </c>
      <c r="M69402">
        <v>37.957999999999998</v>
      </c>
      <c r="N69402">
        <v>1</v>
      </c>
    </row>
    <row r="69403" spans="1:14" x14ac:dyDescent="0.2">
      <c r="A69403" t="s">
        <v>325</v>
      </c>
      <c r="B69403" t="s">
        <v>71</v>
      </c>
      <c r="C69403">
        <v>2020</v>
      </c>
      <c r="D69403">
        <v>2020</v>
      </c>
      <c r="E69403" t="s">
        <v>90</v>
      </c>
      <c r="F69403" t="s">
        <v>91</v>
      </c>
      <c r="G69403" t="s">
        <v>15</v>
      </c>
      <c r="H69403" t="s">
        <v>18</v>
      </c>
      <c r="I69403" t="s">
        <v>172</v>
      </c>
      <c r="J69403" t="s">
        <v>173</v>
      </c>
      <c r="K69403" t="s">
        <v>41</v>
      </c>
      <c r="L69403" t="s">
        <v>43</v>
      </c>
      <c r="M69403">
        <v>16.356000000000002</v>
      </c>
      <c r="N69403">
        <v>1</v>
      </c>
    </row>
    <row r="69404" spans="1:14" x14ac:dyDescent="0.2">
      <c r="A69404" t="s">
        <v>325</v>
      </c>
      <c r="B69404" t="s">
        <v>71</v>
      </c>
      <c r="C69404">
        <v>2020</v>
      </c>
      <c r="D69404">
        <v>2020</v>
      </c>
      <c r="E69404" t="s">
        <v>90</v>
      </c>
      <c r="F69404" t="s">
        <v>91</v>
      </c>
      <c r="G69404" t="s">
        <v>15</v>
      </c>
      <c r="H69404" t="s">
        <v>18</v>
      </c>
      <c r="I69404" t="s">
        <v>172</v>
      </c>
      <c r="J69404" t="s">
        <v>173</v>
      </c>
      <c r="K69404" t="s">
        <v>50</v>
      </c>
      <c r="L69404" t="s">
        <v>51</v>
      </c>
      <c r="M69404">
        <v>1353600191.674</v>
      </c>
      <c r="N69404">
        <v>1</v>
      </c>
    </row>
    <row r="69405" spans="1:14" x14ac:dyDescent="0.2">
      <c r="A69405" t="s">
        <v>325</v>
      </c>
      <c r="B69405" t="s">
        <v>71</v>
      </c>
      <c r="C69405">
        <v>2020</v>
      </c>
      <c r="D69405">
        <v>2020</v>
      </c>
      <c r="E69405" t="s">
        <v>90</v>
      </c>
      <c r="F69405" t="s">
        <v>91</v>
      </c>
      <c r="G69405" t="s">
        <v>15</v>
      </c>
      <c r="H69405" t="s">
        <v>18</v>
      </c>
      <c r="I69405" t="s">
        <v>172</v>
      </c>
      <c r="J69405" t="s">
        <v>173</v>
      </c>
      <c r="K69405" t="s">
        <v>53</v>
      </c>
      <c r="L69405" t="s">
        <v>55</v>
      </c>
      <c r="M69405">
        <v>47.067</v>
      </c>
      <c r="N69405">
        <v>1</v>
      </c>
    </row>
    <row r="69406" spans="1:14" x14ac:dyDescent="0.2">
      <c r="A69406" t="s">
        <v>325</v>
      </c>
      <c r="B69406" t="s">
        <v>71</v>
      </c>
      <c r="C69406">
        <v>2020</v>
      </c>
      <c r="D69406">
        <v>2020</v>
      </c>
      <c r="E69406" t="s">
        <v>90</v>
      </c>
      <c r="F69406" t="s">
        <v>91</v>
      </c>
      <c r="G69406" t="s">
        <v>15</v>
      </c>
      <c r="H69406" t="s">
        <v>18</v>
      </c>
      <c r="I69406" t="s">
        <v>172</v>
      </c>
      <c r="J69406" t="s">
        <v>173</v>
      </c>
      <c r="K69406" t="s">
        <v>77</v>
      </c>
      <c r="L69406" t="s">
        <v>79</v>
      </c>
      <c r="M69406">
        <v>20.28</v>
      </c>
      <c r="N69406">
        <v>1</v>
      </c>
    </row>
    <row r="69407" spans="1:14" x14ac:dyDescent="0.2">
      <c r="A69407" t="s">
        <v>325</v>
      </c>
      <c r="B69407" t="s">
        <v>71</v>
      </c>
      <c r="C69407">
        <v>2020</v>
      </c>
      <c r="D69407">
        <v>2020</v>
      </c>
      <c r="E69407" t="s">
        <v>90</v>
      </c>
      <c r="F69407" t="s">
        <v>91</v>
      </c>
      <c r="G69407" t="s">
        <v>15</v>
      </c>
      <c r="H69407" t="s">
        <v>18</v>
      </c>
      <c r="I69407" t="s">
        <v>15</v>
      </c>
      <c r="J69407" t="s">
        <v>18</v>
      </c>
      <c r="K69407" t="s">
        <v>168</v>
      </c>
      <c r="L69407" t="s">
        <v>169</v>
      </c>
      <c r="M69407">
        <v>1E-3</v>
      </c>
      <c r="N69407">
        <v>1</v>
      </c>
    </row>
    <row r="69408" spans="1:14" x14ac:dyDescent="0.2">
      <c r="A69408" t="s">
        <v>325</v>
      </c>
      <c r="B69408" t="s">
        <v>71</v>
      </c>
      <c r="C69408">
        <v>2020</v>
      </c>
      <c r="D69408">
        <v>2020</v>
      </c>
      <c r="E69408" t="s">
        <v>90</v>
      </c>
      <c r="F69408" t="s">
        <v>91</v>
      </c>
      <c r="G69408" t="s">
        <v>15</v>
      </c>
      <c r="H69408" t="s">
        <v>18</v>
      </c>
      <c r="I69408" t="s">
        <v>15</v>
      </c>
      <c r="J69408" t="s">
        <v>18</v>
      </c>
      <c r="K69408" t="s">
        <v>16</v>
      </c>
      <c r="L69408" t="s">
        <v>16</v>
      </c>
      <c r="M69408">
        <v>1342000070.273</v>
      </c>
      <c r="N69408">
        <v>1</v>
      </c>
    </row>
    <row r="69409" spans="1:14" x14ac:dyDescent="0.2">
      <c r="A69409" t="s">
        <v>325</v>
      </c>
      <c r="B69409" t="s">
        <v>71</v>
      </c>
      <c r="C69409">
        <v>2020</v>
      </c>
      <c r="D69409">
        <v>2020</v>
      </c>
      <c r="E69409" t="s">
        <v>90</v>
      </c>
      <c r="F69409" t="s">
        <v>91</v>
      </c>
      <c r="G69409" t="s">
        <v>15</v>
      </c>
      <c r="H69409" t="s">
        <v>18</v>
      </c>
      <c r="I69409" t="s">
        <v>15</v>
      </c>
      <c r="J69409" t="s">
        <v>18</v>
      </c>
      <c r="K69409" t="s">
        <v>22</v>
      </c>
      <c r="L69409" t="s">
        <v>25</v>
      </c>
      <c r="M69409">
        <v>46.662999999999997</v>
      </c>
      <c r="N69409">
        <v>1</v>
      </c>
    </row>
    <row r="69410" spans="1:14" x14ac:dyDescent="0.2">
      <c r="A69410" t="s">
        <v>325</v>
      </c>
      <c r="B69410" t="s">
        <v>71</v>
      </c>
      <c r="C69410">
        <v>2020</v>
      </c>
      <c r="D69410">
        <v>2020</v>
      </c>
      <c r="E69410" t="s">
        <v>90</v>
      </c>
      <c r="F69410" t="s">
        <v>91</v>
      </c>
      <c r="G69410" t="s">
        <v>15</v>
      </c>
      <c r="H69410" t="s">
        <v>18</v>
      </c>
      <c r="I69410" t="s">
        <v>15</v>
      </c>
      <c r="J69410" t="s">
        <v>18</v>
      </c>
      <c r="K69410" t="s">
        <v>41</v>
      </c>
      <c r="L69410" t="s">
        <v>43</v>
      </c>
      <c r="M69410">
        <v>20.106999999999999</v>
      </c>
      <c r="N69410">
        <v>1</v>
      </c>
    </row>
    <row r="69411" spans="1:14" x14ac:dyDescent="0.2">
      <c r="A69411" t="s">
        <v>325</v>
      </c>
      <c r="B69411" t="s">
        <v>71</v>
      </c>
      <c r="C69411">
        <v>2020</v>
      </c>
      <c r="D69411">
        <v>2020</v>
      </c>
      <c r="E69411" t="s">
        <v>90</v>
      </c>
      <c r="F69411" t="s">
        <v>91</v>
      </c>
      <c r="G69411" t="s">
        <v>15</v>
      </c>
      <c r="H69411" t="s">
        <v>18</v>
      </c>
      <c r="I69411" t="s">
        <v>15</v>
      </c>
      <c r="J69411" t="s">
        <v>18</v>
      </c>
      <c r="K69411" t="s">
        <v>50</v>
      </c>
      <c r="L69411" t="s">
        <v>51</v>
      </c>
      <c r="M69411">
        <v>1664022348.523</v>
      </c>
      <c r="N69411">
        <v>1</v>
      </c>
    </row>
    <row r="69412" spans="1:14" x14ac:dyDescent="0.2">
      <c r="A69412" t="s">
        <v>325</v>
      </c>
      <c r="B69412" t="s">
        <v>71</v>
      </c>
      <c r="C69412">
        <v>2020</v>
      </c>
      <c r="D69412">
        <v>2020</v>
      </c>
      <c r="E69412" t="s">
        <v>90</v>
      </c>
      <c r="F69412" t="s">
        <v>91</v>
      </c>
      <c r="G69412" t="s">
        <v>15</v>
      </c>
      <c r="H69412" t="s">
        <v>18</v>
      </c>
      <c r="I69412" t="s">
        <v>15</v>
      </c>
      <c r="J69412" t="s">
        <v>18</v>
      </c>
      <c r="K69412" t="s">
        <v>53</v>
      </c>
      <c r="L69412" t="s">
        <v>55</v>
      </c>
      <c r="M69412">
        <v>57.86</v>
      </c>
      <c r="N69412">
        <v>1</v>
      </c>
    </row>
    <row r="69413" spans="1:14" x14ac:dyDescent="0.2">
      <c r="A69413" t="s">
        <v>325</v>
      </c>
      <c r="B69413" t="s">
        <v>71</v>
      </c>
      <c r="C69413">
        <v>2020</v>
      </c>
      <c r="D69413">
        <v>2020</v>
      </c>
      <c r="E69413" t="s">
        <v>90</v>
      </c>
      <c r="F69413" t="s">
        <v>91</v>
      </c>
      <c r="G69413" t="s">
        <v>15</v>
      </c>
      <c r="H69413" t="s">
        <v>18</v>
      </c>
      <c r="I69413" t="s">
        <v>15</v>
      </c>
      <c r="J69413" t="s">
        <v>18</v>
      </c>
      <c r="K69413" t="s">
        <v>77</v>
      </c>
      <c r="L69413" t="s">
        <v>79</v>
      </c>
      <c r="M69413">
        <v>24.931000000000001</v>
      </c>
      <c r="N69413">
        <v>1</v>
      </c>
    </row>
    <row r="69414" spans="1:14" x14ac:dyDescent="0.2">
      <c r="A69414" t="s">
        <v>325</v>
      </c>
      <c r="B69414" t="s">
        <v>71</v>
      </c>
      <c r="C69414">
        <v>2020</v>
      </c>
      <c r="D69414">
        <v>2020</v>
      </c>
      <c r="E69414" t="s">
        <v>90</v>
      </c>
      <c r="F69414" t="s">
        <v>91</v>
      </c>
      <c r="G69414" t="s">
        <v>15</v>
      </c>
      <c r="H69414" t="s">
        <v>18</v>
      </c>
      <c r="I69414" t="s">
        <v>174</v>
      </c>
      <c r="J69414" t="s">
        <v>175</v>
      </c>
      <c r="K69414" t="s">
        <v>16</v>
      </c>
      <c r="L69414" t="s">
        <v>16</v>
      </c>
      <c r="M69414">
        <v>250349135.44</v>
      </c>
      <c r="N69414">
        <v>1</v>
      </c>
    </row>
    <row r="69415" spans="1:14" x14ac:dyDescent="0.2">
      <c r="A69415" t="s">
        <v>325</v>
      </c>
      <c r="B69415" t="s">
        <v>71</v>
      </c>
      <c r="C69415">
        <v>2020</v>
      </c>
      <c r="D69415">
        <v>2020</v>
      </c>
      <c r="E69415" t="s">
        <v>90</v>
      </c>
      <c r="F69415" t="s">
        <v>91</v>
      </c>
      <c r="G69415" t="s">
        <v>15</v>
      </c>
      <c r="H69415" t="s">
        <v>18</v>
      </c>
      <c r="I69415" t="s">
        <v>174</v>
      </c>
      <c r="J69415" t="s">
        <v>175</v>
      </c>
      <c r="K69415" t="s">
        <v>22</v>
      </c>
      <c r="L69415" t="s">
        <v>25</v>
      </c>
      <c r="M69415">
        <v>8.7050000000000001</v>
      </c>
      <c r="N69415">
        <v>1</v>
      </c>
    </row>
    <row r="69416" spans="1:14" x14ac:dyDescent="0.2">
      <c r="A69416" t="s">
        <v>325</v>
      </c>
      <c r="B69416" t="s">
        <v>71</v>
      </c>
      <c r="C69416">
        <v>2020</v>
      </c>
      <c r="D69416">
        <v>2020</v>
      </c>
      <c r="E69416" t="s">
        <v>90</v>
      </c>
      <c r="F69416" t="s">
        <v>91</v>
      </c>
      <c r="G69416" t="s">
        <v>15</v>
      </c>
      <c r="H69416" t="s">
        <v>18</v>
      </c>
      <c r="I69416" t="s">
        <v>174</v>
      </c>
      <c r="J69416" t="s">
        <v>175</v>
      </c>
      <c r="K69416" t="s">
        <v>41</v>
      </c>
      <c r="L69416" t="s">
        <v>43</v>
      </c>
      <c r="M69416">
        <v>3.7509999999999999</v>
      </c>
      <c r="N69416">
        <v>1</v>
      </c>
    </row>
    <row r="69417" spans="1:14" x14ac:dyDescent="0.2">
      <c r="A69417" t="s">
        <v>325</v>
      </c>
      <c r="B69417" t="s">
        <v>71</v>
      </c>
      <c r="C69417">
        <v>2020</v>
      </c>
      <c r="D69417">
        <v>2020</v>
      </c>
      <c r="E69417" t="s">
        <v>90</v>
      </c>
      <c r="F69417" t="s">
        <v>91</v>
      </c>
      <c r="G69417" t="s">
        <v>15</v>
      </c>
      <c r="H69417" t="s">
        <v>18</v>
      </c>
      <c r="I69417" t="s">
        <v>174</v>
      </c>
      <c r="J69417" t="s">
        <v>175</v>
      </c>
      <c r="K69417" t="s">
        <v>50</v>
      </c>
      <c r="L69417" t="s">
        <v>51</v>
      </c>
      <c r="M69417">
        <v>310422156.84899998</v>
      </c>
      <c r="N69417">
        <v>1</v>
      </c>
    </row>
    <row r="69418" spans="1:14" x14ac:dyDescent="0.2">
      <c r="A69418" t="s">
        <v>325</v>
      </c>
      <c r="B69418" t="s">
        <v>71</v>
      </c>
      <c r="C69418">
        <v>2020</v>
      </c>
      <c r="D69418">
        <v>2020</v>
      </c>
      <c r="E69418" t="s">
        <v>90</v>
      </c>
      <c r="F69418" t="s">
        <v>91</v>
      </c>
      <c r="G69418" t="s">
        <v>15</v>
      </c>
      <c r="H69418" t="s">
        <v>18</v>
      </c>
      <c r="I69418" t="s">
        <v>174</v>
      </c>
      <c r="J69418" t="s">
        <v>175</v>
      </c>
      <c r="K69418" t="s">
        <v>53</v>
      </c>
      <c r="L69418" t="s">
        <v>55</v>
      </c>
      <c r="M69418">
        <v>10.794</v>
      </c>
      <c r="N69418">
        <v>1</v>
      </c>
    </row>
    <row r="69419" spans="1:14" x14ac:dyDescent="0.2">
      <c r="A69419" t="s">
        <v>325</v>
      </c>
      <c r="B69419" t="s">
        <v>71</v>
      </c>
      <c r="C69419">
        <v>2020</v>
      </c>
      <c r="D69419">
        <v>2020</v>
      </c>
      <c r="E69419" t="s">
        <v>90</v>
      </c>
      <c r="F69419" t="s">
        <v>91</v>
      </c>
      <c r="G69419" t="s">
        <v>15</v>
      </c>
      <c r="H69419" t="s">
        <v>18</v>
      </c>
      <c r="I69419" t="s">
        <v>174</v>
      </c>
      <c r="J69419" t="s">
        <v>175</v>
      </c>
      <c r="K69419" t="s">
        <v>77</v>
      </c>
      <c r="L69419" t="s">
        <v>79</v>
      </c>
      <c r="M69419">
        <v>4.6509999999999998</v>
      </c>
      <c r="N69419">
        <v>1</v>
      </c>
    </row>
    <row r="69420" spans="1:14" x14ac:dyDescent="0.2">
      <c r="A69420" t="s">
        <v>325</v>
      </c>
      <c r="B69420" t="s">
        <v>71</v>
      </c>
      <c r="C69420">
        <v>2020</v>
      </c>
      <c r="D69420">
        <v>2020</v>
      </c>
      <c r="E69420" t="s">
        <v>88</v>
      </c>
      <c r="F69420" t="s">
        <v>89</v>
      </c>
      <c r="G69420" t="s">
        <v>15</v>
      </c>
      <c r="H69420" t="s">
        <v>18</v>
      </c>
      <c r="I69420" t="s">
        <v>14</v>
      </c>
      <c r="J69420" t="s">
        <v>17</v>
      </c>
      <c r="K69420" t="s">
        <v>16</v>
      </c>
      <c r="L69420" t="s">
        <v>16</v>
      </c>
      <c r="M69420">
        <v>394068946.73100001</v>
      </c>
      <c r="N69420">
        <v>1</v>
      </c>
    </row>
    <row r="69421" spans="1:14" x14ac:dyDescent="0.2">
      <c r="A69421" t="s">
        <v>325</v>
      </c>
      <c r="B69421" t="s">
        <v>71</v>
      </c>
      <c r="C69421">
        <v>2020</v>
      </c>
      <c r="D69421">
        <v>2020</v>
      </c>
      <c r="E69421" t="s">
        <v>88</v>
      </c>
      <c r="F69421" t="s">
        <v>89</v>
      </c>
      <c r="G69421" t="s">
        <v>15</v>
      </c>
      <c r="H69421" t="s">
        <v>18</v>
      </c>
      <c r="I69421" t="s">
        <v>14</v>
      </c>
      <c r="J69421" t="s">
        <v>17</v>
      </c>
      <c r="K69421" t="s">
        <v>22</v>
      </c>
      <c r="L69421" t="s">
        <v>25</v>
      </c>
      <c r="M69421">
        <v>13.702</v>
      </c>
      <c r="N69421">
        <v>1</v>
      </c>
    </row>
    <row r="69422" spans="1:14" x14ac:dyDescent="0.2">
      <c r="A69422" t="s">
        <v>325</v>
      </c>
      <c r="B69422" t="s">
        <v>71</v>
      </c>
      <c r="C69422">
        <v>2020</v>
      </c>
      <c r="D69422">
        <v>2020</v>
      </c>
      <c r="E69422" t="s">
        <v>88</v>
      </c>
      <c r="F69422" t="s">
        <v>89</v>
      </c>
      <c r="G69422" t="s">
        <v>15</v>
      </c>
      <c r="H69422" t="s">
        <v>18</v>
      </c>
      <c r="I69422" t="s">
        <v>14</v>
      </c>
      <c r="J69422" t="s">
        <v>17</v>
      </c>
      <c r="K69422" t="s">
        <v>41</v>
      </c>
      <c r="L69422" t="s">
        <v>43</v>
      </c>
      <c r="M69422">
        <v>5.9039999999999999</v>
      </c>
      <c r="N69422">
        <v>1</v>
      </c>
    </row>
    <row r="69423" spans="1:14" x14ac:dyDescent="0.2">
      <c r="A69423" t="s">
        <v>325</v>
      </c>
      <c r="B69423" t="s">
        <v>71</v>
      </c>
      <c r="C69423">
        <v>2020</v>
      </c>
      <c r="D69423">
        <v>2020</v>
      </c>
      <c r="E69423" t="s">
        <v>88</v>
      </c>
      <c r="F69423" t="s">
        <v>89</v>
      </c>
      <c r="G69423" t="s">
        <v>15</v>
      </c>
      <c r="H69423" t="s">
        <v>18</v>
      </c>
      <c r="I69423" t="s">
        <v>14</v>
      </c>
      <c r="J69423" t="s">
        <v>17</v>
      </c>
      <c r="K69423" t="s">
        <v>50</v>
      </c>
      <c r="L69423" t="s">
        <v>51</v>
      </c>
      <c r="M69423">
        <v>488628539.40499997</v>
      </c>
      <c r="N69423">
        <v>1</v>
      </c>
    </row>
    <row r="69424" spans="1:14" x14ac:dyDescent="0.2">
      <c r="A69424" t="s">
        <v>325</v>
      </c>
      <c r="B69424" t="s">
        <v>71</v>
      </c>
      <c r="C69424">
        <v>2020</v>
      </c>
      <c r="D69424">
        <v>2020</v>
      </c>
      <c r="E69424" t="s">
        <v>88</v>
      </c>
      <c r="F69424" t="s">
        <v>89</v>
      </c>
      <c r="G69424" t="s">
        <v>15</v>
      </c>
      <c r="H69424" t="s">
        <v>18</v>
      </c>
      <c r="I69424" t="s">
        <v>14</v>
      </c>
      <c r="J69424" t="s">
        <v>17</v>
      </c>
      <c r="K69424" t="s">
        <v>53</v>
      </c>
      <c r="L69424" t="s">
        <v>55</v>
      </c>
      <c r="M69424">
        <v>16.989999999999998</v>
      </c>
      <c r="N69424">
        <v>1</v>
      </c>
    </row>
    <row r="69425" spans="1:14" x14ac:dyDescent="0.2">
      <c r="A69425" t="s">
        <v>325</v>
      </c>
      <c r="B69425" t="s">
        <v>71</v>
      </c>
      <c r="C69425">
        <v>2020</v>
      </c>
      <c r="D69425">
        <v>2020</v>
      </c>
      <c r="E69425" t="s">
        <v>88</v>
      </c>
      <c r="F69425" t="s">
        <v>89</v>
      </c>
      <c r="G69425" t="s">
        <v>15</v>
      </c>
      <c r="H69425" t="s">
        <v>18</v>
      </c>
      <c r="I69425" t="s">
        <v>14</v>
      </c>
      <c r="J69425" t="s">
        <v>17</v>
      </c>
      <c r="K69425" t="s">
        <v>77</v>
      </c>
      <c r="L69425" t="s">
        <v>79</v>
      </c>
      <c r="M69425">
        <v>7.3209999999999997</v>
      </c>
      <c r="N69425">
        <v>1</v>
      </c>
    </row>
    <row r="69426" spans="1:14" x14ac:dyDescent="0.2">
      <c r="A69426" t="s">
        <v>325</v>
      </c>
      <c r="B69426" t="s">
        <v>71</v>
      </c>
      <c r="C69426">
        <v>2020</v>
      </c>
      <c r="D69426">
        <v>2020</v>
      </c>
      <c r="E69426" t="s">
        <v>88</v>
      </c>
      <c r="F69426" t="s">
        <v>89</v>
      </c>
      <c r="G69426" t="s">
        <v>15</v>
      </c>
      <c r="H69426" t="s">
        <v>18</v>
      </c>
      <c r="I69426" t="s">
        <v>172</v>
      </c>
      <c r="J69426" t="s">
        <v>173</v>
      </c>
      <c r="K69426" t="s">
        <v>16</v>
      </c>
      <c r="L69426" t="s">
        <v>16</v>
      </c>
      <c r="M69426">
        <v>12036453695.745001</v>
      </c>
      <c r="N69426">
        <v>1</v>
      </c>
    </row>
    <row r="69427" spans="1:14" x14ac:dyDescent="0.2">
      <c r="A69427" t="s">
        <v>325</v>
      </c>
      <c r="B69427" t="s">
        <v>71</v>
      </c>
      <c r="C69427">
        <v>2020</v>
      </c>
      <c r="D69427">
        <v>2020</v>
      </c>
      <c r="E69427" t="s">
        <v>88</v>
      </c>
      <c r="F69427" t="s">
        <v>89</v>
      </c>
      <c r="G69427" t="s">
        <v>15</v>
      </c>
      <c r="H69427" t="s">
        <v>18</v>
      </c>
      <c r="I69427" t="s">
        <v>172</v>
      </c>
      <c r="J69427" t="s">
        <v>173</v>
      </c>
      <c r="K69427" t="s">
        <v>22</v>
      </c>
      <c r="L69427" t="s">
        <v>25</v>
      </c>
      <c r="M69427">
        <v>418.524</v>
      </c>
      <c r="N69427">
        <v>1</v>
      </c>
    </row>
    <row r="69428" spans="1:14" x14ac:dyDescent="0.2">
      <c r="A69428" t="s">
        <v>325</v>
      </c>
      <c r="B69428" t="s">
        <v>71</v>
      </c>
      <c r="C69428">
        <v>2020</v>
      </c>
      <c r="D69428">
        <v>2020</v>
      </c>
      <c r="E69428" t="s">
        <v>88</v>
      </c>
      <c r="F69428" t="s">
        <v>89</v>
      </c>
      <c r="G69428" t="s">
        <v>15</v>
      </c>
      <c r="H69428" t="s">
        <v>18</v>
      </c>
      <c r="I69428" t="s">
        <v>172</v>
      </c>
      <c r="J69428" t="s">
        <v>173</v>
      </c>
      <c r="K69428" t="s">
        <v>41</v>
      </c>
      <c r="L69428" t="s">
        <v>43</v>
      </c>
      <c r="M69428">
        <v>180.33799999999999</v>
      </c>
      <c r="N69428">
        <v>1</v>
      </c>
    </row>
    <row r="69429" spans="1:14" x14ac:dyDescent="0.2">
      <c r="A69429" t="s">
        <v>325</v>
      </c>
      <c r="B69429" t="s">
        <v>71</v>
      </c>
      <c r="C69429">
        <v>2020</v>
      </c>
      <c r="D69429">
        <v>2020</v>
      </c>
      <c r="E69429" t="s">
        <v>88</v>
      </c>
      <c r="F69429" t="s">
        <v>89</v>
      </c>
      <c r="G69429" t="s">
        <v>15</v>
      </c>
      <c r="H69429" t="s">
        <v>18</v>
      </c>
      <c r="I69429" t="s">
        <v>172</v>
      </c>
      <c r="J69429" t="s">
        <v>173</v>
      </c>
      <c r="K69429" t="s">
        <v>50</v>
      </c>
      <c r="L69429" t="s">
        <v>51</v>
      </c>
      <c r="M69429">
        <v>14924684722.709999</v>
      </c>
      <c r="N69429">
        <v>1</v>
      </c>
    </row>
    <row r="69430" spans="1:14" x14ac:dyDescent="0.2">
      <c r="A69430" t="s">
        <v>325</v>
      </c>
      <c r="B69430" t="s">
        <v>71</v>
      </c>
      <c r="C69430">
        <v>2020</v>
      </c>
      <c r="D69430">
        <v>2020</v>
      </c>
      <c r="E69430" t="s">
        <v>88</v>
      </c>
      <c r="F69430" t="s">
        <v>89</v>
      </c>
      <c r="G69430" t="s">
        <v>15</v>
      </c>
      <c r="H69430" t="s">
        <v>18</v>
      </c>
      <c r="I69430" t="s">
        <v>172</v>
      </c>
      <c r="J69430" t="s">
        <v>173</v>
      </c>
      <c r="K69430" t="s">
        <v>53</v>
      </c>
      <c r="L69430" t="s">
        <v>55</v>
      </c>
      <c r="M69430">
        <v>518.952</v>
      </c>
      <c r="N69430">
        <v>1</v>
      </c>
    </row>
    <row r="69431" spans="1:14" x14ac:dyDescent="0.2">
      <c r="A69431" t="s">
        <v>325</v>
      </c>
      <c r="B69431" t="s">
        <v>71</v>
      </c>
      <c r="C69431">
        <v>2020</v>
      </c>
      <c r="D69431">
        <v>2020</v>
      </c>
      <c r="E69431" t="s">
        <v>88</v>
      </c>
      <c r="F69431" t="s">
        <v>89</v>
      </c>
      <c r="G69431" t="s">
        <v>15</v>
      </c>
      <c r="H69431" t="s">
        <v>18</v>
      </c>
      <c r="I69431" t="s">
        <v>172</v>
      </c>
      <c r="J69431" t="s">
        <v>173</v>
      </c>
      <c r="K69431" t="s">
        <v>77</v>
      </c>
      <c r="L69431" t="s">
        <v>79</v>
      </c>
      <c r="M69431">
        <v>223.61099999999999</v>
      </c>
      <c r="N69431">
        <v>1</v>
      </c>
    </row>
    <row r="69432" spans="1:14" x14ac:dyDescent="0.2">
      <c r="A69432" t="s">
        <v>325</v>
      </c>
      <c r="B69432" t="s">
        <v>71</v>
      </c>
      <c r="C69432">
        <v>2020</v>
      </c>
      <c r="D69432">
        <v>2020</v>
      </c>
      <c r="E69432" t="s">
        <v>88</v>
      </c>
      <c r="F69432" t="s">
        <v>89</v>
      </c>
      <c r="G69432" t="s">
        <v>15</v>
      </c>
      <c r="H69432" t="s">
        <v>18</v>
      </c>
      <c r="I69432" t="s">
        <v>15</v>
      </c>
      <c r="J69432" t="s">
        <v>18</v>
      </c>
      <c r="K69432" t="s">
        <v>168</v>
      </c>
      <c r="L69432" t="s">
        <v>169</v>
      </c>
      <c r="M69432">
        <v>1.2999999999999999E-2</v>
      </c>
      <c r="N69432">
        <v>1</v>
      </c>
    </row>
    <row r="69433" spans="1:14" x14ac:dyDescent="0.2">
      <c r="A69433" t="s">
        <v>325</v>
      </c>
      <c r="B69433" t="s">
        <v>71</v>
      </c>
      <c r="C69433">
        <v>2020</v>
      </c>
      <c r="D69433">
        <v>2020</v>
      </c>
      <c r="E69433" t="s">
        <v>88</v>
      </c>
      <c r="F69433" t="s">
        <v>89</v>
      </c>
      <c r="G69433" t="s">
        <v>15</v>
      </c>
      <c r="H69433" t="s">
        <v>18</v>
      </c>
      <c r="I69433" t="s">
        <v>15</v>
      </c>
      <c r="J69433" t="s">
        <v>18</v>
      </c>
      <c r="K69433" t="s">
        <v>16</v>
      </c>
      <c r="L69433" t="s">
        <v>16</v>
      </c>
      <c r="M69433">
        <v>16074011140.73</v>
      </c>
      <c r="N69433">
        <v>1</v>
      </c>
    </row>
    <row r="69434" spans="1:14" x14ac:dyDescent="0.2">
      <c r="A69434" t="s">
        <v>325</v>
      </c>
      <c r="B69434" t="s">
        <v>71</v>
      </c>
      <c r="C69434">
        <v>2020</v>
      </c>
      <c r="D69434">
        <v>2020</v>
      </c>
      <c r="E69434" t="s">
        <v>88</v>
      </c>
      <c r="F69434" t="s">
        <v>89</v>
      </c>
      <c r="G69434" t="s">
        <v>15</v>
      </c>
      <c r="H69434" t="s">
        <v>18</v>
      </c>
      <c r="I69434" t="s">
        <v>15</v>
      </c>
      <c r="J69434" t="s">
        <v>18</v>
      </c>
      <c r="K69434" t="s">
        <v>22</v>
      </c>
      <c r="L69434" t="s">
        <v>25</v>
      </c>
      <c r="M69434">
        <v>558.91499999999996</v>
      </c>
      <c r="N69434">
        <v>1</v>
      </c>
    </row>
    <row r="69435" spans="1:14" x14ac:dyDescent="0.2">
      <c r="A69435" t="s">
        <v>325</v>
      </c>
      <c r="B69435" t="s">
        <v>71</v>
      </c>
      <c r="C69435">
        <v>2020</v>
      </c>
      <c r="D69435">
        <v>2020</v>
      </c>
      <c r="E69435" t="s">
        <v>88</v>
      </c>
      <c r="F69435" t="s">
        <v>89</v>
      </c>
      <c r="G69435" t="s">
        <v>15</v>
      </c>
      <c r="H69435" t="s">
        <v>18</v>
      </c>
      <c r="I69435" t="s">
        <v>15</v>
      </c>
      <c r="J69435" t="s">
        <v>18</v>
      </c>
      <c r="K69435" t="s">
        <v>41</v>
      </c>
      <c r="L69435" t="s">
        <v>43</v>
      </c>
      <c r="M69435">
        <v>240.83099999999999</v>
      </c>
      <c r="N69435">
        <v>1</v>
      </c>
    </row>
    <row r="69436" spans="1:14" x14ac:dyDescent="0.2">
      <c r="A69436" t="s">
        <v>325</v>
      </c>
      <c r="B69436" t="s">
        <v>71</v>
      </c>
      <c r="C69436">
        <v>2020</v>
      </c>
      <c r="D69436">
        <v>2020</v>
      </c>
      <c r="E69436" t="s">
        <v>88</v>
      </c>
      <c r="F69436" t="s">
        <v>89</v>
      </c>
      <c r="G69436" t="s">
        <v>15</v>
      </c>
      <c r="H69436" t="s">
        <v>18</v>
      </c>
      <c r="I69436" t="s">
        <v>15</v>
      </c>
      <c r="J69436" t="s">
        <v>18</v>
      </c>
      <c r="K69436" t="s">
        <v>50</v>
      </c>
      <c r="L69436" t="s">
        <v>51</v>
      </c>
      <c r="M69436">
        <v>19931082241.402</v>
      </c>
      <c r="N69436">
        <v>1</v>
      </c>
    </row>
    <row r="69437" spans="1:14" x14ac:dyDescent="0.2">
      <c r="A69437" t="s">
        <v>325</v>
      </c>
      <c r="B69437" t="s">
        <v>71</v>
      </c>
      <c r="C69437">
        <v>2020</v>
      </c>
      <c r="D69437">
        <v>2020</v>
      </c>
      <c r="E69437" t="s">
        <v>88</v>
      </c>
      <c r="F69437" t="s">
        <v>89</v>
      </c>
      <c r="G69437" t="s">
        <v>15</v>
      </c>
      <c r="H69437" t="s">
        <v>18</v>
      </c>
      <c r="I69437" t="s">
        <v>15</v>
      </c>
      <c r="J69437" t="s">
        <v>18</v>
      </c>
      <c r="K69437" t="s">
        <v>53</v>
      </c>
      <c r="L69437" t="s">
        <v>55</v>
      </c>
      <c r="M69437">
        <v>693.03099999999995</v>
      </c>
      <c r="N69437">
        <v>1</v>
      </c>
    </row>
    <row r="69438" spans="1:14" x14ac:dyDescent="0.2">
      <c r="A69438" t="s">
        <v>325</v>
      </c>
      <c r="B69438" t="s">
        <v>71</v>
      </c>
      <c r="C69438">
        <v>2020</v>
      </c>
      <c r="D69438">
        <v>2020</v>
      </c>
      <c r="E69438" t="s">
        <v>88</v>
      </c>
      <c r="F69438" t="s">
        <v>89</v>
      </c>
      <c r="G69438" t="s">
        <v>15</v>
      </c>
      <c r="H69438" t="s">
        <v>18</v>
      </c>
      <c r="I69438" t="s">
        <v>15</v>
      </c>
      <c r="J69438" t="s">
        <v>18</v>
      </c>
      <c r="K69438" t="s">
        <v>77</v>
      </c>
      <c r="L69438" t="s">
        <v>79</v>
      </c>
      <c r="M69438">
        <v>298.62</v>
      </c>
      <c r="N69438">
        <v>1</v>
      </c>
    </row>
    <row r="69439" spans="1:14" x14ac:dyDescent="0.2">
      <c r="A69439" t="s">
        <v>325</v>
      </c>
      <c r="B69439" t="s">
        <v>71</v>
      </c>
      <c r="C69439">
        <v>2020</v>
      </c>
      <c r="D69439">
        <v>2020</v>
      </c>
      <c r="E69439" t="s">
        <v>88</v>
      </c>
      <c r="F69439" t="s">
        <v>89</v>
      </c>
      <c r="G69439" t="s">
        <v>15</v>
      </c>
      <c r="H69439" t="s">
        <v>18</v>
      </c>
      <c r="I69439" t="s">
        <v>174</v>
      </c>
      <c r="J69439" t="s">
        <v>175</v>
      </c>
      <c r="K69439" t="s">
        <v>16</v>
      </c>
      <c r="L69439" t="s">
        <v>16</v>
      </c>
      <c r="M69439">
        <v>3643488448.677</v>
      </c>
      <c r="N69439">
        <v>1</v>
      </c>
    </row>
    <row r="69440" spans="1:14" x14ac:dyDescent="0.2">
      <c r="A69440" t="s">
        <v>325</v>
      </c>
      <c r="B69440" t="s">
        <v>71</v>
      </c>
      <c r="C69440">
        <v>2020</v>
      </c>
      <c r="D69440">
        <v>2020</v>
      </c>
      <c r="E69440" t="s">
        <v>88</v>
      </c>
      <c r="F69440" t="s">
        <v>89</v>
      </c>
      <c r="G69440" t="s">
        <v>15</v>
      </c>
      <c r="H69440" t="s">
        <v>18</v>
      </c>
      <c r="I69440" t="s">
        <v>174</v>
      </c>
      <c r="J69440" t="s">
        <v>175</v>
      </c>
      <c r="K69440" t="s">
        <v>22</v>
      </c>
      <c r="L69440" t="s">
        <v>25</v>
      </c>
      <c r="M69440">
        <v>126.68899999999999</v>
      </c>
      <c r="N69440">
        <v>1</v>
      </c>
    </row>
    <row r="69441" spans="1:14" x14ac:dyDescent="0.2">
      <c r="A69441" t="s">
        <v>325</v>
      </c>
      <c r="B69441" t="s">
        <v>71</v>
      </c>
      <c r="C69441">
        <v>2020</v>
      </c>
      <c r="D69441">
        <v>2020</v>
      </c>
      <c r="E69441" t="s">
        <v>88</v>
      </c>
      <c r="F69441" t="s">
        <v>89</v>
      </c>
      <c r="G69441" t="s">
        <v>15</v>
      </c>
      <c r="H69441" t="s">
        <v>18</v>
      </c>
      <c r="I69441" t="s">
        <v>174</v>
      </c>
      <c r="J69441" t="s">
        <v>175</v>
      </c>
      <c r="K69441" t="s">
        <v>41</v>
      </c>
      <c r="L69441" t="s">
        <v>43</v>
      </c>
      <c r="M69441">
        <v>54.588999999999999</v>
      </c>
      <c r="N69441">
        <v>1</v>
      </c>
    </row>
    <row r="69442" spans="1:14" x14ac:dyDescent="0.2">
      <c r="A69442" t="s">
        <v>325</v>
      </c>
      <c r="B69442" t="s">
        <v>71</v>
      </c>
      <c r="C69442">
        <v>2020</v>
      </c>
      <c r="D69442">
        <v>2020</v>
      </c>
      <c r="E69442" t="s">
        <v>88</v>
      </c>
      <c r="F69442" t="s">
        <v>89</v>
      </c>
      <c r="G69442" t="s">
        <v>15</v>
      </c>
      <c r="H69442" t="s">
        <v>18</v>
      </c>
      <c r="I69442" t="s">
        <v>174</v>
      </c>
      <c r="J69442" t="s">
        <v>175</v>
      </c>
      <c r="K69442" t="s">
        <v>50</v>
      </c>
      <c r="L69442" t="s">
        <v>51</v>
      </c>
      <c r="M69442">
        <v>4517768917.8140001</v>
      </c>
      <c r="N69442">
        <v>1</v>
      </c>
    </row>
    <row r="69443" spans="1:14" x14ac:dyDescent="0.2">
      <c r="A69443" t="s">
        <v>325</v>
      </c>
      <c r="B69443" t="s">
        <v>71</v>
      </c>
      <c r="C69443">
        <v>2020</v>
      </c>
      <c r="D69443">
        <v>2020</v>
      </c>
      <c r="E69443" t="s">
        <v>88</v>
      </c>
      <c r="F69443" t="s">
        <v>89</v>
      </c>
      <c r="G69443" t="s">
        <v>15</v>
      </c>
      <c r="H69443" t="s">
        <v>18</v>
      </c>
      <c r="I69443" t="s">
        <v>174</v>
      </c>
      <c r="J69443" t="s">
        <v>175</v>
      </c>
      <c r="K69443" t="s">
        <v>53</v>
      </c>
      <c r="L69443" t="s">
        <v>55</v>
      </c>
      <c r="M69443">
        <v>157.089</v>
      </c>
      <c r="N69443">
        <v>1</v>
      </c>
    </row>
    <row r="69444" spans="1:14" x14ac:dyDescent="0.2">
      <c r="A69444" t="s">
        <v>325</v>
      </c>
      <c r="B69444" t="s">
        <v>71</v>
      </c>
      <c r="C69444">
        <v>2020</v>
      </c>
      <c r="D69444">
        <v>2020</v>
      </c>
      <c r="E69444" t="s">
        <v>88</v>
      </c>
      <c r="F69444" t="s">
        <v>89</v>
      </c>
      <c r="G69444" t="s">
        <v>15</v>
      </c>
      <c r="H69444" t="s">
        <v>18</v>
      </c>
      <c r="I69444" t="s">
        <v>174</v>
      </c>
      <c r="J69444" t="s">
        <v>175</v>
      </c>
      <c r="K69444" t="s">
        <v>77</v>
      </c>
      <c r="L69444" t="s">
        <v>79</v>
      </c>
      <c r="M69444">
        <v>67.688000000000002</v>
      </c>
      <c r="N69444">
        <v>1</v>
      </c>
    </row>
    <row r="69445" spans="1:14" x14ac:dyDescent="0.2">
      <c r="A69445" t="s">
        <v>325</v>
      </c>
      <c r="B69445" t="s">
        <v>71</v>
      </c>
      <c r="C69445">
        <v>2020</v>
      </c>
      <c r="D69445">
        <v>2020</v>
      </c>
      <c r="E69445" t="s">
        <v>94</v>
      </c>
      <c r="F69445" t="s">
        <v>95</v>
      </c>
      <c r="G69445" t="s">
        <v>15</v>
      </c>
      <c r="H69445" t="s">
        <v>18</v>
      </c>
      <c r="I69445" t="s">
        <v>172</v>
      </c>
      <c r="J69445" t="s">
        <v>173</v>
      </c>
      <c r="K69445" t="s">
        <v>16</v>
      </c>
      <c r="L69445" t="s">
        <v>16</v>
      </c>
      <c r="M69445">
        <v>1211669044.539</v>
      </c>
      <c r="N69445">
        <v>0.9</v>
      </c>
    </row>
    <row r="69446" spans="1:14" x14ac:dyDescent="0.2">
      <c r="A69446" t="s">
        <v>325</v>
      </c>
      <c r="B69446" t="s">
        <v>71</v>
      </c>
      <c r="C69446">
        <v>2020</v>
      </c>
      <c r="D69446">
        <v>2020</v>
      </c>
      <c r="E69446" t="s">
        <v>94</v>
      </c>
      <c r="F69446" t="s">
        <v>95</v>
      </c>
      <c r="G69446" t="s">
        <v>15</v>
      </c>
      <c r="H69446" t="s">
        <v>18</v>
      </c>
      <c r="I69446" t="s">
        <v>172</v>
      </c>
      <c r="J69446" t="s">
        <v>173</v>
      </c>
      <c r="K69446" t="s">
        <v>22</v>
      </c>
      <c r="L69446" t="s">
        <v>25</v>
      </c>
      <c r="M69446">
        <v>42.131</v>
      </c>
      <c r="N69446">
        <v>0.9</v>
      </c>
    </row>
    <row r="69447" spans="1:14" x14ac:dyDescent="0.2">
      <c r="A69447" t="s">
        <v>325</v>
      </c>
      <c r="B69447" t="s">
        <v>71</v>
      </c>
      <c r="C69447">
        <v>2020</v>
      </c>
      <c r="D69447">
        <v>2020</v>
      </c>
      <c r="E69447" t="s">
        <v>94</v>
      </c>
      <c r="F69447" t="s">
        <v>95</v>
      </c>
      <c r="G69447" t="s">
        <v>15</v>
      </c>
      <c r="H69447" t="s">
        <v>18</v>
      </c>
      <c r="I69447" t="s">
        <v>172</v>
      </c>
      <c r="J69447" t="s">
        <v>173</v>
      </c>
      <c r="K69447" t="s">
        <v>41</v>
      </c>
      <c r="L69447" t="s">
        <v>43</v>
      </c>
      <c r="M69447">
        <v>18.154</v>
      </c>
      <c r="N69447">
        <v>0.9</v>
      </c>
    </row>
    <row r="69448" spans="1:14" x14ac:dyDescent="0.2">
      <c r="A69448" t="s">
        <v>325</v>
      </c>
      <c r="B69448" t="s">
        <v>71</v>
      </c>
      <c r="C69448">
        <v>2020</v>
      </c>
      <c r="D69448">
        <v>2020</v>
      </c>
      <c r="E69448" t="s">
        <v>94</v>
      </c>
      <c r="F69448" t="s">
        <v>95</v>
      </c>
      <c r="G69448" t="s">
        <v>15</v>
      </c>
      <c r="H69448" t="s">
        <v>18</v>
      </c>
      <c r="I69448" t="s">
        <v>172</v>
      </c>
      <c r="J69448" t="s">
        <v>173</v>
      </c>
      <c r="K69448" t="s">
        <v>50</v>
      </c>
      <c r="L69448" t="s">
        <v>51</v>
      </c>
      <c r="M69448">
        <v>1502417484.0139999</v>
      </c>
      <c r="N69448">
        <v>0.9</v>
      </c>
    </row>
    <row r="69449" spans="1:14" x14ac:dyDescent="0.2">
      <c r="A69449" t="s">
        <v>325</v>
      </c>
      <c r="B69449" t="s">
        <v>71</v>
      </c>
      <c r="C69449">
        <v>2020</v>
      </c>
      <c r="D69449">
        <v>2020</v>
      </c>
      <c r="E69449" t="s">
        <v>94</v>
      </c>
      <c r="F69449" t="s">
        <v>95</v>
      </c>
      <c r="G69449" t="s">
        <v>15</v>
      </c>
      <c r="H69449" t="s">
        <v>18</v>
      </c>
      <c r="I69449" t="s">
        <v>172</v>
      </c>
      <c r="J69449" t="s">
        <v>173</v>
      </c>
      <c r="K69449" t="s">
        <v>53</v>
      </c>
      <c r="L69449" t="s">
        <v>55</v>
      </c>
      <c r="M69449">
        <v>52.241</v>
      </c>
      <c r="N69449">
        <v>0.9</v>
      </c>
    </row>
    <row r="69450" spans="1:14" x14ac:dyDescent="0.2">
      <c r="A69450" t="s">
        <v>325</v>
      </c>
      <c r="B69450" t="s">
        <v>71</v>
      </c>
      <c r="C69450">
        <v>2020</v>
      </c>
      <c r="D69450">
        <v>2020</v>
      </c>
      <c r="E69450" t="s">
        <v>94</v>
      </c>
      <c r="F69450" t="s">
        <v>95</v>
      </c>
      <c r="G69450" t="s">
        <v>15</v>
      </c>
      <c r="H69450" t="s">
        <v>18</v>
      </c>
      <c r="I69450" t="s">
        <v>172</v>
      </c>
      <c r="J69450" t="s">
        <v>173</v>
      </c>
      <c r="K69450" t="s">
        <v>77</v>
      </c>
      <c r="L69450" t="s">
        <v>79</v>
      </c>
      <c r="M69450">
        <v>22.51</v>
      </c>
      <c r="N69450">
        <v>0.9</v>
      </c>
    </row>
    <row r="69451" spans="1:14" x14ac:dyDescent="0.2">
      <c r="A69451" t="s">
        <v>325</v>
      </c>
      <c r="B69451" t="s">
        <v>71</v>
      </c>
      <c r="C69451">
        <v>2020</v>
      </c>
      <c r="D69451">
        <v>2020</v>
      </c>
      <c r="E69451" t="s">
        <v>94</v>
      </c>
      <c r="F69451" t="s">
        <v>95</v>
      </c>
      <c r="G69451" t="s">
        <v>15</v>
      </c>
      <c r="H69451" t="s">
        <v>18</v>
      </c>
      <c r="I69451" t="s">
        <v>15</v>
      </c>
      <c r="J69451" t="s">
        <v>18</v>
      </c>
      <c r="K69451" t="s">
        <v>168</v>
      </c>
      <c r="L69451" t="s">
        <v>169</v>
      </c>
      <c r="M69451">
        <v>1E-3</v>
      </c>
      <c r="N69451">
        <v>0.9</v>
      </c>
    </row>
    <row r="69452" spans="1:14" x14ac:dyDescent="0.2">
      <c r="A69452" t="s">
        <v>325</v>
      </c>
      <c r="B69452" t="s">
        <v>71</v>
      </c>
      <c r="C69452">
        <v>2020</v>
      </c>
      <c r="D69452">
        <v>2020</v>
      </c>
      <c r="E69452" t="s">
        <v>94</v>
      </c>
      <c r="F69452" t="s">
        <v>95</v>
      </c>
      <c r="G69452" t="s">
        <v>15</v>
      </c>
      <c r="H69452" t="s">
        <v>18</v>
      </c>
      <c r="I69452" t="s">
        <v>15</v>
      </c>
      <c r="J69452" t="s">
        <v>18</v>
      </c>
      <c r="K69452" t="s">
        <v>16</v>
      </c>
      <c r="L69452" t="s">
        <v>16</v>
      </c>
      <c r="M69452">
        <v>1489542023.95</v>
      </c>
      <c r="N69452">
        <v>0.9</v>
      </c>
    </row>
    <row r="69453" spans="1:14" x14ac:dyDescent="0.2">
      <c r="A69453" t="s">
        <v>325</v>
      </c>
      <c r="B69453" t="s">
        <v>71</v>
      </c>
      <c r="C69453">
        <v>2020</v>
      </c>
      <c r="D69453">
        <v>2020</v>
      </c>
      <c r="E69453" t="s">
        <v>94</v>
      </c>
      <c r="F69453" t="s">
        <v>95</v>
      </c>
      <c r="G69453" t="s">
        <v>15</v>
      </c>
      <c r="H69453" t="s">
        <v>18</v>
      </c>
      <c r="I69453" t="s">
        <v>15</v>
      </c>
      <c r="J69453" t="s">
        <v>18</v>
      </c>
      <c r="K69453" t="s">
        <v>22</v>
      </c>
      <c r="L69453" t="s">
        <v>25</v>
      </c>
      <c r="M69453">
        <v>51.792999999999999</v>
      </c>
      <c r="N69453">
        <v>0.9</v>
      </c>
    </row>
    <row r="69454" spans="1:14" x14ac:dyDescent="0.2">
      <c r="A69454" t="s">
        <v>325</v>
      </c>
      <c r="B69454" t="s">
        <v>71</v>
      </c>
      <c r="C69454">
        <v>2020</v>
      </c>
      <c r="D69454">
        <v>2020</v>
      </c>
      <c r="E69454" t="s">
        <v>94</v>
      </c>
      <c r="F69454" t="s">
        <v>95</v>
      </c>
      <c r="G69454" t="s">
        <v>15</v>
      </c>
      <c r="H69454" t="s">
        <v>18</v>
      </c>
      <c r="I69454" t="s">
        <v>15</v>
      </c>
      <c r="J69454" t="s">
        <v>18</v>
      </c>
      <c r="K69454" t="s">
        <v>41</v>
      </c>
      <c r="L69454" t="s">
        <v>43</v>
      </c>
      <c r="M69454">
        <v>22.317</v>
      </c>
      <c r="N69454">
        <v>0.9</v>
      </c>
    </row>
    <row r="69455" spans="1:14" x14ac:dyDescent="0.2">
      <c r="A69455" t="s">
        <v>325</v>
      </c>
      <c r="B69455" t="s">
        <v>71</v>
      </c>
      <c r="C69455">
        <v>2020</v>
      </c>
      <c r="D69455">
        <v>2020</v>
      </c>
      <c r="E69455" t="s">
        <v>94</v>
      </c>
      <c r="F69455" t="s">
        <v>95</v>
      </c>
      <c r="G69455" t="s">
        <v>15</v>
      </c>
      <c r="H69455" t="s">
        <v>18</v>
      </c>
      <c r="I69455" t="s">
        <v>15</v>
      </c>
      <c r="J69455" t="s">
        <v>18</v>
      </c>
      <c r="K69455" t="s">
        <v>50</v>
      </c>
      <c r="L69455" t="s">
        <v>51</v>
      </c>
      <c r="M69455">
        <v>1846968023.1930001</v>
      </c>
      <c r="N69455">
        <v>0.9</v>
      </c>
    </row>
    <row r="69456" spans="1:14" x14ac:dyDescent="0.2">
      <c r="A69456" t="s">
        <v>325</v>
      </c>
      <c r="B69456" t="s">
        <v>71</v>
      </c>
      <c r="C69456">
        <v>2020</v>
      </c>
      <c r="D69456">
        <v>2020</v>
      </c>
      <c r="E69456" t="s">
        <v>94</v>
      </c>
      <c r="F69456" t="s">
        <v>95</v>
      </c>
      <c r="G69456" t="s">
        <v>15</v>
      </c>
      <c r="H69456" t="s">
        <v>18</v>
      </c>
      <c r="I69456" t="s">
        <v>15</v>
      </c>
      <c r="J69456" t="s">
        <v>18</v>
      </c>
      <c r="K69456" t="s">
        <v>53</v>
      </c>
      <c r="L69456" t="s">
        <v>55</v>
      </c>
      <c r="M69456">
        <v>64.221999999999994</v>
      </c>
      <c r="N69456">
        <v>0.9</v>
      </c>
    </row>
    <row r="69457" spans="1:14" x14ac:dyDescent="0.2">
      <c r="A69457" t="s">
        <v>325</v>
      </c>
      <c r="B69457" t="s">
        <v>71</v>
      </c>
      <c r="C69457">
        <v>2020</v>
      </c>
      <c r="D69457">
        <v>2020</v>
      </c>
      <c r="E69457" t="s">
        <v>94</v>
      </c>
      <c r="F69457" t="s">
        <v>95</v>
      </c>
      <c r="G69457" t="s">
        <v>15</v>
      </c>
      <c r="H69457" t="s">
        <v>18</v>
      </c>
      <c r="I69457" t="s">
        <v>15</v>
      </c>
      <c r="J69457" t="s">
        <v>18</v>
      </c>
      <c r="K69457" t="s">
        <v>77</v>
      </c>
      <c r="L69457" t="s">
        <v>79</v>
      </c>
      <c r="M69457">
        <v>27.672000000000001</v>
      </c>
      <c r="N69457">
        <v>0.9</v>
      </c>
    </row>
    <row r="69458" spans="1:14" x14ac:dyDescent="0.2">
      <c r="A69458" t="s">
        <v>325</v>
      </c>
      <c r="B69458" t="s">
        <v>71</v>
      </c>
      <c r="C69458">
        <v>2020</v>
      </c>
      <c r="D69458">
        <v>2020</v>
      </c>
      <c r="E69458" t="s">
        <v>94</v>
      </c>
      <c r="F69458" t="s">
        <v>95</v>
      </c>
      <c r="G69458" t="s">
        <v>15</v>
      </c>
      <c r="H69458" t="s">
        <v>18</v>
      </c>
      <c r="I69458" t="s">
        <v>174</v>
      </c>
      <c r="J69458" t="s">
        <v>175</v>
      </c>
      <c r="K69458" t="s">
        <v>16</v>
      </c>
      <c r="L69458" t="s">
        <v>16</v>
      </c>
      <c r="M69458">
        <v>277872979.412</v>
      </c>
      <c r="N69458">
        <v>0.9</v>
      </c>
    </row>
    <row r="69459" spans="1:14" x14ac:dyDescent="0.2">
      <c r="A69459" t="s">
        <v>325</v>
      </c>
      <c r="B69459" t="s">
        <v>71</v>
      </c>
      <c r="C69459">
        <v>2020</v>
      </c>
      <c r="D69459">
        <v>2020</v>
      </c>
      <c r="E69459" t="s">
        <v>94</v>
      </c>
      <c r="F69459" t="s">
        <v>95</v>
      </c>
      <c r="G69459" t="s">
        <v>15</v>
      </c>
      <c r="H69459" t="s">
        <v>18</v>
      </c>
      <c r="I69459" t="s">
        <v>174</v>
      </c>
      <c r="J69459" t="s">
        <v>175</v>
      </c>
      <c r="K69459" t="s">
        <v>22</v>
      </c>
      <c r="L69459" t="s">
        <v>25</v>
      </c>
      <c r="M69459">
        <v>9.6620000000000008</v>
      </c>
      <c r="N69459">
        <v>0.9</v>
      </c>
    </row>
    <row r="69460" spans="1:14" x14ac:dyDescent="0.2">
      <c r="A69460" t="s">
        <v>325</v>
      </c>
      <c r="B69460" t="s">
        <v>71</v>
      </c>
      <c r="C69460">
        <v>2020</v>
      </c>
      <c r="D69460">
        <v>2020</v>
      </c>
      <c r="E69460" t="s">
        <v>94</v>
      </c>
      <c r="F69460" t="s">
        <v>95</v>
      </c>
      <c r="G69460" t="s">
        <v>15</v>
      </c>
      <c r="H69460" t="s">
        <v>18</v>
      </c>
      <c r="I69460" t="s">
        <v>174</v>
      </c>
      <c r="J69460" t="s">
        <v>175</v>
      </c>
      <c r="K69460" t="s">
        <v>41</v>
      </c>
      <c r="L69460" t="s">
        <v>43</v>
      </c>
      <c r="M69460">
        <v>4.1630000000000003</v>
      </c>
      <c r="N69460">
        <v>0.9</v>
      </c>
    </row>
    <row r="69461" spans="1:14" x14ac:dyDescent="0.2">
      <c r="A69461" t="s">
        <v>325</v>
      </c>
      <c r="B69461" t="s">
        <v>71</v>
      </c>
      <c r="C69461">
        <v>2020</v>
      </c>
      <c r="D69461">
        <v>2020</v>
      </c>
      <c r="E69461" t="s">
        <v>94</v>
      </c>
      <c r="F69461" t="s">
        <v>95</v>
      </c>
      <c r="G69461" t="s">
        <v>15</v>
      </c>
      <c r="H69461" t="s">
        <v>18</v>
      </c>
      <c r="I69461" t="s">
        <v>174</v>
      </c>
      <c r="J69461" t="s">
        <v>175</v>
      </c>
      <c r="K69461" t="s">
        <v>50</v>
      </c>
      <c r="L69461" t="s">
        <v>51</v>
      </c>
      <c r="M69461">
        <v>344550539.17900002</v>
      </c>
      <c r="N69461">
        <v>0.9</v>
      </c>
    </row>
    <row r="69462" spans="1:14" x14ac:dyDescent="0.2">
      <c r="A69462" t="s">
        <v>325</v>
      </c>
      <c r="B69462" t="s">
        <v>71</v>
      </c>
      <c r="C69462">
        <v>2020</v>
      </c>
      <c r="D69462">
        <v>2020</v>
      </c>
      <c r="E69462" t="s">
        <v>94</v>
      </c>
      <c r="F69462" t="s">
        <v>95</v>
      </c>
      <c r="G69462" t="s">
        <v>15</v>
      </c>
      <c r="H69462" t="s">
        <v>18</v>
      </c>
      <c r="I69462" t="s">
        <v>174</v>
      </c>
      <c r="J69462" t="s">
        <v>175</v>
      </c>
      <c r="K69462" t="s">
        <v>53</v>
      </c>
      <c r="L69462" t="s">
        <v>55</v>
      </c>
      <c r="M69462">
        <v>11.98</v>
      </c>
      <c r="N69462">
        <v>0.9</v>
      </c>
    </row>
    <row r="69463" spans="1:14" x14ac:dyDescent="0.2">
      <c r="A69463" t="s">
        <v>325</v>
      </c>
      <c r="B69463" t="s">
        <v>71</v>
      </c>
      <c r="C69463">
        <v>2020</v>
      </c>
      <c r="D69463">
        <v>2020</v>
      </c>
      <c r="E69463" t="s">
        <v>94</v>
      </c>
      <c r="F69463" t="s">
        <v>95</v>
      </c>
      <c r="G69463" t="s">
        <v>15</v>
      </c>
      <c r="H69463" t="s">
        <v>18</v>
      </c>
      <c r="I69463" t="s">
        <v>174</v>
      </c>
      <c r="J69463" t="s">
        <v>175</v>
      </c>
      <c r="K69463" t="s">
        <v>77</v>
      </c>
      <c r="L69463" t="s">
        <v>79</v>
      </c>
      <c r="M69463">
        <v>5.1619999999999999</v>
      </c>
      <c r="N69463">
        <v>0.9</v>
      </c>
    </row>
    <row r="69464" spans="1:14" x14ac:dyDescent="0.2">
      <c r="A69464" t="s">
        <v>325</v>
      </c>
      <c r="B69464" t="s">
        <v>71</v>
      </c>
      <c r="C69464">
        <v>2020</v>
      </c>
      <c r="D69464">
        <v>2020</v>
      </c>
      <c r="E69464" t="s">
        <v>162</v>
      </c>
      <c r="F69464" t="s">
        <v>163</v>
      </c>
      <c r="G69464" t="s">
        <v>15</v>
      </c>
      <c r="H69464" t="s">
        <v>18</v>
      </c>
      <c r="I69464" t="s">
        <v>172</v>
      </c>
      <c r="J69464" t="s">
        <v>173</v>
      </c>
      <c r="K69464" t="s">
        <v>16</v>
      </c>
      <c r="L69464" t="s">
        <v>16</v>
      </c>
      <c r="M69464">
        <v>360605249.87</v>
      </c>
      <c r="N69464">
        <v>1</v>
      </c>
    </row>
    <row r="69465" spans="1:14" x14ac:dyDescent="0.2">
      <c r="A69465" t="s">
        <v>325</v>
      </c>
      <c r="B69465" t="s">
        <v>71</v>
      </c>
      <c r="C69465">
        <v>2020</v>
      </c>
      <c r="D69465">
        <v>2020</v>
      </c>
      <c r="E69465" t="s">
        <v>162</v>
      </c>
      <c r="F69465" t="s">
        <v>163</v>
      </c>
      <c r="G69465" t="s">
        <v>15</v>
      </c>
      <c r="H69465" t="s">
        <v>18</v>
      </c>
      <c r="I69465" t="s">
        <v>172</v>
      </c>
      <c r="J69465" t="s">
        <v>173</v>
      </c>
      <c r="K69465" t="s">
        <v>22</v>
      </c>
      <c r="L69465" t="s">
        <v>25</v>
      </c>
      <c r="M69465">
        <v>12.539</v>
      </c>
      <c r="N69465">
        <v>1</v>
      </c>
    </row>
    <row r="69466" spans="1:14" x14ac:dyDescent="0.2">
      <c r="A69466" t="s">
        <v>325</v>
      </c>
      <c r="B69466" t="s">
        <v>71</v>
      </c>
      <c r="C69466">
        <v>2020</v>
      </c>
      <c r="D69466">
        <v>2020</v>
      </c>
      <c r="E69466" t="s">
        <v>162</v>
      </c>
      <c r="F69466" t="s">
        <v>163</v>
      </c>
      <c r="G69466" t="s">
        <v>15</v>
      </c>
      <c r="H69466" t="s">
        <v>18</v>
      </c>
      <c r="I69466" t="s">
        <v>172</v>
      </c>
      <c r="J69466" t="s">
        <v>173</v>
      </c>
      <c r="K69466" t="s">
        <v>41</v>
      </c>
      <c r="L69466" t="s">
        <v>43</v>
      </c>
      <c r="M69466">
        <v>5.4029999999999996</v>
      </c>
      <c r="N69466">
        <v>1</v>
      </c>
    </row>
    <row r="69467" spans="1:14" x14ac:dyDescent="0.2">
      <c r="A69467" t="s">
        <v>325</v>
      </c>
      <c r="B69467" t="s">
        <v>71</v>
      </c>
      <c r="C69467">
        <v>2020</v>
      </c>
      <c r="D69467">
        <v>2020</v>
      </c>
      <c r="E69467" t="s">
        <v>162</v>
      </c>
      <c r="F69467" t="s">
        <v>163</v>
      </c>
      <c r="G69467" t="s">
        <v>15</v>
      </c>
      <c r="H69467" t="s">
        <v>18</v>
      </c>
      <c r="I69467" t="s">
        <v>172</v>
      </c>
      <c r="J69467" t="s">
        <v>173</v>
      </c>
      <c r="K69467" t="s">
        <v>50</v>
      </c>
      <c r="L69467" t="s">
        <v>51</v>
      </c>
      <c r="M69467">
        <v>447134995.04900002</v>
      </c>
      <c r="N69467">
        <v>1</v>
      </c>
    </row>
    <row r="69468" spans="1:14" x14ac:dyDescent="0.2">
      <c r="A69468" t="s">
        <v>325</v>
      </c>
      <c r="B69468" t="s">
        <v>71</v>
      </c>
      <c r="C69468">
        <v>2020</v>
      </c>
      <c r="D69468">
        <v>2020</v>
      </c>
      <c r="E69468" t="s">
        <v>162</v>
      </c>
      <c r="F69468" t="s">
        <v>163</v>
      </c>
      <c r="G69468" t="s">
        <v>15</v>
      </c>
      <c r="H69468" t="s">
        <v>18</v>
      </c>
      <c r="I69468" t="s">
        <v>172</v>
      </c>
      <c r="J69468" t="s">
        <v>173</v>
      </c>
      <c r="K69468" t="s">
        <v>53</v>
      </c>
      <c r="L69468" t="s">
        <v>55</v>
      </c>
      <c r="M69468">
        <v>15.547000000000001</v>
      </c>
      <c r="N69468">
        <v>1</v>
      </c>
    </row>
    <row r="69469" spans="1:14" x14ac:dyDescent="0.2">
      <c r="A69469" t="s">
        <v>325</v>
      </c>
      <c r="B69469" t="s">
        <v>71</v>
      </c>
      <c r="C69469">
        <v>2020</v>
      </c>
      <c r="D69469">
        <v>2020</v>
      </c>
      <c r="E69469" t="s">
        <v>162</v>
      </c>
      <c r="F69469" t="s">
        <v>163</v>
      </c>
      <c r="G69469" t="s">
        <v>15</v>
      </c>
      <c r="H69469" t="s">
        <v>18</v>
      </c>
      <c r="I69469" t="s">
        <v>172</v>
      </c>
      <c r="J69469" t="s">
        <v>173</v>
      </c>
      <c r="K69469" t="s">
        <v>77</v>
      </c>
      <c r="L69469" t="s">
        <v>79</v>
      </c>
      <c r="M69469">
        <v>6.6989999999999998</v>
      </c>
      <c r="N69469">
        <v>1</v>
      </c>
    </row>
    <row r="69470" spans="1:14" x14ac:dyDescent="0.2">
      <c r="A69470" t="s">
        <v>325</v>
      </c>
      <c r="B69470" t="s">
        <v>71</v>
      </c>
      <c r="C69470">
        <v>2020</v>
      </c>
      <c r="D69470">
        <v>2020</v>
      </c>
      <c r="E69470" t="s">
        <v>162</v>
      </c>
      <c r="F69470" t="s">
        <v>163</v>
      </c>
      <c r="G69470" t="s">
        <v>15</v>
      </c>
      <c r="H69470" t="s">
        <v>18</v>
      </c>
      <c r="I69470" t="s">
        <v>15</v>
      </c>
      <c r="J69470" t="s">
        <v>18</v>
      </c>
      <c r="K69470" t="s">
        <v>168</v>
      </c>
      <c r="L69470" t="s">
        <v>169</v>
      </c>
      <c r="M69470">
        <v>0</v>
      </c>
      <c r="N69470">
        <v>1</v>
      </c>
    </row>
    <row r="69471" spans="1:14" x14ac:dyDescent="0.2">
      <c r="A69471" t="s">
        <v>325</v>
      </c>
      <c r="B69471" t="s">
        <v>71</v>
      </c>
      <c r="C69471">
        <v>2020</v>
      </c>
      <c r="D69471">
        <v>2020</v>
      </c>
      <c r="E69471" t="s">
        <v>162</v>
      </c>
      <c r="F69471" t="s">
        <v>163</v>
      </c>
      <c r="G69471" t="s">
        <v>15</v>
      </c>
      <c r="H69471" t="s">
        <v>18</v>
      </c>
      <c r="I69471" t="s">
        <v>15</v>
      </c>
      <c r="J69471" t="s">
        <v>18</v>
      </c>
      <c r="K69471" t="s">
        <v>16</v>
      </c>
      <c r="L69471" t="s">
        <v>16</v>
      </c>
      <c r="M69471">
        <v>373868605.662</v>
      </c>
      <c r="N69471">
        <v>1</v>
      </c>
    </row>
    <row r="69472" spans="1:14" x14ac:dyDescent="0.2">
      <c r="A69472" t="s">
        <v>325</v>
      </c>
      <c r="B69472" t="s">
        <v>71</v>
      </c>
      <c r="C69472">
        <v>2020</v>
      </c>
      <c r="D69472">
        <v>2020</v>
      </c>
      <c r="E69472" t="s">
        <v>162</v>
      </c>
      <c r="F69472" t="s">
        <v>163</v>
      </c>
      <c r="G69472" t="s">
        <v>15</v>
      </c>
      <c r="H69472" t="s">
        <v>18</v>
      </c>
      <c r="I69472" t="s">
        <v>15</v>
      </c>
      <c r="J69472" t="s">
        <v>18</v>
      </c>
      <c r="K69472" t="s">
        <v>22</v>
      </c>
      <c r="L69472" t="s">
        <v>25</v>
      </c>
      <c r="M69472">
        <v>13</v>
      </c>
      <c r="N69472">
        <v>1</v>
      </c>
    </row>
    <row r="69473" spans="1:14" x14ac:dyDescent="0.2">
      <c r="A69473" t="s">
        <v>325</v>
      </c>
      <c r="B69473" t="s">
        <v>71</v>
      </c>
      <c r="C69473">
        <v>2020</v>
      </c>
      <c r="D69473">
        <v>2020</v>
      </c>
      <c r="E69473" t="s">
        <v>162</v>
      </c>
      <c r="F69473" t="s">
        <v>163</v>
      </c>
      <c r="G69473" t="s">
        <v>15</v>
      </c>
      <c r="H69473" t="s">
        <v>18</v>
      </c>
      <c r="I69473" t="s">
        <v>15</v>
      </c>
      <c r="J69473" t="s">
        <v>18</v>
      </c>
      <c r="K69473" t="s">
        <v>41</v>
      </c>
      <c r="L69473" t="s">
        <v>43</v>
      </c>
      <c r="M69473">
        <v>5.6020000000000003</v>
      </c>
      <c r="N69473">
        <v>1</v>
      </c>
    </row>
    <row r="69474" spans="1:14" x14ac:dyDescent="0.2">
      <c r="A69474" t="s">
        <v>325</v>
      </c>
      <c r="B69474" t="s">
        <v>71</v>
      </c>
      <c r="C69474">
        <v>2020</v>
      </c>
      <c r="D69474">
        <v>2020</v>
      </c>
      <c r="E69474" t="s">
        <v>162</v>
      </c>
      <c r="F69474" t="s">
        <v>163</v>
      </c>
      <c r="G69474" t="s">
        <v>15</v>
      </c>
      <c r="H69474" t="s">
        <v>18</v>
      </c>
      <c r="I69474" t="s">
        <v>15</v>
      </c>
      <c r="J69474" t="s">
        <v>18</v>
      </c>
      <c r="K69474" t="s">
        <v>50</v>
      </c>
      <c r="L69474" t="s">
        <v>51</v>
      </c>
      <c r="M69474">
        <v>463580985.58499998</v>
      </c>
      <c r="N69474">
        <v>1</v>
      </c>
    </row>
    <row r="69475" spans="1:14" x14ac:dyDescent="0.2">
      <c r="A69475" t="s">
        <v>325</v>
      </c>
      <c r="B69475" t="s">
        <v>71</v>
      </c>
      <c r="C69475">
        <v>2020</v>
      </c>
      <c r="D69475">
        <v>2020</v>
      </c>
      <c r="E69475" t="s">
        <v>162</v>
      </c>
      <c r="F69475" t="s">
        <v>163</v>
      </c>
      <c r="G69475" t="s">
        <v>15</v>
      </c>
      <c r="H69475" t="s">
        <v>18</v>
      </c>
      <c r="I69475" t="s">
        <v>15</v>
      </c>
      <c r="J69475" t="s">
        <v>18</v>
      </c>
      <c r="K69475" t="s">
        <v>53</v>
      </c>
      <c r="L69475" t="s">
        <v>55</v>
      </c>
      <c r="M69475">
        <v>16.119</v>
      </c>
      <c r="N69475">
        <v>1</v>
      </c>
    </row>
    <row r="69476" spans="1:14" x14ac:dyDescent="0.2">
      <c r="A69476" t="s">
        <v>325</v>
      </c>
      <c r="B69476" t="s">
        <v>71</v>
      </c>
      <c r="C69476">
        <v>2020</v>
      </c>
      <c r="D69476">
        <v>2020</v>
      </c>
      <c r="E69476" t="s">
        <v>162</v>
      </c>
      <c r="F69476" t="s">
        <v>163</v>
      </c>
      <c r="G69476" t="s">
        <v>15</v>
      </c>
      <c r="H69476" t="s">
        <v>18</v>
      </c>
      <c r="I69476" t="s">
        <v>15</v>
      </c>
      <c r="J69476" t="s">
        <v>18</v>
      </c>
      <c r="K69476" t="s">
        <v>77</v>
      </c>
      <c r="L69476" t="s">
        <v>79</v>
      </c>
      <c r="M69476">
        <v>6.9459999999999997</v>
      </c>
      <c r="N69476">
        <v>1</v>
      </c>
    </row>
    <row r="69477" spans="1:14" x14ac:dyDescent="0.2">
      <c r="A69477" t="s">
        <v>325</v>
      </c>
      <c r="B69477" t="s">
        <v>71</v>
      </c>
      <c r="C69477">
        <v>2020</v>
      </c>
      <c r="D69477">
        <v>2020</v>
      </c>
      <c r="E69477" t="s">
        <v>162</v>
      </c>
      <c r="F69477" t="s">
        <v>163</v>
      </c>
      <c r="G69477" t="s">
        <v>15</v>
      </c>
      <c r="H69477" t="s">
        <v>18</v>
      </c>
      <c r="I69477" t="s">
        <v>174</v>
      </c>
      <c r="J69477" t="s">
        <v>175</v>
      </c>
      <c r="K69477" t="s">
        <v>16</v>
      </c>
      <c r="L69477" t="s">
        <v>16</v>
      </c>
      <c r="M69477">
        <v>13263355.791999999</v>
      </c>
      <c r="N69477">
        <v>1</v>
      </c>
    </row>
    <row r="69478" spans="1:14" x14ac:dyDescent="0.2">
      <c r="A69478" t="s">
        <v>325</v>
      </c>
      <c r="B69478" t="s">
        <v>71</v>
      </c>
      <c r="C69478">
        <v>2020</v>
      </c>
      <c r="D69478">
        <v>2020</v>
      </c>
      <c r="E69478" t="s">
        <v>162</v>
      </c>
      <c r="F69478" t="s">
        <v>163</v>
      </c>
      <c r="G69478" t="s">
        <v>15</v>
      </c>
      <c r="H69478" t="s">
        <v>18</v>
      </c>
      <c r="I69478" t="s">
        <v>174</v>
      </c>
      <c r="J69478" t="s">
        <v>175</v>
      </c>
      <c r="K69478" t="s">
        <v>22</v>
      </c>
      <c r="L69478" t="s">
        <v>25</v>
      </c>
      <c r="M69478">
        <v>0.46100000000000002</v>
      </c>
      <c r="N69478">
        <v>1</v>
      </c>
    </row>
    <row r="69479" spans="1:14" x14ac:dyDescent="0.2">
      <c r="A69479" t="s">
        <v>325</v>
      </c>
      <c r="B69479" t="s">
        <v>71</v>
      </c>
      <c r="C69479">
        <v>2020</v>
      </c>
      <c r="D69479">
        <v>2020</v>
      </c>
      <c r="E69479" t="s">
        <v>162</v>
      </c>
      <c r="F69479" t="s">
        <v>163</v>
      </c>
      <c r="G69479" t="s">
        <v>15</v>
      </c>
      <c r="H69479" t="s">
        <v>18</v>
      </c>
      <c r="I69479" t="s">
        <v>174</v>
      </c>
      <c r="J69479" t="s">
        <v>175</v>
      </c>
      <c r="K69479" t="s">
        <v>41</v>
      </c>
      <c r="L69479" t="s">
        <v>43</v>
      </c>
      <c r="M69479">
        <v>0.19900000000000001</v>
      </c>
      <c r="N69479">
        <v>1</v>
      </c>
    </row>
    <row r="69480" spans="1:14" x14ac:dyDescent="0.2">
      <c r="A69480" t="s">
        <v>325</v>
      </c>
      <c r="B69480" t="s">
        <v>71</v>
      </c>
      <c r="C69480">
        <v>2020</v>
      </c>
      <c r="D69480">
        <v>2020</v>
      </c>
      <c r="E69480" t="s">
        <v>162</v>
      </c>
      <c r="F69480" t="s">
        <v>163</v>
      </c>
      <c r="G69480" t="s">
        <v>15</v>
      </c>
      <c r="H69480" t="s">
        <v>18</v>
      </c>
      <c r="I69480" t="s">
        <v>174</v>
      </c>
      <c r="J69480" t="s">
        <v>175</v>
      </c>
      <c r="K69480" t="s">
        <v>50</v>
      </c>
      <c r="L69480" t="s">
        <v>51</v>
      </c>
      <c r="M69480">
        <v>16445990.536</v>
      </c>
      <c r="N69480">
        <v>1</v>
      </c>
    </row>
    <row r="69481" spans="1:14" x14ac:dyDescent="0.2">
      <c r="A69481" t="s">
        <v>325</v>
      </c>
      <c r="B69481" t="s">
        <v>71</v>
      </c>
      <c r="C69481">
        <v>2020</v>
      </c>
      <c r="D69481">
        <v>2020</v>
      </c>
      <c r="E69481" t="s">
        <v>162</v>
      </c>
      <c r="F69481" t="s">
        <v>163</v>
      </c>
      <c r="G69481" t="s">
        <v>15</v>
      </c>
      <c r="H69481" t="s">
        <v>18</v>
      </c>
      <c r="I69481" t="s">
        <v>174</v>
      </c>
      <c r="J69481" t="s">
        <v>175</v>
      </c>
      <c r="K69481" t="s">
        <v>53</v>
      </c>
      <c r="L69481" t="s">
        <v>55</v>
      </c>
      <c r="M69481">
        <v>0.57199999999999995</v>
      </c>
      <c r="N69481">
        <v>1</v>
      </c>
    </row>
    <row r="69482" spans="1:14" x14ac:dyDescent="0.2">
      <c r="A69482" t="s">
        <v>325</v>
      </c>
      <c r="B69482" t="s">
        <v>71</v>
      </c>
      <c r="C69482">
        <v>2020</v>
      </c>
      <c r="D69482">
        <v>2020</v>
      </c>
      <c r="E69482" t="s">
        <v>162</v>
      </c>
      <c r="F69482" t="s">
        <v>163</v>
      </c>
      <c r="G69482" t="s">
        <v>15</v>
      </c>
      <c r="H69482" t="s">
        <v>18</v>
      </c>
      <c r="I69482" t="s">
        <v>174</v>
      </c>
      <c r="J69482" t="s">
        <v>175</v>
      </c>
      <c r="K69482" t="s">
        <v>77</v>
      </c>
      <c r="L69482" t="s">
        <v>79</v>
      </c>
      <c r="M69482">
        <v>0.246</v>
      </c>
      <c r="N69482">
        <v>1</v>
      </c>
    </row>
    <row r="69483" spans="1:14" x14ac:dyDescent="0.2">
      <c r="A69483" t="s">
        <v>325</v>
      </c>
      <c r="B69483" t="s">
        <v>71</v>
      </c>
      <c r="C69483">
        <v>2020</v>
      </c>
      <c r="D69483">
        <v>2020</v>
      </c>
      <c r="E69483" t="s">
        <v>92</v>
      </c>
      <c r="F69483" t="s">
        <v>93</v>
      </c>
      <c r="G69483" t="s">
        <v>15</v>
      </c>
      <c r="H69483" t="s">
        <v>18</v>
      </c>
      <c r="I69483" t="s">
        <v>14</v>
      </c>
      <c r="J69483" t="s">
        <v>17</v>
      </c>
      <c r="K69483" t="s">
        <v>16</v>
      </c>
      <c r="L69483" t="s">
        <v>16</v>
      </c>
      <c r="M69483">
        <v>1933707415.506</v>
      </c>
      <c r="N69483">
        <v>1</v>
      </c>
    </row>
    <row r="69484" spans="1:14" x14ac:dyDescent="0.2">
      <c r="A69484" t="s">
        <v>325</v>
      </c>
      <c r="B69484" t="s">
        <v>71</v>
      </c>
      <c r="C69484">
        <v>2020</v>
      </c>
      <c r="D69484">
        <v>2020</v>
      </c>
      <c r="E69484" t="s">
        <v>92</v>
      </c>
      <c r="F69484" t="s">
        <v>93</v>
      </c>
      <c r="G69484" t="s">
        <v>15</v>
      </c>
      <c r="H69484" t="s">
        <v>18</v>
      </c>
      <c r="I69484" t="s">
        <v>14</v>
      </c>
      <c r="J69484" t="s">
        <v>17</v>
      </c>
      <c r="K69484" t="s">
        <v>22</v>
      </c>
      <c r="L69484" t="s">
        <v>25</v>
      </c>
      <c r="M69484">
        <v>67.238</v>
      </c>
      <c r="N69484">
        <v>1</v>
      </c>
    </row>
    <row r="69485" spans="1:14" x14ac:dyDescent="0.2">
      <c r="A69485" t="s">
        <v>325</v>
      </c>
      <c r="B69485" t="s">
        <v>71</v>
      </c>
      <c r="C69485">
        <v>2020</v>
      </c>
      <c r="D69485">
        <v>2020</v>
      </c>
      <c r="E69485" t="s">
        <v>92</v>
      </c>
      <c r="F69485" t="s">
        <v>93</v>
      </c>
      <c r="G69485" t="s">
        <v>15</v>
      </c>
      <c r="H69485" t="s">
        <v>18</v>
      </c>
      <c r="I69485" t="s">
        <v>14</v>
      </c>
      <c r="J69485" t="s">
        <v>17</v>
      </c>
      <c r="K69485" t="s">
        <v>41</v>
      </c>
      <c r="L69485" t="s">
        <v>43</v>
      </c>
      <c r="M69485">
        <v>28.972000000000001</v>
      </c>
      <c r="N69485">
        <v>1</v>
      </c>
    </row>
    <row r="69486" spans="1:14" x14ac:dyDescent="0.2">
      <c r="A69486" t="s">
        <v>325</v>
      </c>
      <c r="B69486" t="s">
        <v>71</v>
      </c>
      <c r="C69486">
        <v>2020</v>
      </c>
      <c r="D69486">
        <v>2020</v>
      </c>
      <c r="E69486" t="s">
        <v>92</v>
      </c>
      <c r="F69486" t="s">
        <v>93</v>
      </c>
      <c r="G69486" t="s">
        <v>15</v>
      </c>
      <c r="H69486" t="s">
        <v>18</v>
      </c>
      <c r="I69486" t="s">
        <v>14</v>
      </c>
      <c r="J69486" t="s">
        <v>17</v>
      </c>
      <c r="K69486" t="s">
        <v>50</v>
      </c>
      <c r="L69486" t="s">
        <v>51</v>
      </c>
      <c r="M69486">
        <v>2397713998.816</v>
      </c>
      <c r="N69486">
        <v>1</v>
      </c>
    </row>
    <row r="69487" spans="1:14" x14ac:dyDescent="0.2">
      <c r="A69487" t="s">
        <v>325</v>
      </c>
      <c r="B69487" t="s">
        <v>71</v>
      </c>
      <c r="C69487">
        <v>2020</v>
      </c>
      <c r="D69487">
        <v>2020</v>
      </c>
      <c r="E69487" t="s">
        <v>92</v>
      </c>
      <c r="F69487" t="s">
        <v>93</v>
      </c>
      <c r="G69487" t="s">
        <v>15</v>
      </c>
      <c r="H69487" t="s">
        <v>18</v>
      </c>
      <c r="I69487" t="s">
        <v>14</v>
      </c>
      <c r="J69487" t="s">
        <v>17</v>
      </c>
      <c r="K69487" t="s">
        <v>53</v>
      </c>
      <c r="L69487" t="s">
        <v>55</v>
      </c>
      <c r="M69487">
        <v>83.372</v>
      </c>
      <c r="N69487">
        <v>1</v>
      </c>
    </row>
    <row r="69488" spans="1:14" x14ac:dyDescent="0.2">
      <c r="A69488" t="s">
        <v>325</v>
      </c>
      <c r="B69488" t="s">
        <v>71</v>
      </c>
      <c r="C69488">
        <v>2020</v>
      </c>
      <c r="D69488">
        <v>2020</v>
      </c>
      <c r="E69488" t="s">
        <v>92</v>
      </c>
      <c r="F69488" t="s">
        <v>93</v>
      </c>
      <c r="G69488" t="s">
        <v>15</v>
      </c>
      <c r="H69488" t="s">
        <v>18</v>
      </c>
      <c r="I69488" t="s">
        <v>14</v>
      </c>
      <c r="J69488" t="s">
        <v>17</v>
      </c>
      <c r="K69488" t="s">
        <v>77</v>
      </c>
      <c r="L69488" t="s">
        <v>79</v>
      </c>
      <c r="M69488">
        <v>35.923999999999999</v>
      </c>
      <c r="N69488">
        <v>1</v>
      </c>
    </row>
    <row r="69489" spans="1:14" x14ac:dyDescent="0.2">
      <c r="A69489" t="s">
        <v>325</v>
      </c>
      <c r="B69489" t="s">
        <v>71</v>
      </c>
      <c r="C69489">
        <v>2020</v>
      </c>
      <c r="D69489">
        <v>2020</v>
      </c>
      <c r="E69489" t="s">
        <v>92</v>
      </c>
      <c r="F69489" t="s">
        <v>93</v>
      </c>
      <c r="G69489" t="s">
        <v>15</v>
      </c>
      <c r="H69489" t="s">
        <v>18</v>
      </c>
      <c r="I69489" t="s">
        <v>172</v>
      </c>
      <c r="J69489" t="s">
        <v>173</v>
      </c>
      <c r="K69489" t="s">
        <v>16</v>
      </c>
      <c r="L69489" t="s">
        <v>16</v>
      </c>
      <c r="M69489">
        <v>18150675318.215</v>
      </c>
      <c r="N69489">
        <v>0.95</v>
      </c>
    </row>
    <row r="69490" spans="1:14" x14ac:dyDescent="0.2">
      <c r="A69490" t="s">
        <v>325</v>
      </c>
      <c r="B69490" t="s">
        <v>71</v>
      </c>
      <c r="C69490">
        <v>2020</v>
      </c>
      <c r="D69490">
        <v>2020</v>
      </c>
      <c r="E69490" t="s">
        <v>92</v>
      </c>
      <c r="F69490" t="s">
        <v>93</v>
      </c>
      <c r="G69490" t="s">
        <v>15</v>
      </c>
      <c r="H69490" t="s">
        <v>18</v>
      </c>
      <c r="I69490" t="s">
        <v>172</v>
      </c>
      <c r="J69490" t="s">
        <v>173</v>
      </c>
      <c r="K69490" t="s">
        <v>22</v>
      </c>
      <c r="L69490" t="s">
        <v>25</v>
      </c>
      <c r="M69490">
        <v>631.12400000000002</v>
      </c>
      <c r="N69490">
        <v>0.95</v>
      </c>
    </row>
    <row r="69491" spans="1:14" x14ac:dyDescent="0.2">
      <c r="A69491" t="s">
        <v>325</v>
      </c>
      <c r="B69491" t="s">
        <v>71</v>
      </c>
      <c r="C69491">
        <v>2020</v>
      </c>
      <c r="D69491">
        <v>2020</v>
      </c>
      <c r="E69491" t="s">
        <v>92</v>
      </c>
      <c r="F69491" t="s">
        <v>93</v>
      </c>
      <c r="G69491" t="s">
        <v>15</v>
      </c>
      <c r="H69491" t="s">
        <v>18</v>
      </c>
      <c r="I69491" t="s">
        <v>172</v>
      </c>
      <c r="J69491" t="s">
        <v>173</v>
      </c>
      <c r="K69491" t="s">
        <v>41</v>
      </c>
      <c r="L69491" t="s">
        <v>43</v>
      </c>
      <c r="M69491">
        <v>271.94499999999999</v>
      </c>
      <c r="N69491">
        <v>0.95</v>
      </c>
    </row>
    <row r="69492" spans="1:14" x14ac:dyDescent="0.2">
      <c r="A69492" t="s">
        <v>325</v>
      </c>
      <c r="B69492" t="s">
        <v>71</v>
      </c>
      <c r="C69492">
        <v>2020</v>
      </c>
      <c r="D69492">
        <v>2020</v>
      </c>
      <c r="E69492" t="s">
        <v>92</v>
      </c>
      <c r="F69492" t="s">
        <v>93</v>
      </c>
      <c r="G69492" t="s">
        <v>15</v>
      </c>
      <c r="H69492" t="s">
        <v>18</v>
      </c>
      <c r="I69492" t="s">
        <v>172</v>
      </c>
      <c r="J69492" t="s">
        <v>173</v>
      </c>
      <c r="K69492" t="s">
        <v>50</v>
      </c>
      <c r="L69492" t="s">
        <v>51</v>
      </c>
      <c r="M69492">
        <v>22506056474.458</v>
      </c>
      <c r="N69492">
        <v>0.95</v>
      </c>
    </row>
    <row r="69493" spans="1:14" x14ac:dyDescent="0.2">
      <c r="A69493" t="s">
        <v>325</v>
      </c>
      <c r="B69493" t="s">
        <v>71</v>
      </c>
      <c r="C69493">
        <v>2020</v>
      </c>
      <c r="D69493">
        <v>2020</v>
      </c>
      <c r="E69493" t="s">
        <v>92</v>
      </c>
      <c r="F69493" t="s">
        <v>93</v>
      </c>
      <c r="G69493" t="s">
        <v>15</v>
      </c>
      <c r="H69493" t="s">
        <v>18</v>
      </c>
      <c r="I69493" t="s">
        <v>172</v>
      </c>
      <c r="J69493" t="s">
        <v>173</v>
      </c>
      <c r="K69493" t="s">
        <v>53</v>
      </c>
      <c r="L69493" t="s">
        <v>55</v>
      </c>
      <c r="M69493">
        <v>782.56600000000003</v>
      </c>
      <c r="N69493">
        <v>0.95</v>
      </c>
    </row>
    <row r="69494" spans="1:14" x14ac:dyDescent="0.2">
      <c r="A69494" t="s">
        <v>325</v>
      </c>
      <c r="B69494" t="s">
        <v>71</v>
      </c>
      <c r="C69494">
        <v>2020</v>
      </c>
      <c r="D69494">
        <v>2020</v>
      </c>
      <c r="E69494" t="s">
        <v>92</v>
      </c>
      <c r="F69494" t="s">
        <v>93</v>
      </c>
      <c r="G69494" t="s">
        <v>15</v>
      </c>
      <c r="H69494" t="s">
        <v>18</v>
      </c>
      <c r="I69494" t="s">
        <v>172</v>
      </c>
      <c r="J69494" t="s">
        <v>173</v>
      </c>
      <c r="K69494" t="s">
        <v>77</v>
      </c>
      <c r="L69494" t="s">
        <v>79</v>
      </c>
      <c r="M69494">
        <v>337.2</v>
      </c>
      <c r="N69494">
        <v>0.95</v>
      </c>
    </row>
    <row r="69495" spans="1:14" x14ac:dyDescent="0.2">
      <c r="A69495" t="s">
        <v>325</v>
      </c>
      <c r="B69495" t="s">
        <v>71</v>
      </c>
      <c r="C69495">
        <v>2020</v>
      </c>
      <c r="D69495">
        <v>2020</v>
      </c>
      <c r="E69495" t="s">
        <v>92</v>
      </c>
      <c r="F69495" t="s">
        <v>93</v>
      </c>
      <c r="G69495" t="s">
        <v>15</v>
      </c>
      <c r="H69495" t="s">
        <v>18</v>
      </c>
      <c r="I69495" t="s">
        <v>15</v>
      </c>
      <c r="J69495" t="s">
        <v>18</v>
      </c>
      <c r="K69495" t="s">
        <v>168</v>
      </c>
      <c r="L69495" t="s">
        <v>169</v>
      </c>
      <c r="M69495">
        <v>3.5999999999999997E-2</v>
      </c>
      <c r="N69495">
        <v>0.96</v>
      </c>
    </row>
    <row r="69496" spans="1:14" x14ac:dyDescent="0.2">
      <c r="A69496" t="s">
        <v>325</v>
      </c>
      <c r="B69496" t="s">
        <v>71</v>
      </c>
      <c r="C69496">
        <v>2020</v>
      </c>
      <c r="D69496">
        <v>2020</v>
      </c>
      <c r="E69496" t="s">
        <v>92</v>
      </c>
      <c r="F69496" t="s">
        <v>93</v>
      </c>
      <c r="G69496" t="s">
        <v>15</v>
      </c>
      <c r="H69496" t="s">
        <v>18</v>
      </c>
      <c r="I69496" t="s">
        <v>15</v>
      </c>
      <c r="J69496" t="s">
        <v>18</v>
      </c>
      <c r="K69496" t="s">
        <v>16</v>
      </c>
      <c r="L69496" t="s">
        <v>16</v>
      </c>
      <c r="M69496">
        <v>44851849240.592003</v>
      </c>
      <c r="N69496">
        <v>0.96</v>
      </c>
    </row>
    <row r="69497" spans="1:14" x14ac:dyDescent="0.2">
      <c r="A69497" t="s">
        <v>325</v>
      </c>
      <c r="B69497" t="s">
        <v>71</v>
      </c>
      <c r="C69497">
        <v>2020</v>
      </c>
      <c r="D69497">
        <v>2020</v>
      </c>
      <c r="E69497" t="s">
        <v>92</v>
      </c>
      <c r="F69497" t="s">
        <v>93</v>
      </c>
      <c r="G69497" t="s">
        <v>15</v>
      </c>
      <c r="H69497" t="s">
        <v>18</v>
      </c>
      <c r="I69497" t="s">
        <v>15</v>
      </c>
      <c r="J69497" t="s">
        <v>18</v>
      </c>
      <c r="K69497" t="s">
        <v>22</v>
      </c>
      <c r="L69497" t="s">
        <v>25</v>
      </c>
      <c r="M69497">
        <v>1559.56</v>
      </c>
      <c r="N69497">
        <v>0.96</v>
      </c>
    </row>
    <row r="69498" spans="1:14" x14ac:dyDescent="0.2">
      <c r="A69498" t="s">
        <v>325</v>
      </c>
      <c r="B69498" t="s">
        <v>71</v>
      </c>
      <c r="C69498">
        <v>2020</v>
      </c>
      <c r="D69498">
        <v>2020</v>
      </c>
      <c r="E69498" t="s">
        <v>92</v>
      </c>
      <c r="F69498" t="s">
        <v>93</v>
      </c>
      <c r="G69498" t="s">
        <v>15</v>
      </c>
      <c r="H69498" t="s">
        <v>18</v>
      </c>
      <c r="I69498" t="s">
        <v>15</v>
      </c>
      <c r="J69498" t="s">
        <v>18</v>
      </c>
      <c r="K69498" t="s">
        <v>41</v>
      </c>
      <c r="L69498" t="s">
        <v>43</v>
      </c>
      <c r="M69498">
        <v>671.99800000000005</v>
      </c>
      <c r="N69498">
        <v>0.96</v>
      </c>
    </row>
    <row r="69499" spans="1:14" x14ac:dyDescent="0.2">
      <c r="A69499" t="s">
        <v>325</v>
      </c>
      <c r="B69499" t="s">
        <v>71</v>
      </c>
      <c r="C69499">
        <v>2020</v>
      </c>
      <c r="D69499">
        <v>2020</v>
      </c>
      <c r="E69499" t="s">
        <v>92</v>
      </c>
      <c r="F69499" t="s">
        <v>93</v>
      </c>
      <c r="G69499" t="s">
        <v>15</v>
      </c>
      <c r="H69499" t="s">
        <v>18</v>
      </c>
      <c r="I69499" t="s">
        <v>15</v>
      </c>
      <c r="J69499" t="s">
        <v>18</v>
      </c>
      <c r="K69499" t="s">
        <v>50</v>
      </c>
      <c r="L69499" t="s">
        <v>51</v>
      </c>
      <c r="M69499">
        <v>55614363338.846001</v>
      </c>
      <c r="N69499">
        <v>0.96</v>
      </c>
    </row>
    <row r="69500" spans="1:14" x14ac:dyDescent="0.2">
      <c r="A69500" t="s">
        <v>325</v>
      </c>
      <c r="B69500" t="s">
        <v>71</v>
      </c>
      <c r="C69500">
        <v>2020</v>
      </c>
      <c r="D69500">
        <v>2020</v>
      </c>
      <c r="E69500" t="s">
        <v>92</v>
      </c>
      <c r="F69500" t="s">
        <v>93</v>
      </c>
      <c r="G69500" t="s">
        <v>15</v>
      </c>
      <c r="H69500" t="s">
        <v>18</v>
      </c>
      <c r="I69500" t="s">
        <v>15</v>
      </c>
      <c r="J69500" t="s">
        <v>18</v>
      </c>
      <c r="K69500" t="s">
        <v>53</v>
      </c>
      <c r="L69500" t="s">
        <v>55</v>
      </c>
      <c r="M69500">
        <v>1933.787</v>
      </c>
      <c r="N69500">
        <v>0.96</v>
      </c>
    </row>
    <row r="69501" spans="1:14" x14ac:dyDescent="0.2">
      <c r="A69501" t="s">
        <v>325</v>
      </c>
      <c r="B69501" t="s">
        <v>71</v>
      </c>
      <c r="C69501">
        <v>2020</v>
      </c>
      <c r="D69501">
        <v>2020</v>
      </c>
      <c r="E69501" t="s">
        <v>92</v>
      </c>
      <c r="F69501" t="s">
        <v>93</v>
      </c>
      <c r="G69501" t="s">
        <v>15</v>
      </c>
      <c r="H69501" t="s">
        <v>18</v>
      </c>
      <c r="I69501" t="s">
        <v>15</v>
      </c>
      <c r="J69501" t="s">
        <v>18</v>
      </c>
      <c r="K69501" t="s">
        <v>77</v>
      </c>
      <c r="L69501" t="s">
        <v>79</v>
      </c>
      <c r="M69501">
        <v>833.24900000000002</v>
      </c>
      <c r="N69501">
        <v>0.96</v>
      </c>
    </row>
    <row r="69502" spans="1:14" x14ac:dyDescent="0.2">
      <c r="A69502" t="s">
        <v>325</v>
      </c>
      <c r="B69502" t="s">
        <v>71</v>
      </c>
      <c r="C69502">
        <v>2020</v>
      </c>
      <c r="D69502">
        <v>2020</v>
      </c>
      <c r="E69502" t="s">
        <v>92</v>
      </c>
      <c r="F69502" t="s">
        <v>93</v>
      </c>
      <c r="G69502" t="s">
        <v>15</v>
      </c>
      <c r="H69502" t="s">
        <v>18</v>
      </c>
      <c r="I69502" t="s">
        <v>174</v>
      </c>
      <c r="J69502" t="s">
        <v>175</v>
      </c>
      <c r="K69502" t="s">
        <v>16</v>
      </c>
      <c r="L69502" t="s">
        <v>16</v>
      </c>
      <c r="M69502">
        <v>5202003939.5369997</v>
      </c>
      <c r="N69502">
        <v>0.97</v>
      </c>
    </row>
    <row r="69503" spans="1:14" x14ac:dyDescent="0.2">
      <c r="A69503" t="s">
        <v>325</v>
      </c>
      <c r="B69503" t="s">
        <v>71</v>
      </c>
      <c r="C69503">
        <v>2020</v>
      </c>
      <c r="D69503">
        <v>2020</v>
      </c>
      <c r="E69503" t="s">
        <v>92</v>
      </c>
      <c r="F69503" t="s">
        <v>93</v>
      </c>
      <c r="G69503" t="s">
        <v>15</v>
      </c>
      <c r="H69503" t="s">
        <v>18</v>
      </c>
      <c r="I69503" t="s">
        <v>174</v>
      </c>
      <c r="J69503" t="s">
        <v>175</v>
      </c>
      <c r="K69503" t="s">
        <v>22</v>
      </c>
      <c r="L69503" t="s">
        <v>25</v>
      </c>
      <c r="M69503">
        <v>180.881</v>
      </c>
      <c r="N69503">
        <v>0.97</v>
      </c>
    </row>
    <row r="69504" spans="1:14" x14ac:dyDescent="0.2">
      <c r="A69504" t="s">
        <v>325</v>
      </c>
      <c r="B69504" t="s">
        <v>71</v>
      </c>
      <c r="C69504">
        <v>2020</v>
      </c>
      <c r="D69504">
        <v>2020</v>
      </c>
      <c r="E69504" t="s">
        <v>92</v>
      </c>
      <c r="F69504" t="s">
        <v>93</v>
      </c>
      <c r="G69504" t="s">
        <v>15</v>
      </c>
      <c r="H69504" t="s">
        <v>18</v>
      </c>
      <c r="I69504" t="s">
        <v>174</v>
      </c>
      <c r="J69504" t="s">
        <v>175</v>
      </c>
      <c r="K69504" t="s">
        <v>41</v>
      </c>
      <c r="L69504" t="s">
        <v>43</v>
      </c>
      <c r="M69504">
        <v>77.94</v>
      </c>
      <c r="N69504">
        <v>0.97</v>
      </c>
    </row>
    <row r="69505" spans="1:14" x14ac:dyDescent="0.2">
      <c r="A69505" t="s">
        <v>325</v>
      </c>
      <c r="B69505" t="s">
        <v>71</v>
      </c>
      <c r="C69505">
        <v>2020</v>
      </c>
      <c r="D69505">
        <v>2020</v>
      </c>
      <c r="E69505" t="s">
        <v>92</v>
      </c>
      <c r="F69505" t="s">
        <v>93</v>
      </c>
      <c r="G69505" t="s">
        <v>15</v>
      </c>
      <c r="H69505" t="s">
        <v>18</v>
      </c>
      <c r="I69505" t="s">
        <v>174</v>
      </c>
      <c r="J69505" t="s">
        <v>175</v>
      </c>
      <c r="K69505" t="s">
        <v>50</v>
      </c>
      <c r="L69505" t="s">
        <v>51</v>
      </c>
      <c r="M69505">
        <v>6450261072.4399996</v>
      </c>
      <c r="N69505">
        <v>0.97</v>
      </c>
    </row>
    <row r="69506" spans="1:14" x14ac:dyDescent="0.2">
      <c r="A69506" t="s">
        <v>325</v>
      </c>
      <c r="B69506" t="s">
        <v>71</v>
      </c>
      <c r="C69506">
        <v>2020</v>
      </c>
      <c r="D69506">
        <v>2020</v>
      </c>
      <c r="E69506" t="s">
        <v>92</v>
      </c>
      <c r="F69506" t="s">
        <v>93</v>
      </c>
      <c r="G69506" t="s">
        <v>15</v>
      </c>
      <c r="H69506" t="s">
        <v>18</v>
      </c>
      <c r="I69506" t="s">
        <v>174</v>
      </c>
      <c r="J69506" t="s">
        <v>175</v>
      </c>
      <c r="K69506" t="s">
        <v>53</v>
      </c>
      <c r="L69506" t="s">
        <v>55</v>
      </c>
      <c r="M69506">
        <v>224.28399999999999</v>
      </c>
      <c r="N69506">
        <v>0.97</v>
      </c>
    </row>
    <row r="69507" spans="1:14" x14ac:dyDescent="0.2">
      <c r="A69507" t="s">
        <v>325</v>
      </c>
      <c r="B69507" t="s">
        <v>71</v>
      </c>
      <c r="C69507">
        <v>2020</v>
      </c>
      <c r="D69507">
        <v>2020</v>
      </c>
      <c r="E69507" t="s">
        <v>92</v>
      </c>
      <c r="F69507" t="s">
        <v>93</v>
      </c>
      <c r="G69507" t="s">
        <v>15</v>
      </c>
      <c r="H69507" t="s">
        <v>18</v>
      </c>
      <c r="I69507" t="s">
        <v>174</v>
      </c>
      <c r="J69507" t="s">
        <v>175</v>
      </c>
      <c r="K69507" t="s">
        <v>77</v>
      </c>
      <c r="L69507" t="s">
        <v>79</v>
      </c>
      <c r="M69507">
        <v>96.641999999999996</v>
      </c>
      <c r="N69507">
        <v>0.97</v>
      </c>
    </row>
    <row r="69508" spans="1:14" x14ac:dyDescent="0.2">
      <c r="A69508" t="s">
        <v>325</v>
      </c>
      <c r="B69508" t="s">
        <v>71</v>
      </c>
      <c r="C69508">
        <v>2021</v>
      </c>
      <c r="D69508">
        <v>2021</v>
      </c>
      <c r="E69508" t="s">
        <v>160</v>
      </c>
      <c r="F69508" t="s">
        <v>161</v>
      </c>
      <c r="G69508" t="s">
        <v>15</v>
      </c>
      <c r="H69508" t="s">
        <v>18</v>
      </c>
      <c r="I69508" t="s">
        <v>172</v>
      </c>
      <c r="J69508" t="s">
        <v>173</v>
      </c>
      <c r="K69508" t="s">
        <v>16</v>
      </c>
      <c r="L69508" t="s">
        <v>16</v>
      </c>
      <c r="M69508">
        <v>418982290.662</v>
      </c>
      <c r="N69508">
        <v>1</v>
      </c>
    </row>
    <row r="69509" spans="1:14" x14ac:dyDescent="0.2">
      <c r="A69509" t="s">
        <v>325</v>
      </c>
      <c r="B69509" t="s">
        <v>71</v>
      </c>
      <c r="C69509">
        <v>2021</v>
      </c>
      <c r="D69509">
        <v>2021</v>
      </c>
      <c r="E69509" t="s">
        <v>160</v>
      </c>
      <c r="F69509" t="s">
        <v>161</v>
      </c>
      <c r="G69509" t="s">
        <v>15</v>
      </c>
      <c r="H69509" t="s">
        <v>18</v>
      </c>
      <c r="I69509" t="s">
        <v>172</v>
      </c>
      <c r="J69509" t="s">
        <v>173</v>
      </c>
      <c r="K69509" t="s">
        <v>22</v>
      </c>
      <c r="L69509" t="s">
        <v>25</v>
      </c>
      <c r="M69509">
        <v>14.433</v>
      </c>
      <c r="N69509">
        <v>1</v>
      </c>
    </row>
    <row r="69510" spans="1:14" x14ac:dyDescent="0.2">
      <c r="A69510" t="s">
        <v>325</v>
      </c>
      <c r="B69510" t="s">
        <v>71</v>
      </c>
      <c r="C69510">
        <v>2021</v>
      </c>
      <c r="D69510">
        <v>2021</v>
      </c>
      <c r="E69510" t="s">
        <v>160</v>
      </c>
      <c r="F69510" t="s">
        <v>161</v>
      </c>
      <c r="G69510" t="s">
        <v>15</v>
      </c>
      <c r="H69510" t="s">
        <v>18</v>
      </c>
      <c r="I69510" t="s">
        <v>172</v>
      </c>
      <c r="J69510" t="s">
        <v>173</v>
      </c>
      <c r="K69510" t="s">
        <v>41</v>
      </c>
      <c r="L69510" t="s">
        <v>43</v>
      </c>
      <c r="M69510">
        <v>6.2549999999999999</v>
      </c>
      <c r="N69510">
        <v>1</v>
      </c>
    </row>
    <row r="69511" spans="1:14" x14ac:dyDescent="0.2">
      <c r="A69511" t="s">
        <v>325</v>
      </c>
      <c r="B69511" t="s">
        <v>71</v>
      </c>
      <c r="C69511">
        <v>2021</v>
      </c>
      <c r="D69511">
        <v>2021</v>
      </c>
      <c r="E69511" t="s">
        <v>160</v>
      </c>
      <c r="F69511" t="s">
        <v>161</v>
      </c>
      <c r="G69511" t="s">
        <v>15</v>
      </c>
      <c r="H69511" t="s">
        <v>18</v>
      </c>
      <c r="I69511" t="s">
        <v>172</v>
      </c>
      <c r="J69511" t="s">
        <v>173</v>
      </c>
      <c r="K69511" t="s">
        <v>50</v>
      </c>
      <c r="L69511" t="s">
        <v>51</v>
      </c>
      <c r="M69511">
        <v>472366643.86199999</v>
      </c>
      <c r="N69511">
        <v>1</v>
      </c>
    </row>
    <row r="69512" spans="1:14" x14ac:dyDescent="0.2">
      <c r="A69512" t="s">
        <v>325</v>
      </c>
      <c r="B69512" t="s">
        <v>71</v>
      </c>
      <c r="C69512">
        <v>2021</v>
      </c>
      <c r="D69512">
        <v>2021</v>
      </c>
      <c r="E69512" t="s">
        <v>160</v>
      </c>
      <c r="F69512" t="s">
        <v>161</v>
      </c>
      <c r="G69512" t="s">
        <v>15</v>
      </c>
      <c r="H69512" t="s">
        <v>18</v>
      </c>
      <c r="I69512" t="s">
        <v>172</v>
      </c>
      <c r="J69512" t="s">
        <v>173</v>
      </c>
      <c r="K69512" t="s">
        <v>53</v>
      </c>
      <c r="L69512" t="s">
        <v>55</v>
      </c>
      <c r="M69512">
        <v>16.271999999999998</v>
      </c>
      <c r="N69512">
        <v>1</v>
      </c>
    </row>
    <row r="69513" spans="1:14" x14ac:dyDescent="0.2">
      <c r="A69513" t="s">
        <v>325</v>
      </c>
      <c r="B69513" t="s">
        <v>71</v>
      </c>
      <c r="C69513">
        <v>2021</v>
      </c>
      <c r="D69513">
        <v>2021</v>
      </c>
      <c r="E69513" t="s">
        <v>160</v>
      </c>
      <c r="F69513" t="s">
        <v>161</v>
      </c>
      <c r="G69513" t="s">
        <v>15</v>
      </c>
      <c r="H69513" t="s">
        <v>18</v>
      </c>
      <c r="I69513" t="s">
        <v>172</v>
      </c>
      <c r="J69513" t="s">
        <v>173</v>
      </c>
      <c r="K69513" t="s">
        <v>77</v>
      </c>
      <c r="L69513" t="s">
        <v>79</v>
      </c>
      <c r="M69513">
        <v>7.0519999999999996</v>
      </c>
      <c r="N69513">
        <v>1</v>
      </c>
    </row>
    <row r="69514" spans="1:14" x14ac:dyDescent="0.2">
      <c r="A69514" t="s">
        <v>325</v>
      </c>
      <c r="B69514" t="s">
        <v>71</v>
      </c>
      <c r="C69514">
        <v>2021</v>
      </c>
      <c r="D69514">
        <v>2021</v>
      </c>
      <c r="E69514" t="s">
        <v>160</v>
      </c>
      <c r="F69514" t="s">
        <v>161</v>
      </c>
      <c r="G69514" t="s">
        <v>15</v>
      </c>
      <c r="H69514" t="s">
        <v>18</v>
      </c>
      <c r="I69514" t="s">
        <v>15</v>
      </c>
      <c r="J69514" t="s">
        <v>18</v>
      </c>
      <c r="K69514" t="s">
        <v>168</v>
      </c>
      <c r="L69514" t="s">
        <v>169</v>
      </c>
      <c r="M69514">
        <v>0</v>
      </c>
      <c r="N69514">
        <v>1</v>
      </c>
    </row>
    <row r="69515" spans="1:14" x14ac:dyDescent="0.2">
      <c r="A69515" t="s">
        <v>325</v>
      </c>
      <c r="B69515" t="s">
        <v>71</v>
      </c>
      <c r="C69515">
        <v>2021</v>
      </c>
      <c r="D69515">
        <v>2021</v>
      </c>
      <c r="E69515" t="s">
        <v>160</v>
      </c>
      <c r="F69515" t="s">
        <v>161</v>
      </c>
      <c r="G69515" t="s">
        <v>15</v>
      </c>
      <c r="H69515" t="s">
        <v>18</v>
      </c>
      <c r="I69515" t="s">
        <v>15</v>
      </c>
      <c r="J69515" t="s">
        <v>18</v>
      </c>
      <c r="K69515" t="s">
        <v>16</v>
      </c>
      <c r="L69515" t="s">
        <v>16</v>
      </c>
      <c r="M69515">
        <v>429202047.389</v>
      </c>
      <c r="N69515">
        <v>1</v>
      </c>
    </row>
    <row r="69516" spans="1:14" x14ac:dyDescent="0.2">
      <c r="A69516" t="s">
        <v>325</v>
      </c>
      <c r="B69516" t="s">
        <v>71</v>
      </c>
      <c r="C69516">
        <v>2021</v>
      </c>
      <c r="D69516">
        <v>2021</v>
      </c>
      <c r="E69516" t="s">
        <v>160</v>
      </c>
      <c r="F69516" t="s">
        <v>161</v>
      </c>
      <c r="G69516" t="s">
        <v>15</v>
      </c>
      <c r="H69516" t="s">
        <v>18</v>
      </c>
      <c r="I69516" t="s">
        <v>15</v>
      </c>
      <c r="J69516" t="s">
        <v>18</v>
      </c>
      <c r="K69516" t="s">
        <v>22</v>
      </c>
      <c r="L69516" t="s">
        <v>25</v>
      </c>
      <c r="M69516">
        <v>14.785</v>
      </c>
      <c r="N69516">
        <v>1</v>
      </c>
    </row>
    <row r="69517" spans="1:14" x14ac:dyDescent="0.2">
      <c r="A69517" t="s">
        <v>325</v>
      </c>
      <c r="B69517" t="s">
        <v>71</v>
      </c>
      <c r="C69517">
        <v>2021</v>
      </c>
      <c r="D69517">
        <v>2021</v>
      </c>
      <c r="E69517" t="s">
        <v>160</v>
      </c>
      <c r="F69517" t="s">
        <v>161</v>
      </c>
      <c r="G69517" t="s">
        <v>15</v>
      </c>
      <c r="H69517" t="s">
        <v>18</v>
      </c>
      <c r="I69517" t="s">
        <v>15</v>
      </c>
      <c r="J69517" t="s">
        <v>18</v>
      </c>
      <c r="K69517" t="s">
        <v>41</v>
      </c>
      <c r="L69517" t="s">
        <v>43</v>
      </c>
      <c r="M69517">
        <v>6.4080000000000004</v>
      </c>
      <c r="N69517">
        <v>1</v>
      </c>
    </row>
    <row r="69518" spans="1:14" x14ac:dyDescent="0.2">
      <c r="A69518" t="s">
        <v>325</v>
      </c>
      <c r="B69518" t="s">
        <v>71</v>
      </c>
      <c r="C69518">
        <v>2021</v>
      </c>
      <c r="D69518">
        <v>2021</v>
      </c>
      <c r="E69518" t="s">
        <v>160</v>
      </c>
      <c r="F69518" t="s">
        <v>161</v>
      </c>
      <c r="G69518" t="s">
        <v>15</v>
      </c>
      <c r="H69518" t="s">
        <v>18</v>
      </c>
      <c r="I69518" t="s">
        <v>15</v>
      </c>
      <c r="J69518" t="s">
        <v>18</v>
      </c>
      <c r="K69518" t="s">
        <v>50</v>
      </c>
      <c r="L69518" t="s">
        <v>51</v>
      </c>
      <c r="M69518">
        <v>483888544.176</v>
      </c>
      <c r="N69518">
        <v>1</v>
      </c>
    </row>
    <row r="69519" spans="1:14" x14ac:dyDescent="0.2">
      <c r="A69519" t="s">
        <v>325</v>
      </c>
      <c r="B69519" t="s">
        <v>71</v>
      </c>
      <c r="C69519">
        <v>2021</v>
      </c>
      <c r="D69519">
        <v>2021</v>
      </c>
      <c r="E69519" t="s">
        <v>160</v>
      </c>
      <c r="F69519" t="s">
        <v>161</v>
      </c>
      <c r="G69519" t="s">
        <v>15</v>
      </c>
      <c r="H69519" t="s">
        <v>18</v>
      </c>
      <c r="I69519" t="s">
        <v>15</v>
      </c>
      <c r="J69519" t="s">
        <v>18</v>
      </c>
      <c r="K69519" t="s">
        <v>53</v>
      </c>
      <c r="L69519" t="s">
        <v>55</v>
      </c>
      <c r="M69519">
        <v>16.669</v>
      </c>
      <c r="N69519">
        <v>1</v>
      </c>
    </row>
    <row r="69520" spans="1:14" x14ac:dyDescent="0.2">
      <c r="A69520" t="s">
        <v>325</v>
      </c>
      <c r="B69520" t="s">
        <v>71</v>
      </c>
      <c r="C69520">
        <v>2021</v>
      </c>
      <c r="D69520">
        <v>2021</v>
      </c>
      <c r="E69520" t="s">
        <v>160</v>
      </c>
      <c r="F69520" t="s">
        <v>161</v>
      </c>
      <c r="G69520" t="s">
        <v>15</v>
      </c>
      <c r="H69520" t="s">
        <v>18</v>
      </c>
      <c r="I69520" t="s">
        <v>15</v>
      </c>
      <c r="J69520" t="s">
        <v>18</v>
      </c>
      <c r="K69520" t="s">
        <v>77</v>
      </c>
      <c r="L69520" t="s">
        <v>79</v>
      </c>
      <c r="M69520">
        <v>7.2240000000000002</v>
      </c>
      <c r="N69520">
        <v>1</v>
      </c>
    </row>
    <row r="69521" spans="1:14" x14ac:dyDescent="0.2">
      <c r="A69521" t="s">
        <v>325</v>
      </c>
      <c r="B69521" t="s">
        <v>71</v>
      </c>
      <c r="C69521">
        <v>2021</v>
      </c>
      <c r="D69521">
        <v>2021</v>
      </c>
      <c r="E69521" t="s">
        <v>160</v>
      </c>
      <c r="F69521" t="s">
        <v>161</v>
      </c>
      <c r="G69521" t="s">
        <v>15</v>
      </c>
      <c r="H69521" t="s">
        <v>18</v>
      </c>
      <c r="I69521" t="s">
        <v>174</v>
      </c>
      <c r="J69521" t="s">
        <v>175</v>
      </c>
      <c r="K69521" t="s">
        <v>16</v>
      </c>
      <c r="L69521" t="s">
        <v>16</v>
      </c>
      <c r="M69521">
        <v>10219756.727</v>
      </c>
      <c r="N69521">
        <v>1</v>
      </c>
    </row>
    <row r="69522" spans="1:14" x14ac:dyDescent="0.2">
      <c r="A69522" t="s">
        <v>325</v>
      </c>
      <c r="B69522" t="s">
        <v>71</v>
      </c>
      <c r="C69522">
        <v>2021</v>
      </c>
      <c r="D69522">
        <v>2021</v>
      </c>
      <c r="E69522" t="s">
        <v>160</v>
      </c>
      <c r="F69522" t="s">
        <v>161</v>
      </c>
      <c r="G69522" t="s">
        <v>15</v>
      </c>
      <c r="H69522" t="s">
        <v>18</v>
      </c>
      <c r="I69522" t="s">
        <v>174</v>
      </c>
      <c r="J69522" t="s">
        <v>175</v>
      </c>
      <c r="K69522" t="s">
        <v>22</v>
      </c>
      <c r="L69522" t="s">
        <v>25</v>
      </c>
      <c r="M69522">
        <v>0.35199999999999998</v>
      </c>
      <c r="N69522">
        <v>1</v>
      </c>
    </row>
    <row r="69523" spans="1:14" x14ac:dyDescent="0.2">
      <c r="A69523" t="s">
        <v>325</v>
      </c>
      <c r="B69523" t="s">
        <v>71</v>
      </c>
      <c r="C69523">
        <v>2021</v>
      </c>
      <c r="D69523">
        <v>2021</v>
      </c>
      <c r="E69523" t="s">
        <v>160</v>
      </c>
      <c r="F69523" t="s">
        <v>161</v>
      </c>
      <c r="G69523" t="s">
        <v>15</v>
      </c>
      <c r="H69523" t="s">
        <v>18</v>
      </c>
      <c r="I69523" t="s">
        <v>174</v>
      </c>
      <c r="J69523" t="s">
        <v>175</v>
      </c>
      <c r="K69523" t="s">
        <v>41</v>
      </c>
      <c r="L69523" t="s">
        <v>43</v>
      </c>
      <c r="M69523">
        <v>0.153</v>
      </c>
      <c r="N69523">
        <v>1</v>
      </c>
    </row>
    <row r="69524" spans="1:14" x14ac:dyDescent="0.2">
      <c r="A69524" t="s">
        <v>325</v>
      </c>
      <c r="B69524" t="s">
        <v>71</v>
      </c>
      <c r="C69524">
        <v>2021</v>
      </c>
      <c r="D69524">
        <v>2021</v>
      </c>
      <c r="E69524" t="s">
        <v>160</v>
      </c>
      <c r="F69524" t="s">
        <v>161</v>
      </c>
      <c r="G69524" t="s">
        <v>15</v>
      </c>
      <c r="H69524" t="s">
        <v>18</v>
      </c>
      <c r="I69524" t="s">
        <v>174</v>
      </c>
      <c r="J69524" t="s">
        <v>175</v>
      </c>
      <c r="K69524" t="s">
        <v>50</v>
      </c>
      <c r="L69524" t="s">
        <v>51</v>
      </c>
      <c r="M69524">
        <v>11521900.313999999</v>
      </c>
      <c r="N69524">
        <v>1</v>
      </c>
    </row>
    <row r="69525" spans="1:14" x14ac:dyDescent="0.2">
      <c r="A69525" t="s">
        <v>325</v>
      </c>
      <c r="B69525" t="s">
        <v>71</v>
      </c>
      <c r="C69525">
        <v>2021</v>
      </c>
      <c r="D69525">
        <v>2021</v>
      </c>
      <c r="E69525" t="s">
        <v>160</v>
      </c>
      <c r="F69525" t="s">
        <v>161</v>
      </c>
      <c r="G69525" t="s">
        <v>15</v>
      </c>
      <c r="H69525" t="s">
        <v>18</v>
      </c>
      <c r="I69525" t="s">
        <v>174</v>
      </c>
      <c r="J69525" t="s">
        <v>175</v>
      </c>
      <c r="K69525" t="s">
        <v>53</v>
      </c>
      <c r="L69525" t="s">
        <v>55</v>
      </c>
      <c r="M69525">
        <v>0.39700000000000002</v>
      </c>
      <c r="N69525">
        <v>1</v>
      </c>
    </row>
    <row r="69526" spans="1:14" x14ac:dyDescent="0.2">
      <c r="A69526" t="s">
        <v>325</v>
      </c>
      <c r="B69526" t="s">
        <v>71</v>
      </c>
      <c r="C69526">
        <v>2021</v>
      </c>
      <c r="D69526">
        <v>2021</v>
      </c>
      <c r="E69526" t="s">
        <v>160</v>
      </c>
      <c r="F69526" t="s">
        <v>161</v>
      </c>
      <c r="G69526" t="s">
        <v>15</v>
      </c>
      <c r="H69526" t="s">
        <v>18</v>
      </c>
      <c r="I69526" t="s">
        <v>174</v>
      </c>
      <c r="J69526" t="s">
        <v>175</v>
      </c>
      <c r="K69526" t="s">
        <v>77</v>
      </c>
      <c r="L69526" t="s">
        <v>79</v>
      </c>
      <c r="M69526">
        <v>0.17199999999999999</v>
      </c>
      <c r="N69526">
        <v>1</v>
      </c>
    </row>
    <row r="69527" spans="1:14" x14ac:dyDescent="0.2">
      <c r="A69527" t="s">
        <v>325</v>
      </c>
      <c r="B69527" t="s">
        <v>71</v>
      </c>
      <c r="C69527">
        <v>2021</v>
      </c>
      <c r="D69527">
        <v>2021</v>
      </c>
      <c r="E69527" t="s">
        <v>23</v>
      </c>
      <c r="F69527" t="s">
        <v>26</v>
      </c>
      <c r="G69527" t="s">
        <v>15</v>
      </c>
      <c r="H69527" t="s">
        <v>18</v>
      </c>
      <c r="I69527" t="s">
        <v>14</v>
      </c>
      <c r="J69527" t="s">
        <v>17</v>
      </c>
      <c r="K69527" t="s">
        <v>16</v>
      </c>
      <c r="L69527" t="s">
        <v>16</v>
      </c>
      <c r="M69527">
        <v>1791887234.175</v>
      </c>
      <c r="N69527">
        <v>1</v>
      </c>
    </row>
    <row r="69528" spans="1:14" x14ac:dyDescent="0.2">
      <c r="A69528" t="s">
        <v>325</v>
      </c>
      <c r="B69528" t="s">
        <v>71</v>
      </c>
      <c r="C69528">
        <v>2021</v>
      </c>
      <c r="D69528">
        <v>2021</v>
      </c>
      <c r="E69528" t="s">
        <v>23</v>
      </c>
      <c r="F69528" t="s">
        <v>26</v>
      </c>
      <c r="G69528" t="s">
        <v>15</v>
      </c>
      <c r="H69528" t="s">
        <v>18</v>
      </c>
      <c r="I69528" t="s">
        <v>14</v>
      </c>
      <c r="J69528" t="s">
        <v>17</v>
      </c>
      <c r="K69528" t="s">
        <v>22</v>
      </c>
      <c r="L69528" t="s">
        <v>25</v>
      </c>
      <c r="M69528">
        <v>61.728000000000002</v>
      </c>
      <c r="N69528">
        <v>1</v>
      </c>
    </row>
    <row r="69529" spans="1:14" x14ac:dyDescent="0.2">
      <c r="A69529" t="s">
        <v>325</v>
      </c>
      <c r="B69529" t="s">
        <v>71</v>
      </c>
      <c r="C69529">
        <v>2021</v>
      </c>
      <c r="D69529">
        <v>2021</v>
      </c>
      <c r="E69529" t="s">
        <v>23</v>
      </c>
      <c r="F69529" t="s">
        <v>26</v>
      </c>
      <c r="G69529" t="s">
        <v>15</v>
      </c>
      <c r="H69529" t="s">
        <v>18</v>
      </c>
      <c r="I69529" t="s">
        <v>14</v>
      </c>
      <c r="J69529" t="s">
        <v>17</v>
      </c>
      <c r="K69529" t="s">
        <v>41</v>
      </c>
      <c r="L69529" t="s">
        <v>43</v>
      </c>
      <c r="M69529">
        <v>26.751000000000001</v>
      </c>
      <c r="N69529">
        <v>1</v>
      </c>
    </row>
    <row r="69530" spans="1:14" x14ac:dyDescent="0.2">
      <c r="A69530" t="s">
        <v>325</v>
      </c>
      <c r="B69530" t="s">
        <v>71</v>
      </c>
      <c r="C69530">
        <v>2021</v>
      </c>
      <c r="D69530">
        <v>2021</v>
      </c>
      <c r="E69530" t="s">
        <v>23</v>
      </c>
      <c r="F69530" t="s">
        <v>26</v>
      </c>
      <c r="G69530" t="s">
        <v>15</v>
      </c>
      <c r="H69530" t="s">
        <v>18</v>
      </c>
      <c r="I69530" t="s">
        <v>14</v>
      </c>
      <c r="J69530" t="s">
        <v>17</v>
      </c>
      <c r="K69530" t="s">
        <v>50</v>
      </c>
      <c r="L69530" t="s">
        <v>51</v>
      </c>
      <c r="M69530">
        <v>2020199368.4489999</v>
      </c>
      <c r="N69530">
        <v>1</v>
      </c>
    </row>
    <row r="69531" spans="1:14" x14ac:dyDescent="0.2">
      <c r="A69531" t="s">
        <v>325</v>
      </c>
      <c r="B69531" t="s">
        <v>71</v>
      </c>
      <c r="C69531">
        <v>2021</v>
      </c>
      <c r="D69531">
        <v>2021</v>
      </c>
      <c r="E69531" t="s">
        <v>23</v>
      </c>
      <c r="F69531" t="s">
        <v>26</v>
      </c>
      <c r="G69531" t="s">
        <v>15</v>
      </c>
      <c r="H69531" t="s">
        <v>18</v>
      </c>
      <c r="I69531" t="s">
        <v>14</v>
      </c>
      <c r="J69531" t="s">
        <v>17</v>
      </c>
      <c r="K69531" t="s">
        <v>53</v>
      </c>
      <c r="L69531" t="s">
        <v>55</v>
      </c>
      <c r="M69531">
        <v>69.593000000000004</v>
      </c>
      <c r="N69531">
        <v>1</v>
      </c>
    </row>
    <row r="69532" spans="1:14" x14ac:dyDescent="0.2">
      <c r="A69532" t="s">
        <v>325</v>
      </c>
      <c r="B69532" t="s">
        <v>71</v>
      </c>
      <c r="C69532">
        <v>2021</v>
      </c>
      <c r="D69532">
        <v>2021</v>
      </c>
      <c r="E69532" t="s">
        <v>23</v>
      </c>
      <c r="F69532" t="s">
        <v>26</v>
      </c>
      <c r="G69532" t="s">
        <v>15</v>
      </c>
      <c r="H69532" t="s">
        <v>18</v>
      </c>
      <c r="I69532" t="s">
        <v>14</v>
      </c>
      <c r="J69532" t="s">
        <v>17</v>
      </c>
      <c r="K69532" t="s">
        <v>77</v>
      </c>
      <c r="L69532" t="s">
        <v>79</v>
      </c>
      <c r="M69532">
        <v>30.158999999999999</v>
      </c>
      <c r="N69532">
        <v>1</v>
      </c>
    </row>
    <row r="69533" spans="1:14" x14ac:dyDescent="0.2">
      <c r="A69533" t="s">
        <v>325</v>
      </c>
      <c r="B69533" t="s">
        <v>71</v>
      </c>
      <c r="C69533">
        <v>2021</v>
      </c>
      <c r="D69533">
        <v>2021</v>
      </c>
      <c r="E69533" t="s">
        <v>23</v>
      </c>
      <c r="F69533" t="s">
        <v>26</v>
      </c>
      <c r="G69533" t="s">
        <v>15</v>
      </c>
      <c r="H69533" t="s">
        <v>18</v>
      </c>
      <c r="I69533" t="s">
        <v>172</v>
      </c>
      <c r="J69533" t="s">
        <v>173</v>
      </c>
      <c r="K69533" t="s">
        <v>16</v>
      </c>
      <c r="L69533" t="s">
        <v>16</v>
      </c>
      <c r="M69533">
        <v>4904789571.3789997</v>
      </c>
      <c r="N69533">
        <v>1</v>
      </c>
    </row>
    <row r="69534" spans="1:14" x14ac:dyDescent="0.2">
      <c r="A69534" t="s">
        <v>325</v>
      </c>
      <c r="B69534" t="s">
        <v>71</v>
      </c>
      <c r="C69534">
        <v>2021</v>
      </c>
      <c r="D69534">
        <v>2021</v>
      </c>
      <c r="E69534" t="s">
        <v>23</v>
      </c>
      <c r="F69534" t="s">
        <v>26</v>
      </c>
      <c r="G69534" t="s">
        <v>15</v>
      </c>
      <c r="H69534" t="s">
        <v>18</v>
      </c>
      <c r="I69534" t="s">
        <v>172</v>
      </c>
      <c r="J69534" t="s">
        <v>173</v>
      </c>
      <c r="K69534" t="s">
        <v>22</v>
      </c>
      <c r="L69534" t="s">
        <v>25</v>
      </c>
      <c r="M69534">
        <v>168.96299999999999</v>
      </c>
      <c r="N69534">
        <v>1</v>
      </c>
    </row>
    <row r="69535" spans="1:14" x14ac:dyDescent="0.2">
      <c r="A69535" t="s">
        <v>325</v>
      </c>
      <c r="B69535" t="s">
        <v>71</v>
      </c>
      <c r="C69535">
        <v>2021</v>
      </c>
      <c r="D69535">
        <v>2021</v>
      </c>
      <c r="E69535" t="s">
        <v>23</v>
      </c>
      <c r="F69535" t="s">
        <v>26</v>
      </c>
      <c r="G69535" t="s">
        <v>15</v>
      </c>
      <c r="H69535" t="s">
        <v>18</v>
      </c>
      <c r="I69535" t="s">
        <v>172</v>
      </c>
      <c r="J69535" t="s">
        <v>173</v>
      </c>
      <c r="K69535" t="s">
        <v>41</v>
      </c>
      <c r="L69535" t="s">
        <v>43</v>
      </c>
      <c r="M69535">
        <v>73.222999999999999</v>
      </c>
      <c r="N69535">
        <v>1</v>
      </c>
    </row>
    <row r="69536" spans="1:14" x14ac:dyDescent="0.2">
      <c r="A69536" t="s">
        <v>325</v>
      </c>
      <c r="B69536" t="s">
        <v>71</v>
      </c>
      <c r="C69536">
        <v>2021</v>
      </c>
      <c r="D69536">
        <v>2021</v>
      </c>
      <c r="E69536" t="s">
        <v>23</v>
      </c>
      <c r="F69536" t="s">
        <v>26</v>
      </c>
      <c r="G69536" t="s">
        <v>15</v>
      </c>
      <c r="H69536" t="s">
        <v>18</v>
      </c>
      <c r="I69536" t="s">
        <v>172</v>
      </c>
      <c r="J69536" t="s">
        <v>173</v>
      </c>
      <c r="K69536" t="s">
        <v>50</v>
      </c>
      <c r="L69536" t="s">
        <v>51</v>
      </c>
      <c r="M69536">
        <v>5529730111.0799999</v>
      </c>
      <c r="N69536">
        <v>1</v>
      </c>
    </row>
    <row r="69537" spans="1:14" x14ac:dyDescent="0.2">
      <c r="A69537" t="s">
        <v>325</v>
      </c>
      <c r="B69537" t="s">
        <v>71</v>
      </c>
      <c r="C69537">
        <v>2021</v>
      </c>
      <c r="D69537">
        <v>2021</v>
      </c>
      <c r="E69537" t="s">
        <v>23</v>
      </c>
      <c r="F69537" t="s">
        <v>26</v>
      </c>
      <c r="G69537" t="s">
        <v>15</v>
      </c>
      <c r="H69537" t="s">
        <v>18</v>
      </c>
      <c r="I69537" t="s">
        <v>172</v>
      </c>
      <c r="J69537" t="s">
        <v>173</v>
      </c>
      <c r="K69537" t="s">
        <v>53</v>
      </c>
      <c r="L69537" t="s">
        <v>55</v>
      </c>
      <c r="M69537">
        <v>190.49199999999999</v>
      </c>
      <c r="N69537">
        <v>1</v>
      </c>
    </row>
    <row r="69538" spans="1:14" x14ac:dyDescent="0.2">
      <c r="A69538" t="s">
        <v>325</v>
      </c>
      <c r="B69538" t="s">
        <v>71</v>
      </c>
      <c r="C69538">
        <v>2021</v>
      </c>
      <c r="D69538">
        <v>2021</v>
      </c>
      <c r="E69538" t="s">
        <v>23</v>
      </c>
      <c r="F69538" t="s">
        <v>26</v>
      </c>
      <c r="G69538" t="s">
        <v>15</v>
      </c>
      <c r="H69538" t="s">
        <v>18</v>
      </c>
      <c r="I69538" t="s">
        <v>172</v>
      </c>
      <c r="J69538" t="s">
        <v>173</v>
      </c>
      <c r="K69538" t="s">
        <v>77</v>
      </c>
      <c r="L69538" t="s">
        <v>79</v>
      </c>
      <c r="M69538">
        <v>82.552999999999997</v>
      </c>
      <c r="N69538">
        <v>1</v>
      </c>
    </row>
    <row r="69539" spans="1:14" x14ac:dyDescent="0.2">
      <c r="A69539" t="s">
        <v>325</v>
      </c>
      <c r="B69539" t="s">
        <v>71</v>
      </c>
      <c r="C69539">
        <v>2021</v>
      </c>
      <c r="D69539">
        <v>2021</v>
      </c>
      <c r="E69539" t="s">
        <v>23</v>
      </c>
      <c r="F69539" t="s">
        <v>26</v>
      </c>
      <c r="G69539" t="s">
        <v>15</v>
      </c>
      <c r="H69539" t="s">
        <v>18</v>
      </c>
      <c r="I69539" t="s">
        <v>15</v>
      </c>
      <c r="J69539" t="s">
        <v>18</v>
      </c>
      <c r="K69539" t="s">
        <v>168</v>
      </c>
      <c r="L69539" t="s">
        <v>169</v>
      </c>
      <c r="M69539">
        <v>2.1999999999999999E-2</v>
      </c>
      <c r="N69539">
        <v>1</v>
      </c>
    </row>
    <row r="69540" spans="1:14" x14ac:dyDescent="0.2">
      <c r="A69540" t="s">
        <v>325</v>
      </c>
      <c r="B69540" t="s">
        <v>71</v>
      </c>
      <c r="C69540">
        <v>2021</v>
      </c>
      <c r="D69540">
        <v>2021</v>
      </c>
      <c r="E69540" t="s">
        <v>23</v>
      </c>
      <c r="F69540" t="s">
        <v>26</v>
      </c>
      <c r="G69540" t="s">
        <v>15</v>
      </c>
      <c r="H69540" t="s">
        <v>18</v>
      </c>
      <c r="I69540" t="s">
        <v>15</v>
      </c>
      <c r="J69540" t="s">
        <v>18</v>
      </c>
      <c r="K69540" t="s">
        <v>16</v>
      </c>
      <c r="L69540" t="s">
        <v>16</v>
      </c>
      <c r="M69540">
        <v>30525413008.569</v>
      </c>
      <c r="N69540">
        <v>1</v>
      </c>
    </row>
    <row r="69541" spans="1:14" x14ac:dyDescent="0.2">
      <c r="A69541" t="s">
        <v>325</v>
      </c>
      <c r="B69541" t="s">
        <v>71</v>
      </c>
      <c r="C69541">
        <v>2021</v>
      </c>
      <c r="D69541">
        <v>2021</v>
      </c>
      <c r="E69541" t="s">
        <v>23</v>
      </c>
      <c r="F69541" t="s">
        <v>26</v>
      </c>
      <c r="G69541" t="s">
        <v>15</v>
      </c>
      <c r="H69541" t="s">
        <v>18</v>
      </c>
      <c r="I69541" t="s">
        <v>15</v>
      </c>
      <c r="J69541" t="s">
        <v>18</v>
      </c>
      <c r="K69541" t="s">
        <v>22</v>
      </c>
      <c r="L69541" t="s">
        <v>25</v>
      </c>
      <c r="M69541">
        <v>1051.56</v>
      </c>
      <c r="N69541">
        <v>1</v>
      </c>
    </row>
    <row r="69542" spans="1:14" x14ac:dyDescent="0.2">
      <c r="A69542" t="s">
        <v>325</v>
      </c>
      <c r="B69542" t="s">
        <v>71</v>
      </c>
      <c r="C69542">
        <v>2021</v>
      </c>
      <c r="D69542">
        <v>2021</v>
      </c>
      <c r="E69542" t="s">
        <v>23</v>
      </c>
      <c r="F69542" t="s">
        <v>26</v>
      </c>
      <c r="G69542" t="s">
        <v>15</v>
      </c>
      <c r="H69542" t="s">
        <v>18</v>
      </c>
      <c r="I69542" t="s">
        <v>15</v>
      </c>
      <c r="J69542" t="s">
        <v>18</v>
      </c>
      <c r="K69542" t="s">
        <v>41</v>
      </c>
      <c r="L69542" t="s">
        <v>43</v>
      </c>
      <c r="M69542">
        <v>455.71199999999999</v>
      </c>
      <c r="N69542">
        <v>1</v>
      </c>
    </row>
    <row r="69543" spans="1:14" x14ac:dyDescent="0.2">
      <c r="A69543" t="s">
        <v>325</v>
      </c>
      <c r="B69543" t="s">
        <v>71</v>
      </c>
      <c r="C69543">
        <v>2021</v>
      </c>
      <c r="D69543">
        <v>2021</v>
      </c>
      <c r="E69543" t="s">
        <v>23</v>
      </c>
      <c r="F69543" t="s">
        <v>26</v>
      </c>
      <c r="G69543" t="s">
        <v>15</v>
      </c>
      <c r="H69543" t="s">
        <v>18</v>
      </c>
      <c r="I69543" t="s">
        <v>15</v>
      </c>
      <c r="J69543" t="s">
        <v>18</v>
      </c>
      <c r="K69543" t="s">
        <v>50</v>
      </c>
      <c r="L69543" t="s">
        <v>51</v>
      </c>
      <c r="M69543">
        <v>34414788445.074997</v>
      </c>
      <c r="N69543">
        <v>1</v>
      </c>
    </row>
    <row r="69544" spans="1:14" x14ac:dyDescent="0.2">
      <c r="A69544" t="s">
        <v>325</v>
      </c>
      <c r="B69544" t="s">
        <v>71</v>
      </c>
      <c r="C69544">
        <v>2021</v>
      </c>
      <c r="D69544">
        <v>2021</v>
      </c>
      <c r="E69544" t="s">
        <v>23</v>
      </c>
      <c r="F69544" t="s">
        <v>26</v>
      </c>
      <c r="G69544" t="s">
        <v>15</v>
      </c>
      <c r="H69544" t="s">
        <v>18</v>
      </c>
      <c r="I69544" t="s">
        <v>15</v>
      </c>
      <c r="J69544" t="s">
        <v>18</v>
      </c>
      <c r="K69544" t="s">
        <v>53</v>
      </c>
      <c r="L69544" t="s">
        <v>55</v>
      </c>
      <c r="M69544">
        <v>1185.5440000000001</v>
      </c>
      <c r="N69544">
        <v>1</v>
      </c>
    </row>
    <row r="69545" spans="1:14" x14ac:dyDescent="0.2">
      <c r="A69545" t="s">
        <v>325</v>
      </c>
      <c r="B69545" t="s">
        <v>71</v>
      </c>
      <c r="C69545">
        <v>2021</v>
      </c>
      <c r="D69545">
        <v>2021</v>
      </c>
      <c r="E69545" t="s">
        <v>23</v>
      </c>
      <c r="F69545" t="s">
        <v>26</v>
      </c>
      <c r="G69545" t="s">
        <v>15</v>
      </c>
      <c r="H69545" t="s">
        <v>18</v>
      </c>
      <c r="I69545" t="s">
        <v>15</v>
      </c>
      <c r="J69545" t="s">
        <v>18</v>
      </c>
      <c r="K69545" t="s">
        <v>77</v>
      </c>
      <c r="L69545" t="s">
        <v>79</v>
      </c>
      <c r="M69545">
        <v>513.77599999999995</v>
      </c>
      <c r="N69545">
        <v>1</v>
      </c>
    </row>
    <row r="69546" spans="1:14" x14ac:dyDescent="0.2">
      <c r="A69546" t="s">
        <v>325</v>
      </c>
      <c r="B69546" t="s">
        <v>71</v>
      </c>
      <c r="C69546">
        <v>2021</v>
      </c>
      <c r="D69546">
        <v>2021</v>
      </c>
      <c r="E69546" t="s">
        <v>23</v>
      </c>
      <c r="F69546" t="s">
        <v>26</v>
      </c>
      <c r="G69546" t="s">
        <v>15</v>
      </c>
      <c r="H69546" t="s">
        <v>18</v>
      </c>
      <c r="I69546" t="s">
        <v>174</v>
      </c>
      <c r="J69546" t="s">
        <v>175</v>
      </c>
      <c r="K69546" t="s">
        <v>16</v>
      </c>
      <c r="L69546" t="s">
        <v>16</v>
      </c>
      <c r="M69546">
        <v>1384110094.197</v>
      </c>
      <c r="N69546">
        <v>1</v>
      </c>
    </row>
    <row r="69547" spans="1:14" x14ac:dyDescent="0.2">
      <c r="A69547" t="s">
        <v>325</v>
      </c>
      <c r="B69547" t="s">
        <v>71</v>
      </c>
      <c r="C69547">
        <v>2021</v>
      </c>
      <c r="D69547">
        <v>2021</v>
      </c>
      <c r="E69547" t="s">
        <v>23</v>
      </c>
      <c r="F69547" t="s">
        <v>26</v>
      </c>
      <c r="G69547" t="s">
        <v>15</v>
      </c>
      <c r="H69547" t="s">
        <v>18</v>
      </c>
      <c r="I69547" t="s">
        <v>174</v>
      </c>
      <c r="J69547" t="s">
        <v>175</v>
      </c>
      <c r="K69547" t="s">
        <v>22</v>
      </c>
      <c r="L69547" t="s">
        <v>25</v>
      </c>
      <c r="M69547">
        <v>47.680999999999997</v>
      </c>
      <c r="N69547">
        <v>1</v>
      </c>
    </row>
    <row r="69548" spans="1:14" x14ac:dyDescent="0.2">
      <c r="A69548" t="s">
        <v>325</v>
      </c>
      <c r="B69548" t="s">
        <v>71</v>
      </c>
      <c r="C69548">
        <v>2021</v>
      </c>
      <c r="D69548">
        <v>2021</v>
      </c>
      <c r="E69548" t="s">
        <v>23</v>
      </c>
      <c r="F69548" t="s">
        <v>26</v>
      </c>
      <c r="G69548" t="s">
        <v>15</v>
      </c>
      <c r="H69548" t="s">
        <v>18</v>
      </c>
      <c r="I69548" t="s">
        <v>174</v>
      </c>
      <c r="J69548" t="s">
        <v>175</v>
      </c>
      <c r="K69548" t="s">
        <v>41</v>
      </c>
      <c r="L69548" t="s">
        <v>43</v>
      </c>
      <c r="M69548">
        <v>20.663</v>
      </c>
      <c r="N69548">
        <v>1</v>
      </c>
    </row>
    <row r="69549" spans="1:14" x14ac:dyDescent="0.2">
      <c r="A69549" t="s">
        <v>325</v>
      </c>
      <c r="B69549" t="s">
        <v>71</v>
      </c>
      <c r="C69549">
        <v>2021</v>
      </c>
      <c r="D69549">
        <v>2021</v>
      </c>
      <c r="E69549" t="s">
        <v>23</v>
      </c>
      <c r="F69549" t="s">
        <v>26</v>
      </c>
      <c r="G69549" t="s">
        <v>15</v>
      </c>
      <c r="H69549" t="s">
        <v>18</v>
      </c>
      <c r="I69549" t="s">
        <v>174</v>
      </c>
      <c r="J69549" t="s">
        <v>175</v>
      </c>
      <c r="K69549" t="s">
        <v>50</v>
      </c>
      <c r="L69549" t="s">
        <v>51</v>
      </c>
      <c r="M69549">
        <v>1560465572.181</v>
      </c>
      <c r="N69549">
        <v>1</v>
      </c>
    </row>
    <row r="69550" spans="1:14" x14ac:dyDescent="0.2">
      <c r="A69550" t="s">
        <v>325</v>
      </c>
      <c r="B69550" t="s">
        <v>71</v>
      </c>
      <c r="C69550">
        <v>2021</v>
      </c>
      <c r="D69550">
        <v>2021</v>
      </c>
      <c r="E69550" t="s">
        <v>23</v>
      </c>
      <c r="F69550" t="s">
        <v>26</v>
      </c>
      <c r="G69550" t="s">
        <v>15</v>
      </c>
      <c r="H69550" t="s">
        <v>18</v>
      </c>
      <c r="I69550" t="s">
        <v>174</v>
      </c>
      <c r="J69550" t="s">
        <v>175</v>
      </c>
      <c r="K69550" t="s">
        <v>53</v>
      </c>
      <c r="L69550" t="s">
        <v>55</v>
      </c>
      <c r="M69550">
        <v>53.756</v>
      </c>
      <c r="N69550">
        <v>1</v>
      </c>
    </row>
    <row r="69551" spans="1:14" x14ac:dyDescent="0.2">
      <c r="A69551" t="s">
        <v>325</v>
      </c>
      <c r="B69551" t="s">
        <v>71</v>
      </c>
      <c r="C69551">
        <v>2021</v>
      </c>
      <c r="D69551">
        <v>2021</v>
      </c>
      <c r="E69551" t="s">
        <v>23</v>
      </c>
      <c r="F69551" t="s">
        <v>26</v>
      </c>
      <c r="G69551" t="s">
        <v>15</v>
      </c>
      <c r="H69551" t="s">
        <v>18</v>
      </c>
      <c r="I69551" t="s">
        <v>174</v>
      </c>
      <c r="J69551" t="s">
        <v>175</v>
      </c>
      <c r="K69551" t="s">
        <v>77</v>
      </c>
      <c r="L69551" t="s">
        <v>79</v>
      </c>
      <c r="M69551">
        <v>23.295999999999999</v>
      </c>
      <c r="N69551">
        <v>1</v>
      </c>
    </row>
    <row r="69552" spans="1:14" x14ac:dyDescent="0.2">
      <c r="A69552" t="s">
        <v>325</v>
      </c>
      <c r="B69552" t="s">
        <v>71</v>
      </c>
      <c r="C69552">
        <v>2021</v>
      </c>
      <c r="D69552">
        <v>2021</v>
      </c>
      <c r="E69552" t="s">
        <v>90</v>
      </c>
      <c r="F69552" t="s">
        <v>91</v>
      </c>
      <c r="G69552" t="s">
        <v>15</v>
      </c>
      <c r="H69552" t="s">
        <v>18</v>
      </c>
      <c r="I69552" t="s">
        <v>172</v>
      </c>
      <c r="J69552" t="s">
        <v>173</v>
      </c>
      <c r="K69552" t="s">
        <v>16</v>
      </c>
      <c r="L69552" t="s">
        <v>16</v>
      </c>
      <c r="M69552">
        <v>1530733629.28</v>
      </c>
      <c r="N69552">
        <v>1</v>
      </c>
    </row>
    <row r="69553" spans="1:14" x14ac:dyDescent="0.2">
      <c r="A69553" t="s">
        <v>325</v>
      </c>
      <c r="B69553" t="s">
        <v>71</v>
      </c>
      <c r="C69553">
        <v>2021</v>
      </c>
      <c r="D69553">
        <v>2021</v>
      </c>
      <c r="E69553" t="s">
        <v>90</v>
      </c>
      <c r="F69553" t="s">
        <v>91</v>
      </c>
      <c r="G69553" t="s">
        <v>15</v>
      </c>
      <c r="H69553" t="s">
        <v>18</v>
      </c>
      <c r="I69553" t="s">
        <v>172</v>
      </c>
      <c r="J69553" t="s">
        <v>173</v>
      </c>
      <c r="K69553" t="s">
        <v>22</v>
      </c>
      <c r="L69553" t="s">
        <v>25</v>
      </c>
      <c r="M69553">
        <v>52.731999999999999</v>
      </c>
      <c r="N69553">
        <v>1</v>
      </c>
    </row>
    <row r="69554" spans="1:14" x14ac:dyDescent="0.2">
      <c r="A69554" t="s">
        <v>325</v>
      </c>
      <c r="B69554" t="s">
        <v>71</v>
      </c>
      <c r="C69554">
        <v>2021</v>
      </c>
      <c r="D69554">
        <v>2021</v>
      </c>
      <c r="E69554" t="s">
        <v>90</v>
      </c>
      <c r="F69554" t="s">
        <v>91</v>
      </c>
      <c r="G69554" t="s">
        <v>15</v>
      </c>
      <c r="H69554" t="s">
        <v>18</v>
      </c>
      <c r="I69554" t="s">
        <v>172</v>
      </c>
      <c r="J69554" t="s">
        <v>173</v>
      </c>
      <c r="K69554" t="s">
        <v>41</v>
      </c>
      <c r="L69554" t="s">
        <v>43</v>
      </c>
      <c r="M69554">
        <v>22.852</v>
      </c>
      <c r="N69554">
        <v>1</v>
      </c>
    </row>
    <row r="69555" spans="1:14" x14ac:dyDescent="0.2">
      <c r="A69555" t="s">
        <v>325</v>
      </c>
      <c r="B69555" t="s">
        <v>71</v>
      </c>
      <c r="C69555">
        <v>2021</v>
      </c>
      <c r="D69555">
        <v>2021</v>
      </c>
      <c r="E69555" t="s">
        <v>90</v>
      </c>
      <c r="F69555" t="s">
        <v>91</v>
      </c>
      <c r="G69555" t="s">
        <v>15</v>
      </c>
      <c r="H69555" t="s">
        <v>18</v>
      </c>
      <c r="I69555" t="s">
        <v>172</v>
      </c>
      <c r="J69555" t="s">
        <v>173</v>
      </c>
      <c r="K69555" t="s">
        <v>50</v>
      </c>
      <c r="L69555" t="s">
        <v>51</v>
      </c>
      <c r="M69555">
        <v>1725771048.622</v>
      </c>
      <c r="N69555">
        <v>1</v>
      </c>
    </row>
    <row r="69556" spans="1:14" x14ac:dyDescent="0.2">
      <c r="A69556" t="s">
        <v>325</v>
      </c>
      <c r="B69556" t="s">
        <v>71</v>
      </c>
      <c r="C69556">
        <v>2021</v>
      </c>
      <c r="D69556">
        <v>2021</v>
      </c>
      <c r="E69556" t="s">
        <v>90</v>
      </c>
      <c r="F69556" t="s">
        <v>91</v>
      </c>
      <c r="G69556" t="s">
        <v>15</v>
      </c>
      <c r="H69556" t="s">
        <v>18</v>
      </c>
      <c r="I69556" t="s">
        <v>172</v>
      </c>
      <c r="J69556" t="s">
        <v>173</v>
      </c>
      <c r="K69556" t="s">
        <v>53</v>
      </c>
      <c r="L69556" t="s">
        <v>55</v>
      </c>
      <c r="M69556">
        <v>59.451000000000001</v>
      </c>
      <c r="N69556">
        <v>1</v>
      </c>
    </row>
    <row r="69557" spans="1:14" x14ac:dyDescent="0.2">
      <c r="A69557" t="s">
        <v>325</v>
      </c>
      <c r="B69557" t="s">
        <v>71</v>
      </c>
      <c r="C69557">
        <v>2021</v>
      </c>
      <c r="D69557">
        <v>2021</v>
      </c>
      <c r="E69557" t="s">
        <v>90</v>
      </c>
      <c r="F69557" t="s">
        <v>91</v>
      </c>
      <c r="G69557" t="s">
        <v>15</v>
      </c>
      <c r="H69557" t="s">
        <v>18</v>
      </c>
      <c r="I69557" t="s">
        <v>172</v>
      </c>
      <c r="J69557" t="s">
        <v>173</v>
      </c>
      <c r="K69557" t="s">
        <v>77</v>
      </c>
      <c r="L69557" t="s">
        <v>79</v>
      </c>
      <c r="M69557">
        <v>25.763999999999999</v>
      </c>
      <c r="N69557">
        <v>1</v>
      </c>
    </row>
    <row r="69558" spans="1:14" x14ac:dyDescent="0.2">
      <c r="A69558" t="s">
        <v>325</v>
      </c>
      <c r="B69558" t="s">
        <v>71</v>
      </c>
      <c r="C69558">
        <v>2021</v>
      </c>
      <c r="D69558">
        <v>2021</v>
      </c>
      <c r="E69558" t="s">
        <v>90</v>
      </c>
      <c r="F69558" t="s">
        <v>91</v>
      </c>
      <c r="G69558" t="s">
        <v>15</v>
      </c>
      <c r="H69558" t="s">
        <v>18</v>
      </c>
      <c r="I69558" t="s">
        <v>15</v>
      </c>
      <c r="J69558" t="s">
        <v>18</v>
      </c>
      <c r="K69558" t="s">
        <v>168</v>
      </c>
      <c r="L69558" t="s">
        <v>169</v>
      </c>
      <c r="M69558">
        <v>1E-3</v>
      </c>
      <c r="N69558">
        <v>1</v>
      </c>
    </row>
    <row r="69559" spans="1:14" x14ac:dyDescent="0.2">
      <c r="A69559" t="s">
        <v>325</v>
      </c>
      <c r="B69559" t="s">
        <v>71</v>
      </c>
      <c r="C69559">
        <v>2021</v>
      </c>
      <c r="D69559">
        <v>2021</v>
      </c>
      <c r="E69559" t="s">
        <v>90</v>
      </c>
      <c r="F69559" t="s">
        <v>91</v>
      </c>
      <c r="G69559" t="s">
        <v>15</v>
      </c>
      <c r="H69559" t="s">
        <v>18</v>
      </c>
      <c r="I69559" t="s">
        <v>15</v>
      </c>
      <c r="J69559" t="s">
        <v>18</v>
      </c>
      <c r="K69559" t="s">
        <v>16</v>
      </c>
      <c r="L69559" t="s">
        <v>16</v>
      </c>
      <c r="M69559">
        <v>1886962204.4400001</v>
      </c>
      <c r="N69559">
        <v>1</v>
      </c>
    </row>
    <row r="69560" spans="1:14" x14ac:dyDescent="0.2">
      <c r="A69560" t="s">
        <v>325</v>
      </c>
      <c r="B69560" t="s">
        <v>71</v>
      </c>
      <c r="C69560">
        <v>2021</v>
      </c>
      <c r="D69560">
        <v>2021</v>
      </c>
      <c r="E69560" t="s">
        <v>90</v>
      </c>
      <c r="F69560" t="s">
        <v>91</v>
      </c>
      <c r="G69560" t="s">
        <v>15</v>
      </c>
      <c r="H69560" t="s">
        <v>18</v>
      </c>
      <c r="I69560" t="s">
        <v>15</v>
      </c>
      <c r="J69560" t="s">
        <v>18</v>
      </c>
      <c r="K69560" t="s">
        <v>22</v>
      </c>
      <c r="L69560" t="s">
        <v>25</v>
      </c>
      <c r="M69560">
        <v>65.003</v>
      </c>
      <c r="N69560">
        <v>1</v>
      </c>
    </row>
    <row r="69561" spans="1:14" x14ac:dyDescent="0.2">
      <c r="A69561" t="s">
        <v>325</v>
      </c>
      <c r="B69561" t="s">
        <v>71</v>
      </c>
      <c r="C69561">
        <v>2021</v>
      </c>
      <c r="D69561">
        <v>2021</v>
      </c>
      <c r="E69561" t="s">
        <v>90</v>
      </c>
      <c r="F69561" t="s">
        <v>91</v>
      </c>
      <c r="G69561" t="s">
        <v>15</v>
      </c>
      <c r="H69561" t="s">
        <v>18</v>
      </c>
      <c r="I69561" t="s">
        <v>15</v>
      </c>
      <c r="J69561" t="s">
        <v>18</v>
      </c>
      <c r="K69561" t="s">
        <v>41</v>
      </c>
      <c r="L69561" t="s">
        <v>43</v>
      </c>
      <c r="M69561">
        <v>28.17</v>
      </c>
      <c r="N69561">
        <v>1</v>
      </c>
    </row>
    <row r="69562" spans="1:14" x14ac:dyDescent="0.2">
      <c r="A69562" t="s">
        <v>325</v>
      </c>
      <c r="B69562" t="s">
        <v>71</v>
      </c>
      <c r="C69562">
        <v>2021</v>
      </c>
      <c r="D69562">
        <v>2021</v>
      </c>
      <c r="E69562" t="s">
        <v>90</v>
      </c>
      <c r="F69562" t="s">
        <v>91</v>
      </c>
      <c r="G69562" t="s">
        <v>15</v>
      </c>
      <c r="H69562" t="s">
        <v>18</v>
      </c>
      <c r="I69562" t="s">
        <v>15</v>
      </c>
      <c r="J69562" t="s">
        <v>18</v>
      </c>
      <c r="K69562" t="s">
        <v>50</v>
      </c>
      <c r="L69562" t="s">
        <v>51</v>
      </c>
      <c r="M69562">
        <v>2127388253.5650001</v>
      </c>
      <c r="N69562">
        <v>1</v>
      </c>
    </row>
    <row r="69563" spans="1:14" x14ac:dyDescent="0.2">
      <c r="A69563" t="s">
        <v>325</v>
      </c>
      <c r="B69563" t="s">
        <v>71</v>
      </c>
      <c r="C69563">
        <v>2021</v>
      </c>
      <c r="D69563">
        <v>2021</v>
      </c>
      <c r="E69563" t="s">
        <v>90</v>
      </c>
      <c r="F69563" t="s">
        <v>91</v>
      </c>
      <c r="G69563" t="s">
        <v>15</v>
      </c>
      <c r="H69563" t="s">
        <v>18</v>
      </c>
      <c r="I69563" t="s">
        <v>15</v>
      </c>
      <c r="J69563" t="s">
        <v>18</v>
      </c>
      <c r="K69563" t="s">
        <v>53</v>
      </c>
      <c r="L69563" t="s">
        <v>55</v>
      </c>
      <c r="M69563">
        <v>73.286000000000001</v>
      </c>
      <c r="N69563">
        <v>1</v>
      </c>
    </row>
    <row r="69564" spans="1:14" x14ac:dyDescent="0.2">
      <c r="A69564" t="s">
        <v>325</v>
      </c>
      <c r="B69564" t="s">
        <v>71</v>
      </c>
      <c r="C69564">
        <v>2021</v>
      </c>
      <c r="D69564">
        <v>2021</v>
      </c>
      <c r="E69564" t="s">
        <v>90</v>
      </c>
      <c r="F69564" t="s">
        <v>91</v>
      </c>
      <c r="G69564" t="s">
        <v>15</v>
      </c>
      <c r="H69564" t="s">
        <v>18</v>
      </c>
      <c r="I69564" t="s">
        <v>15</v>
      </c>
      <c r="J69564" t="s">
        <v>18</v>
      </c>
      <c r="K69564" t="s">
        <v>77</v>
      </c>
      <c r="L69564" t="s">
        <v>79</v>
      </c>
      <c r="M69564">
        <v>31.76</v>
      </c>
      <c r="N69564">
        <v>1</v>
      </c>
    </row>
    <row r="69565" spans="1:14" x14ac:dyDescent="0.2">
      <c r="A69565" t="s">
        <v>325</v>
      </c>
      <c r="B69565" t="s">
        <v>71</v>
      </c>
      <c r="C69565">
        <v>2021</v>
      </c>
      <c r="D69565">
        <v>2021</v>
      </c>
      <c r="E69565" t="s">
        <v>90</v>
      </c>
      <c r="F69565" t="s">
        <v>91</v>
      </c>
      <c r="G69565" t="s">
        <v>15</v>
      </c>
      <c r="H69565" t="s">
        <v>18</v>
      </c>
      <c r="I69565" t="s">
        <v>174</v>
      </c>
      <c r="J69565" t="s">
        <v>175</v>
      </c>
      <c r="K69565" t="s">
        <v>16</v>
      </c>
      <c r="L69565" t="s">
        <v>16</v>
      </c>
      <c r="M69565">
        <v>356228516.92299998</v>
      </c>
      <c r="N69565">
        <v>1</v>
      </c>
    </row>
    <row r="69566" spans="1:14" x14ac:dyDescent="0.2">
      <c r="A69566" t="s">
        <v>325</v>
      </c>
      <c r="B69566" t="s">
        <v>71</v>
      </c>
      <c r="C69566">
        <v>2021</v>
      </c>
      <c r="D69566">
        <v>2021</v>
      </c>
      <c r="E69566" t="s">
        <v>90</v>
      </c>
      <c r="F69566" t="s">
        <v>91</v>
      </c>
      <c r="G69566" t="s">
        <v>15</v>
      </c>
      <c r="H69566" t="s">
        <v>18</v>
      </c>
      <c r="I69566" t="s">
        <v>174</v>
      </c>
      <c r="J69566" t="s">
        <v>175</v>
      </c>
      <c r="K69566" t="s">
        <v>22</v>
      </c>
      <c r="L69566" t="s">
        <v>25</v>
      </c>
      <c r="M69566">
        <v>12.272</v>
      </c>
      <c r="N69566">
        <v>1</v>
      </c>
    </row>
    <row r="69567" spans="1:14" x14ac:dyDescent="0.2">
      <c r="A69567" t="s">
        <v>325</v>
      </c>
      <c r="B69567" t="s">
        <v>71</v>
      </c>
      <c r="C69567">
        <v>2021</v>
      </c>
      <c r="D69567">
        <v>2021</v>
      </c>
      <c r="E69567" t="s">
        <v>90</v>
      </c>
      <c r="F69567" t="s">
        <v>91</v>
      </c>
      <c r="G69567" t="s">
        <v>15</v>
      </c>
      <c r="H69567" t="s">
        <v>18</v>
      </c>
      <c r="I69567" t="s">
        <v>174</v>
      </c>
      <c r="J69567" t="s">
        <v>175</v>
      </c>
      <c r="K69567" t="s">
        <v>41</v>
      </c>
      <c r="L69567" t="s">
        <v>43</v>
      </c>
      <c r="M69567">
        <v>5.3179999999999996</v>
      </c>
      <c r="N69567">
        <v>1</v>
      </c>
    </row>
    <row r="69568" spans="1:14" x14ac:dyDescent="0.2">
      <c r="A69568" t="s">
        <v>325</v>
      </c>
      <c r="B69568" t="s">
        <v>71</v>
      </c>
      <c r="C69568">
        <v>2021</v>
      </c>
      <c r="D69568">
        <v>2021</v>
      </c>
      <c r="E69568" t="s">
        <v>90</v>
      </c>
      <c r="F69568" t="s">
        <v>91</v>
      </c>
      <c r="G69568" t="s">
        <v>15</v>
      </c>
      <c r="H69568" t="s">
        <v>18</v>
      </c>
      <c r="I69568" t="s">
        <v>174</v>
      </c>
      <c r="J69568" t="s">
        <v>175</v>
      </c>
      <c r="K69568" t="s">
        <v>50</v>
      </c>
      <c r="L69568" t="s">
        <v>51</v>
      </c>
      <c r="M69568">
        <v>401617139.28500003</v>
      </c>
      <c r="N69568">
        <v>1</v>
      </c>
    </row>
    <row r="69569" spans="1:14" x14ac:dyDescent="0.2">
      <c r="A69569" t="s">
        <v>325</v>
      </c>
      <c r="B69569" t="s">
        <v>71</v>
      </c>
      <c r="C69569">
        <v>2021</v>
      </c>
      <c r="D69569">
        <v>2021</v>
      </c>
      <c r="E69569" t="s">
        <v>90</v>
      </c>
      <c r="F69569" t="s">
        <v>91</v>
      </c>
      <c r="G69569" t="s">
        <v>15</v>
      </c>
      <c r="H69569" t="s">
        <v>18</v>
      </c>
      <c r="I69569" t="s">
        <v>174</v>
      </c>
      <c r="J69569" t="s">
        <v>175</v>
      </c>
      <c r="K69569" t="s">
        <v>53</v>
      </c>
      <c r="L69569" t="s">
        <v>55</v>
      </c>
      <c r="M69569">
        <v>13.835000000000001</v>
      </c>
      <c r="N69569">
        <v>1</v>
      </c>
    </row>
    <row r="69570" spans="1:14" x14ac:dyDescent="0.2">
      <c r="A69570" t="s">
        <v>325</v>
      </c>
      <c r="B69570" t="s">
        <v>71</v>
      </c>
      <c r="C69570">
        <v>2021</v>
      </c>
      <c r="D69570">
        <v>2021</v>
      </c>
      <c r="E69570" t="s">
        <v>90</v>
      </c>
      <c r="F69570" t="s">
        <v>91</v>
      </c>
      <c r="G69570" t="s">
        <v>15</v>
      </c>
      <c r="H69570" t="s">
        <v>18</v>
      </c>
      <c r="I69570" t="s">
        <v>174</v>
      </c>
      <c r="J69570" t="s">
        <v>175</v>
      </c>
      <c r="K69570" t="s">
        <v>77</v>
      </c>
      <c r="L69570" t="s">
        <v>79</v>
      </c>
      <c r="M69570">
        <v>5.9960000000000004</v>
      </c>
      <c r="N69570">
        <v>1</v>
      </c>
    </row>
    <row r="69571" spans="1:14" x14ac:dyDescent="0.2">
      <c r="A69571" t="s">
        <v>325</v>
      </c>
      <c r="B69571" t="s">
        <v>71</v>
      </c>
      <c r="C69571">
        <v>2021</v>
      </c>
      <c r="D69571">
        <v>2021</v>
      </c>
      <c r="E69571" t="s">
        <v>88</v>
      </c>
      <c r="F69571" t="s">
        <v>89</v>
      </c>
      <c r="G69571" t="s">
        <v>15</v>
      </c>
      <c r="H69571" t="s">
        <v>18</v>
      </c>
      <c r="I69571" t="s">
        <v>14</v>
      </c>
      <c r="J69571" t="s">
        <v>17</v>
      </c>
      <c r="K69571" t="s">
        <v>16</v>
      </c>
      <c r="L69571" t="s">
        <v>16</v>
      </c>
      <c r="M69571">
        <v>441089829.56</v>
      </c>
      <c r="N69571">
        <v>1</v>
      </c>
    </row>
    <row r="69572" spans="1:14" x14ac:dyDescent="0.2">
      <c r="A69572" t="s">
        <v>325</v>
      </c>
      <c r="B69572" t="s">
        <v>71</v>
      </c>
      <c r="C69572">
        <v>2021</v>
      </c>
      <c r="D69572">
        <v>2021</v>
      </c>
      <c r="E69572" t="s">
        <v>88</v>
      </c>
      <c r="F69572" t="s">
        <v>89</v>
      </c>
      <c r="G69572" t="s">
        <v>15</v>
      </c>
      <c r="H69572" t="s">
        <v>18</v>
      </c>
      <c r="I69572" t="s">
        <v>14</v>
      </c>
      <c r="J69572" t="s">
        <v>17</v>
      </c>
      <c r="K69572" t="s">
        <v>22</v>
      </c>
      <c r="L69572" t="s">
        <v>25</v>
      </c>
      <c r="M69572">
        <v>15.195</v>
      </c>
      <c r="N69572">
        <v>1</v>
      </c>
    </row>
    <row r="69573" spans="1:14" x14ac:dyDescent="0.2">
      <c r="A69573" t="s">
        <v>325</v>
      </c>
      <c r="B69573" t="s">
        <v>71</v>
      </c>
      <c r="C69573">
        <v>2021</v>
      </c>
      <c r="D69573">
        <v>2021</v>
      </c>
      <c r="E69573" t="s">
        <v>88</v>
      </c>
      <c r="F69573" t="s">
        <v>89</v>
      </c>
      <c r="G69573" t="s">
        <v>15</v>
      </c>
      <c r="H69573" t="s">
        <v>18</v>
      </c>
      <c r="I69573" t="s">
        <v>14</v>
      </c>
      <c r="J69573" t="s">
        <v>17</v>
      </c>
      <c r="K69573" t="s">
        <v>41</v>
      </c>
      <c r="L69573" t="s">
        <v>43</v>
      </c>
      <c r="M69573">
        <v>6.585</v>
      </c>
      <c r="N69573">
        <v>1</v>
      </c>
    </row>
    <row r="69574" spans="1:14" x14ac:dyDescent="0.2">
      <c r="A69574" t="s">
        <v>325</v>
      </c>
      <c r="B69574" t="s">
        <v>71</v>
      </c>
      <c r="C69574">
        <v>2021</v>
      </c>
      <c r="D69574">
        <v>2021</v>
      </c>
      <c r="E69574" t="s">
        <v>88</v>
      </c>
      <c r="F69574" t="s">
        <v>89</v>
      </c>
      <c r="G69574" t="s">
        <v>15</v>
      </c>
      <c r="H69574" t="s">
        <v>18</v>
      </c>
      <c r="I69574" t="s">
        <v>14</v>
      </c>
      <c r="J69574" t="s">
        <v>17</v>
      </c>
      <c r="K69574" t="s">
        <v>50</v>
      </c>
      <c r="L69574" t="s">
        <v>51</v>
      </c>
      <c r="M69574">
        <v>497291000.29900002</v>
      </c>
      <c r="N69574">
        <v>1</v>
      </c>
    </row>
    <row r="69575" spans="1:14" x14ac:dyDescent="0.2">
      <c r="A69575" t="s">
        <v>325</v>
      </c>
      <c r="B69575" t="s">
        <v>71</v>
      </c>
      <c r="C69575">
        <v>2021</v>
      </c>
      <c r="D69575">
        <v>2021</v>
      </c>
      <c r="E69575" t="s">
        <v>88</v>
      </c>
      <c r="F69575" t="s">
        <v>89</v>
      </c>
      <c r="G69575" t="s">
        <v>15</v>
      </c>
      <c r="H69575" t="s">
        <v>18</v>
      </c>
      <c r="I69575" t="s">
        <v>14</v>
      </c>
      <c r="J69575" t="s">
        <v>17</v>
      </c>
      <c r="K69575" t="s">
        <v>53</v>
      </c>
      <c r="L69575" t="s">
        <v>55</v>
      </c>
      <c r="M69575">
        <v>17.131</v>
      </c>
      <c r="N69575">
        <v>1</v>
      </c>
    </row>
    <row r="69576" spans="1:14" x14ac:dyDescent="0.2">
      <c r="A69576" t="s">
        <v>325</v>
      </c>
      <c r="B69576" t="s">
        <v>71</v>
      </c>
      <c r="C69576">
        <v>2021</v>
      </c>
      <c r="D69576">
        <v>2021</v>
      </c>
      <c r="E69576" t="s">
        <v>88</v>
      </c>
      <c r="F69576" t="s">
        <v>89</v>
      </c>
      <c r="G69576" t="s">
        <v>15</v>
      </c>
      <c r="H69576" t="s">
        <v>18</v>
      </c>
      <c r="I69576" t="s">
        <v>14</v>
      </c>
      <c r="J69576" t="s">
        <v>17</v>
      </c>
      <c r="K69576" t="s">
        <v>77</v>
      </c>
      <c r="L69576" t="s">
        <v>79</v>
      </c>
      <c r="M69576">
        <v>7.4240000000000004</v>
      </c>
      <c r="N69576">
        <v>1</v>
      </c>
    </row>
    <row r="69577" spans="1:14" x14ac:dyDescent="0.2">
      <c r="A69577" t="s">
        <v>325</v>
      </c>
      <c r="B69577" t="s">
        <v>71</v>
      </c>
      <c r="C69577">
        <v>2021</v>
      </c>
      <c r="D69577">
        <v>2021</v>
      </c>
      <c r="E69577" t="s">
        <v>88</v>
      </c>
      <c r="F69577" t="s">
        <v>89</v>
      </c>
      <c r="G69577" t="s">
        <v>15</v>
      </c>
      <c r="H69577" t="s">
        <v>18</v>
      </c>
      <c r="I69577" t="s">
        <v>172</v>
      </c>
      <c r="J69577" t="s">
        <v>173</v>
      </c>
      <c r="K69577" t="s">
        <v>16</v>
      </c>
      <c r="L69577" t="s">
        <v>16</v>
      </c>
      <c r="M69577">
        <v>13742220873.539</v>
      </c>
      <c r="N69577">
        <v>1</v>
      </c>
    </row>
    <row r="69578" spans="1:14" x14ac:dyDescent="0.2">
      <c r="A69578" t="s">
        <v>325</v>
      </c>
      <c r="B69578" t="s">
        <v>71</v>
      </c>
      <c r="C69578">
        <v>2021</v>
      </c>
      <c r="D69578">
        <v>2021</v>
      </c>
      <c r="E69578" t="s">
        <v>88</v>
      </c>
      <c r="F69578" t="s">
        <v>89</v>
      </c>
      <c r="G69578" t="s">
        <v>15</v>
      </c>
      <c r="H69578" t="s">
        <v>18</v>
      </c>
      <c r="I69578" t="s">
        <v>172</v>
      </c>
      <c r="J69578" t="s">
        <v>173</v>
      </c>
      <c r="K69578" t="s">
        <v>22</v>
      </c>
      <c r="L69578" t="s">
        <v>25</v>
      </c>
      <c r="M69578">
        <v>473.40100000000001</v>
      </c>
      <c r="N69578">
        <v>1</v>
      </c>
    </row>
    <row r="69579" spans="1:14" x14ac:dyDescent="0.2">
      <c r="A69579" t="s">
        <v>325</v>
      </c>
      <c r="B69579" t="s">
        <v>71</v>
      </c>
      <c r="C69579">
        <v>2021</v>
      </c>
      <c r="D69579">
        <v>2021</v>
      </c>
      <c r="E69579" t="s">
        <v>88</v>
      </c>
      <c r="F69579" t="s">
        <v>89</v>
      </c>
      <c r="G69579" t="s">
        <v>15</v>
      </c>
      <c r="H69579" t="s">
        <v>18</v>
      </c>
      <c r="I69579" t="s">
        <v>172</v>
      </c>
      <c r="J69579" t="s">
        <v>173</v>
      </c>
      <c r="K69579" t="s">
        <v>41</v>
      </c>
      <c r="L69579" t="s">
        <v>43</v>
      </c>
      <c r="M69579">
        <v>205.15700000000001</v>
      </c>
      <c r="N69579">
        <v>1</v>
      </c>
    </row>
    <row r="69580" spans="1:14" x14ac:dyDescent="0.2">
      <c r="A69580" t="s">
        <v>325</v>
      </c>
      <c r="B69580" t="s">
        <v>71</v>
      </c>
      <c r="C69580">
        <v>2021</v>
      </c>
      <c r="D69580">
        <v>2021</v>
      </c>
      <c r="E69580" t="s">
        <v>88</v>
      </c>
      <c r="F69580" t="s">
        <v>89</v>
      </c>
      <c r="G69580" t="s">
        <v>15</v>
      </c>
      <c r="H69580" t="s">
        <v>18</v>
      </c>
      <c r="I69580" t="s">
        <v>172</v>
      </c>
      <c r="J69580" t="s">
        <v>173</v>
      </c>
      <c r="K69580" t="s">
        <v>50</v>
      </c>
      <c r="L69580" t="s">
        <v>51</v>
      </c>
      <c r="M69580">
        <v>15493176914.447001</v>
      </c>
      <c r="N69580">
        <v>1</v>
      </c>
    </row>
    <row r="69581" spans="1:14" x14ac:dyDescent="0.2">
      <c r="A69581" t="s">
        <v>325</v>
      </c>
      <c r="B69581" t="s">
        <v>71</v>
      </c>
      <c r="C69581">
        <v>2021</v>
      </c>
      <c r="D69581">
        <v>2021</v>
      </c>
      <c r="E69581" t="s">
        <v>88</v>
      </c>
      <c r="F69581" t="s">
        <v>89</v>
      </c>
      <c r="G69581" t="s">
        <v>15</v>
      </c>
      <c r="H69581" t="s">
        <v>18</v>
      </c>
      <c r="I69581" t="s">
        <v>172</v>
      </c>
      <c r="J69581" t="s">
        <v>173</v>
      </c>
      <c r="K69581" t="s">
        <v>53</v>
      </c>
      <c r="L69581" t="s">
        <v>55</v>
      </c>
      <c r="M69581">
        <v>533.71900000000005</v>
      </c>
      <c r="N69581">
        <v>1</v>
      </c>
    </row>
    <row r="69582" spans="1:14" x14ac:dyDescent="0.2">
      <c r="A69582" t="s">
        <v>325</v>
      </c>
      <c r="B69582" t="s">
        <v>71</v>
      </c>
      <c r="C69582">
        <v>2021</v>
      </c>
      <c r="D69582">
        <v>2021</v>
      </c>
      <c r="E69582" t="s">
        <v>88</v>
      </c>
      <c r="F69582" t="s">
        <v>89</v>
      </c>
      <c r="G69582" t="s">
        <v>15</v>
      </c>
      <c r="H69582" t="s">
        <v>18</v>
      </c>
      <c r="I69582" t="s">
        <v>172</v>
      </c>
      <c r="J69582" t="s">
        <v>173</v>
      </c>
      <c r="K69582" t="s">
        <v>77</v>
      </c>
      <c r="L69582" t="s">
        <v>79</v>
      </c>
      <c r="M69582">
        <v>231.297</v>
      </c>
      <c r="N69582">
        <v>1</v>
      </c>
    </row>
    <row r="69583" spans="1:14" x14ac:dyDescent="0.2">
      <c r="A69583" t="s">
        <v>325</v>
      </c>
      <c r="B69583" t="s">
        <v>71</v>
      </c>
      <c r="C69583">
        <v>2021</v>
      </c>
      <c r="D69583">
        <v>2021</v>
      </c>
      <c r="E69583" t="s">
        <v>88</v>
      </c>
      <c r="F69583" t="s">
        <v>89</v>
      </c>
      <c r="G69583" t="s">
        <v>15</v>
      </c>
      <c r="H69583" t="s">
        <v>18</v>
      </c>
      <c r="I69583" t="s">
        <v>15</v>
      </c>
      <c r="J69583" t="s">
        <v>18</v>
      </c>
      <c r="K69583" t="s">
        <v>168</v>
      </c>
      <c r="L69583" t="s">
        <v>169</v>
      </c>
      <c r="M69583">
        <v>1.2999999999999999E-2</v>
      </c>
      <c r="N69583">
        <v>1</v>
      </c>
    </row>
    <row r="69584" spans="1:14" x14ac:dyDescent="0.2">
      <c r="A69584" t="s">
        <v>325</v>
      </c>
      <c r="B69584" t="s">
        <v>71</v>
      </c>
      <c r="C69584">
        <v>2021</v>
      </c>
      <c r="D69584">
        <v>2021</v>
      </c>
      <c r="E69584" t="s">
        <v>88</v>
      </c>
      <c r="F69584" t="s">
        <v>89</v>
      </c>
      <c r="G69584" t="s">
        <v>15</v>
      </c>
      <c r="H69584" t="s">
        <v>18</v>
      </c>
      <c r="I69584" t="s">
        <v>15</v>
      </c>
      <c r="J69584" t="s">
        <v>18</v>
      </c>
      <c r="K69584" t="s">
        <v>16</v>
      </c>
      <c r="L69584" t="s">
        <v>16</v>
      </c>
      <c r="M69584">
        <v>18203426488.342999</v>
      </c>
      <c r="N69584">
        <v>1</v>
      </c>
    </row>
    <row r="69585" spans="1:14" x14ac:dyDescent="0.2">
      <c r="A69585" t="s">
        <v>325</v>
      </c>
      <c r="B69585" t="s">
        <v>71</v>
      </c>
      <c r="C69585">
        <v>2021</v>
      </c>
      <c r="D69585">
        <v>2021</v>
      </c>
      <c r="E69585" t="s">
        <v>88</v>
      </c>
      <c r="F69585" t="s">
        <v>89</v>
      </c>
      <c r="G69585" t="s">
        <v>15</v>
      </c>
      <c r="H69585" t="s">
        <v>18</v>
      </c>
      <c r="I69585" t="s">
        <v>15</v>
      </c>
      <c r="J69585" t="s">
        <v>18</v>
      </c>
      <c r="K69585" t="s">
        <v>22</v>
      </c>
      <c r="L69585" t="s">
        <v>25</v>
      </c>
      <c r="M69585">
        <v>627.08399999999995</v>
      </c>
      <c r="N69585">
        <v>1</v>
      </c>
    </row>
    <row r="69586" spans="1:14" x14ac:dyDescent="0.2">
      <c r="A69586" t="s">
        <v>325</v>
      </c>
      <c r="B69586" t="s">
        <v>71</v>
      </c>
      <c r="C69586">
        <v>2021</v>
      </c>
      <c r="D69586">
        <v>2021</v>
      </c>
      <c r="E69586" t="s">
        <v>88</v>
      </c>
      <c r="F69586" t="s">
        <v>89</v>
      </c>
      <c r="G69586" t="s">
        <v>15</v>
      </c>
      <c r="H69586" t="s">
        <v>18</v>
      </c>
      <c r="I69586" t="s">
        <v>15</v>
      </c>
      <c r="J69586" t="s">
        <v>18</v>
      </c>
      <c r="K69586" t="s">
        <v>41</v>
      </c>
      <c r="L69586" t="s">
        <v>43</v>
      </c>
      <c r="M69586">
        <v>271.75799999999998</v>
      </c>
      <c r="N69586">
        <v>1</v>
      </c>
    </row>
    <row r="69587" spans="1:14" x14ac:dyDescent="0.2">
      <c r="A69587" t="s">
        <v>325</v>
      </c>
      <c r="B69587" t="s">
        <v>71</v>
      </c>
      <c r="C69587">
        <v>2021</v>
      </c>
      <c r="D69587">
        <v>2021</v>
      </c>
      <c r="E69587" t="s">
        <v>88</v>
      </c>
      <c r="F69587" t="s">
        <v>89</v>
      </c>
      <c r="G69587" t="s">
        <v>15</v>
      </c>
      <c r="H69587" t="s">
        <v>18</v>
      </c>
      <c r="I69587" t="s">
        <v>15</v>
      </c>
      <c r="J69587" t="s">
        <v>18</v>
      </c>
      <c r="K69587" t="s">
        <v>50</v>
      </c>
      <c r="L69587" t="s">
        <v>51</v>
      </c>
      <c r="M69587">
        <v>20522804110.658001</v>
      </c>
      <c r="N69587">
        <v>1</v>
      </c>
    </row>
    <row r="69588" spans="1:14" x14ac:dyDescent="0.2">
      <c r="A69588" t="s">
        <v>325</v>
      </c>
      <c r="B69588" t="s">
        <v>71</v>
      </c>
      <c r="C69588">
        <v>2021</v>
      </c>
      <c r="D69588">
        <v>2021</v>
      </c>
      <c r="E69588" t="s">
        <v>88</v>
      </c>
      <c r="F69588" t="s">
        <v>89</v>
      </c>
      <c r="G69588" t="s">
        <v>15</v>
      </c>
      <c r="H69588" t="s">
        <v>18</v>
      </c>
      <c r="I69588" t="s">
        <v>15</v>
      </c>
      <c r="J69588" t="s">
        <v>18</v>
      </c>
      <c r="K69588" t="s">
        <v>53</v>
      </c>
      <c r="L69588" t="s">
        <v>55</v>
      </c>
      <c r="M69588">
        <v>706.98299999999995</v>
      </c>
      <c r="N69588">
        <v>1</v>
      </c>
    </row>
    <row r="69589" spans="1:14" x14ac:dyDescent="0.2">
      <c r="A69589" t="s">
        <v>325</v>
      </c>
      <c r="B69589" t="s">
        <v>71</v>
      </c>
      <c r="C69589">
        <v>2021</v>
      </c>
      <c r="D69589">
        <v>2021</v>
      </c>
      <c r="E69589" t="s">
        <v>88</v>
      </c>
      <c r="F69589" t="s">
        <v>89</v>
      </c>
      <c r="G69589" t="s">
        <v>15</v>
      </c>
      <c r="H69589" t="s">
        <v>18</v>
      </c>
      <c r="I69589" t="s">
        <v>15</v>
      </c>
      <c r="J69589" t="s">
        <v>18</v>
      </c>
      <c r="K69589" t="s">
        <v>77</v>
      </c>
      <c r="L69589" t="s">
        <v>79</v>
      </c>
      <c r="M69589">
        <v>306.38400000000001</v>
      </c>
      <c r="N69589">
        <v>1</v>
      </c>
    </row>
    <row r="69590" spans="1:14" x14ac:dyDescent="0.2">
      <c r="A69590" t="s">
        <v>325</v>
      </c>
      <c r="B69590" t="s">
        <v>71</v>
      </c>
      <c r="C69590">
        <v>2021</v>
      </c>
      <c r="D69590">
        <v>2021</v>
      </c>
      <c r="E69590" t="s">
        <v>88</v>
      </c>
      <c r="F69590" t="s">
        <v>89</v>
      </c>
      <c r="G69590" t="s">
        <v>15</v>
      </c>
      <c r="H69590" t="s">
        <v>18</v>
      </c>
      <c r="I69590" t="s">
        <v>174</v>
      </c>
      <c r="J69590" t="s">
        <v>175</v>
      </c>
      <c r="K69590" t="s">
        <v>16</v>
      </c>
      <c r="L69590" t="s">
        <v>16</v>
      </c>
      <c r="M69590">
        <v>4020115785.2449999</v>
      </c>
      <c r="N69590">
        <v>1</v>
      </c>
    </row>
    <row r="69591" spans="1:14" x14ac:dyDescent="0.2">
      <c r="A69591" t="s">
        <v>325</v>
      </c>
      <c r="B69591" t="s">
        <v>71</v>
      </c>
      <c r="C69591">
        <v>2021</v>
      </c>
      <c r="D69591">
        <v>2021</v>
      </c>
      <c r="E69591" t="s">
        <v>88</v>
      </c>
      <c r="F69591" t="s">
        <v>89</v>
      </c>
      <c r="G69591" t="s">
        <v>15</v>
      </c>
      <c r="H69591" t="s">
        <v>18</v>
      </c>
      <c r="I69591" t="s">
        <v>174</v>
      </c>
      <c r="J69591" t="s">
        <v>175</v>
      </c>
      <c r="K69591" t="s">
        <v>22</v>
      </c>
      <c r="L69591" t="s">
        <v>25</v>
      </c>
      <c r="M69591">
        <v>138.488</v>
      </c>
      <c r="N69591">
        <v>1</v>
      </c>
    </row>
    <row r="69592" spans="1:14" x14ac:dyDescent="0.2">
      <c r="A69592" t="s">
        <v>325</v>
      </c>
      <c r="B69592" t="s">
        <v>71</v>
      </c>
      <c r="C69592">
        <v>2021</v>
      </c>
      <c r="D69592">
        <v>2021</v>
      </c>
      <c r="E69592" t="s">
        <v>88</v>
      </c>
      <c r="F69592" t="s">
        <v>89</v>
      </c>
      <c r="G69592" t="s">
        <v>15</v>
      </c>
      <c r="H69592" t="s">
        <v>18</v>
      </c>
      <c r="I69592" t="s">
        <v>174</v>
      </c>
      <c r="J69592" t="s">
        <v>175</v>
      </c>
      <c r="K69592" t="s">
        <v>41</v>
      </c>
      <c r="L69592" t="s">
        <v>43</v>
      </c>
      <c r="M69592">
        <v>60.015999999999998</v>
      </c>
      <c r="N69592">
        <v>1</v>
      </c>
    </row>
    <row r="69593" spans="1:14" x14ac:dyDescent="0.2">
      <c r="A69593" t="s">
        <v>325</v>
      </c>
      <c r="B69593" t="s">
        <v>71</v>
      </c>
      <c r="C69593">
        <v>2021</v>
      </c>
      <c r="D69593">
        <v>2021</v>
      </c>
      <c r="E69593" t="s">
        <v>88</v>
      </c>
      <c r="F69593" t="s">
        <v>89</v>
      </c>
      <c r="G69593" t="s">
        <v>15</v>
      </c>
      <c r="H69593" t="s">
        <v>18</v>
      </c>
      <c r="I69593" t="s">
        <v>174</v>
      </c>
      <c r="J69593" t="s">
        <v>175</v>
      </c>
      <c r="K69593" t="s">
        <v>50</v>
      </c>
      <c r="L69593" t="s">
        <v>51</v>
      </c>
      <c r="M69593">
        <v>4532336195.9119997</v>
      </c>
      <c r="N69593">
        <v>1</v>
      </c>
    </row>
    <row r="69594" spans="1:14" x14ac:dyDescent="0.2">
      <c r="A69594" t="s">
        <v>325</v>
      </c>
      <c r="B69594" t="s">
        <v>71</v>
      </c>
      <c r="C69594">
        <v>2021</v>
      </c>
      <c r="D69594">
        <v>2021</v>
      </c>
      <c r="E69594" t="s">
        <v>88</v>
      </c>
      <c r="F69594" t="s">
        <v>89</v>
      </c>
      <c r="G69594" t="s">
        <v>15</v>
      </c>
      <c r="H69594" t="s">
        <v>18</v>
      </c>
      <c r="I69594" t="s">
        <v>174</v>
      </c>
      <c r="J69594" t="s">
        <v>175</v>
      </c>
      <c r="K69594" t="s">
        <v>53</v>
      </c>
      <c r="L69594" t="s">
        <v>55</v>
      </c>
      <c r="M69594">
        <v>156.13300000000001</v>
      </c>
      <c r="N69594">
        <v>1</v>
      </c>
    </row>
    <row r="69595" spans="1:14" x14ac:dyDescent="0.2">
      <c r="A69595" t="s">
        <v>325</v>
      </c>
      <c r="B69595" t="s">
        <v>71</v>
      </c>
      <c r="C69595">
        <v>2021</v>
      </c>
      <c r="D69595">
        <v>2021</v>
      </c>
      <c r="E69595" t="s">
        <v>88</v>
      </c>
      <c r="F69595" t="s">
        <v>89</v>
      </c>
      <c r="G69595" t="s">
        <v>15</v>
      </c>
      <c r="H69595" t="s">
        <v>18</v>
      </c>
      <c r="I69595" t="s">
        <v>174</v>
      </c>
      <c r="J69595" t="s">
        <v>175</v>
      </c>
      <c r="K69595" t="s">
        <v>77</v>
      </c>
      <c r="L69595" t="s">
        <v>79</v>
      </c>
      <c r="M69595">
        <v>67.662999999999997</v>
      </c>
      <c r="N69595">
        <v>1</v>
      </c>
    </row>
    <row r="69596" spans="1:14" x14ac:dyDescent="0.2">
      <c r="A69596" t="s">
        <v>325</v>
      </c>
      <c r="B69596" t="s">
        <v>71</v>
      </c>
      <c r="C69596">
        <v>2021</v>
      </c>
      <c r="D69596">
        <v>2021</v>
      </c>
      <c r="E69596" t="s">
        <v>94</v>
      </c>
      <c r="F69596" t="s">
        <v>95</v>
      </c>
      <c r="G69596" t="s">
        <v>15</v>
      </c>
      <c r="H69596" t="s">
        <v>18</v>
      </c>
      <c r="I69596" t="s">
        <v>172</v>
      </c>
      <c r="J69596" t="s">
        <v>173</v>
      </c>
      <c r="K69596" t="s">
        <v>16</v>
      </c>
      <c r="L69596" t="s">
        <v>16</v>
      </c>
      <c r="M69596">
        <v>1733458880.74</v>
      </c>
      <c r="N69596">
        <v>0.88</v>
      </c>
    </row>
    <row r="69597" spans="1:14" x14ac:dyDescent="0.2">
      <c r="A69597" t="s">
        <v>325</v>
      </c>
      <c r="B69597" t="s">
        <v>71</v>
      </c>
      <c r="C69597">
        <v>2021</v>
      </c>
      <c r="D69597">
        <v>2021</v>
      </c>
      <c r="E69597" t="s">
        <v>94</v>
      </c>
      <c r="F69597" t="s">
        <v>95</v>
      </c>
      <c r="G69597" t="s">
        <v>15</v>
      </c>
      <c r="H69597" t="s">
        <v>18</v>
      </c>
      <c r="I69597" t="s">
        <v>172</v>
      </c>
      <c r="J69597" t="s">
        <v>173</v>
      </c>
      <c r="K69597" t="s">
        <v>22</v>
      </c>
      <c r="L69597" t="s">
        <v>25</v>
      </c>
      <c r="M69597">
        <v>59.715000000000003</v>
      </c>
      <c r="N69597">
        <v>0.88</v>
      </c>
    </row>
    <row r="69598" spans="1:14" x14ac:dyDescent="0.2">
      <c r="A69598" t="s">
        <v>325</v>
      </c>
      <c r="B69598" t="s">
        <v>71</v>
      </c>
      <c r="C69598">
        <v>2021</v>
      </c>
      <c r="D69598">
        <v>2021</v>
      </c>
      <c r="E69598" t="s">
        <v>94</v>
      </c>
      <c r="F69598" t="s">
        <v>95</v>
      </c>
      <c r="G69598" t="s">
        <v>15</v>
      </c>
      <c r="H69598" t="s">
        <v>18</v>
      </c>
      <c r="I69598" t="s">
        <v>172</v>
      </c>
      <c r="J69598" t="s">
        <v>173</v>
      </c>
      <c r="K69598" t="s">
        <v>41</v>
      </c>
      <c r="L69598" t="s">
        <v>43</v>
      </c>
      <c r="M69598">
        <v>25.879000000000001</v>
      </c>
      <c r="N69598">
        <v>0.88</v>
      </c>
    </row>
    <row r="69599" spans="1:14" x14ac:dyDescent="0.2">
      <c r="A69599" t="s">
        <v>325</v>
      </c>
      <c r="B69599" t="s">
        <v>71</v>
      </c>
      <c r="C69599">
        <v>2021</v>
      </c>
      <c r="D69599">
        <v>2021</v>
      </c>
      <c r="E69599" t="s">
        <v>94</v>
      </c>
      <c r="F69599" t="s">
        <v>95</v>
      </c>
      <c r="G69599" t="s">
        <v>15</v>
      </c>
      <c r="H69599" t="s">
        <v>18</v>
      </c>
      <c r="I69599" t="s">
        <v>172</v>
      </c>
      <c r="J69599" t="s">
        <v>173</v>
      </c>
      <c r="K69599" t="s">
        <v>50</v>
      </c>
      <c r="L69599" t="s">
        <v>51</v>
      </c>
      <c r="M69599">
        <v>1954326404.7609999</v>
      </c>
      <c r="N69599">
        <v>0.88</v>
      </c>
    </row>
    <row r="69600" spans="1:14" x14ac:dyDescent="0.2">
      <c r="A69600" t="s">
        <v>325</v>
      </c>
      <c r="B69600" t="s">
        <v>71</v>
      </c>
      <c r="C69600">
        <v>2021</v>
      </c>
      <c r="D69600">
        <v>2021</v>
      </c>
      <c r="E69600" t="s">
        <v>94</v>
      </c>
      <c r="F69600" t="s">
        <v>95</v>
      </c>
      <c r="G69600" t="s">
        <v>15</v>
      </c>
      <c r="H69600" t="s">
        <v>18</v>
      </c>
      <c r="I69600" t="s">
        <v>172</v>
      </c>
      <c r="J69600" t="s">
        <v>173</v>
      </c>
      <c r="K69600" t="s">
        <v>53</v>
      </c>
      <c r="L69600" t="s">
        <v>55</v>
      </c>
      <c r="M69600">
        <v>67.323999999999998</v>
      </c>
      <c r="N69600">
        <v>0.88</v>
      </c>
    </row>
    <row r="69601" spans="1:14" x14ac:dyDescent="0.2">
      <c r="A69601" t="s">
        <v>325</v>
      </c>
      <c r="B69601" t="s">
        <v>71</v>
      </c>
      <c r="C69601">
        <v>2021</v>
      </c>
      <c r="D69601">
        <v>2021</v>
      </c>
      <c r="E69601" t="s">
        <v>94</v>
      </c>
      <c r="F69601" t="s">
        <v>95</v>
      </c>
      <c r="G69601" t="s">
        <v>15</v>
      </c>
      <c r="H69601" t="s">
        <v>18</v>
      </c>
      <c r="I69601" t="s">
        <v>172</v>
      </c>
      <c r="J69601" t="s">
        <v>173</v>
      </c>
      <c r="K69601" t="s">
        <v>77</v>
      </c>
      <c r="L69601" t="s">
        <v>79</v>
      </c>
      <c r="M69601">
        <v>29.175999999999998</v>
      </c>
      <c r="N69601">
        <v>0.88</v>
      </c>
    </row>
    <row r="69602" spans="1:14" x14ac:dyDescent="0.2">
      <c r="A69602" t="s">
        <v>325</v>
      </c>
      <c r="B69602" t="s">
        <v>71</v>
      </c>
      <c r="C69602">
        <v>2021</v>
      </c>
      <c r="D69602">
        <v>2021</v>
      </c>
      <c r="E69602" t="s">
        <v>94</v>
      </c>
      <c r="F69602" t="s">
        <v>95</v>
      </c>
      <c r="G69602" t="s">
        <v>15</v>
      </c>
      <c r="H69602" t="s">
        <v>18</v>
      </c>
      <c r="I69602" t="s">
        <v>15</v>
      </c>
      <c r="J69602" t="s">
        <v>18</v>
      </c>
      <c r="K69602" t="s">
        <v>168</v>
      </c>
      <c r="L69602" t="s">
        <v>169</v>
      </c>
      <c r="M69602">
        <v>2E-3</v>
      </c>
      <c r="N69602">
        <v>0.88</v>
      </c>
    </row>
    <row r="69603" spans="1:14" x14ac:dyDescent="0.2">
      <c r="A69603" t="s">
        <v>325</v>
      </c>
      <c r="B69603" t="s">
        <v>71</v>
      </c>
      <c r="C69603">
        <v>2021</v>
      </c>
      <c r="D69603">
        <v>2021</v>
      </c>
      <c r="E69603" t="s">
        <v>94</v>
      </c>
      <c r="F69603" t="s">
        <v>95</v>
      </c>
      <c r="G69603" t="s">
        <v>15</v>
      </c>
      <c r="H69603" t="s">
        <v>18</v>
      </c>
      <c r="I69603" t="s">
        <v>15</v>
      </c>
      <c r="J69603" t="s">
        <v>18</v>
      </c>
      <c r="K69603" t="s">
        <v>16</v>
      </c>
      <c r="L69603" t="s">
        <v>16</v>
      </c>
      <c r="M69603">
        <v>2136865179.1140001</v>
      </c>
      <c r="N69603">
        <v>0.88</v>
      </c>
    </row>
    <row r="69604" spans="1:14" x14ac:dyDescent="0.2">
      <c r="A69604" t="s">
        <v>325</v>
      </c>
      <c r="B69604" t="s">
        <v>71</v>
      </c>
      <c r="C69604">
        <v>2021</v>
      </c>
      <c r="D69604">
        <v>2021</v>
      </c>
      <c r="E69604" t="s">
        <v>94</v>
      </c>
      <c r="F69604" t="s">
        <v>95</v>
      </c>
      <c r="G69604" t="s">
        <v>15</v>
      </c>
      <c r="H69604" t="s">
        <v>18</v>
      </c>
      <c r="I69604" t="s">
        <v>15</v>
      </c>
      <c r="J69604" t="s">
        <v>18</v>
      </c>
      <c r="K69604" t="s">
        <v>22</v>
      </c>
      <c r="L69604" t="s">
        <v>25</v>
      </c>
      <c r="M69604">
        <v>73.611999999999995</v>
      </c>
      <c r="N69604">
        <v>0.88</v>
      </c>
    </row>
    <row r="69605" spans="1:14" x14ac:dyDescent="0.2">
      <c r="A69605" t="s">
        <v>325</v>
      </c>
      <c r="B69605" t="s">
        <v>71</v>
      </c>
      <c r="C69605">
        <v>2021</v>
      </c>
      <c r="D69605">
        <v>2021</v>
      </c>
      <c r="E69605" t="s">
        <v>94</v>
      </c>
      <c r="F69605" t="s">
        <v>95</v>
      </c>
      <c r="G69605" t="s">
        <v>15</v>
      </c>
      <c r="H69605" t="s">
        <v>18</v>
      </c>
      <c r="I69605" t="s">
        <v>15</v>
      </c>
      <c r="J69605" t="s">
        <v>18</v>
      </c>
      <c r="K69605" t="s">
        <v>41</v>
      </c>
      <c r="L69605" t="s">
        <v>43</v>
      </c>
      <c r="M69605">
        <v>31.901</v>
      </c>
      <c r="N69605">
        <v>0.88</v>
      </c>
    </row>
    <row r="69606" spans="1:14" x14ac:dyDescent="0.2">
      <c r="A69606" t="s">
        <v>325</v>
      </c>
      <c r="B69606" t="s">
        <v>71</v>
      </c>
      <c r="C69606">
        <v>2021</v>
      </c>
      <c r="D69606">
        <v>2021</v>
      </c>
      <c r="E69606" t="s">
        <v>94</v>
      </c>
      <c r="F69606" t="s">
        <v>95</v>
      </c>
      <c r="G69606" t="s">
        <v>15</v>
      </c>
      <c r="H69606" t="s">
        <v>18</v>
      </c>
      <c r="I69606" t="s">
        <v>15</v>
      </c>
      <c r="J69606" t="s">
        <v>18</v>
      </c>
      <c r="K69606" t="s">
        <v>50</v>
      </c>
      <c r="L69606" t="s">
        <v>51</v>
      </c>
      <c r="M69606">
        <v>2409132451.5159998</v>
      </c>
      <c r="N69606">
        <v>0.88</v>
      </c>
    </row>
    <row r="69607" spans="1:14" x14ac:dyDescent="0.2">
      <c r="A69607" t="s">
        <v>325</v>
      </c>
      <c r="B69607" t="s">
        <v>71</v>
      </c>
      <c r="C69607">
        <v>2021</v>
      </c>
      <c r="D69607">
        <v>2021</v>
      </c>
      <c r="E69607" t="s">
        <v>94</v>
      </c>
      <c r="F69607" t="s">
        <v>95</v>
      </c>
      <c r="G69607" t="s">
        <v>15</v>
      </c>
      <c r="H69607" t="s">
        <v>18</v>
      </c>
      <c r="I69607" t="s">
        <v>15</v>
      </c>
      <c r="J69607" t="s">
        <v>18</v>
      </c>
      <c r="K69607" t="s">
        <v>53</v>
      </c>
      <c r="L69607" t="s">
        <v>55</v>
      </c>
      <c r="M69607">
        <v>82.991</v>
      </c>
      <c r="N69607">
        <v>0.88</v>
      </c>
    </row>
    <row r="69608" spans="1:14" x14ac:dyDescent="0.2">
      <c r="A69608" t="s">
        <v>325</v>
      </c>
      <c r="B69608" t="s">
        <v>71</v>
      </c>
      <c r="C69608">
        <v>2021</v>
      </c>
      <c r="D69608">
        <v>2021</v>
      </c>
      <c r="E69608" t="s">
        <v>94</v>
      </c>
      <c r="F69608" t="s">
        <v>95</v>
      </c>
      <c r="G69608" t="s">
        <v>15</v>
      </c>
      <c r="H69608" t="s">
        <v>18</v>
      </c>
      <c r="I69608" t="s">
        <v>15</v>
      </c>
      <c r="J69608" t="s">
        <v>18</v>
      </c>
      <c r="K69608" t="s">
        <v>77</v>
      </c>
      <c r="L69608" t="s">
        <v>79</v>
      </c>
      <c r="M69608">
        <v>35.966000000000001</v>
      </c>
      <c r="N69608">
        <v>0.88</v>
      </c>
    </row>
    <row r="69609" spans="1:14" x14ac:dyDescent="0.2">
      <c r="A69609" t="s">
        <v>325</v>
      </c>
      <c r="B69609" t="s">
        <v>71</v>
      </c>
      <c r="C69609">
        <v>2021</v>
      </c>
      <c r="D69609">
        <v>2021</v>
      </c>
      <c r="E69609" t="s">
        <v>94</v>
      </c>
      <c r="F69609" t="s">
        <v>95</v>
      </c>
      <c r="G69609" t="s">
        <v>15</v>
      </c>
      <c r="H69609" t="s">
        <v>18</v>
      </c>
      <c r="I69609" t="s">
        <v>174</v>
      </c>
      <c r="J69609" t="s">
        <v>175</v>
      </c>
      <c r="K69609" t="s">
        <v>16</v>
      </c>
      <c r="L69609" t="s">
        <v>16</v>
      </c>
      <c r="M69609">
        <v>403406232.42400002</v>
      </c>
      <c r="N69609">
        <v>0.88</v>
      </c>
    </row>
    <row r="69610" spans="1:14" x14ac:dyDescent="0.2">
      <c r="A69610" t="s">
        <v>325</v>
      </c>
      <c r="B69610" t="s">
        <v>71</v>
      </c>
      <c r="C69610">
        <v>2021</v>
      </c>
      <c r="D69610">
        <v>2021</v>
      </c>
      <c r="E69610" t="s">
        <v>94</v>
      </c>
      <c r="F69610" t="s">
        <v>95</v>
      </c>
      <c r="G69610" t="s">
        <v>15</v>
      </c>
      <c r="H69610" t="s">
        <v>18</v>
      </c>
      <c r="I69610" t="s">
        <v>174</v>
      </c>
      <c r="J69610" t="s">
        <v>175</v>
      </c>
      <c r="K69610" t="s">
        <v>22</v>
      </c>
      <c r="L69610" t="s">
        <v>25</v>
      </c>
      <c r="M69610">
        <v>13.897</v>
      </c>
      <c r="N69610">
        <v>0.88</v>
      </c>
    </row>
    <row r="69611" spans="1:14" x14ac:dyDescent="0.2">
      <c r="A69611" t="s">
        <v>325</v>
      </c>
      <c r="B69611" t="s">
        <v>71</v>
      </c>
      <c r="C69611">
        <v>2021</v>
      </c>
      <c r="D69611">
        <v>2021</v>
      </c>
      <c r="E69611" t="s">
        <v>94</v>
      </c>
      <c r="F69611" t="s">
        <v>95</v>
      </c>
      <c r="G69611" t="s">
        <v>15</v>
      </c>
      <c r="H69611" t="s">
        <v>18</v>
      </c>
      <c r="I69611" t="s">
        <v>174</v>
      </c>
      <c r="J69611" t="s">
        <v>175</v>
      </c>
      <c r="K69611" t="s">
        <v>41</v>
      </c>
      <c r="L69611" t="s">
        <v>43</v>
      </c>
      <c r="M69611">
        <v>6.0220000000000002</v>
      </c>
      <c r="N69611">
        <v>0.88</v>
      </c>
    </row>
    <row r="69612" spans="1:14" x14ac:dyDescent="0.2">
      <c r="A69612" t="s">
        <v>325</v>
      </c>
      <c r="B69612" t="s">
        <v>71</v>
      </c>
      <c r="C69612">
        <v>2021</v>
      </c>
      <c r="D69612">
        <v>2021</v>
      </c>
      <c r="E69612" t="s">
        <v>94</v>
      </c>
      <c r="F69612" t="s">
        <v>95</v>
      </c>
      <c r="G69612" t="s">
        <v>15</v>
      </c>
      <c r="H69612" t="s">
        <v>18</v>
      </c>
      <c r="I69612" t="s">
        <v>174</v>
      </c>
      <c r="J69612" t="s">
        <v>175</v>
      </c>
      <c r="K69612" t="s">
        <v>50</v>
      </c>
      <c r="L69612" t="s">
        <v>51</v>
      </c>
      <c r="M69612">
        <v>454805972.40100002</v>
      </c>
      <c r="N69612">
        <v>0.88</v>
      </c>
    </row>
    <row r="69613" spans="1:14" x14ac:dyDescent="0.2">
      <c r="A69613" t="s">
        <v>325</v>
      </c>
      <c r="B69613" t="s">
        <v>71</v>
      </c>
      <c r="C69613">
        <v>2021</v>
      </c>
      <c r="D69613">
        <v>2021</v>
      </c>
      <c r="E69613" t="s">
        <v>94</v>
      </c>
      <c r="F69613" t="s">
        <v>95</v>
      </c>
      <c r="G69613" t="s">
        <v>15</v>
      </c>
      <c r="H69613" t="s">
        <v>18</v>
      </c>
      <c r="I69613" t="s">
        <v>174</v>
      </c>
      <c r="J69613" t="s">
        <v>175</v>
      </c>
      <c r="K69613" t="s">
        <v>53</v>
      </c>
      <c r="L69613" t="s">
        <v>55</v>
      </c>
      <c r="M69613">
        <v>15.667</v>
      </c>
      <c r="N69613">
        <v>0.88</v>
      </c>
    </row>
    <row r="69614" spans="1:14" x14ac:dyDescent="0.2">
      <c r="A69614" t="s">
        <v>325</v>
      </c>
      <c r="B69614" t="s">
        <v>71</v>
      </c>
      <c r="C69614">
        <v>2021</v>
      </c>
      <c r="D69614">
        <v>2021</v>
      </c>
      <c r="E69614" t="s">
        <v>94</v>
      </c>
      <c r="F69614" t="s">
        <v>95</v>
      </c>
      <c r="G69614" t="s">
        <v>15</v>
      </c>
      <c r="H69614" t="s">
        <v>18</v>
      </c>
      <c r="I69614" t="s">
        <v>174</v>
      </c>
      <c r="J69614" t="s">
        <v>175</v>
      </c>
      <c r="K69614" t="s">
        <v>77</v>
      </c>
      <c r="L69614" t="s">
        <v>79</v>
      </c>
      <c r="M69614">
        <v>6.79</v>
      </c>
      <c r="N69614">
        <v>0.88</v>
      </c>
    </row>
    <row r="69615" spans="1:14" x14ac:dyDescent="0.2">
      <c r="A69615" t="s">
        <v>325</v>
      </c>
      <c r="B69615" t="s">
        <v>71</v>
      </c>
      <c r="C69615">
        <v>2021</v>
      </c>
      <c r="D69615">
        <v>2021</v>
      </c>
      <c r="E69615" t="s">
        <v>162</v>
      </c>
      <c r="F69615" t="s">
        <v>163</v>
      </c>
      <c r="G69615" t="s">
        <v>15</v>
      </c>
      <c r="H69615" t="s">
        <v>18</v>
      </c>
      <c r="I69615" t="s">
        <v>172</v>
      </c>
      <c r="J69615" t="s">
        <v>173</v>
      </c>
      <c r="K69615" t="s">
        <v>16</v>
      </c>
      <c r="L69615" t="s">
        <v>16</v>
      </c>
      <c r="M69615">
        <v>418982290.662</v>
      </c>
      <c r="N69615">
        <v>1</v>
      </c>
    </row>
    <row r="69616" spans="1:14" x14ac:dyDescent="0.2">
      <c r="A69616" t="s">
        <v>325</v>
      </c>
      <c r="B69616" t="s">
        <v>71</v>
      </c>
      <c r="C69616">
        <v>2021</v>
      </c>
      <c r="D69616">
        <v>2021</v>
      </c>
      <c r="E69616" t="s">
        <v>162</v>
      </c>
      <c r="F69616" t="s">
        <v>163</v>
      </c>
      <c r="G69616" t="s">
        <v>15</v>
      </c>
      <c r="H69616" t="s">
        <v>18</v>
      </c>
      <c r="I69616" t="s">
        <v>172</v>
      </c>
      <c r="J69616" t="s">
        <v>173</v>
      </c>
      <c r="K69616" t="s">
        <v>22</v>
      </c>
      <c r="L69616" t="s">
        <v>25</v>
      </c>
      <c r="M69616">
        <v>14.433</v>
      </c>
      <c r="N69616">
        <v>1</v>
      </c>
    </row>
    <row r="69617" spans="1:14" x14ac:dyDescent="0.2">
      <c r="A69617" t="s">
        <v>325</v>
      </c>
      <c r="B69617" t="s">
        <v>71</v>
      </c>
      <c r="C69617">
        <v>2021</v>
      </c>
      <c r="D69617">
        <v>2021</v>
      </c>
      <c r="E69617" t="s">
        <v>162</v>
      </c>
      <c r="F69617" t="s">
        <v>163</v>
      </c>
      <c r="G69617" t="s">
        <v>15</v>
      </c>
      <c r="H69617" t="s">
        <v>18</v>
      </c>
      <c r="I69617" t="s">
        <v>172</v>
      </c>
      <c r="J69617" t="s">
        <v>173</v>
      </c>
      <c r="K69617" t="s">
        <v>41</v>
      </c>
      <c r="L69617" t="s">
        <v>43</v>
      </c>
      <c r="M69617">
        <v>6.2549999999999999</v>
      </c>
      <c r="N69617">
        <v>1</v>
      </c>
    </row>
    <row r="69618" spans="1:14" x14ac:dyDescent="0.2">
      <c r="A69618" t="s">
        <v>325</v>
      </c>
      <c r="B69618" t="s">
        <v>71</v>
      </c>
      <c r="C69618">
        <v>2021</v>
      </c>
      <c r="D69618">
        <v>2021</v>
      </c>
      <c r="E69618" t="s">
        <v>162</v>
      </c>
      <c r="F69618" t="s">
        <v>163</v>
      </c>
      <c r="G69618" t="s">
        <v>15</v>
      </c>
      <c r="H69618" t="s">
        <v>18</v>
      </c>
      <c r="I69618" t="s">
        <v>172</v>
      </c>
      <c r="J69618" t="s">
        <v>173</v>
      </c>
      <c r="K69618" t="s">
        <v>50</v>
      </c>
      <c r="L69618" t="s">
        <v>51</v>
      </c>
      <c r="M69618">
        <v>472366643.86199999</v>
      </c>
      <c r="N69618">
        <v>1</v>
      </c>
    </row>
    <row r="69619" spans="1:14" x14ac:dyDescent="0.2">
      <c r="A69619" t="s">
        <v>325</v>
      </c>
      <c r="B69619" t="s">
        <v>71</v>
      </c>
      <c r="C69619">
        <v>2021</v>
      </c>
      <c r="D69619">
        <v>2021</v>
      </c>
      <c r="E69619" t="s">
        <v>162</v>
      </c>
      <c r="F69619" t="s">
        <v>163</v>
      </c>
      <c r="G69619" t="s">
        <v>15</v>
      </c>
      <c r="H69619" t="s">
        <v>18</v>
      </c>
      <c r="I69619" t="s">
        <v>172</v>
      </c>
      <c r="J69619" t="s">
        <v>173</v>
      </c>
      <c r="K69619" t="s">
        <v>53</v>
      </c>
      <c r="L69619" t="s">
        <v>55</v>
      </c>
      <c r="M69619">
        <v>16.271999999999998</v>
      </c>
      <c r="N69619">
        <v>1</v>
      </c>
    </row>
    <row r="69620" spans="1:14" x14ac:dyDescent="0.2">
      <c r="A69620" t="s">
        <v>325</v>
      </c>
      <c r="B69620" t="s">
        <v>71</v>
      </c>
      <c r="C69620">
        <v>2021</v>
      </c>
      <c r="D69620">
        <v>2021</v>
      </c>
      <c r="E69620" t="s">
        <v>162</v>
      </c>
      <c r="F69620" t="s">
        <v>163</v>
      </c>
      <c r="G69620" t="s">
        <v>15</v>
      </c>
      <c r="H69620" t="s">
        <v>18</v>
      </c>
      <c r="I69620" t="s">
        <v>172</v>
      </c>
      <c r="J69620" t="s">
        <v>173</v>
      </c>
      <c r="K69620" t="s">
        <v>77</v>
      </c>
      <c r="L69620" t="s">
        <v>79</v>
      </c>
      <c r="M69620">
        <v>7.0519999999999996</v>
      </c>
      <c r="N69620">
        <v>1</v>
      </c>
    </row>
    <row r="69621" spans="1:14" x14ac:dyDescent="0.2">
      <c r="A69621" t="s">
        <v>325</v>
      </c>
      <c r="B69621" t="s">
        <v>71</v>
      </c>
      <c r="C69621">
        <v>2021</v>
      </c>
      <c r="D69621">
        <v>2021</v>
      </c>
      <c r="E69621" t="s">
        <v>162</v>
      </c>
      <c r="F69621" t="s">
        <v>163</v>
      </c>
      <c r="G69621" t="s">
        <v>15</v>
      </c>
      <c r="H69621" t="s">
        <v>18</v>
      </c>
      <c r="I69621" t="s">
        <v>15</v>
      </c>
      <c r="J69621" t="s">
        <v>18</v>
      </c>
      <c r="K69621" t="s">
        <v>168</v>
      </c>
      <c r="L69621" t="s">
        <v>169</v>
      </c>
      <c r="M69621">
        <v>0</v>
      </c>
      <c r="N69621">
        <v>1</v>
      </c>
    </row>
    <row r="69622" spans="1:14" x14ac:dyDescent="0.2">
      <c r="A69622" t="s">
        <v>325</v>
      </c>
      <c r="B69622" t="s">
        <v>71</v>
      </c>
      <c r="C69622">
        <v>2021</v>
      </c>
      <c r="D69622">
        <v>2021</v>
      </c>
      <c r="E69622" t="s">
        <v>162</v>
      </c>
      <c r="F69622" t="s">
        <v>163</v>
      </c>
      <c r="G69622" t="s">
        <v>15</v>
      </c>
      <c r="H69622" t="s">
        <v>18</v>
      </c>
      <c r="I69622" t="s">
        <v>15</v>
      </c>
      <c r="J69622" t="s">
        <v>18</v>
      </c>
      <c r="K69622" t="s">
        <v>16</v>
      </c>
      <c r="L69622" t="s">
        <v>16</v>
      </c>
      <c r="M69622">
        <v>429202047.389</v>
      </c>
      <c r="N69622">
        <v>1</v>
      </c>
    </row>
    <row r="69623" spans="1:14" x14ac:dyDescent="0.2">
      <c r="A69623" t="s">
        <v>325</v>
      </c>
      <c r="B69623" t="s">
        <v>71</v>
      </c>
      <c r="C69623">
        <v>2021</v>
      </c>
      <c r="D69623">
        <v>2021</v>
      </c>
      <c r="E69623" t="s">
        <v>162</v>
      </c>
      <c r="F69623" t="s">
        <v>163</v>
      </c>
      <c r="G69623" t="s">
        <v>15</v>
      </c>
      <c r="H69623" t="s">
        <v>18</v>
      </c>
      <c r="I69623" t="s">
        <v>15</v>
      </c>
      <c r="J69623" t="s">
        <v>18</v>
      </c>
      <c r="K69623" t="s">
        <v>22</v>
      </c>
      <c r="L69623" t="s">
        <v>25</v>
      </c>
      <c r="M69623">
        <v>14.785</v>
      </c>
      <c r="N69623">
        <v>1</v>
      </c>
    </row>
    <row r="69624" spans="1:14" x14ac:dyDescent="0.2">
      <c r="A69624" t="s">
        <v>325</v>
      </c>
      <c r="B69624" t="s">
        <v>71</v>
      </c>
      <c r="C69624">
        <v>2021</v>
      </c>
      <c r="D69624">
        <v>2021</v>
      </c>
      <c r="E69624" t="s">
        <v>162</v>
      </c>
      <c r="F69624" t="s">
        <v>163</v>
      </c>
      <c r="G69624" t="s">
        <v>15</v>
      </c>
      <c r="H69624" t="s">
        <v>18</v>
      </c>
      <c r="I69624" t="s">
        <v>15</v>
      </c>
      <c r="J69624" t="s">
        <v>18</v>
      </c>
      <c r="K69624" t="s">
        <v>41</v>
      </c>
      <c r="L69624" t="s">
        <v>43</v>
      </c>
      <c r="M69624">
        <v>6.4080000000000004</v>
      </c>
      <c r="N69624">
        <v>1</v>
      </c>
    </row>
    <row r="69625" spans="1:14" x14ac:dyDescent="0.2">
      <c r="A69625" t="s">
        <v>325</v>
      </c>
      <c r="B69625" t="s">
        <v>71</v>
      </c>
      <c r="C69625">
        <v>2021</v>
      </c>
      <c r="D69625">
        <v>2021</v>
      </c>
      <c r="E69625" t="s">
        <v>162</v>
      </c>
      <c r="F69625" t="s">
        <v>163</v>
      </c>
      <c r="G69625" t="s">
        <v>15</v>
      </c>
      <c r="H69625" t="s">
        <v>18</v>
      </c>
      <c r="I69625" t="s">
        <v>15</v>
      </c>
      <c r="J69625" t="s">
        <v>18</v>
      </c>
      <c r="K69625" t="s">
        <v>50</v>
      </c>
      <c r="L69625" t="s">
        <v>51</v>
      </c>
      <c r="M69625">
        <v>483888544.176</v>
      </c>
      <c r="N69625">
        <v>1</v>
      </c>
    </row>
    <row r="69626" spans="1:14" x14ac:dyDescent="0.2">
      <c r="A69626" t="s">
        <v>325</v>
      </c>
      <c r="B69626" t="s">
        <v>71</v>
      </c>
      <c r="C69626">
        <v>2021</v>
      </c>
      <c r="D69626">
        <v>2021</v>
      </c>
      <c r="E69626" t="s">
        <v>162</v>
      </c>
      <c r="F69626" t="s">
        <v>163</v>
      </c>
      <c r="G69626" t="s">
        <v>15</v>
      </c>
      <c r="H69626" t="s">
        <v>18</v>
      </c>
      <c r="I69626" t="s">
        <v>15</v>
      </c>
      <c r="J69626" t="s">
        <v>18</v>
      </c>
      <c r="K69626" t="s">
        <v>53</v>
      </c>
      <c r="L69626" t="s">
        <v>55</v>
      </c>
      <c r="M69626">
        <v>16.669</v>
      </c>
      <c r="N69626">
        <v>1</v>
      </c>
    </row>
    <row r="69627" spans="1:14" x14ac:dyDescent="0.2">
      <c r="A69627" t="s">
        <v>325</v>
      </c>
      <c r="B69627" t="s">
        <v>71</v>
      </c>
      <c r="C69627">
        <v>2021</v>
      </c>
      <c r="D69627">
        <v>2021</v>
      </c>
      <c r="E69627" t="s">
        <v>162</v>
      </c>
      <c r="F69627" t="s">
        <v>163</v>
      </c>
      <c r="G69627" t="s">
        <v>15</v>
      </c>
      <c r="H69627" t="s">
        <v>18</v>
      </c>
      <c r="I69627" t="s">
        <v>15</v>
      </c>
      <c r="J69627" t="s">
        <v>18</v>
      </c>
      <c r="K69627" t="s">
        <v>77</v>
      </c>
      <c r="L69627" t="s">
        <v>79</v>
      </c>
      <c r="M69627">
        <v>7.2240000000000002</v>
      </c>
      <c r="N69627">
        <v>1</v>
      </c>
    </row>
    <row r="69628" spans="1:14" x14ac:dyDescent="0.2">
      <c r="A69628" t="s">
        <v>325</v>
      </c>
      <c r="B69628" t="s">
        <v>71</v>
      </c>
      <c r="C69628">
        <v>2021</v>
      </c>
      <c r="D69628">
        <v>2021</v>
      </c>
      <c r="E69628" t="s">
        <v>162</v>
      </c>
      <c r="F69628" t="s">
        <v>163</v>
      </c>
      <c r="G69628" t="s">
        <v>15</v>
      </c>
      <c r="H69628" t="s">
        <v>18</v>
      </c>
      <c r="I69628" t="s">
        <v>174</v>
      </c>
      <c r="J69628" t="s">
        <v>175</v>
      </c>
      <c r="K69628" t="s">
        <v>16</v>
      </c>
      <c r="L69628" t="s">
        <v>16</v>
      </c>
      <c r="M69628">
        <v>10219756.727</v>
      </c>
      <c r="N69628">
        <v>1</v>
      </c>
    </row>
    <row r="69629" spans="1:14" x14ac:dyDescent="0.2">
      <c r="A69629" t="s">
        <v>325</v>
      </c>
      <c r="B69629" t="s">
        <v>71</v>
      </c>
      <c r="C69629">
        <v>2021</v>
      </c>
      <c r="D69629">
        <v>2021</v>
      </c>
      <c r="E69629" t="s">
        <v>162</v>
      </c>
      <c r="F69629" t="s">
        <v>163</v>
      </c>
      <c r="G69629" t="s">
        <v>15</v>
      </c>
      <c r="H69629" t="s">
        <v>18</v>
      </c>
      <c r="I69629" t="s">
        <v>174</v>
      </c>
      <c r="J69629" t="s">
        <v>175</v>
      </c>
      <c r="K69629" t="s">
        <v>22</v>
      </c>
      <c r="L69629" t="s">
        <v>25</v>
      </c>
      <c r="M69629">
        <v>0.35199999999999998</v>
      </c>
      <c r="N69629">
        <v>1</v>
      </c>
    </row>
    <row r="69630" spans="1:14" x14ac:dyDescent="0.2">
      <c r="A69630" t="s">
        <v>325</v>
      </c>
      <c r="B69630" t="s">
        <v>71</v>
      </c>
      <c r="C69630">
        <v>2021</v>
      </c>
      <c r="D69630">
        <v>2021</v>
      </c>
      <c r="E69630" t="s">
        <v>162</v>
      </c>
      <c r="F69630" t="s">
        <v>163</v>
      </c>
      <c r="G69630" t="s">
        <v>15</v>
      </c>
      <c r="H69630" t="s">
        <v>18</v>
      </c>
      <c r="I69630" t="s">
        <v>174</v>
      </c>
      <c r="J69630" t="s">
        <v>175</v>
      </c>
      <c r="K69630" t="s">
        <v>41</v>
      </c>
      <c r="L69630" t="s">
        <v>43</v>
      </c>
      <c r="M69630">
        <v>0.153</v>
      </c>
      <c r="N69630">
        <v>1</v>
      </c>
    </row>
    <row r="69631" spans="1:14" x14ac:dyDescent="0.2">
      <c r="A69631" t="s">
        <v>325</v>
      </c>
      <c r="B69631" t="s">
        <v>71</v>
      </c>
      <c r="C69631">
        <v>2021</v>
      </c>
      <c r="D69631">
        <v>2021</v>
      </c>
      <c r="E69631" t="s">
        <v>162</v>
      </c>
      <c r="F69631" t="s">
        <v>163</v>
      </c>
      <c r="G69631" t="s">
        <v>15</v>
      </c>
      <c r="H69631" t="s">
        <v>18</v>
      </c>
      <c r="I69631" t="s">
        <v>174</v>
      </c>
      <c r="J69631" t="s">
        <v>175</v>
      </c>
      <c r="K69631" t="s">
        <v>50</v>
      </c>
      <c r="L69631" t="s">
        <v>51</v>
      </c>
      <c r="M69631">
        <v>11521900.313999999</v>
      </c>
      <c r="N69631">
        <v>1</v>
      </c>
    </row>
    <row r="69632" spans="1:14" x14ac:dyDescent="0.2">
      <c r="A69632" t="s">
        <v>325</v>
      </c>
      <c r="B69632" t="s">
        <v>71</v>
      </c>
      <c r="C69632">
        <v>2021</v>
      </c>
      <c r="D69632">
        <v>2021</v>
      </c>
      <c r="E69632" t="s">
        <v>162</v>
      </c>
      <c r="F69632" t="s">
        <v>163</v>
      </c>
      <c r="G69632" t="s">
        <v>15</v>
      </c>
      <c r="H69632" t="s">
        <v>18</v>
      </c>
      <c r="I69632" t="s">
        <v>174</v>
      </c>
      <c r="J69632" t="s">
        <v>175</v>
      </c>
      <c r="K69632" t="s">
        <v>53</v>
      </c>
      <c r="L69632" t="s">
        <v>55</v>
      </c>
      <c r="M69632">
        <v>0.39700000000000002</v>
      </c>
      <c r="N69632">
        <v>1</v>
      </c>
    </row>
    <row r="69633" spans="1:14" x14ac:dyDescent="0.2">
      <c r="A69633" t="s">
        <v>325</v>
      </c>
      <c r="B69633" t="s">
        <v>71</v>
      </c>
      <c r="C69633">
        <v>2021</v>
      </c>
      <c r="D69633">
        <v>2021</v>
      </c>
      <c r="E69633" t="s">
        <v>162</v>
      </c>
      <c r="F69633" t="s">
        <v>163</v>
      </c>
      <c r="G69633" t="s">
        <v>15</v>
      </c>
      <c r="H69633" t="s">
        <v>18</v>
      </c>
      <c r="I69633" t="s">
        <v>174</v>
      </c>
      <c r="J69633" t="s">
        <v>175</v>
      </c>
      <c r="K69633" t="s">
        <v>77</v>
      </c>
      <c r="L69633" t="s">
        <v>79</v>
      </c>
      <c r="M69633">
        <v>0.17199999999999999</v>
      </c>
      <c r="N69633">
        <v>1</v>
      </c>
    </row>
    <row r="69634" spans="1:14" x14ac:dyDescent="0.2">
      <c r="A69634" t="s">
        <v>325</v>
      </c>
      <c r="B69634" t="s">
        <v>71</v>
      </c>
      <c r="C69634">
        <v>2021</v>
      </c>
      <c r="D69634">
        <v>2021</v>
      </c>
      <c r="E69634" t="s">
        <v>92</v>
      </c>
      <c r="F69634" t="s">
        <v>93</v>
      </c>
      <c r="G69634" t="s">
        <v>15</v>
      </c>
      <c r="H69634" t="s">
        <v>18</v>
      </c>
      <c r="I69634" t="s">
        <v>14</v>
      </c>
      <c r="J69634" t="s">
        <v>17</v>
      </c>
      <c r="K69634" t="s">
        <v>16</v>
      </c>
      <c r="L69634" t="s">
        <v>16</v>
      </c>
      <c r="M69634">
        <v>2232977063.7350001</v>
      </c>
      <c r="N69634">
        <v>1</v>
      </c>
    </row>
    <row r="69635" spans="1:14" x14ac:dyDescent="0.2">
      <c r="A69635" t="s">
        <v>325</v>
      </c>
      <c r="B69635" t="s">
        <v>71</v>
      </c>
      <c r="C69635">
        <v>2021</v>
      </c>
      <c r="D69635">
        <v>2021</v>
      </c>
      <c r="E69635" t="s">
        <v>92</v>
      </c>
      <c r="F69635" t="s">
        <v>93</v>
      </c>
      <c r="G69635" t="s">
        <v>15</v>
      </c>
      <c r="H69635" t="s">
        <v>18</v>
      </c>
      <c r="I69635" t="s">
        <v>14</v>
      </c>
      <c r="J69635" t="s">
        <v>17</v>
      </c>
      <c r="K69635" t="s">
        <v>22</v>
      </c>
      <c r="L69635" t="s">
        <v>25</v>
      </c>
      <c r="M69635">
        <v>76.923000000000002</v>
      </c>
      <c r="N69635">
        <v>1</v>
      </c>
    </row>
    <row r="69636" spans="1:14" x14ac:dyDescent="0.2">
      <c r="A69636" t="s">
        <v>325</v>
      </c>
      <c r="B69636" t="s">
        <v>71</v>
      </c>
      <c r="C69636">
        <v>2021</v>
      </c>
      <c r="D69636">
        <v>2021</v>
      </c>
      <c r="E69636" t="s">
        <v>92</v>
      </c>
      <c r="F69636" t="s">
        <v>93</v>
      </c>
      <c r="G69636" t="s">
        <v>15</v>
      </c>
      <c r="H69636" t="s">
        <v>18</v>
      </c>
      <c r="I69636" t="s">
        <v>14</v>
      </c>
      <c r="J69636" t="s">
        <v>17</v>
      </c>
      <c r="K69636" t="s">
        <v>41</v>
      </c>
      <c r="L69636" t="s">
        <v>43</v>
      </c>
      <c r="M69636">
        <v>33.335999999999999</v>
      </c>
      <c r="N69636">
        <v>1</v>
      </c>
    </row>
    <row r="69637" spans="1:14" x14ac:dyDescent="0.2">
      <c r="A69637" t="s">
        <v>325</v>
      </c>
      <c r="B69637" t="s">
        <v>71</v>
      </c>
      <c r="C69637">
        <v>2021</v>
      </c>
      <c r="D69637">
        <v>2021</v>
      </c>
      <c r="E69637" t="s">
        <v>92</v>
      </c>
      <c r="F69637" t="s">
        <v>93</v>
      </c>
      <c r="G69637" t="s">
        <v>15</v>
      </c>
      <c r="H69637" t="s">
        <v>18</v>
      </c>
      <c r="I69637" t="s">
        <v>14</v>
      </c>
      <c r="J69637" t="s">
        <v>17</v>
      </c>
      <c r="K69637" t="s">
        <v>50</v>
      </c>
      <c r="L69637" t="s">
        <v>51</v>
      </c>
      <c r="M69637">
        <v>2517490368.7480001</v>
      </c>
      <c r="N69637">
        <v>1</v>
      </c>
    </row>
    <row r="69638" spans="1:14" x14ac:dyDescent="0.2">
      <c r="A69638" t="s">
        <v>325</v>
      </c>
      <c r="B69638" t="s">
        <v>71</v>
      </c>
      <c r="C69638">
        <v>2021</v>
      </c>
      <c r="D69638">
        <v>2021</v>
      </c>
      <c r="E69638" t="s">
        <v>92</v>
      </c>
      <c r="F69638" t="s">
        <v>93</v>
      </c>
      <c r="G69638" t="s">
        <v>15</v>
      </c>
      <c r="H69638" t="s">
        <v>18</v>
      </c>
      <c r="I69638" t="s">
        <v>14</v>
      </c>
      <c r="J69638" t="s">
        <v>17</v>
      </c>
      <c r="K69638" t="s">
        <v>53</v>
      </c>
      <c r="L69638" t="s">
        <v>55</v>
      </c>
      <c r="M69638">
        <v>86.724000000000004</v>
      </c>
      <c r="N69638">
        <v>1</v>
      </c>
    </row>
    <row r="69639" spans="1:14" x14ac:dyDescent="0.2">
      <c r="A69639" t="s">
        <v>325</v>
      </c>
      <c r="B69639" t="s">
        <v>71</v>
      </c>
      <c r="C69639">
        <v>2021</v>
      </c>
      <c r="D69639">
        <v>2021</v>
      </c>
      <c r="E69639" t="s">
        <v>92</v>
      </c>
      <c r="F69639" t="s">
        <v>93</v>
      </c>
      <c r="G69639" t="s">
        <v>15</v>
      </c>
      <c r="H69639" t="s">
        <v>18</v>
      </c>
      <c r="I69639" t="s">
        <v>14</v>
      </c>
      <c r="J69639" t="s">
        <v>17</v>
      </c>
      <c r="K69639" t="s">
        <v>77</v>
      </c>
      <c r="L69639" t="s">
        <v>79</v>
      </c>
      <c r="M69639">
        <v>37.582999999999998</v>
      </c>
      <c r="N69639">
        <v>1</v>
      </c>
    </row>
    <row r="69640" spans="1:14" x14ac:dyDescent="0.2">
      <c r="A69640" t="s">
        <v>325</v>
      </c>
      <c r="B69640" t="s">
        <v>71</v>
      </c>
      <c r="C69640">
        <v>2021</v>
      </c>
      <c r="D69640">
        <v>2021</v>
      </c>
      <c r="E69640" t="s">
        <v>92</v>
      </c>
      <c r="F69640" t="s">
        <v>93</v>
      </c>
      <c r="G69640" t="s">
        <v>15</v>
      </c>
      <c r="H69640" t="s">
        <v>18</v>
      </c>
      <c r="I69640" t="s">
        <v>172</v>
      </c>
      <c r="J69640" t="s">
        <v>173</v>
      </c>
      <c r="K69640" t="s">
        <v>16</v>
      </c>
      <c r="L69640" t="s">
        <v>16</v>
      </c>
      <c r="M69640">
        <v>21489012458.147999</v>
      </c>
      <c r="N69640">
        <v>0.95</v>
      </c>
    </row>
    <row r="69641" spans="1:14" x14ac:dyDescent="0.2">
      <c r="A69641" t="s">
        <v>325</v>
      </c>
      <c r="B69641" t="s">
        <v>71</v>
      </c>
      <c r="C69641">
        <v>2021</v>
      </c>
      <c r="D69641">
        <v>2021</v>
      </c>
      <c r="E69641" t="s">
        <v>92</v>
      </c>
      <c r="F69641" t="s">
        <v>93</v>
      </c>
      <c r="G69641" t="s">
        <v>15</v>
      </c>
      <c r="H69641" t="s">
        <v>18</v>
      </c>
      <c r="I69641" t="s">
        <v>172</v>
      </c>
      <c r="J69641" t="s">
        <v>173</v>
      </c>
      <c r="K69641" t="s">
        <v>22</v>
      </c>
      <c r="L69641" t="s">
        <v>25</v>
      </c>
      <c r="M69641">
        <v>740.26800000000003</v>
      </c>
      <c r="N69641">
        <v>0.95</v>
      </c>
    </row>
    <row r="69642" spans="1:14" x14ac:dyDescent="0.2">
      <c r="A69642" t="s">
        <v>325</v>
      </c>
      <c r="B69642" t="s">
        <v>71</v>
      </c>
      <c r="C69642">
        <v>2021</v>
      </c>
      <c r="D69642">
        <v>2021</v>
      </c>
      <c r="E69642" t="s">
        <v>92</v>
      </c>
      <c r="F69642" t="s">
        <v>93</v>
      </c>
      <c r="G69642" t="s">
        <v>15</v>
      </c>
      <c r="H69642" t="s">
        <v>18</v>
      </c>
      <c r="I69642" t="s">
        <v>172</v>
      </c>
      <c r="J69642" t="s">
        <v>173</v>
      </c>
      <c r="K69642" t="s">
        <v>41</v>
      </c>
      <c r="L69642" t="s">
        <v>43</v>
      </c>
      <c r="M69642">
        <v>320.80799999999999</v>
      </c>
      <c r="N69642">
        <v>0.95</v>
      </c>
    </row>
    <row r="69643" spans="1:14" x14ac:dyDescent="0.2">
      <c r="A69643" t="s">
        <v>325</v>
      </c>
      <c r="B69643" t="s">
        <v>71</v>
      </c>
      <c r="C69643">
        <v>2021</v>
      </c>
      <c r="D69643">
        <v>2021</v>
      </c>
      <c r="E69643" t="s">
        <v>92</v>
      </c>
      <c r="F69643" t="s">
        <v>93</v>
      </c>
      <c r="G69643" t="s">
        <v>15</v>
      </c>
      <c r="H69643" t="s">
        <v>18</v>
      </c>
      <c r="I69643" t="s">
        <v>172</v>
      </c>
      <c r="J69643" t="s">
        <v>173</v>
      </c>
      <c r="K69643" t="s">
        <v>50</v>
      </c>
      <c r="L69643" t="s">
        <v>51</v>
      </c>
      <c r="M69643">
        <v>24227020857.445999</v>
      </c>
      <c r="N69643">
        <v>0.95</v>
      </c>
    </row>
    <row r="69644" spans="1:14" x14ac:dyDescent="0.2">
      <c r="A69644" t="s">
        <v>325</v>
      </c>
      <c r="B69644" t="s">
        <v>71</v>
      </c>
      <c r="C69644">
        <v>2021</v>
      </c>
      <c r="D69644">
        <v>2021</v>
      </c>
      <c r="E69644" t="s">
        <v>92</v>
      </c>
      <c r="F69644" t="s">
        <v>93</v>
      </c>
      <c r="G69644" t="s">
        <v>15</v>
      </c>
      <c r="H69644" t="s">
        <v>18</v>
      </c>
      <c r="I69644" t="s">
        <v>172</v>
      </c>
      <c r="J69644" t="s">
        <v>173</v>
      </c>
      <c r="K69644" t="s">
        <v>53</v>
      </c>
      <c r="L69644" t="s">
        <v>55</v>
      </c>
      <c r="M69644">
        <v>834.58900000000006</v>
      </c>
      <c r="N69644">
        <v>0.95</v>
      </c>
    </row>
    <row r="69645" spans="1:14" x14ac:dyDescent="0.2">
      <c r="A69645" t="s">
        <v>325</v>
      </c>
      <c r="B69645" t="s">
        <v>71</v>
      </c>
      <c r="C69645">
        <v>2021</v>
      </c>
      <c r="D69645">
        <v>2021</v>
      </c>
      <c r="E69645" t="s">
        <v>92</v>
      </c>
      <c r="F69645" t="s">
        <v>93</v>
      </c>
      <c r="G69645" t="s">
        <v>15</v>
      </c>
      <c r="H69645" t="s">
        <v>18</v>
      </c>
      <c r="I69645" t="s">
        <v>172</v>
      </c>
      <c r="J69645" t="s">
        <v>173</v>
      </c>
      <c r="K69645" t="s">
        <v>77</v>
      </c>
      <c r="L69645" t="s">
        <v>79</v>
      </c>
      <c r="M69645">
        <v>361.68400000000003</v>
      </c>
      <c r="N69645">
        <v>0.95</v>
      </c>
    </row>
    <row r="69646" spans="1:14" x14ac:dyDescent="0.2">
      <c r="A69646" t="s">
        <v>325</v>
      </c>
      <c r="B69646" t="s">
        <v>71</v>
      </c>
      <c r="C69646">
        <v>2021</v>
      </c>
      <c r="D69646">
        <v>2021</v>
      </c>
      <c r="E69646" t="s">
        <v>92</v>
      </c>
      <c r="F69646" t="s">
        <v>93</v>
      </c>
      <c r="G69646" t="s">
        <v>15</v>
      </c>
      <c r="H69646" t="s">
        <v>18</v>
      </c>
      <c r="I69646" t="s">
        <v>15</v>
      </c>
      <c r="J69646" t="s">
        <v>18</v>
      </c>
      <c r="K69646" t="s">
        <v>168</v>
      </c>
      <c r="L69646" t="s">
        <v>169</v>
      </c>
      <c r="M69646">
        <v>3.6999999999999998E-2</v>
      </c>
      <c r="N69646">
        <v>0.96</v>
      </c>
    </row>
    <row r="69647" spans="1:14" x14ac:dyDescent="0.2">
      <c r="A69647" t="s">
        <v>325</v>
      </c>
      <c r="B69647" t="s">
        <v>71</v>
      </c>
      <c r="C69647">
        <v>2021</v>
      </c>
      <c r="D69647">
        <v>2021</v>
      </c>
      <c r="E69647" t="s">
        <v>92</v>
      </c>
      <c r="F69647" t="s">
        <v>93</v>
      </c>
      <c r="G69647" t="s">
        <v>15</v>
      </c>
      <c r="H69647" t="s">
        <v>18</v>
      </c>
      <c r="I69647" t="s">
        <v>15</v>
      </c>
      <c r="J69647" t="s">
        <v>18</v>
      </c>
      <c r="K69647" t="s">
        <v>16</v>
      </c>
      <c r="L69647" t="s">
        <v>16</v>
      </c>
      <c r="M69647">
        <v>52171319094.799004</v>
      </c>
      <c r="N69647">
        <v>0.96</v>
      </c>
    </row>
    <row r="69648" spans="1:14" x14ac:dyDescent="0.2">
      <c r="A69648" t="s">
        <v>325</v>
      </c>
      <c r="B69648" t="s">
        <v>71</v>
      </c>
      <c r="C69648">
        <v>2021</v>
      </c>
      <c r="D69648">
        <v>2021</v>
      </c>
      <c r="E69648" t="s">
        <v>92</v>
      </c>
      <c r="F69648" t="s">
        <v>93</v>
      </c>
      <c r="G69648" t="s">
        <v>15</v>
      </c>
      <c r="H69648" t="s">
        <v>18</v>
      </c>
      <c r="I69648" t="s">
        <v>15</v>
      </c>
      <c r="J69648" t="s">
        <v>18</v>
      </c>
      <c r="K69648" t="s">
        <v>22</v>
      </c>
      <c r="L69648" t="s">
        <v>25</v>
      </c>
      <c r="M69648">
        <v>1797.232</v>
      </c>
      <c r="N69648">
        <v>0.96</v>
      </c>
    </row>
    <row r="69649" spans="1:14" x14ac:dyDescent="0.2">
      <c r="A69649" t="s">
        <v>325</v>
      </c>
      <c r="B69649" t="s">
        <v>71</v>
      </c>
      <c r="C69649">
        <v>2021</v>
      </c>
      <c r="D69649">
        <v>2021</v>
      </c>
      <c r="E69649" t="s">
        <v>92</v>
      </c>
      <c r="F69649" t="s">
        <v>93</v>
      </c>
      <c r="G69649" t="s">
        <v>15</v>
      </c>
      <c r="H69649" t="s">
        <v>18</v>
      </c>
      <c r="I69649" t="s">
        <v>15</v>
      </c>
      <c r="J69649" t="s">
        <v>18</v>
      </c>
      <c r="K69649" t="s">
        <v>41</v>
      </c>
      <c r="L69649" t="s">
        <v>43</v>
      </c>
      <c r="M69649">
        <v>778.86199999999997</v>
      </c>
      <c r="N69649">
        <v>0.96</v>
      </c>
    </row>
    <row r="69650" spans="1:14" x14ac:dyDescent="0.2">
      <c r="A69650" t="s">
        <v>325</v>
      </c>
      <c r="B69650" t="s">
        <v>71</v>
      </c>
      <c r="C69650">
        <v>2021</v>
      </c>
      <c r="D69650">
        <v>2021</v>
      </c>
      <c r="E69650" t="s">
        <v>92</v>
      </c>
      <c r="F69650" t="s">
        <v>93</v>
      </c>
      <c r="G69650" t="s">
        <v>15</v>
      </c>
      <c r="H69650" t="s">
        <v>18</v>
      </c>
      <c r="I69650" t="s">
        <v>15</v>
      </c>
      <c r="J69650" t="s">
        <v>18</v>
      </c>
      <c r="K69650" t="s">
        <v>50</v>
      </c>
      <c r="L69650" t="s">
        <v>51</v>
      </c>
      <c r="M69650">
        <v>58818693429.111</v>
      </c>
      <c r="N69650">
        <v>0.96</v>
      </c>
    </row>
    <row r="69651" spans="1:14" x14ac:dyDescent="0.2">
      <c r="A69651" t="s">
        <v>325</v>
      </c>
      <c r="B69651" t="s">
        <v>71</v>
      </c>
      <c r="C69651">
        <v>2021</v>
      </c>
      <c r="D69651">
        <v>2021</v>
      </c>
      <c r="E69651" t="s">
        <v>92</v>
      </c>
      <c r="F69651" t="s">
        <v>93</v>
      </c>
      <c r="G69651" t="s">
        <v>15</v>
      </c>
      <c r="H69651" t="s">
        <v>18</v>
      </c>
      <c r="I69651" t="s">
        <v>15</v>
      </c>
      <c r="J69651" t="s">
        <v>18</v>
      </c>
      <c r="K69651" t="s">
        <v>53</v>
      </c>
      <c r="L69651" t="s">
        <v>55</v>
      </c>
      <c r="M69651">
        <v>2026.2260000000001</v>
      </c>
      <c r="N69651">
        <v>0.96</v>
      </c>
    </row>
    <row r="69652" spans="1:14" x14ac:dyDescent="0.2">
      <c r="A69652" t="s">
        <v>325</v>
      </c>
      <c r="B69652" t="s">
        <v>71</v>
      </c>
      <c r="C69652">
        <v>2021</v>
      </c>
      <c r="D69652">
        <v>2021</v>
      </c>
      <c r="E69652" t="s">
        <v>92</v>
      </c>
      <c r="F69652" t="s">
        <v>93</v>
      </c>
      <c r="G69652" t="s">
        <v>15</v>
      </c>
      <c r="H69652" t="s">
        <v>18</v>
      </c>
      <c r="I69652" t="s">
        <v>15</v>
      </c>
      <c r="J69652" t="s">
        <v>18</v>
      </c>
      <c r="K69652" t="s">
        <v>77</v>
      </c>
      <c r="L69652" t="s">
        <v>79</v>
      </c>
      <c r="M69652">
        <v>878.101</v>
      </c>
      <c r="N69652">
        <v>0.96</v>
      </c>
    </row>
    <row r="69653" spans="1:14" x14ac:dyDescent="0.2">
      <c r="A69653" t="s">
        <v>325</v>
      </c>
      <c r="B69653" t="s">
        <v>71</v>
      </c>
      <c r="C69653">
        <v>2021</v>
      </c>
      <c r="D69653">
        <v>2021</v>
      </c>
      <c r="E69653" t="s">
        <v>92</v>
      </c>
      <c r="F69653" t="s">
        <v>93</v>
      </c>
      <c r="G69653" t="s">
        <v>15</v>
      </c>
      <c r="H69653" t="s">
        <v>18</v>
      </c>
      <c r="I69653" t="s">
        <v>174</v>
      </c>
      <c r="J69653" t="s">
        <v>175</v>
      </c>
      <c r="K69653" t="s">
        <v>16</v>
      </c>
      <c r="L69653" t="s">
        <v>16</v>
      </c>
      <c r="M69653">
        <v>5960779554.1490002</v>
      </c>
      <c r="N69653">
        <v>0.96</v>
      </c>
    </row>
    <row r="69654" spans="1:14" x14ac:dyDescent="0.2">
      <c r="A69654" t="s">
        <v>325</v>
      </c>
      <c r="B69654" t="s">
        <v>71</v>
      </c>
      <c r="C69654">
        <v>2021</v>
      </c>
      <c r="D69654">
        <v>2021</v>
      </c>
      <c r="E69654" t="s">
        <v>92</v>
      </c>
      <c r="F69654" t="s">
        <v>93</v>
      </c>
      <c r="G69654" t="s">
        <v>15</v>
      </c>
      <c r="H69654" t="s">
        <v>18</v>
      </c>
      <c r="I69654" t="s">
        <v>174</v>
      </c>
      <c r="J69654" t="s">
        <v>175</v>
      </c>
      <c r="K69654" t="s">
        <v>22</v>
      </c>
      <c r="L69654" t="s">
        <v>25</v>
      </c>
      <c r="M69654">
        <v>205.34100000000001</v>
      </c>
      <c r="N69654">
        <v>0.96</v>
      </c>
    </row>
    <row r="69655" spans="1:14" x14ac:dyDescent="0.2">
      <c r="A69655" t="s">
        <v>325</v>
      </c>
      <c r="B69655" t="s">
        <v>71</v>
      </c>
      <c r="C69655">
        <v>2021</v>
      </c>
      <c r="D69655">
        <v>2021</v>
      </c>
      <c r="E69655" t="s">
        <v>92</v>
      </c>
      <c r="F69655" t="s">
        <v>93</v>
      </c>
      <c r="G69655" t="s">
        <v>15</v>
      </c>
      <c r="H69655" t="s">
        <v>18</v>
      </c>
      <c r="I69655" t="s">
        <v>174</v>
      </c>
      <c r="J69655" t="s">
        <v>175</v>
      </c>
      <c r="K69655" t="s">
        <v>41</v>
      </c>
      <c r="L69655" t="s">
        <v>43</v>
      </c>
      <c r="M69655">
        <v>88.988</v>
      </c>
      <c r="N69655">
        <v>0.96</v>
      </c>
    </row>
    <row r="69656" spans="1:14" x14ac:dyDescent="0.2">
      <c r="A69656" t="s">
        <v>325</v>
      </c>
      <c r="B69656" t="s">
        <v>71</v>
      </c>
      <c r="C69656">
        <v>2021</v>
      </c>
      <c r="D69656">
        <v>2021</v>
      </c>
      <c r="E69656" t="s">
        <v>92</v>
      </c>
      <c r="F69656" t="s">
        <v>93</v>
      </c>
      <c r="G69656" t="s">
        <v>15</v>
      </c>
      <c r="H69656" t="s">
        <v>18</v>
      </c>
      <c r="I69656" t="s">
        <v>174</v>
      </c>
      <c r="J69656" t="s">
        <v>175</v>
      </c>
      <c r="K69656" t="s">
        <v>50</v>
      </c>
      <c r="L69656" t="s">
        <v>51</v>
      </c>
      <c r="M69656">
        <v>6720268363.4840002</v>
      </c>
      <c r="N69656">
        <v>0.96</v>
      </c>
    </row>
    <row r="69657" spans="1:14" x14ac:dyDescent="0.2">
      <c r="A69657" t="s">
        <v>325</v>
      </c>
      <c r="B69657" t="s">
        <v>71</v>
      </c>
      <c r="C69657">
        <v>2021</v>
      </c>
      <c r="D69657">
        <v>2021</v>
      </c>
      <c r="E69657" t="s">
        <v>92</v>
      </c>
      <c r="F69657" t="s">
        <v>93</v>
      </c>
      <c r="G69657" t="s">
        <v>15</v>
      </c>
      <c r="H69657" t="s">
        <v>18</v>
      </c>
      <c r="I69657" t="s">
        <v>174</v>
      </c>
      <c r="J69657" t="s">
        <v>175</v>
      </c>
      <c r="K69657" t="s">
        <v>53</v>
      </c>
      <c r="L69657" t="s">
        <v>55</v>
      </c>
      <c r="M69657">
        <v>231.50399999999999</v>
      </c>
      <c r="N69657">
        <v>0.96</v>
      </c>
    </row>
    <row r="69658" spans="1:14" x14ac:dyDescent="0.2">
      <c r="A69658" t="s">
        <v>325</v>
      </c>
      <c r="B69658" t="s">
        <v>71</v>
      </c>
      <c r="C69658">
        <v>2021</v>
      </c>
      <c r="D69658">
        <v>2021</v>
      </c>
      <c r="E69658" t="s">
        <v>92</v>
      </c>
      <c r="F69658" t="s">
        <v>93</v>
      </c>
      <c r="G69658" t="s">
        <v>15</v>
      </c>
      <c r="H69658" t="s">
        <v>18</v>
      </c>
      <c r="I69658" t="s">
        <v>174</v>
      </c>
      <c r="J69658" t="s">
        <v>175</v>
      </c>
      <c r="K69658" t="s">
        <v>77</v>
      </c>
      <c r="L69658" t="s">
        <v>79</v>
      </c>
      <c r="M69658">
        <v>100.32599999999999</v>
      </c>
      <c r="N69658">
        <v>0.96</v>
      </c>
    </row>
    <row r="69659" spans="1:14" x14ac:dyDescent="0.2">
      <c r="A69659" t="s">
        <v>325</v>
      </c>
      <c r="B69659" t="s">
        <v>71</v>
      </c>
      <c r="C69659">
        <v>2022</v>
      </c>
      <c r="D69659">
        <v>2022</v>
      </c>
      <c r="E69659" t="s">
        <v>23</v>
      </c>
      <c r="F69659" t="s">
        <v>26</v>
      </c>
      <c r="G69659" t="s">
        <v>15</v>
      </c>
      <c r="H69659" t="s">
        <v>18</v>
      </c>
      <c r="I69659" t="s">
        <v>14</v>
      </c>
      <c r="J69659" t="s">
        <v>17</v>
      </c>
      <c r="K69659" t="s">
        <v>16</v>
      </c>
      <c r="L69659" t="s">
        <v>16</v>
      </c>
      <c r="M69659">
        <v>2223807505.1329999</v>
      </c>
      <c r="N69659">
        <v>1</v>
      </c>
    </row>
    <row r="69660" spans="1:14" x14ac:dyDescent="0.2">
      <c r="A69660" t="s">
        <v>325</v>
      </c>
      <c r="B69660" t="s">
        <v>71</v>
      </c>
      <c r="C69660">
        <v>2022</v>
      </c>
      <c r="D69660">
        <v>2022</v>
      </c>
      <c r="E69660" t="s">
        <v>23</v>
      </c>
      <c r="F69660" t="s">
        <v>26</v>
      </c>
      <c r="G69660" t="s">
        <v>15</v>
      </c>
      <c r="H69660" t="s">
        <v>18</v>
      </c>
      <c r="I69660" t="s">
        <v>14</v>
      </c>
      <c r="J69660" t="s">
        <v>17</v>
      </c>
      <c r="K69660" t="s">
        <v>22</v>
      </c>
      <c r="L69660" t="s">
        <v>25</v>
      </c>
      <c r="M69660">
        <v>75.932000000000002</v>
      </c>
      <c r="N69660">
        <v>1</v>
      </c>
    </row>
    <row r="69661" spans="1:14" x14ac:dyDescent="0.2">
      <c r="A69661" t="s">
        <v>325</v>
      </c>
      <c r="B69661" t="s">
        <v>71</v>
      </c>
      <c r="C69661">
        <v>2022</v>
      </c>
      <c r="D69661">
        <v>2022</v>
      </c>
      <c r="E69661" t="s">
        <v>23</v>
      </c>
      <c r="F69661" t="s">
        <v>26</v>
      </c>
      <c r="G69661" t="s">
        <v>15</v>
      </c>
      <c r="H69661" t="s">
        <v>18</v>
      </c>
      <c r="I69661" t="s">
        <v>14</v>
      </c>
      <c r="J69661" t="s">
        <v>17</v>
      </c>
      <c r="K69661" t="s">
        <v>41</v>
      </c>
      <c r="L69661" t="s">
        <v>43</v>
      </c>
      <c r="M69661">
        <v>32.895000000000003</v>
      </c>
      <c r="N69661">
        <v>1</v>
      </c>
    </row>
    <row r="69662" spans="1:14" x14ac:dyDescent="0.2">
      <c r="A69662" t="s">
        <v>325</v>
      </c>
      <c r="B69662" t="s">
        <v>71</v>
      </c>
      <c r="C69662">
        <v>2022</v>
      </c>
      <c r="D69662">
        <v>2022</v>
      </c>
      <c r="E69662" t="s">
        <v>23</v>
      </c>
      <c r="F69662" t="s">
        <v>26</v>
      </c>
      <c r="G69662" t="s">
        <v>15</v>
      </c>
      <c r="H69662" t="s">
        <v>18</v>
      </c>
      <c r="I69662" t="s">
        <v>14</v>
      </c>
      <c r="J69662" t="s">
        <v>17</v>
      </c>
      <c r="K69662" t="s">
        <v>50</v>
      </c>
      <c r="L69662" t="s">
        <v>51</v>
      </c>
      <c r="M69662">
        <v>2592267834.8959999</v>
      </c>
      <c r="N69662">
        <v>1</v>
      </c>
    </row>
    <row r="69663" spans="1:14" x14ac:dyDescent="0.2">
      <c r="A69663" t="s">
        <v>325</v>
      </c>
      <c r="B69663" t="s">
        <v>71</v>
      </c>
      <c r="C69663">
        <v>2022</v>
      </c>
      <c r="D69663">
        <v>2022</v>
      </c>
      <c r="E69663" t="s">
        <v>23</v>
      </c>
      <c r="F69663" t="s">
        <v>26</v>
      </c>
      <c r="G69663" t="s">
        <v>15</v>
      </c>
      <c r="H69663" t="s">
        <v>18</v>
      </c>
      <c r="I69663" t="s">
        <v>14</v>
      </c>
      <c r="J69663" t="s">
        <v>17</v>
      </c>
      <c r="K69663" t="s">
        <v>53</v>
      </c>
      <c r="L69663" t="s">
        <v>55</v>
      </c>
      <c r="M69663">
        <v>88.513000000000005</v>
      </c>
      <c r="N69663">
        <v>1</v>
      </c>
    </row>
    <row r="69664" spans="1:14" x14ac:dyDescent="0.2">
      <c r="A69664" t="s">
        <v>325</v>
      </c>
      <c r="B69664" t="s">
        <v>71</v>
      </c>
      <c r="C69664">
        <v>2022</v>
      </c>
      <c r="D69664">
        <v>2022</v>
      </c>
      <c r="E69664" t="s">
        <v>23</v>
      </c>
      <c r="F69664" t="s">
        <v>26</v>
      </c>
      <c r="G69664" t="s">
        <v>15</v>
      </c>
      <c r="H69664" t="s">
        <v>18</v>
      </c>
      <c r="I69664" t="s">
        <v>14</v>
      </c>
      <c r="J69664" t="s">
        <v>17</v>
      </c>
      <c r="K69664" t="s">
        <v>77</v>
      </c>
      <c r="L69664" t="s">
        <v>79</v>
      </c>
      <c r="M69664">
        <v>38.344999999999999</v>
      </c>
      <c r="N69664">
        <v>1</v>
      </c>
    </row>
    <row r="69665" spans="1:14" x14ac:dyDescent="0.2">
      <c r="A69665" t="s">
        <v>325</v>
      </c>
      <c r="B69665" t="s">
        <v>71</v>
      </c>
      <c r="C69665">
        <v>2022</v>
      </c>
      <c r="D69665">
        <v>2022</v>
      </c>
      <c r="E69665" t="s">
        <v>23</v>
      </c>
      <c r="F69665" t="s">
        <v>26</v>
      </c>
      <c r="G69665" t="s">
        <v>15</v>
      </c>
      <c r="H69665" t="s">
        <v>18</v>
      </c>
      <c r="I69665" t="s">
        <v>172</v>
      </c>
      <c r="J69665" t="s">
        <v>173</v>
      </c>
      <c r="K69665" t="s">
        <v>16</v>
      </c>
      <c r="L69665" t="s">
        <v>16</v>
      </c>
      <c r="M69665">
        <v>5594543123.6960001</v>
      </c>
      <c r="N69665">
        <v>1</v>
      </c>
    </row>
    <row r="69666" spans="1:14" x14ac:dyDescent="0.2">
      <c r="A69666" t="s">
        <v>325</v>
      </c>
      <c r="B69666" t="s">
        <v>71</v>
      </c>
      <c r="C69666">
        <v>2022</v>
      </c>
      <c r="D69666">
        <v>2022</v>
      </c>
      <c r="E69666" t="s">
        <v>23</v>
      </c>
      <c r="F69666" t="s">
        <v>26</v>
      </c>
      <c r="G69666" t="s">
        <v>15</v>
      </c>
      <c r="H69666" t="s">
        <v>18</v>
      </c>
      <c r="I69666" t="s">
        <v>172</v>
      </c>
      <c r="J69666" t="s">
        <v>173</v>
      </c>
      <c r="K69666" t="s">
        <v>22</v>
      </c>
      <c r="L69666" t="s">
        <v>25</v>
      </c>
      <c r="M69666">
        <v>191.02600000000001</v>
      </c>
      <c r="N69666">
        <v>1</v>
      </c>
    </row>
    <row r="69667" spans="1:14" x14ac:dyDescent="0.2">
      <c r="A69667" t="s">
        <v>325</v>
      </c>
      <c r="B69667" t="s">
        <v>71</v>
      </c>
      <c r="C69667">
        <v>2022</v>
      </c>
      <c r="D69667">
        <v>2022</v>
      </c>
      <c r="E69667" t="s">
        <v>23</v>
      </c>
      <c r="F69667" t="s">
        <v>26</v>
      </c>
      <c r="G69667" t="s">
        <v>15</v>
      </c>
      <c r="H69667" t="s">
        <v>18</v>
      </c>
      <c r="I69667" t="s">
        <v>172</v>
      </c>
      <c r="J69667" t="s">
        <v>173</v>
      </c>
      <c r="K69667" t="s">
        <v>41</v>
      </c>
      <c r="L69667" t="s">
        <v>43</v>
      </c>
      <c r="M69667">
        <v>82.754999999999995</v>
      </c>
      <c r="N69667">
        <v>1</v>
      </c>
    </row>
    <row r="69668" spans="1:14" x14ac:dyDescent="0.2">
      <c r="A69668" t="s">
        <v>325</v>
      </c>
      <c r="B69668" t="s">
        <v>71</v>
      </c>
      <c r="C69668">
        <v>2022</v>
      </c>
      <c r="D69668">
        <v>2022</v>
      </c>
      <c r="E69668" t="s">
        <v>23</v>
      </c>
      <c r="F69668" t="s">
        <v>26</v>
      </c>
      <c r="G69668" t="s">
        <v>15</v>
      </c>
      <c r="H69668" t="s">
        <v>18</v>
      </c>
      <c r="I69668" t="s">
        <v>172</v>
      </c>
      <c r="J69668" t="s">
        <v>173</v>
      </c>
      <c r="K69668" t="s">
        <v>50</v>
      </c>
      <c r="L69668" t="s">
        <v>51</v>
      </c>
      <c r="M69668">
        <v>6521497097.6660004</v>
      </c>
      <c r="N69668">
        <v>1</v>
      </c>
    </row>
    <row r="69669" spans="1:14" x14ac:dyDescent="0.2">
      <c r="A69669" t="s">
        <v>325</v>
      </c>
      <c r="B69669" t="s">
        <v>71</v>
      </c>
      <c r="C69669">
        <v>2022</v>
      </c>
      <c r="D69669">
        <v>2022</v>
      </c>
      <c r="E69669" t="s">
        <v>23</v>
      </c>
      <c r="F69669" t="s">
        <v>26</v>
      </c>
      <c r="G69669" t="s">
        <v>15</v>
      </c>
      <c r="H69669" t="s">
        <v>18</v>
      </c>
      <c r="I69669" t="s">
        <v>172</v>
      </c>
      <c r="J69669" t="s">
        <v>173</v>
      </c>
      <c r="K69669" t="s">
        <v>53</v>
      </c>
      <c r="L69669" t="s">
        <v>55</v>
      </c>
      <c r="M69669">
        <v>222.67699999999999</v>
      </c>
      <c r="N69669">
        <v>1</v>
      </c>
    </row>
    <row r="69670" spans="1:14" x14ac:dyDescent="0.2">
      <c r="A69670" t="s">
        <v>325</v>
      </c>
      <c r="B69670" t="s">
        <v>71</v>
      </c>
      <c r="C69670">
        <v>2022</v>
      </c>
      <c r="D69670">
        <v>2022</v>
      </c>
      <c r="E69670" t="s">
        <v>23</v>
      </c>
      <c r="F69670" t="s">
        <v>26</v>
      </c>
      <c r="G69670" t="s">
        <v>15</v>
      </c>
      <c r="H69670" t="s">
        <v>18</v>
      </c>
      <c r="I69670" t="s">
        <v>172</v>
      </c>
      <c r="J69670" t="s">
        <v>173</v>
      </c>
      <c r="K69670" t="s">
        <v>77</v>
      </c>
      <c r="L69670" t="s">
        <v>79</v>
      </c>
      <c r="M69670">
        <v>96.465999999999994</v>
      </c>
      <c r="N69670">
        <v>1</v>
      </c>
    </row>
    <row r="69671" spans="1:14" x14ac:dyDescent="0.2">
      <c r="A69671" t="s">
        <v>325</v>
      </c>
      <c r="B69671" t="s">
        <v>71</v>
      </c>
      <c r="C69671">
        <v>2022</v>
      </c>
      <c r="D69671">
        <v>2022</v>
      </c>
      <c r="E69671" t="s">
        <v>23</v>
      </c>
      <c r="F69671" t="s">
        <v>26</v>
      </c>
      <c r="G69671" t="s">
        <v>15</v>
      </c>
      <c r="H69671" t="s">
        <v>18</v>
      </c>
      <c r="I69671" t="s">
        <v>15</v>
      </c>
      <c r="J69671" t="s">
        <v>18</v>
      </c>
      <c r="K69671" t="s">
        <v>168</v>
      </c>
      <c r="L69671" t="s">
        <v>169</v>
      </c>
      <c r="M69671">
        <v>2.8000000000000001E-2</v>
      </c>
      <c r="N69671">
        <v>1</v>
      </c>
    </row>
    <row r="69672" spans="1:14" x14ac:dyDescent="0.2">
      <c r="A69672" t="s">
        <v>325</v>
      </c>
      <c r="B69672" t="s">
        <v>71</v>
      </c>
      <c r="C69672">
        <v>2022</v>
      </c>
      <c r="D69672">
        <v>2022</v>
      </c>
      <c r="E69672" t="s">
        <v>23</v>
      </c>
      <c r="F69672" t="s">
        <v>26</v>
      </c>
      <c r="G69672" t="s">
        <v>15</v>
      </c>
      <c r="H69672" t="s">
        <v>18</v>
      </c>
      <c r="I69672" t="s">
        <v>15</v>
      </c>
      <c r="J69672" t="s">
        <v>18</v>
      </c>
      <c r="K69672" t="s">
        <v>16</v>
      </c>
      <c r="L69672" t="s">
        <v>16</v>
      </c>
      <c r="M69672">
        <v>37643214355.514</v>
      </c>
      <c r="N69672">
        <v>1</v>
      </c>
    </row>
    <row r="69673" spans="1:14" x14ac:dyDescent="0.2">
      <c r="A69673" t="s">
        <v>325</v>
      </c>
      <c r="B69673" t="s">
        <v>71</v>
      </c>
      <c r="C69673">
        <v>2022</v>
      </c>
      <c r="D69673">
        <v>2022</v>
      </c>
      <c r="E69673" t="s">
        <v>23</v>
      </c>
      <c r="F69673" t="s">
        <v>26</v>
      </c>
      <c r="G69673" t="s">
        <v>15</v>
      </c>
      <c r="H69673" t="s">
        <v>18</v>
      </c>
      <c r="I69673" t="s">
        <v>15</v>
      </c>
      <c r="J69673" t="s">
        <v>18</v>
      </c>
      <c r="K69673" t="s">
        <v>22</v>
      </c>
      <c r="L69673" t="s">
        <v>25</v>
      </c>
      <c r="M69673">
        <v>1285.328</v>
      </c>
      <c r="N69673">
        <v>1</v>
      </c>
    </row>
    <row r="69674" spans="1:14" x14ac:dyDescent="0.2">
      <c r="A69674" t="s">
        <v>325</v>
      </c>
      <c r="B69674" t="s">
        <v>71</v>
      </c>
      <c r="C69674">
        <v>2022</v>
      </c>
      <c r="D69674">
        <v>2022</v>
      </c>
      <c r="E69674" t="s">
        <v>23</v>
      </c>
      <c r="F69674" t="s">
        <v>26</v>
      </c>
      <c r="G69674" t="s">
        <v>15</v>
      </c>
      <c r="H69674" t="s">
        <v>18</v>
      </c>
      <c r="I69674" t="s">
        <v>15</v>
      </c>
      <c r="J69674" t="s">
        <v>18</v>
      </c>
      <c r="K69674" t="s">
        <v>41</v>
      </c>
      <c r="L69674" t="s">
        <v>43</v>
      </c>
      <c r="M69674">
        <v>556.81899999999996</v>
      </c>
      <c r="N69674">
        <v>1</v>
      </c>
    </row>
    <row r="69675" spans="1:14" x14ac:dyDescent="0.2">
      <c r="A69675" t="s">
        <v>325</v>
      </c>
      <c r="B69675" t="s">
        <v>71</v>
      </c>
      <c r="C69675">
        <v>2022</v>
      </c>
      <c r="D69675">
        <v>2022</v>
      </c>
      <c r="E69675" t="s">
        <v>23</v>
      </c>
      <c r="F69675" t="s">
        <v>26</v>
      </c>
      <c r="G69675" t="s">
        <v>15</v>
      </c>
      <c r="H69675" t="s">
        <v>18</v>
      </c>
      <c r="I69675" t="s">
        <v>15</v>
      </c>
      <c r="J69675" t="s">
        <v>18</v>
      </c>
      <c r="K69675" t="s">
        <v>50</v>
      </c>
      <c r="L69675" t="s">
        <v>51</v>
      </c>
      <c r="M69675">
        <v>43880279003.747002</v>
      </c>
      <c r="N69675">
        <v>1</v>
      </c>
    </row>
    <row r="69676" spans="1:14" x14ac:dyDescent="0.2">
      <c r="A69676" t="s">
        <v>325</v>
      </c>
      <c r="B69676" t="s">
        <v>71</v>
      </c>
      <c r="C69676">
        <v>2022</v>
      </c>
      <c r="D69676">
        <v>2022</v>
      </c>
      <c r="E69676" t="s">
        <v>23</v>
      </c>
      <c r="F69676" t="s">
        <v>26</v>
      </c>
      <c r="G69676" t="s">
        <v>15</v>
      </c>
      <c r="H69676" t="s">
        <v>18</v>
      </c>
      <c r="I69676" t="s">
        <v>15</v>
      </c>
      <c r="J69676" t="s">
        <v>18</v>
      </c>
      <c r="K69676" t="s">
        <v>53</v>
      </c>
      <c r="L69676" t="s">
        <v>55</v>
      </c>
      <c r="M69676">
        <v>1498.2929999999999</v>
      </c>
      <c r="N69676">
        <v>1</v>
      </c>
    </row>
    <row r="69677" spans="1:14" x14ac:dyDescent="0.2">
      <c r="A69677" t="s">
        <v>325</v>
      </c>
      <c r="B69677" t="s">
        <v>71</v>
      </c>
      <c r="C69677">
        <v>2022</v>
      </c>
      <c r="D69677">
        <v>2022</v>
      </c>
      <c r="E69677" t="s">
        <v>23</v>
      </c>
      <c r="F69677" t="s">
        <v>26</v>
      </c>
      <c r="G69677" t="s">
        <v>15</v>
      </c>
      <c r="H69677" t="s">
        <v>18</v>
      </c>
      <c r="I69677" t="s">
        <v>15</v>
      </c>
      <c r="J69677" t="s">
        <v>18</v>
      </c>
      <c r="K69677" t="s">
        <v>77</v>
      </c>
      <c r="L69677" t="s">
        <v>79</v>
      </c>
      <c r="M69677">
        <v>649.07799999999997</v>
      </c>
      <c r="N69677">
        <v>1</v>
      </c>
    </row>
    <row r="69678" spans="1:14" x14ac:dyDescent="0.2">
      <c r="A69678" t="s">
        <v>325</v>
      </c>
      <c r="B69678" t="s">
        <v>71</v>
      </c>
      <c r="C69678">
        <v>2022</v>
      </c>
      <c r="D69678">
        <v>2022</v>
      </c>
      <c r="E69678" t="s">
        <v>23</v>
      </c>
      <c r="F69678" t="s">
        <v>26</v>
      </c>
      <c r="G69678" t="s">
        <v>15</v>
      </c>
      <c r="H69678" t="s">
        <v>18</v>
      </c>
      <c r="I69678" t="s">
        <v>174</v>
      </c>
      <c r="J69678" t="s">
        <v>175</v>
      </c>
      <c r="K69678" t="s">
        <v>16</v>
      </c>
      <c r="L69678" t="s">
        <v>16</v>
      </c>
      <c r="M69678">
        <v>1521672073.6900001</v>
      </c>
      <c r="N69678">
        <v>1</v>
      </c>
    </row>
    <row r="69679" spans="1:14" x14ac:dyDescent="0.2">
      <c r="A69679" t="s">
        <v>325</v>
      </c>
      <c r="B69679" t="s">
        <v>71</v>
      </c>
      <c r="C69679">
        <v>2022</v>
      </c>
      <c r="D69679">
        <v>2022</v>
      </c>
      <c r="E69679" t="s">
        <v>23</v>
      </c>
      <c r="F69679" t="s">
        <v>26</v>
      </c>
      <c r="G69679" t="s">
        <v>15</v>
      </c>
      <c r="H69679" t="s">
        <v>18</v>
      </c>
      <c r="I69679" t="s">
        <v>174</v>
      </c>
      <c r="J69679" t="s">
        <v>175</v>
      </c>
      <c r="K69679" t="s">
        <v>22</v>
      </c>
      <c r="L69679" t="s">
        <v>25</v>
      </c>
      <c r="M69679">
        <v>51.957999999999998</v>
      </c>
      <c r="N69679">
        <v>1</v>
      </c>
    </row>
    <row r="69680" spans="1:14" x14ac:dyDescent="0.2">
      <c r="A69680" t="s">
        <v>325</v>
      </c>
      <c r="B69680" t="s">
        <v>71</v>
      </c>
      <c r="C69680">
        <v>2022</v>
      </c>
      <c r="D69680">
        <v>2022</v>
      </c>
      <c r="E69680" t="s">
        <v>23</v>
      </c>
      <c r="F69680" t="s">
        <v>26</v>
      </c>
      <c r="G69680" t="s">
        <v>15</v>
      </c>
      <c r="H69680" t="s">
        <v>18</v>
      </c>
      <c r="I69680" t="s">
        <v>174</v>
      </c>
      <c r="J69680" t="s">
        <v>175</v>
      </c>
      <c r="K69680" t="s">
        <v>41</v>
      </c>
      <c r="L69680" t="s">
        <v>43</v>
      </c>
      <c r="M69680">
        <v>22.509</v>
      </c>
      <c r="N69680">
        <v>1</v>
      </c>
    </row>
    <row r="69681" spans="1:14" x14ac:dyDescent="0.2">
      <c r="A69681" t="s">
        <v>325</v>
      </c>
      <c r="B69681" t="s">
        <v>71</v>
      </c>
      <c r="C69681">
        <v>2022</v>
      </c>
      <c r="D69681">
        <v>2022</v>
      </c>
      <c r="E69681" t="s">
        <v>23</v>
      </c>
      <c r="F69681" t="s">
        <v>26</v>
      </c>
      <c r="G69681" t="s">
        <v>15</v>
      </c>
      <c r="H69681" t="s">
        <v>18</v>
      </c>
      <c r="I69681" t="s">
        <v>174</v>
      </c>
      <c r="J69681" t="s">
        <v>175</v>
      </c>
      <c r="K69681" t="s">
        <v>50</v>
      </c>
      <c r="L69681" t="s">
        <v>51</v>
      </c>
      <c r="M69681">
        <v>1773796321.3</v>
      </c>
      <c r="N69681">
        <v>1</v>
      </c>
    </row>
    <row r="69682" spans="1:14" x14ac:dyDescent="0.2">
      <c r="A69682" t="s">
        <v>325</v>
      </c>
      <c r="B69682" t="s">
        <v>71</v>
      </c>
      <c r="C69682">
        <v>2022</v>
      </c>
      <c r="D69682">
        <v>2022</v>
      </c>
      <c r="E69682" t="s">
        <v>23</v>
      </c>
      <c r="F69682" t="s">
        <v>26</v>
      </c>
      <c r="G69682" t="s">
        <v>15</v>
      </c>
      <c r="H69682" t="s">
        <v>18</v>
      </c>
      <c r="I69682" t="s">
        <v>174</v>
      </c>
      <c r="J69682" t="s">
        <v>175</v>
      </c>
      <c r="K69682" t="s">
        <v>53</v>
      </c>
      <c r="L69682" t="s">
        <v>55</v>
      </c>
      <c r="M69682">
        <v>60.566000000000003</v>
      </c>
      <c r="N69682">
        <v>1</v>
      </c>
    </row>
    <row r="69683" spans="1:14" x14ac:dyDescent="0.2">
      <c r="A69683" t="s">
        <v>325</v>
      </c>
      <c r="B69683" t="s">
        <v>71</v>
      </c>
      <c r="C69683">
        <v>2022</v>
      </c>
      <c r="D69683">
        <v>2022</v>
      </c>
      <c r="E69683" t="s">
        <v>23</v>
      </c>
      <c r="F69683" t="s">
        <v>26</v>
      </c>
      <c r="G69683" t="s">
        <v>15</v>
      </c>
      <c r="H69683" t="s">
        <v>18</v>
      </c>
      <c r="I69683" t="s">
        <v>174</v>
      </c>
      <c r="J69683" t="s">
        <v>175</v>
      </c>
      <c r="K69683" t="s">
        <v>77</v>
      </c>
      <c r="L69683" t="s">
        <v>79</v>
      </c>
      <c r="M69683">
        <v>26.238</v>
      </c>
      <c r="N69683">
        <v>1</v>
      </c>
    </row>
    <row r="69684" spans="1:14" x14ac:dyDescent="0.2">
      <c r="A69684" t="s">
        <v>325</v>
      </c>
      <c r="B69684" t="s">
        <v>71</v>
      </c>
      <c r="C69684">
        <v>2022</v>
      </c>
      <c r="D69684">
        <v>2022</v>
      </c>
      <c r="E69684" t="s">
        <v>90</v>
      </c>
      <c r="F69684" t="s">
        <v>91</v>
      </c>
      <c r="G69684" t="s">
        <v>15</v>
      </c>
      <c r="H69684" t="s">
        <v>18</v>
      </c>
      <c r="I69684" t="s">
        <v>172</v>
      </c>
      <c r="J69684" t="s">
        <v>173</v>
      </c>
      <c r="K69684" t="s">
        <v>16</v>
      </c>
      <c r="L69684" t="s">
        <v>16</v>
      </c>
      <c r="M69684">
        <v>1817420703.428</v>
      </c>
      <c r="N69684">
        <v>1</v>
      </c>
    </row>
    <row r="69685" spans="1:14" x14ac:dyDescent="0.2">
      <c r="A69685" t="s">
        <v>325</v>
      </c>
      <c r="B69685" t="s">
        <v>71</v>
      </c>
      <c r="C69685">
        <v>2022</v>
      </c>
      <c r="D69685">
        <v>2022</v>
      </c>
      <c r="E69685" t="s">
        <v>90</v>
      </c>
      <c r="F69685" t="s">
        <v>91</v>
      </c>
      <c r="G69685" t="s">
        <v>15</v>
      </c>
      <c r="H69685" t="s">
        <v>18</v>
      </c>
      <c r="I69685" t="s">
        <v>172</v>
      </c>
      <c r="J69685" t="s">
        <v>173</v>
      </c>
      <c r="K69685" t="s">
        <v>22</v>
      </c>
      <c r="L69685" t="s">
        <v>25</v>
      </c>
      <c r="M69685">
        <v>62.055999999999997</v>
      </c>
      <c r="N69685">
        <v>1</v>
      </c>
    </row>
    <row r="69686" spans="1:14" x14ac:dyDescent="0.2">
      <c r="A69686" t="s">
        <v>325</v>
      </c>
      <c r="B69686" t="s">
        <v>71</v>
      </c>
      <c r="C69686">
        <v>2022</v>
      </c>
      <c r="D69686">
        <v>2022</v>
      </c>
      <c r="E69686" t="s">
        <v>90</v>
      </c>
      <c r="F69686" t="s">
        <v>91</v>
      </c>
      <c r="G69686" t="s">
        <v>15</v>
      </c>
      <c r="H69686" t="s">
        <v>18</v>
      </c>
      <c r="I69686" t="s">
        <v>172</v>
      </c>
      <c r="J69686" t="s">
        <v>173</v>
      </c>
      <c r="K69686" t="s">
        <v>41</v>
      </c>
      <c r="L69686" t="s">
        <v>43</v>
      </c>
      <c r="M69686">
        <v>26.882999999999999</v>
      </c>
      <c r="N69686">
        <v>1</v>
      </c>
    </row>
    <row r="69687" spans="1:14" x14ac:dyDescent="0.2">
      <c r="A69687" t="s">
        <v>325</v>
      </c>
      <c r="B69687" t="s">
        <v>71</v>
      </c>
      <c r="C69687">
        <v>2022</v>
      </c>
      <c r="D69687">
        <v>2022</v>
      </c>
      <c r="E69687" t="s">
        <v>90</v>
      </c>
      <c r="F69687" t="s">
        <v>91</v>
      </c>
      <c r="G69687" t="s">
        <v>15</v>
      </c>
      <c r="H69687" t="s">
        <v>18</v>
      </c>
      <c r="I69687" t="s">
        <v>172</v>
      </c>
      <c r="J69687" t="s">
        <v>173</v>
      </c>
      <c r="K69687" t="s">
        <v>50</v>
      </c>
      <c r="L69687" t="s">
        <v>51</v>
      </c>
      <c r="M69687">
        <v>2118547230.862</v>
      </c>
      <c r="N69687">
        <v>1</v>
      </c>
    </row>
    <row r="69688" spans="1:14" x14ac:dyDescent="0.2">
      <c r="A69688" t="s">
        <v>325</v>
      </c>
      <c r="B69688" t="s">
        <v>71</v>
      </c>
      <c r="C69688">
        <v>2022</v>
      </c>
      <c r="D69688">
        <v>2022</v>
      </c>
      <c r="E69688" t="s">
        <v>90</v>
      </c>
      <c r="F69688" t="s">
        <v>91</v>
      </c>
      <c r="G69688" t="s">
        <v>15</v>
      </c>
      <c r="H69688" t="s">
        <v>18</v>
      </c>
      <c r="I69688" t="s">
        <v>172</v>
      </c>
      <c r="J69688" t="s">
        <v>173</v>
      </c>
      <c r="K69688" t="s">
        <v>53</v>
      </c>
      <c r="L69688" t="s">
        <v>55</v>
      </c>
      <c r="M69688">
        <v>72.337999999999994</v>
      </c>
      <c r="N69688">
        <v>1</v>
      </c>
    </row>
    <row r="69689" spans="1:14" x14ac:dyDescent="0.2">
      <c r="A69689" t="s">
        <v>325</v>
      </c>
      <c r="B69689" t="s">
        <v>71</v>
      </c>
      <c r="C69689">
        <v>2022</v>
      </c>
      <c r="D69689">
        <v>2022</v>
      </c>
      <c r="E69689" t="s">
        <v>90</v>
      </c>
      <c r="F69689" t="s">
        <v>91</v>
      </c>
      <c r="G69689" t="s">
        <v>15</v>
      </c>
      <c r="H69689" t="s">
        <v>18</v>
      </c>
      <c r="I69689" t="s">
        <v>172</v>
      </c>
      <c r="J69689" t="s">
        <v>173</v>
      </c>
      <c r="K69689" t="s">
        <v>77</v>
      </c>
      <c r="L69689" t="s">
        <v>79</v>
      </c>
      <c r="M69689">
        <v>31.338000000000001</v>
      </c>
      <c r="N69689">
        <v>1</v>
      </c>
    </row>
    <row r="69690" spans="1:14" x14ac:dyDescent="0.2">
      <c r="A69690" t="s">
        <v>325</v>
      </c>
      <c r="B69690" t="s">
        <v>71</v>
      </c>
      <c r="C69690">
        <v>2022</v>
      </c>
      <c r="D69690">
        <v>2022</v>
      </c>
      <c r="E69690" t="s">
        <v>90</v>
      </c>
      <c r="F69690" t="s">
        <v>91</v>
      </c>
      <c r="G69690" t="s">
        <v>15</v>
      </c>
      <c r="H69690" t="s">
        <v>18</v>
      </c>
      <c r="I69690" t="s">
        <v>15</v>
      </c>
      <c r="J69690" t="s">
        <v>18</v>
      </c>
      <c r="K69690" t="s">
        <v>168</v>
      </c>
      <c r="L69690" t="s">
        <v>169</v>
      </c>
      <c r="M69690">
        <v>2E-3</v>
      </c>
      <c r="N69690">
        <v>1</v>
      </c>
    </row>
    <row r="69691" spans="1:14" x14ac:dyDescent="0.2">
      <c r="A69691" t="s">
        <v>325</v>
      </c>
      <c r="B69691" t="s">
        <v>71</v>
      </c>
      <c r="C69691">
        <v>2022</v>
      </c>
      <c r="D69691">
        <v>2022</v>
      </c>
      <c r="E69691" t="s">
        <v>90</v>
      </c>
      <c r="F69691" t="s">
        <v>91</v>
      </c>
      <c r="G69691" t="s">
        <v>15</v>
      </c>
      <c r="H69691" t="s">
        <v>18</v>
      </c>
      <c r="I69691" t="s">
        <v>15</v>
      </c>
      <c r="J69691" t="s">
        <v>18</v>
      </c>
      <c r="K69691" t="s">
        <v>16</v>
      </c>
      <c r="L69691" t="s">
        <v>16</v>
      </c>
      <c r="M69691">
        <v>2255849457.8470001</v>
      </c>
      <c r="N69691">
        <v>1</v>
      </c>
    </row>
    <row r="69692" spans="1:14" x14ac:dyDescent="0.2">
      <c r="A69692" t="s">
        <v>325</v>
      </c>
      <c r="B69692" t="s">
        <v>71</v>
      </c>
      <c r="C69692">
        <v>2022</v>
      </c>
      <c r="D69692">
        <v>2022</v>
      </c>
      <c r="E69692" t="s">
        <v>90</v>
      </c>
      <c r="F69692" t="s">
        <v>91</v>
      </c>
      <c r="G69692" t="s">
        <v>15</v>
      </c>
      <c r="H69692" t="s">
        <v>18</v>
      </c>
      <c r="I69692" t="s">
        <v>15</v>
      </c>
      <c r="J69692" t="s">
        <v>18</v>
      </c>
      <c r="K69692" t="s">
        <v>22</v>
      </c>
      <c r="L69692" t="s">
        <v>25</v>
      </c>
      <c r="M69692">
        <v>77.025999999999996</v>
      </c>
      <c r="N69692">
        <v>1</v>
      </c>
    </row>
    <row r="69693" spans="1:14" x14ac:dyDescent="0.2">
      <c r="A69693" t="s">
        <v>325</v>
      </c>
      <c r="B69693" t="s">
        <v>71</v>
      </c>
      <c r="C69693">
        <v>2022</v>
      </c>
      <c r="D69693">
        <v>2022</v>
      </c>
      <c r="E69693" t="s">
        <v>90</v>
      </c>
      <c r="F69693" t="s">
        <v>91</v>
      </c>
      <c r="G69693" t="s">
        <v>15</v>
      </c>
      <c r="H69693" t="s">
        <v>18</v>
      </c>
      <c r="I69693" t="s">
        <v>15</v>
      </c>
      <c r="J69693" t="s">
        <v>18</v>
      </c>
      <c r="K69693" t="s">
        <v>41</v>
      </c>
      <c r="L69693" t="s">
        <v>43</v>
      </c>
      <c r="M69693">
        <v>33.369</v>
      </c>
      <c r="N69693">
        <v>1</v>
      </c>
    </row>
    <row r="69694" spans="1:14" x14ac:dyDescent="0.2">
      <c r="A69694" t="s">
        <v>325</v>
      </c>
      <c r="B69694" t="s">
        <v>71</v>
      </c>
      <c r="C69694">
        <v>2022</v>
      </c>
      <c r="D69694">
        <v>2022</v>
      </c>
      <c r="E69694" t="s">
        <v>90</v>
      </c>
      <c r="F69694" t="s">
        <v>91</v>
      </c>
      <c r="G69694" t="s">
        <v>15</v>
      </c>
      <c r="H69694" t="s">
        <v>18</v>
      </c>
      <c r="I69694" t="s">
        <v>15</v>
      </c>
      <c r="J69694" t="s">
        <v>18</v>
      </c>
      <c r="K69694" t="s">
        <v>50</v>
      </c>
      <c r="L69694" t="s">
        <v>51</v>
      </c>
      <c r="M69694">
        <v>2629618785.099</v>
      </c>
      <c r="N69694">
        <v>1</v>
      </c>
    </row>
    <row r="69695" spans="1:14" x14ac:dyDescent="0.2">
      <c r="A69695" t="s">
        <v>325</v>
      </c>
      <c r="B69695" t="s">
        <v>71</v>
      </c>
      <c r="C69695">
        <v>2022</v>
      </c>
      <c r="D69695">
        <v>2022</v>
      </c>
      <c r="E69695" t="s">
        <v>90</v>
      </c>
      <c r="F69695" t="s">
        <v>91</v>
      </c>
      <c r="G69695" t="s">
        <v>15</v>
      </c>
      <c r="H69695" t="s">
        <v>18</v>
      </c>
      <c r="I69695" t="s">
        <v>15</v>
      </c>
      <c r="J69695" t="s">
        <v>18</v>
      </c>
      <c r="K69695" t="s">
        <v>53</v>
      </c>
      <c r="L69695" t="s">
        <v>55</v>
      </c>
      <c r="M69695">
        <v>89.787999999999997</v>
      </c>
      <c r="N69695">
        <v>1</v>
      </c>
    </row>
    <row r="69696" spans="1:14" x14ac:dyDescent="0.2">
      <c r="A69696" t="s">
        <v>325</v>
      </c>
      <c r="B69696" t="s">
        <v>71</v>
      </c>
      <c r="C69696">
        <v>2022</v>
      </c>
      <c r="D69696">
        <v>2022</v>
      </c>
      <c r="E69696" t="s">
        <v>90</v>
      </c>
      <c r="F69696" t="s">
        <v>91</v>
      </c>
      <c r="G69696" t="s">
        <v>15</v>
      </c>
      <c r="H69696" t="s">
        <v>18</v>
      </c>
      <c r="I69696" t="s">
        <v>15</v>
      </c>
      <c r="J69696" t="s">
        <v>18</v>
      </c>
      <c r="K69696" t="s">
        <v>77</v>
      </c>
      <c r="L69696" t="s">
        <v>79</v>
      </c>
      <c r="M69696">
        <v>38.896999999999998</v>
      </c>
      <c r="N69696">
        <v>1</v>
      </c>
    </row>
    <row r="69697" spans="1:14" x14ac:dyDescent="0.2">
      <c r="A69697" t="s">
        <v>325</v>
      </c>
      <c r="B69697" t="s">
        <v>71</v>
      </c>
      <c r="C69697">
        <v>2022</v>
      </c>
      <c r="D69697">
        <v>2022</v>
      </c>
      <c r="E69697" t="s">
        <v>90</v>
      </c>
      <c r="F69697" t="s">
        <v>91</v>
      </c>
      <c r="G69697" t="s">
        <v>15</v>
      </c>
      <c r="H69697" t="s">
        <v>18</v>
      </c>
      <c r="I69697" t="s">
        <v>174</v>
      </c>
      <c r="J69697" t="s">
        <v>175</v>
      </c>
      <c r="K69697" t="s">
        <v>16</v>
      </c>
      <c r="L69697" t="s">
        <v>16</v>
      </c>
      <c r="M69697">
        <v>438428754.41799998</v>
      </c>
      <c r="N69697">
        <v>1</v>
      </c>
    </row>
    <row r="69698" spans="1:14" x14ac:dyDescent="0.2">
      <c r="A69698" t="s">
        <v>325</v>
      </c>
      <c r="B69698" t="s">
        <v>71</v>
      </c>
      <c r="C69698">
        <v>2022</v>
      </c>
      <c r="D69698">
        <v>2022</v>
      </c>
      <c r="E69698" t="s">
        <v>90</v>
      </c>
      <c r="F69698" t="s">
        <v>91</v>
      </c>
      <c r="G69698" t="s">
        <v>15</v>
      </c>
      <c r="H69698" t="s">
        <v>18</v>
      </c>
      <c r="I69698" t="s">
        <v>174</v>
      </c>
      <c r="J69698" t="s">
        <v>175</v>
      </c>
      <c r="K69698" t="s">
        <v>22</v>
      </c>
      <c r="L69698" t="s">
        <v>25</v>
      </c>
      <c r="M69698">
        <v>14.97</v>
      </c>
      <c r="N69698">
        <v>1</v>
      </c>
    </row>
    <row r="69699" spans="1:14" x14ac:dyDescent="0.2">
      <c r="A69699" t="s">
        <v>325</v>
      </c>
      <c r="B69699" t="s">
        <v>71</v>
      </c>
      <c r="C69699">
        <v>2022</v>
      </c>
      <c r="D69699">
        <v>2022</v>
      </c>
      <c r="E69699" t="s">
        <v>90</v>
      </c>
      <c r="F69699" t="s">
        <v>91</v>
      </c>
      <c r="G69699" t="s">
        <v>15</v>
      </c>
      <c r="H69699" t="s">
        <v>18</v>
      </c>
      <c r="I69699" t="s">
        <v>174</v>
      </c>
      <c r="J69699" t="s">
        <v>175</v>
      </c>
      <c r="K69699" t="s">
        <v>41</v>
      </c>
      <c r="L69699" t="s">
        <v>43</v>
      </c>
      <c r="M69699">
        <v>6.4850000000000003</v>
      </c>
      <c r="N69699">
        <v>1</v>
      </c>
    </row>
    <row r="69700" spans="1:14" x14ac:dyDescent="0.2">
      <c r="A69700" t="s">
        <v>325</v>
      </c>
      <c r="B69700" t="s">
        <v>71</v>
      </c>
      <c r="C69700">
        <v>2022</v>
      </c>
      <c r="D69700">
        <v>2022</v>
      </c>
      <c r="E69700" t="s">
        <v>90</v>
      </c>
      <c r="F69700" t="s">
        <v>91</v>
      </c>
      <c r="G69700" t="s">
        <v>15</v>
      </c>
      <c r="H69700" t="s">
        <v>18</v>
      </c>
      <c r="I69700" t="s">
        <v>174</v>
      </c>
      <c r="J69700" t="s">
        <v>175</v>
      </c>
      <c r="K69700" t="s">
        <v>50</v>
      </c>
      <c r="L69700" t="s">
        <v>51</v>
      </c>
      <c r="M69700">
        <v>511071554.23699999</v>
      </c>
      <c r="N69700">
        <v>1</v>
      </c>
    </row>
    <row r="69701" spans="1:14" x14ac:dyDescent="0.2">
      <c r="A69701" t="s">
        <v>325</v>
      </c>
      <c r="B69701" t="s">
        <v>71</v>
      </c>
      <c r="C69701">
        <v>2022</v>
      </c>
      <c r="D69701">
        <v>2022</v>
      </c>
      <c r="E69701" t="s">
        <v>90</v>
      </c>
      <c r="F69701" t="s">
        <v>91</v>
      </c>
      <c r="G69701" t="s">
        <v>15</v>
      </c>
      <c r="H69701" t="s">
        <v>18</v>
      </c>
      <c r="I69701" t="s">
        <v>174</v>
      </c>
      <c r="J69701" t="s">
        <v>175</v>
      </c>
      <c r="K69701" t="s">
        <v>53</v>
      </c>
      <c r="L69701" t="s">
        <v>55</v>
      </c>
      <c r="M69701">
        <v>17.451000000000001</v>
      </c>
      <c r="N69701">
        <v>1</v>
      </c>
    </row>
    <row r="69702" spans="1:14" x14ac:dyDescent="0.2">
      <c r="A69702" t="s">
        <v>325</v>
      </c>
      <c r="B69702" t="s">
        <v>71</v>
      </c>
      <c r="C69702">
        <v>2022</v>
      </c>
      <c r="D69702">
        <v>2022</v>
      </c>
      <c r="E69702" t="s">
        <v>90</v>
      </c>
      <c r="F69702" t="s">
        <v>91</v>
      </c>
      <c r="G69702" t="s">
        <v>15</v>
      </c>
      <c r="H69702" t="s">
        <v>18</v>
      </c>
      <c r="I69702" t="s">
        <v>174</v>
      </c>
      <c r="J69702" t="s">
        <v>175</v>
      </c>
      <c r="K69702" t="s">
        <v>77</v>
      </c>
      <c r="L69702" t="s">
        <v>79</v>
      </c>
      <c r="M69702">
        <v>7.56</v>
      </c>
      <c r="N69702">
        <v>1</v>
      </c>
    </row>
    <row r="69703" spans="1:14" x14ac:dyDescent="0.2">
      <c r="A69703" t="s">
        <v>325</v>
      </c>
      <c r="B69703" t="s">
        <v>71</v>
      </c>
      <c r="C69703">
        <v>2022</v>
      </c>
      <c r="D69703">
        <v>2022</v>
      </c>
      <c r="E69703" t="s">
        <v>88</v>
      </c>
      <c r="F69703" t="s">
        <v>89</v>
      </c>
      <c r="G69703" t="s">
        <v>15</v>
      </c>
      <c r="H69703" t="s">
        <v>18</v>
      </c>
      <c r="I69703" t="s">
        <v>14</v>
      </c>
      <c r="J69703" t="s">
        <v>17</v>
      </c>
      <c r="K69703" t="s">
        <v>16</v>
      </c>
      <c r="L69703" t="s">
        <v>16</v>
      </c>
      <c r="M69703">
        <v>679704631.051</v>
      </c>
      <c r="N69703">
        <v>1</v>
      </c>
    </row>
    <row r="69704" spans="1:14" x14ac:dyDescent="0.2">
      <c r="A69704" t="s">
        <v>325</v>
      </c>
      <c r="B69704" t="s">
        <v>71</v>
      </c>
      <c r="C69704">
        <v>2022</v>
      </c>
      <c r="D69704">
        <v>2022</v>
      </c>
      <c r="E69704" t="s">
        <v>88</v>
      </c>
      <c r="F69704" t="s">
        <v>89</v>
      </c>
      <c r="G69704" t="s">
        <v>15</v>
      </c>
      <c r="H69704" t="s">
        <v>18</v>
      </c>
      <c r="I69704" t="s">
        <v>14</v>
      </c>
      <c r="J69704" t="s">
        <v>17</v>
      </c>
      <c r="K69704" t="s">
        <v>22</v>
      </c>
      <c r="L69704" t="s">
        <v>25</v>
      </c>
      <c r="M69704">
        <v>23.209</v>
      </c>
      <c r="N69704">
        <v>1</v>
      </c>
    </row>
    <row r="69705" spans="1:14" x14ac:dyDescent="0.2">
      <c r="A69705" t="s">
        <v>325</v>
      </c>
      <c r="B69705" t="s">
        <v>71</v>
      </c>
      <c r="C69705">
        <v>2022</v>
      </c>
      <c r="D69705">
        <v>2022</v>
      </c>
      <c r="E69705" t="s">
        <v>88</v>
      </c>
      <c r="F69705" t="s">
        <v>89</v>
      </c>
      <c r="G69705" t="s">
        <v>15</v>
      </c>
      <c r="H69705" t="s">
        <v>18</v>
      </c>
      <c r="I69705" t="s">
        <v>14</v>
      </c>
      <c r="J69705" t="s">
        <v>17</v>
      </c>
      <c r="K69705" t="s">
        <v>41</v>
      </c>
      <c r="L69705" t="s">
        <v>43</v>
      </c>
      <c r="M69705">
        <v>10.054</v>
      </c>
      <c r="N69705">
        <v>1</v>
      </c>
    </row>
    <row r="69706" spans="1:14" x14ac:dyDescent="0.2">
      <c r="A69706" t="s">
        <v>325</v>
      </c>
      <c r="B69706" t="s">
        <v>71</v>
      </c>
      <c r="C69706">
        <v>2022</v>
      </c>
      <c r="D69706">
        <v>2022</v>
      </c>
      <c r="E69706" t="s">
        <v>88</v>
      </c>
      <c r="F69706" t="s">
        <v>89</v>
      </c>
      <c r="G69706" t="s">
        <v>15</v>
      </c>
      <c r="H69706" t="s">
        <v>18</v>
      </c>
      <c r="I69706" t="s">
        <v>14</v>
      </c>
      <c r="J69706" t="s">
        <v>17</v>
      </c>
      <c r="K69706" t="s">
        <v>50</v>
      </c>
      <c r="L69706" t="s">
        <v>51</v>
      </c>
      <c r="M69706">
        <v>792324177.44599998</v>
      </c>
      <c r="N69706">
        <v>1</v>
      </c>
    </row>
    <row r="69707" spans="1:14" x14ac:dyDescent="0.2">
      <c r="A69707" t="s">
        <v>325</v>
      </c>
      <c r="B69707" t="s">
        <v>71</v>
      </c>
      <c r="C69707">
        <v>2022</v>
      </c>
      <c r="D69707">
        <v>2022</v>
      </c>
      <c r="E69707" t="s">
        <v>88</v>
      </c>
      <c r="F69707" t="s">
        <v>89</v>
      </c>
      <c r="G69707" t="s">
        <v>15</v>
      </c>
      <c r="H69707" t="s">
        <v>18</v>
      </c>
      <c r="I69707" t="s">
        <v>14</v>
      </c>
      <c r="J69707" t="s">
        <v>17</v>
      </c>
      <c r="K69707" t="s">
        <v>53</v>
      </c>
      <c r="L69707" t="s">
        <v>55</v>
      </c>
      <c r="M69707">
        <v>27.053999999999998</v>
      </c>
      <c r="N69707">
        <v>1</v>
      </c>
    </row>
    <row r="69708" spans="1:14" x14ac:dyDescent="0.2">
      <c r="A69708" t="s">
        <v>325</v>
      </c>
      <c r="B69708" t="s">
        <v>71</v>
      </c>
      <c r="C69708">
        <v>2022</v>
      </c>
      <c r="D69708">
        <v>2022</v>
      </c>
      <c r="E69708" t="s">
        <v>88</v>
      </c>
      <c r="F69708" t="s">
        <v>89</v>
      </c>
      <c r="G69708" t="s">
        <v>15</v>
      </c>
      <c r="H69708" t="s">
        <v>18</v>
      </c>
      <c r="I69708" t="s">
        <v>14</v>
      </c>
      <c r="J69708" t="s">
        <v>17</v>
      </c>
      <c r="K69708" t="s">
        <v>77</v>
      </c>
      <c r="L69708" t="s">
        <v>79</v>
      </c>
      <c r="M69708">
        <v>11.72</v>
      </c>
      <c r="N69708">
        <v>1</v>
      </c>
    </row>
    <row r="69709" spans="1:14" x14ac:dyDescent="0.2">
      <c r="A69709" t="s">
        <v>325</v>
      </c>
      <c r="B69709" t="s">
        <v>71</v>
      </c>
      <c r="C69709">
        <v>2022</v>
      </c>
      <c r="D69709">
        <v>2022</v>
      </c>
      <c r="E69709" t="s">
        <v>88</v>
      </c>
      <c r="F69709" t="s">
        <v>89</v>
      </c>
      <c r="G69709" t="s">
        <v>15</v>
      </c>
      <c r="H69709" t="s">
        <v>18</v>
      </c>
      <c r="I69709" t="s">
        <v>172</v>
      </c>
      <c r="J69709" t="s">
        <v>173</v>
      </c>
      <c r="K69709" t="s">
        <v>16</v>
      </c>
      <c r="L69709" t="s">
        <v>16</v>
      </c>
      <c r="M69709">
        <v>20704837609.442001</v>
      </c>
      <c r="N69709">
        <v>1</v>
      </c>
    </row>
    <row r="69710" spans="1:14" x14ac:dyDescent="0.2">
      <c r="A69710" t="s">
        <v>325</v>
      </c>
      <c r="B69710" t="s">
        <v>71</v>
      </c>
      <c r="C69710">
        <v>2022</v>
      </c>
      <c r="D69710">
        <v>2022</v>
      </c>
      <c r="E69710" t="s">
        <v>88</v>
      </c>
      <c r="F69710" t="s">
        <v>89</v>
      </c>
      <c r="G69710" t="s">
        <v>15</v>
      </c>
      <c r="H69710" t="s">
        <v>18</v>
      </c>
      <c r="I69710" t="s">
        <v>172</v>
      </c>
      <c r="J69710" t="s">
        <v>173</v>
      </c>
      <c r="K69710" t="s">
        <v>22</v>
      </c>
      <c r="L69710" t="s">
        <v>25</v>
      </c>
      <c r="M69710">
        <v>706.96699999999998</v>
      </c>
      <c r="N69710">
        <v>1</v>
      </c>
    </row>
    <row r="69711" spans="1:14" x14ac:dyDescent="0.2">
      <c r="A69711" t="s">
        <v>325</v>
      </c>
      <c r="B69711" t="s">
        <v>71</v>
      </c>
      <c r="C69711">
        <v>2022</v>
      </c>
      <c r="D69711">
        <v>2022</v>
      </c>
      <c r="E69711" t="s">
        <v>88</v>
      </c>
      <c r="F69711" t="s">
        <v>89</v>
      </c>
      <c r="G69711" t="s">
        <v>15</v>
      </c>
      <c r="H69711" t="s">
        <v>18</v>
      </c>
      <c r="I69711" t="s">
        <v>172</v>
      </c>
      <c r="J69711" t="s">
        <v>173</v>
      </c>
      <c r="K69711" t="s">
        <v>41</v>
      </c>
      <c r="L69711" t="s">
        <v>43</v>
      </c>
      <c r="M69711">
        <v>306.26600000000002</v>
      </c>
      <c r="N69711">
        <v>1</v>
      </c>
    </row>
    <row r="69712" spans="1:14" x14ac:dyDescent="0.2">
      <c r="A69712" t="s">
        <v>325</v>
      </c>
      <c r="B69712" t="s">
        <v>71</v>
      </c>
      <c r="C69712">
        <v>2022</v>
      </c>
      <c r="D69712">
        <v>2022</v>
      </c>
      <c r="E69712" t="s">
        <v>88</v>
      </c>
      <c r="F69712" t="s">
        <v>89</v>
      </c>
      <c r="G69712" t="s">
        <v>15</v>
      </c>
      <c r="H69712" t="s">
        <v>18</v>
      </c>
      <c r="I69712" t="s">
        <v>172</v>
      </c>
      <c r="J69712" t="s">
        <v>173</v>
      </c>
      <c r="K69712" t="s">
        <v>50</v>
      </c>
      <c r="L69712" t="s">
        <v>51</v>
      </c>
      <c r="M69712">
        <v>24135400405.744999</v>
      </c>
      <c r="N69712">
        <v>1</v>
      </c>
    </row>
    <row r="69713" spans="1:14" x14ac:dyDescent="0.2">
      <c r="A69713" t="s">
        <v>325</v>
      </c>
      <c r="B69713" t="s">
        <v>71</v>
      </c>
      <c r="C69713">
        <v>2022</v>
      </c>
      <c r="D69713">
        <v>2022</v>
      </c>
      <c r="E69713" t="s">
        <v>88</v>
      </c>
      <c r="F69713" t="s">
        <v>89</v>
      </c>
      <c r="G69713" t="s">
        <v>15</v>
      </c>
      <c r="H69713" t="s">
        <v>18</v>
      </c>
      <c r="I69713" t="s">
        <v>172</v>
      </c>
      <c r="J69713" t="s">
        <v>173</v>
      </c>
      <c r="K69713" t="s">
        <v>53</v>
      </c>
      <c r="L69713" t="s">
        <v>55</v>
      </c>
      <c r="M69713">
        <v>824.10299999999995</v>
      </c>
      <c r="N69713">
        <v>1</v>
      </c>
    </row>
    <row r="69714" spans="1:14" x14ac:dyDescent="0.2">
      <c r="A69714" t="s">
        <v>325</v>
      </c>
      <c r="B69714" t="s">
        <v>71</v>
      </c>
      <c r="C69714">
        <v>2022</v>
      </c>
      <c r="D69714">
        <v>2022</v>
      </c>
      <c r="E69714" t="s">
        <v>88</v>
      </c>
      <c r="F69714" t="s">
        <v>89</v>
      </c>
      <c r="G69714" t="s">
        <v>15</v>
      </c>
      <c r="H69714" t="s">
        <v>18</v>
      </c>
      <c r="I69714" t="s">
        <v>172</v>
      </c>
      <c r="J69714" t="s">
        <v>173</v>
      </c>
      <c r="K69714" t="s">
        <v>77</v>
      </c>
      <c r="L69714" t="s">
        <v>79</v>
      </c>
      <c r="M69714">
        <v>357.01100000000002</v>
      </c>
      <c r="N69714">
        <v>1</v>
      </c>
    </row>
    <row r="69715" spans="1:14" x14ac:dyDescent="0.2">
      <c r="A69715" t="s">
        <v>325</v>
      </c>
      <c r="B69715" t="s">
        <v>71</v>
      </c>
      <c r="C69715">
        <v>2022</v>
      </c>
      <c r="D69715">
        <v>2022</v>
      </c>
      <c r="E69715" t="s">
        <v>88</v>
      </c>
      <c r="F69715" t="s">
        <v>89</v>
      </c>
      <c r="G69715" t="s">
        <v>15</v>
      </c>
      <c r="H69715" t="s">
        <v>18</v>
      </c>
      <c r="I69715" t="s">
        <v>15</v>
      </c>
      <c r="J69715" t="s">
        <v>18</v>
      </c>
      <c r="K69715" t="s">
        <v>168</v>
      </c>
      <c r="L69715" t="s">
        <v>169</v>
      </c>
      <c r="M69715">
        <v>0.02</v>
      </c>
      <c r="N69715">
        <v>1</v>
      </c>
    </row>
    <row r="69716" spans="1:14" x14ac:dyDescent="0.2">
      <c r="A69716" t="s">
        <v>325</v>
      </c>
      <c r="B69716" t="s">
        <v>71</v>
      </c>
      <c r="C69716">
        <v>2022</v>
      </c>
      <c r="D69716">
        <v>2022</v>
      </c>
      <c r="E69716" t="s">
        <v>88</v>
      </c>
      <c r="F69716" t="s">
        <v>89</v>
      </c>
      <c r="G69716" t="s">
        <v>15</v>
      </c>
      <c r="H69716" t="s">
        <v>18</v>
      </c>
      <c r="I69716" t="s">
        <v>15</v>
      </c>
      <c r="J69716" t="s">
        <v>18</v>
      </c>
      <c r="K69716" t="s">
        <v>16</v>
      </c>
      <c r="L69716" t="s">
        <v>16</v>
      </c>
      <c r="M69716">
        <v>27371030716.483002</v>
      </c>
      <c r="N69716">
        <v>1</v>
      </c>
    </row>
    <row r="69717" spans="1:14" x14ac:dyDescent="0.2">
      <c r="A69717" t="s">
        <v>325</v>
      </c>
      <c r="B69717" t="s">
        <v>71</v>
      </c>
      <c r="C69717">
        <v>2022</v>
      </c>
      <c r="D69717">
        <v>2022</v>
      </c>
      <c r="E69717" t="s">
        <v>88</v>
      </c>
      <c r="F69717" t="s">
        <v>89</v>
      </c>
      <c r="G69717" t="s">
        <v>15</v>
      </c>
      <c r="H69717" t="s">
        <v>18</v>
      </c>
      <c r="I69717" t="s">
        <v>15</v>
      </c>
      <c r="J69717" t="s">
        <v>18</v>
      </c>
      <c r="K69717" t="s">
        <v>22</v>
      </c>
      <c r="L69717" t="s">
        <v>25</v>
      </c>
      <c r="M69717">
        <v>934.58399999999995</v>
      </c>
      <c r="N69717">
        <v>1</v>
      </c>
    </row>
    <row r="69718" spans="1:14" x14ac:dyDescent="0.2">
      <c r="A69718" t="s">
        <v>325</v>
      </c>
      <c r="B69718" t="s">
        <v>71</v>
      </c>
      <c r="C69718">
        <v>2022</v>
      </c>
      <c r="D69718">
        <v>2022</v>
      </c>
      <c r="E69718" t="s">
        <v>88</v>
      </c>
      <c r="F69718" t="s">
        <v>89</v>
      </c>
      <c r="G69718" t="s">
        <v>15</v>
      </c>
      <c r="H69718" t="s">
        <v>18</v>
      </c>
      <c r="I69718" t="s">
        <v>15</v>
      </c>
      <c r="J69718" t="s">
        <v>18</v>
      </c>
      <c r="K69718" t="s">
        <v>41</v>
      </c>
      <c r="L69718" t="s">
        <v>43</v>
      </c>
      <c r="M69718">
        <v>404.87299999999999</v>
      </c>
      <c r="N69718">
        <v>1</v>
      </c>
    </row>
    <row r="69719" spans="1:14" x14ac:dyDescent="0.2">
      <c r="A69719" t="s">
        <v>325</v>
      </c>
      <c r="B69719" t="s">
        <v>71</v>
      </c>
      <c r="C69719">
        <v>2022</v>
      </c>
      <c r="D69719">
        <v>2022</v>
      </c>
      <c r="E69719" t="s">
        <v>88</v>
      </c>
      <c r="F69719" t="s">
        <v>89</v>
      </c>
      <c r="G69719" t="s">
        <v>15</v>
      </c>
      <c r="H69719" t="s">
        <v>18</v>
      </c>
      <c r="I69719" t="s">
        <v>15</v>
      </c>
      <c r="J69719" t="s">
        <v>18</v>
      </c>
      <c r="K69719" t="s">
        <v>50</v>
      </c>
      <c r="L69719" t="s">
        <v>51</v>
      </c>
      <c r="M69719">
        <v>31906108046.893002</v>
      </c>
      <c r="N69719">
        <v>1</v>
      </c>
    </row>
    <row r="69720" spans="1:14" x14ac:dyDescent="0.2">
      <c r="A69720" t="s">
        <v>325</v>
      </c>
      <c r="B69720" t="s">
        <v>71</v>
      </c>
      <c r="C69720">
        <v>2022</v>
      </c>
      <c r="D69720">
        <v>2022</v>
      </c>
      <c r="E69720" t="s">
        <v>88</v>
      </c>
      <c r="F69720" t="s">
        <v>89</v>
      </c>
      <c r="G69720" t="s">
        <v>15</v>
      </c>
      <c r="H69720" t="s">
        <v>18</v>
      </c>
      <c r="I69720" t="s">
        <v>15</v>
      </c>
      <c r="J69720" t="s">
        <v>18</v>
      </c>
      <c r="K69720" t="s">
        <v>53</v>
      </c>
      <c r="L69720" t="s">
        <v>55</v>
      </c>
      <c r="M69720">
        <v>1089.434</v>
      </c>
      <c r="N69720">
        <v>1</v>
      </c>
    </row>
    <row r="69721" spans="1:14" x14ac:dyDescent="0.2">
      <c r="A69721" t="s">
        <v>325</v>
      </c>
      <c r="B69721" t="s">
        <v>71</v>
      </c>
      <c r="C69721">
        <v>2022</v>
      </c>
      <c r="D69721">
        <v>2022</v>
      </c>
      <c r="E69721" t="s">
        <v>88</v>
      </c>
      <c r="F69721" t="s">
        <v>89</v>
      </c>
      <c r="G69721" t="s">
        <v>15</v>
      </c>
      <c r="H69721" t="s">
        <v>18</v>
      </c>
      <c r="I69721" t="s">
        <v>15</v>
      </c>
      <c r="J69721" t="s">
        <v>18</v>
      </c>
      <c r="K69721" t="s">
        <v>77</v>
      </c>
      <c r="L69721" t="s">
        <v>79</v>
      </c>
      <c r="M69721">
        <v>471.95600000000002</v>
      </c>
      <c r="N69721">
        <v>1</v>
      </c>
    </row>
    <row r="69722" spans="1:14" x14ac:dyDescent="0.2">
      <c r="A69722" t="s">
        <v>325</v>
      </c>
      <c r="B69722" t="s">
        <v>71</v>
      </c>
      <c r="C69722">
        <v>2022</v>
      </c>
      <c r="D69722">
        <v>2022</v>
      </c>
      <c r="E69722" t="s">
        <v>88</v>
      </c>
      <c r="F69722" t="s">
        <v>89</v>
      </c>
      <c r="G69722" t="s">
        <v>15</v>
      </c>
      <c r="H69722" t="s">
        <v>18</v>
      </c>
      <c r="I69722" t="s">
        <v>174</v>
      </c>
      <c r="J69722" t="s">
        <v>175</v>
      </c>
      <c r="K69722" t="s">
        <v>16</v>
      </c>
      <c r="L69722" t="s">
        <v>16</v>
      </c>
      <c r="M69722">
        <v>5986488475.9890003</v>
      </c>
      <c r="N69722">
        <v>1</v>
      </c>
    </row>
    <row r="69723" spans="1:14" x14ac:dyDescent="0.2">
      <c r="A69723" t="s">
        <v>325</v>
      </c>
      <c r="B69723" t="s">
        <v>71</v>
      </c>
      <c r="C69723">
        <v>2022</v>
      </c>
      <c r="D69723">
        <v>2022</v>
      </c>
      <c r="E69723" t="s">
        <v>88</v>
      </c>
      <c r="F69723" t="s">
        <v>89</v>
      </c>
      <c r="G69723" t="s">
        <v>15</v>
      </c>
      <c r="H69723" t="s">
        <v>18</v>
      </c>
      <c r="I69723" t="s">
        <v>174</v>
      </c>
      <c r="J69723" t="s">
        <v>175</v>
      </c>
      <c r="K69723" t="s">
        <v>22</v>
      </c>
      <c r="L69723" t="s">
        <v>25</v>
      </c>
      <c r="M69723">
        <v>204.40899999999999</v>
      </c>
      <c r="N69723">
        <v>1</v>
      </c>
    </row>
    <row r="69724" spans="1:14" x14ac:dyDescent="0.2">
      <c r="A69724" t="s">
        <v>325</v>
      </c>
      <c r="B69724" t="s">
        <v>71</v>
      </c>
      <c r="C69724">
        <v>2022</v>
      </c>
      <c r="D69724">
        <v>2022</v>
      </c>
      <c r="E69724" t="s">
        <v>88</v>
      </c>
      <c r="F69724" t="s">
        <v>89</v>
      </c>
      <c r="G69724" t="s">
        <v>15</v>
      </c>
      <c r="H69724" t="s">
        <v>18</v>
      </c>
      <c r="I69724" t="s">
        <v>174</v>
      </c>
      <c r="J69724" t="s">
        <v>175</v>
      </c>
      <c r="K69724" t="s">
        <v>41</v>
      </c>
      <c r="L69724" t="s">
        <v>43</v>
      </c>
      <c r="M69724">
        <v>88.552000000000007</v>
      </c>
      <c r="N69724">
        <v>1</v>
      </c>
    </row>
    <row r="69725" spans="1:14" x14ac:dyDescent="0.2">
      <c r="A69725" t="s">
        <v>325</v>
      </c>
      <c r="B69725" t="s">
        <v>71</v>
      </c>
      <c r="C69725">
        <v>2022</v>
      </c>
      <c r="D69725">
        <v>2022</v>
      </c>
      <c r="E69725" t="s">
        <v>88</v>
      </c>
      <c r="F69725" t="s">
        <v>89</v>
      </c>
      <c r="G69725" t="s">
        <v>15</v>
      </c>
      <c r="H69725" t="s">
        <v>18</v>
      </c>
      <c r="I69725" t="s">
        <v>174</v>
      </c>
      <c r="J69725" t="s">
        <v>175</v>
      </c>
      <c r="K69725" t="s">
        <v>50</v>
      </c>
      <c r="L69725" t="s">
        <v>51</v>
      </c>
      <c r="M69725">
        <v>6978383463.7019997</v>
      </c>
      <c r="N69725">
        <v>1</v>
      </c>
    </row>
    <row r="69726" spans="1:14" x14ac:dyDescent="0.2">
      <c r="A69726" t="s">
        <v>325</v>
      </c>
      <c r="B69726" t="s">
        <v>71</v>
      </c>
      <c r="C69726">
        <v>2022</v>
      </c>
      <c r="D69726">
        <v>2022</v>
      </c>
      <c r="E69726" t="s">
        <v>88</v>
      </c>
      <c r="F69726" t="s">
        <v>89</v>
      </c>
      <c r="G69726" t="s">
        <v>15</v>
      </c>
      <c r="H69726" t="s">
        <v>18</v>
      </c>
      <c r="I69726" t="s">
        <v>174</v>
      </c>
      <c r="J69726" t="s">
        <v>175</v>
      </c>
      <c r="K69726" t="s">
        <v>53</v>
      </c>
      <c r="L69726" t="s">
        <v>55</v>
      </c>
      <c r="M69726">
        <v>238.27699999999999</v>
      </c>
      <c r="N69726">
        <v>1</v>
      </c>
    </row>
    <row r="69727" spans="1:14" x14ac:dyDescent="0.2">
      <c r="A69727" t="s">
        <v>325</v>
      </c>
      <c r="B69727" t="s">
        <v>71</v>
      </c>
      <c r="C69727">
        <v>2022</v>
      </c>
      <c r="D69727">
        <v>2022</v>
      </c>
      <c r="E69727" t="s">
        <v>88</v>
      </c>
      <c r="F69727" t="s">
        <v>89</v>
      </c>
      <c r="G69727" t="s">
        <v>15</v>
      </c>
      <c r="H69727" t="s">
        <v>18</v>
      </c>
      <c r="I69727" t="s">
        <v>174</v>
      </c>
      <c r="J69727" t="s">
        <v>175</v>
      </c>
      <c r="K69727" t="s">
        <v>77</v>
      </c>
      <c r="L69727" t="s">
        <v>79</v>
      </c>
      <c r="M69727">
        <v>103.224</v>
      </c>
      <c r="N69727">
        <v>1</v>
      </c>
    </row>
    <row r="69728" spans="1:14" x14ac:dyDescent="0.2">
      <c r="A69728" t="s">
        <v>325</v>
      </c>
      <c r="B69728" t="s">
        <v>71</v>
      </c>
      <c r="C69728">
        <v>2022</v>
      </c>
      <c r="D69728">
        <v>2022</v>
      </c>
      <c r="E69728" t="s">
        <v>94</v>
      </c>
      <c r="F69728" t="s">
        <v>95</v>
      </c>
      <c r="G69728" t="s">
        <v>15</v>
      </c>
      <c r="H69728" t="s">
        <v>18</v>
      </c>
      <c r="I69728" t="s">
        <v>172</v>
      </c>
      <c r="J69728" t="s">
        <v>173</v>
      </c>
      <c r="K69728" t="s">
        <v>16</v>
      </c>
      <c r="L69728" t="s">
        <v>16</v>
      </c>
      <c r="M69728">
        <v>2091736439.6589999</v>
      </c>
      <c r="N69728">
        <v>0.87</v>
      </c>
    </row>
    <row r="69729" spans="1:14" x14ac:dyDescent="0.2">
      <c r="A69729" t="s">
        <v>325</v>
      </c>
      <c r="B69729" t="s">
        <v>71</v>
      </c>
      <c r="C69729">
        <v>2022</v>
      </c>
      <c r="D69729">
        <v>2022</v>
      </c>
      <c r="E69729" t="s">
        <v>94</v>
      </c>
      <c r="F69729" t="s">
        <v>95</v>
      </c>
      <c r="G69729" t="s">
        <v>15</v>
      </c>
      <c r="H69729" t="s">
        <v>18</v>
      </c>
      <c r="I69729" t="s">
        <v>172</v>
      </c>
      <c r="J69729" t="s">
        <v>173</v>
      </c>
      <c r="K69729" t="s">
        <v>22</v>
      </c>
      <c r="L69729" t="s">
        <v>25</v>
      </c>
      <c r="M69729">
        <v>71.421999999999997</v>
      </c>
      <c r="N69729">
        <v>0.87</v>
      </c>
    </row>
    <row r="69730" spans="1:14" x14ac:dyDescent="0.2">
      <c r="A69730" t="s">
        <v>325</v>
      </c>
      <c r="B69730" t="s">
        <v>71</v>
      </c>
      <c r="C69730">
        <v>2022</v>
      </c>
      <c r="D69730">
        <v>2022</v>
      </c>
      <c r="E69730" t="s">
        <v>94</v>
      </c>
      <c r="F69730" t="s">
        <v>95</v>
      </c>
      <c r="G69730" t="s">
        <v>15</v>
      </c>
      <c r="H69730" t="s">
        <v>18</v>
      </c>
      <c r="I69730" t="s">
        <v>172</v>
      </c>
      <c r="J69730" t="s">
        <v>173</v>
      </c>
      <c r="K69730" t="s">
        <v>41</v>
      </c>
      <c r="L69730" t="s">
        <v>43</v>
      </c>
      <c r="M69730">
        <v>30.940999999999999</v>
      </c>
      <c r="N69730">
        <v>0.87</v>
      </c>
    </row>
    <row r="69731" spans="1:14" x14ac:dyDescent="0.2">
      <c r="A69731" t="s">
        <v>325</v>
      </c>
      <c r="B69731" t="s">
        <v>71</v>
      </c>
      <c r="C69731">
        <v>2022</v>
      </c>
      <c r="D69731">
        <v>2022</v>
      </c>
      <c r="E69731" t="s">
        <v>94</v>
      </c>
      <c r="F69731" t="s">
        <v>95</v>
      </c>
      <c r="G69731" t="s">
        <v>15</v>
      </c>
      <c r="H69731" t="s">
        <v>18</v>
      </c>
      <c r="I69731" t="s">
        <v>172</v>
      </c>
      <c r="J69731" t="s">
        <v>173</v>
      </c>
      <c r="K69731" t="s">
        <v>50</v>
      </c>
      <c r="L69731" t="s">
        <v>51</v>
      </c>
      <c r="M69731">
        <v>2438314053.303</v>
      </c>
      <c r="N69731">
        <v>0.87</v>
      </c>
    </row>
    <row r="69732" spans="1:14" x14ac:dyDescent="0.2">
      <c r="A69732" t="s">
        <v>325</v>
      </c>
      <c r="B69732" t="s">
        <v>71</v>
      </c>
      <c r="C69732">
        <v>2022</v>
      </c>
      <c r="D69732">
        <v>2022</v>
      </c>
      <c r="E69732" t="s">
        <v>94</v>
      </c>
      <c r="F69732" t="s">
        <v>95</v>
      </c>
      <c r="G69732" t="s">
        <v>15</v>
      </c>
      <c r="H69732" t="s">
        <v>18</v>
      </c>
      <c r="I69732" t="s">
        <v>172</v>
      </c>
      <c r="J69732" t="s">
        <v>173</v>
      </c>
      <c r="K69732" t="s">
        <v>53</v>
      </c>
      <c r="L69732" t="s">
        <v>55</v>
      </c>
      <c r="M69732">
        <v>83.256</v>
      </c>
      <c r="N69732">
        <v>0.87</v>
      </c>
    </row>
    <row r="69733" spans="1:14" x14ac:dyDescent="0.2">
      <c r="A69733" t="s">
        <v>325</v>
      </c>
      <c r="B69733" t="s">
        <v>71</v>
      </c>
      <c r="C69733">
        <v>2022</v>
      </c>
      <c r="D69733">
        <v>2022</v>
      </c>
      <c r="E69733" t="s">
        <v>94</v>
      </c>
      <c r="F69733" t="s">
        <v>95</v>
      </c>
      <c r="G69733" t="s">
        <v>15</v>
      </c>
      <c r="H69733" t="s">
        <v>18</v>
      </c>
      <c r="I69733" t="s">
        <v>172</v>
      </c>
      <c r="J69733" t="s">
        <v>173</v>
      </c>
      <c r="K69733" t="s">
        <v>77</v>
      </c>
      <c r="L69733" t="s">
        <v>79</v>
      </c>
      <c r="M69733">
        <v>36.067999999999998</v>
      </c>
      <c r="N69733">
        <v>0.87</v>
      </c>
    </row>
    <row r="69734" spans="1:14" x14ac:dyDescent="0.2">
      <c r="A69734" t="s">
        <v>325</v>
      </c>
      <c r="B69734" t="s">
        <v>71</v>
      </c>
      <c r="C69734">
        <v>2022</v>
      </c>
      <c r="D69734">
        <v>2022</v>
      </c>
      <c r="E69734" t="s">
        <v>94</v>
      </c>
      <c r="F69734" t="s">
        <v>95</v>
      </c>
      <c r="G69734" t="s">
        <v>15</v>
      </c>
      <c r="H69734" t="s">
        <v>18</v>
      </c>
      <c r="I69734" t="s">
        <v>15</v>
      </c>
      <c r="J69734" t="s">
        <v>18</v>
      </c>
      <c r="K69734" t="s">
        <v>168</v>
      </c>
      <c r="L69734" t="s">
        <v>169</v>
      </c>
      <c r="M69734">
        <v>2E-3</v>
      </c>
      <c r="N69734">
        <v>0.87</v>
      </c>
    </row>
    <row r="69735" spans="1:14" x14ac:dyDescent="0.2">
      <c r="A69735" t="s">
        <v>325</v>
      </c>
      <c r="B69735" t="s">
        <v>71</v>
      </c>
      <c r="C69735">
        <v>2022</v>
      </c>
      <c r="D69735">
        <v>2022</v>
      </c>
      <c r="E69735" t="s">
        <v>94</v>
      </c>
      <c r="F69735" t="s">
        <v>95</v>
      </c>
      <c r="G69735" t="s">
        <v>15</v>
      </c>
      <c r="H69735" t="s">
        <v>18</v>
      </c>
      <c r="I69735" t="s">
        <v>15</v>
      </c>
      <c r="J69735" t="s">
        <v>18</v>
      </c>
      <c r="K69735" t="s">
        <v>16</v>
      </c>
      <c r="L69735" t="s">
        <v>16</v>
      </c>
      <c r="M69735">
        <v>2596340244.4250002</v>
      </c>
      <c r="N69735">
        <v>0.87</v>
      </c>
    </row>
    <row r="69736" spans="1:14" x14ac:dyDescent="0.2">
      <c r="A69736" t="s">
        <v>325</v>
      </c>
      <c r="B69736" t="s">
        <v>71</v>
      </c>
      <c r="C69736">
        <v>2022</v>
      </c>
      <c r="D69736">
        <v>2022</v>
      </c>
      <c r="E69736" t="s">
        <v>94</v>
      </c>
      <c r="F69736" t="s">
        <v>95</v>
      </c>
      <c r="G69736" t="s">
        <v>15</v>
      </c>
      <c r="H69736" t="s">
        <v>18</v>
      </c>
      <c r="I69736" t="s">
        <v>15</v>
      </c>
      <c r="J69736" t="s">
        <v>18</v>
      </c>
      <c r="K69736" t="s">
        <v>22</v>
      </c>
      <c r="L69736" t="s">
        <v>25</v>
      </c>
      <c r="M69736">
        <v>88.652000000000001</v>
      </c>
      <c r="N69736">
        <v>0.87</v>
      </c>
    </row>
    <row r="69737" spans="1:14" x14ac:dyDescent="0.2">
      <c r="A69737" t="s">
        <v>325</v>
      </c>
      <c r="B69737" t="s">
        <v>71</v>
      </c>
      <c r="C69737">
        <v>2022</v>
      </c>
      <c r="D69737">
        <v>2022</v>
      </c>
      <c r="E69737" t="s">
        <v>94</v>
      </c>
      <c r="F69737" t="s">
        <v>95</v>
      </c>
      <c r="G69737" t="s">
        <v>15</v>
      </c>
      <c r="H69737" t="s">
        <v>18</v>
      </c>
      <c r="I69737" t="s">
        <v>15</v>
      </c>
      <c r="J69737" t="s">
        <v>18</v>
      </c>
      <c r="K69737" t="s">
        <v>41</v>
      </c>
      <c r="L69737" t="s">
        <v>43</v>
      </c>
      <c r="M69737">
        <v>38.405000000000001</v>
      </c>
      <c r="N69737">
        <v>0.87</v>
      </c>
    </row>
    <row r="69738" spans="1:14" x14ac:dyDescent="0.2">
      <c r="A69738" t="s">
        <v>325</v>
      </c>
      <c r="B69738" t="s">
        <v>71</v>
      </c>
      <c r="C69738">
        <v>2022</v>
      </c>
      <c r="D69738">
        <v>2022</v>
      </c>
      <c r="E69738" t="s">
        <v>94</v>
      </c>
      <c r="F69738" t="s">
        <v>95</v>
      </c>
      <c r="G69738" t="s">
        <v>15</v>
      </c>
      <c r="H69738" t="s">
        <v>18</v>
      </c>
      <c r="I69738" t="s">
        <v>15</v>
      </c>
      <c r="J69738" t="s">
        <v>18</v>
      </c>
      <c r="K69738" t="s">
        <v>50</v>
      </c>
      <c r="L69738" t="s">
        <v>51</v>
      </c>
      <c r="M69738">
        <v>3026525132.473</v>
      </c>
      <c r="N69738">
        <v>0.87</v>
      </c>
    </row>
    <row r="69739" spans="1:14" x14ac:dyDescent="0.2">
      <c r="A69739" t="s">
        <v>325</v>
      </c>
      <c r="B69739" t="s">
        <v>71</v>
      </c>
      <c r="C69739">
        <v>2022</v>
      </c>
      <c r="D69739">
        <v>2022</v>
      </c>
      <c r="E69739" t="s">
        <v>94</v>
      </c>
      <c r="F69739" t="s">
        <v>95</v>
      </c>
      <c r="G69739" t="s">
        <v>15</v>
      </c>
      <c r="H69739" t="s">
        <v>18</v>
      </c>
      <c r="I69739" t="s">
        <v>15</v>
      </c>
      <c r="J69739" t="s">
        <v>18</v>
      </c>
      <c r="K69739" t="s">
        <v>53</v>
      </c>
      <c r="L69739" t="s">
        <v>55</v>
      </c>
      <c r="M69739">
        <v>103.34099999999999</v>
      </c>
      <c r="N69739">
        <v>0.87</v>
      </c>
    </row>
    <row r="69740" spans="1:14" x14ac:dyDescent="0.2">
      <c r="A69740" t="s">
        <v>325</v>
      </c>
      <c r="B69740" t="s">
        <v>71</v>
      </c>
      <c r="C69740">
        <v>2022</v>
      </c>
      <c r="D69740">
        <v>2022</v>
      </c>
      <c r="E69740" t="s">
        <v>94</v>
      </c>
      <c r="F69740" t="s">
        <v>95</v>
      </c>
      <c r="G69740" t="s">
        <v>15</v>
      </c>
      <c r="H69740" t="s">
        <v>18</v>
      </c>
      <c r="I69740" t="s">
        <v>15</v>
      </c>
      <c r="J69740" t="s">
        <v>18</v>
      </c>
      <c r="K69740" t="s">
        <v>77</v>
      </c>
      <c r="L69740" t="s">
        <v>79</v>
      </c>
      <c r="M69740">
        <v>44.768000000000001</v>
      </c>
      <c r="N69740">
        <v>0.87</v>
      </c>
    </row>
    <row r="69741" spans="1:14" x14ac:dyDescent="0.2">
      <c r="A69741" t="s">
        <v>325</v>
      </c>
      <c r="B69741" t="s">
        <v>71</v>
      </c>
      <c r="C69741">
        <v>2022</v>
      </c>
      <c r="D69741">
        <v>2022</v>
      </c>
      <c r="E69741" t="s">
        <v>94</v>
      </c>
      <c r="F69741" t="s">
        <v>95</v>
      </c>
      <c r="G69741" t="s">
        <v>15</v>
      </c>
      <c r="H69741" t="s">
        <v>18</v>
      </c>
      <c r="I69741" t="s">
        <v>174</v>
      </c>
      <c r="J69741" t="s">
        <v>175</v>
      </c>
      <c r="K69741" t="s">
        <v>16</v>
      </c>
      <c r="L69741" t="s">
        <v>16</v>
      </c>
      <c r="M69741">
        <v>504603804.76599997</v>
      </c>
      <c r="N69741">
        <v>0.87</v>
      </c>
    </row>
    <row r="69742" spans="1:14" x14ac:dyDescent="0.2">
      <c r="A69742" t="s">
        <v>325</v>
      </c>
      <c r="B69742" t="s">
        <v>71</v>
      </c>
      <c r="C69742">
        <v>2022</v>
      </c>
      <c r="D69742">
        <v>2022</v>
      </c>
      <c r="E69742" t="s">
        <v>94</v>
      </c>
      <c r="F69742" t="s">
        <v>95</v>
      </c>
      <c r="G69742" t="s">
        <v>15</v>
      </c>
      <c r="H69742" t="s">
        <v>18</v>
      </c>
      <c r="I69742" t="s">
        <v>174</v>
      </c>
      <c r="J69742" t="s">
        <v>175</v>
      </c>
      <c r="K69742" t="s">
        <v>22</v>
      </c>
      <c r="L69742" t="s">
        <v>25</v>
      </c>
      <c r="M69742">
        <v>17.23</v>
      </c>
      <c r="N69742">
        <v>0.87</v>
      </c>
    </row>
    <row r="69743" spans="1:14" x14ac:dyDescent="0.2">
      <c r="A69743" t="s">
        <v>325</v>
      </c>
      <c r="B69743" t="s">
        <v>71</v>
      </c>
      <c r="C69743">
        <v>2022</v>
      </c>
      <c r="D69743">
        <v>2022</v>
      </c>
      <c r="E69743" t="s">
        <v>94</v>
      </c>
      <c r="F69743" t="s">
        <v>95</v>
      </c>
      <c r="G69743" t="s">
        <v>15</v>
      </c>
      <c r="H69743" t="s">
        <v>18</v>
      </c>
      <c r="I69743" t="s">
        <v>174</v>
      </c>
      <c r="J69743" t="s">
        <v>175</v>
      </c>
      <c r="K69743" t="s">
        <v>41</v>
      </c>
      <c r="L69743" t="s">
        <v>43</v>
      </c>
      <c r="M69743">
        <v>7.4640000000000004</v>
      </c>
      <c r="N69743">
        <v>0.87</v>
      </c>
    </row>
    <row r="69744" spans="1:14" x14ac:dyDescent="0.2">
      <c r="A69744" t="s">
        <v>325</v>
      </c>
      <c r="B69744" t="s">
        <v>71</v>
      </c>
      <c r="C69744">
        <v>2022</v>
      </c>
      <c r="D69744">
        <v>2022</v>
      </c>
      <c r="E69744" t="s">
        <v>94</v>
      </c>
      <c r="F69744" t="s">
        <v>95</v>
      </c>
      <c r="G69744" t="s">
        <v>15</v>
      </c>
      <c r="H69744" t="s">
        <v>18</v>
      </c>
      <c r="I69744" t="s">
        <v>174</v>
      </c>
      <c r="J69744" t="s">
        <v>175</v>
      </c>
      <c r="K69744" t="s">
        <v>50</v>
      </c>
      <c r="L69744" t="s">
        <v>51</v>
      </c>
      <c r="M69744">
        <v>588211079.16999996</v>
      </c>
      <c r="N69744">
        <v>0.87</v>
      </c>
    </row>
    <row r="69745" spans="1:14" x14ac:dyDescent="0.2">
      <c r="A69745" t="s">
        <v>325</v>
      </c>
      <c r="B69745" t="s">
        <v>71</v>
      </c>
      <c r="C69745">
        <v>2022</v>
      </c>
      <c r="D69745">
        <v>2022</v>
      </c>
      <c r="E69745" t="s">
        <v>94</v>
      </c>
      <c r="F69745" t="s">
        <v>95</v>
      </c>
      <c r="G69745" t="s">
        <v>15</v>
      </c>
      <c r="H69745" t="s">
        <v>18</v>
      </c>
      <c r="I69745" t="s">
        <v>174</v>
      </c>
      <c r="J69745" t="s">
        <v>175</v>
      </c>
      <c r="K69745" t="s">
        <v>53</v>
      </c>
      <c r="L69745" t="s">
        <v>55</v>
      </c>
      <c r="M69745">
        <v>20.084</v>
      </c>
      <c r="N69745">
        <v>0.87</v>
      </c>
    </row>
    <row r="69746" spans="1:14" x14ac:dyDescent="0.2">
      <c r="A69746" t="s">
        <v>325</v>
      </c>
      <c r="B69746" t="s">
        <v>71</v>
      </c>
      <c r="C69746">
        <v>2022</v>
      </c>
      <c r="D69746">
        <v>2022</v>
      </c>
      <c r="E69746" t="s">
        <v>94</v>
      </c>
      <c r="F69746" t="s">
        <v>95</v>
      </c>
      <c r="G69746" t="s">
        <v>15</v>
      </c>
      <c r="H69746" t="s">
        <v>18</v>
      </c>
      <c r="I69746" t="s">
        <v>174</v>
      </c>
      <c r="J69746" t="s">
        <v>175</v>
      </c>
      <c r="K69746" t="s">
        <v>77</v>
      </c>
      <c r="L69746" t="s">
        <v>79</v>
      </c>
      <c r="M69746">
        <v>8.7010000000000005</v>
      </c>
      <c r="N69746">
        <v>0.87</v>
      </c>
    </row>
    <row r="69747" spans="1:14" x14ac:dyDescent="0.2">
      <c r="A69747" t="s">
        <v>325</v>
      </c>
      <c r="B69747" t="s">
        <v>71</v>
      </c>
      <c r="C69747">
        <v>2022</v>
      </c>
      <c r="D69747">
        <v>2022</v>
      </c>
      <c r="E69747" t="s">
        <v>92</v>
      </c>
      <c r="F69747" t="s">
        <v>93</v>
      </c>
      <c r="G69747" t="s">
        <v>15</v>
      </c>
      <c r="H69747" t="s">
        <v>18</v>
      </c>
      <c r="I69747" t="s">
        <v>14</v>
      </c>
      <c r="J69747" t="s">
        <v>17</v>
      </c>
      <c r="K69747" t="s">
        <v>16</v>
      </c>
      <c r="L69747" t="s">
        <v>16</v>
      </c>
      <c r="M69747">
        <v>2903512136.1849999</v>
      </c>
      <c r="N69747">
        <v>1</v>
      </c>
    </row>
    <row r="69748" spans="1:14" x14ac:dyDescent="0.2">
      <c r="A69748" t="s">
        <v>325</v>
      </c>
      <c r="B69748" t="s">
        <v>71</v>
      </c>
      <c r="C69748">
        <v>2022</v>
      </c>
      <c r="D69748">
        <v>2022</v>
      </c>
      <c r="E69748" t="s">
        <v>92</v>
      </c>
      <c r="F69748" t="s">
        <v>93</v>
      </c>
      <c r="G69748" t="s">
        <v>15</v>
      </c>
      <c r="H69748" t="s">
        <v>18</v>
      </c>
      <c r="I69748" t="s">
        <v>14</v>
      </c>
      <c r="J69748" t="s">
        <v>17</v>
      </c>
      <c r="K69748" t="s">
        <v>22</v>
      </c>
      <c r="L69748" t="s">
        <v>25</v>
      </c>
      <c r="M69748">
        <v>99.14</v>
      </c>
      <c r="N69748">
        <v>1</v>
      </c>
    </row>
    <row r="69749" spans="1:14" x14ac:dyDescent="0.2">
      <c r="A69749" t="s">
        <v>325</v>
      </c>
      <c r="B69749" t="s">
        <v>71</v>
      </c>
      <c r="C69749">
        <v>2022</v>
      </c>
      <c r="D69749">
        <v>2022</v>
      </c>
      <c r="E69749" t="s">
        <v>92</v>
      </c>
      <c r="F69749" t="s">
        <v>93</v>
      </c>
      <c r="G69749" t="s">
        <v>15</v>
      </c>
      <c r="H69749" t="s">
        <v>18</v>
      </c>
      <c r="I69749" t="s">
        <v>14</v>
      </c>
      <c r="J69749" t="s">
        <v>17</v>
      </c>
      <c r="K69749" t="s">
        <v>41</v>
      </c>
      <c r="L69749" t="s">
        <v>43</v>
      </c>
      <c r="M69749">
        <v>42.948999999999998</v>
      </c>
      <c r="N69749">
        <v>1</v>
      </c>
    </row>
    <row r="69750" spans="1:14" x14ac:dyDescent="0.2">
      <c r="A69750" t="s">
        <v>325</v>
      </c>
      <c r="B69750" t="s">
        <v>71</v>
      </c>
      <c r="C69750">
        <v>2022</v>
      </c>
      <c r="D69750">
        <v>2022</v>
      </c>
      <c r="E69750" t="s">
        <v>92</v>
      </c>
      <c r="F69750" t="s">
        <v>93</v>
      </c>
      <c r="G69750" t="s">
        <v>15</v>
      </c>
      <c r="H69750" t="s">
        <v>18</v>
      </c>
      <c r="I69750" t="s">
        <v>14</v>
      </c>
      <c r="J69750" t="s">
        <v>17</v>
      </c>
      <c r="K69750" t="s">
        <v>50</v>
      </c>
      <c r="L69750" t="s">
        <v>51</v>
      </c>
      <c r="M69750">
        <v>3384592012.342</v>
      </c>
      <c r="N69750">
        <v>1</v>
      </c>
    </row>
    <row r="69751" spans="1:14" x14ac:dyDescent="0.2">
      <c r="A69751" t="s">
        <v>325</v>
      </c>
      <c r="B69751" t="s">
        <v>71</v>
      </c>
      <c r="C69751">
        <v>2022</v>
      </c>
      <c r="D69751">
        <v>2022</v>
      </c>
      <c r="E69751" t="s">
        <v>92</v>
      </c>
      <c r="F69751" t="s">
        <v>93</v>
      </c>
      <c r="G69751" t="s">
        <v>15</v>
      </c>
      <c r="H69751" t="s">
        <v>18</v>
      </c>
      <c r="I69751" t="s">
        <v>14</v>
      </c>
      <c r="J69751" t="s">
        <v>17</v>
      </c>
      <c r="K69751" t="s">
        <v>53</v>
      </c>
      <c r="L69751" t="s">
        <v>55</v>
      </c>
      <c r="M69751">
        <v>115.56699999999999</v>
      </c>
      <c r="N69751">
        <v>1</v>
      </c>
    </row>
    <row r="69752" spans="1:14" x14ac:dyDescent="0.2">
      <c r="A69752" t="s">
        <v>325</v>
      </c>
      <c r="B69752" t="s">
        <v>71</v>
      </c>
      <c r="C69752">
        <v>2022</v>
      </c>
      <c r="D69752">
        <v>2022</v>
      </c>
      <c r="E69752" t="s">
        <v>92</v>
      </c>
      <c r="F69752" t="s">
        <v>93</v>
      </c>
      <c r="G69752" t="s">
        <v>15</v>
      </c>
      <c r="H69752" t="s">
        <v>18</v>
      </c>
      <c r="I69752" t="s">
        <v>14</v>
      </c>
      <c r="J69752" t="s">
        <v>17</v>
      </c>
      <c r="K69752" t="s">
        <v>77</v>
      </c>
      <c r="L69752" t="s">
        <v>79</v>
      </c>
      <c r="M69752">
        <v>50.064999999999998</v>
      </c>
      <c r="N69752">
        <v>1</v>
      </c>
    </row>
    <row r="69753" spans="1:14" x14ac:dyDescent="0.2">
      <c r="A69753" t="s">
        <v>325</v>
      </c>
      <c r="B69753" t="s">
        <v>71</v>
      </c>
      <c r="C69753">
        <v>2022</v>
      </c>
      <c r="D69753">
        <v>2022</v>
      </c>
      <c r="E69753" t="s">
        <v>92</v>
      </c>
      <c r="F69753" t="s">
        <v>93</v>
      </c>
      <c r="G69753" t="s">
        <v>15</v>
      </c>
      <c r="H69753" t="s">
        <v>18</v>
      </c>
      <c r="I69753" t="s">
        <v>172</v>
      </c>
      <c r="J69753" t="s">
        <v>173</v>
      </c>
      <c r="K69753" t="s">
        <v>16</v>
      </c>
      <c r="L69753" t="s">
        <v>16</v>
      </c>
      <c r="M69753">
        <v>30628848826.603001</v>
      </c>
      <c r="N69753">
        <v>0.92</v>
      </c>
    </row>
    <row r="69754" spans="1:14" x14ac:dyDescent="0.2">
      <c r="A69754" t="s">
        <v>325</v>
      </c>
      <c r="B69754" t="s">
        <v>71</v>
      </c>
      <c r="C69754">
        <v>2022</v>
      </c>
      <c r="D69754">
        <v>2022</v>
      </c>
      <c r="E69754" t="s">
        <v>92</v>
      </c>
      <c r="F69754" t="s">
        <v>93</v>
      </c>
      <c r="G69754" t="s">
        <v>15</v>
      </c>
      <c r="H69754" t="s">
        <v>18</v>
      </c>
      <c r="I69754" t="s">
        <v>172</v>
      </c>
      <c r="J69754" t="s">
        <v>173</v>
      </c>
      <c r="K69754" t="s">
        <v>22</v>
      </c>
      <c r="L69754" t="s">
        <v>25</v>
      </c>
      <c r="M69754">
        <v>1045.8219999999999</v>
      </c>
      <c r="N69754">
        <v>0.92</v>
      </c>
    </row>
    <row r="69755" spans="1:14" x14ac:dyDescent="0.2">
      <c r="A69755" t="s">
        <v>325</v>
      </c>
      <c r="B69755" t="s">
        <v>71</v>
      </c>
      <c r="C69755">
        <v>2022</v>
      </c>
      <c r="D69755">
        <v>2022</v>
      </c>
      <c r="E69755" t="s">
        <v>92</v>
      </c>
      <c r="F69755" t="s">
        <v>93</v>
      </c>
      <c r="G69755" t="s">
        <v>15</v>
      </c>
      <c r="H69755" t="s">
        <v>18</v>
      </c>
      <c r="I69755" t="s">
        <v>172</v>
      </c>
      <c r="J69755" t="s">
        <v>173</v>
      </c>
      <c r="K69755" t="s">
        <v>41</v>
      </c>
      <c r="L69755" t="s">
        <v>43</v>
      </c>
      <c r="M69755">
        <v>453.06299999999999</v>
      </c>
      <c r="N69755">
        <v>0.92</v>
      </c>
    </row>
    <row r="69756" spans="1:14" x14ac:dyDescent="0.2">
      <c r="A69756" t="s">
        <v>325</v>
      </c>
      <c r="B69756" t="s">
        <v>71</v>
      </c>
      <c r="C69756">
        <v>2022</v>
      </c>
      <c r="D69756">
        <v>2022</v>
      </c>
      <c r="E69756" t="s">
        <v>92</v>
      </c>
      <c r="F69756" t="s">
        <v>93</v>
      </c>
      <c r="G69756" t="s">
        <v>15</v>
      </c>
      <c r="H69756" t="s">
        <v>18</v>
      </c>
      <c r="I69756" t="s">
        <v>172</v>
      </c>
      <c r="J69756" t="s">
        <v>173</v>
      </c>
      <c r="K69756" t="s">
        <v>50</v>
      </c>
      <c r="L69756" t="s">
        <v>51</v>
      </c>
      <c r="M69756">
        <v>35703710617.848999</v>
      </c>
      <c r="N69756">
        <v>0.92</v>
      </c>
    </row>
    <row r="69757" spans="1:14" x14ac:dyDescent="0.2">
      <c r="A69757" t="s">
        <v>325</v>
      </c>
      <c r="B69757" t="s">
        <v>71</v>
      </c>
      <c r="C69757">
        <v>2022</v>
      </c>
      <c r="D69757">
        <v>2022</v>
      </c>
      <c r="E69757" t="s">
        <v>92</v>
      </c>
      <c r="F69757" t="s">
        <v>93</v>
      </c>
      <c r="G69757" t="s">
        <v>15</v>
      </c>
      <c r="H69757" t="s">
        <v>18</v>
      </c>
      <c r="I69757" t="s">
        <v>172</v>
      </c>
      <c r="J69757" t="s">
        <v>173</v>
      </c>
      <c r="K69757" t="s">
        <v>53</v>
      </c>
      <c r="L69757" t="s">
        <v>55</v>
      </c>
      <c r="M69757">
        <v>1219.104</v>
      </c>
      <c r="N69757">
        <v>0.92</v>
      </c>
    </row>
    <row r="69758" spans="1:14" x14ac:dyDescent="0.2">
      <c r="A69758" t="s">
        <v>325</v>
      </c>
      <c r="B69758" t="s">
        <v>71</v>
      </c>
      <c r="C69758">
        <v>2022</v>
      </c>
      <c r="D69758">
        <v>2022</v>
      </c>
      <c r="E69758" t="s">
        <v>92</v>
      </c>
      <c r="F69758" t="s">
        <v>93</v>
      </c>
      <c r="G69758" t="s">
        <v>15</v>
      </c>
      <c r="H69758" t="s">
        <v>18</v>
      </c>
      <c r="I69758" t="s">
        <v>172</v>
      </c>
      <c r="J69758" t="s">
        <v>173</v>
      </c>
      <c r="K69758" t="s">
        <v>77</v>
      </c>
      <c r="L69758" t="s">
        <v>79</v>
      </c>
      <c r="M69758">
        <v>528.13</v>
      </c>
      <c r="N69758">
        <v>0.92</v>
      </c>
    </row>
    <row r="69759" spans="1:14" x14ac:dyDescent="0.2">
      <c r="A69759" t="s">
        <v>325</v>
      </c>
      <c r="B69759" t="s">
        <v>71</v>
      </c>
      <c r="C69759">
        <v>2022</v>
      </c>
      <c r="D69759">
        <v>2022</v>
      </c>
      <c r="E69759" t="s">
        <v>92</v>
      </c>
      <c r="F69759" t="s">
        <v>93</v>
      </c>
      <c r="G69759" t="s">
        <v>15</v>
      </c>
      <c r="H69759" t="s">
        <v>18</v>
      </c>
      <c r="I69759" t="s">
        <v>15</v>
      </c>
      <c r="J69759" t="s">
        <v>18</v>
      </c>
      <c r="K69759" t="s">
        <v>168</v>
      </c>
      <c r="L69759" t="s">
        <v>169</v>
      </c>
      <c r="M69759">
        <v>5.1999999999999998E-2</v>
      </c>
      <c r="N69759">
        <v>0.94</v>
      </c>
    </row>
    <row r="69760" spans="1:14" x14ac:dyDescent="0.2">
      <c r="A69760" t="s">
        <v>325</v>
      </c>
      <c r="B69760" t="s">
        <v>71</v>
      </c>
      <c r="C69760">
        <v>2022</v>
      </c>
      <c r="D69760">
        <v>2022</v>
      </c>
      <c r="E69760" t="s">
        <v>92</v>
      </c>
      <c r="F69760" t="s">
        <v>93</v>
      </c>
      <c r="G69760" t="s">
        <v>15</v>
      </c>
      <c r="H69760" t="s">
        <v>18</v>
      </c>
      <c r="I69760" t="s">
        <v>15</v>
      </c>
      <c r="J69760" t="s">
        <v>18</v>
      </c>
      <c r="K69760" t="s">
        <v>16</v>
      </c>
      <c r="L69760" t="s">
        <v>16</v>
      </c>
      <c r="M69760">
        <v>70195827540.557999</v>
      </c>
      <c r="N69760">
        <v>0.94</v>
      </c>
    </row>
    <row r="69761" spans="1:14" x14ac:dyDescent="0.2">
      <c r="A69761" t="s">
        <v>325</v>
      </c>
      <c r="B69761" t="s">
        <v>71</v>
      </c>
      <c r="C69761">
        <v>2022</v>
      </c>
      <c r="D69761">
        <v>2022</v>
      </c>
      <c r="E69761" t="s">
        <v>92</v>
      </c>
      <c r="F69761" t="s">
        <v>93</v>
      </c>
      <c r="G69761" t="s">
        <v>15</v>
      </c>
      <c r="H69761" t="s">
        <v>18</v>
      </c>
      <c r="I69761" t="s">
        <v>15</v>
      </c>
      <c r="J69761" t="s">
        <v>18</v>
      </c>
      <c r="K69761" t="s">
        <v>22</v>
      </c>
      <c r="L69761" t="s">
        <v>25</v>
      </c>
      <c r="M69761">
        <v>2396.837</v>
      </c>
      <c r="N69761">
        <v>0.94</v>
      </c>
    </row>
    <row r="69762" spans="1:14" x14ac:dyDescent="0.2">
      <c r="A69762" t="s">
        <v>325</v>
      </c>
      <c r="B69762" t="s">
        <v>71</v>
      </c>
      <c r="C69762">
        <v>2022</v>
      </c>
      <c r="D69762">
        <v>2022</v>
      </c>
      <c r="E69762" t="s">
        <v>92</v>
      </c>
      <c r="F69762" t="s">
        <v>93</v>
      </c>
      <c r="G69762" t="s">
        <v>15</v>
      </c>
      <c r="H69762" t="s">
        <v>18</v>
      </c>
      <c r="I69762" t="s">
        <v>15</v>
      </c>
      <c r="J69762" t="s">
        <v>18</v>
      </c>
      <c r="K69762" t="s">
        <v>41</v>
      </c>
      <c r="L69762" t="s">
        <v>43</v>
      </c>
      <c r="M69762">
        <v>1038.338</v>
      </c>
      <c r="N69762">
        <v>0.94</v>
      </c>
    </row>
    <row r="69763" spans="1:14" x14ac:dyDescent="0.2">
      <c r="A69763" t="s">
        <v>325</v>
      </c>
      <c r="B69763" t="s">
        <v>71</v>
      </c>
      <c r="C69763">
        <v>2022</v>
      </c>
      <c r="D69763">
        <v>2022</v>
      </c>
      <c r="E69763" t="s">
        <v>92</v>
      </c>
      <c r="F69763" t="s">
        <v>93</v>
      </c>
      <c r="G69763" t="s">
        <v>15</v>
      </c>
      <c r="H69763" t="s">
        <v>18</v>
      </c>
      <c r="I69763" t="s">
        <v>15</v>
      </c>
      <c r="J69763" t="s">
        <v>18</v>
      </c>
      <c r="K69763" t="s">
        <v>50</v>
      </c>
      <c r="L69763" t="s">
        <v>51</v>
      </c>
      <c r="M69763">
        <v>81826500475.972</v>
      </c>
      <c r="N69763">
        <v>0.94</v>
      </c>
    </row>
    <row r="69764" spans="1:14" x14ac:dyDescent="0.2">
      <c r="A69764" t="s">
        <v>325</v>
      </c>
      <c r="B69764" t="s">
        <v>71</v>
      </c>
      <c r="C69764">
        <v>2022</v>
      </c>
      <c r="D69764">
        <v>2022</v>
      </c>
      <c r="E69764" t="s">
        <v>92</v>
      </c>
      <c r="F69764" t="s">
        <v>93</v>
      </c>
      <c r="G69764" t="s">
        <v>15</v>
      </c>
      <c r="H69764" t="s">
        <v>18</v>
      </c>
      <c r="I69764" t="s">
        <v>15</v>
      </c>
      <c r="J69764" t="s">
        <v>18</v>
      </c>
      <c r="K69764" t="s">
        <v>53</v>
      </c>
      <c r="L69764" t="s">
        <v>55</v>
      </c>
      <c r="M69764">
        <v>2793.9670000000001</v>
      </c>
      <c r="N69764">
        <v>0.94</v>
      </c>
    </row>
    <row r="69765" spans="1:14" x14ac:dyDescent="0.2">
      <c r="A69765" t="s">
        <v>325</v>
      </c>
      <c r="B69765" t="s">
        <v>71</v>
      </c>
      <c r="C69765">
        <v>2022</v>
      </c>
      <c r="D69765">
        <v>2022</v>
      </c>
      <c r="E69765" t="s">
        <v>92</v>
      </c>
      <c r="F69765" t="s">
        <v>93</v>
      </c>
      <c r="G69765" t="s">
        <v>15</v>
      </c>
      <c r="H69765" t="s">
        <v>18</v>
      </c>
      <c r="I69765" t="s">
        <v>15</v>
      </c>
      <c r="J69765" t="s">
        <v>18</v>
      </c>
      <c r="K69765" t="s">
        <v>77</v>
      </c>
      <c r="L69765" t="s">
        <v>79</v>
      </c>
      <c r="M69765">
        <v>1210.3800000000001</v>
      </c>
      <c r="N69765">
        <v>0.94</v>
      </c>
    </row>
    <row r="69766" spans="1:14" x14ac:dyDescent="0.2">
      <c r="A69766" t="s">
        <v>325</v>
      </c>
      <c r="B69766" t="s">
        <v>71</v>
      </c>
      <c r="C69766">
        <v>2022</v>
      </c>
      <c r="D69766">
        <v>2022</v>
      </c>
      <c r="E69766" t="s">
        <v>92</v>
      </c>
      <c r="F69766" t="s">
        <v>93</v>
      </c>
      <c r="G69766" t="s">
        <v>15</v>
      </c>
      <c r="H69766" t="s">
        <v>18</v>
      </c>
      <c r="I69766" t="s">
        <v>174</v>
      </c>
      <c r="J69766" t="s">
        <v>175</v>
      </c>
      <c r="K69766" t="s">
        <v>16</v>
      </c>
      <c r="L69766" t="s">
        <v>16</v>
      </c>
      <c r="M69766">
        <v>8291045332.0150003</v>
      </c>
      <c r="N69766">
        <v>0.95</v>
      </c>
    </row>
    <row r="69767" spans="1:14" x14ac:dyDescent="0.2">
      <c r="A69767" t="s">
        <v>325</v>
      </c>
      <c r="B69767" t="s">
        <v>71</v>
      </c>
      <c r="C69767">
        <v>2022</v>
      </c>
      <c r="D69767">
        <v>2022</v>
      </c>
      <c r="E69767" t="s">
        <v>92</v>
      </c>
      <c r="F69767" t="s">
        <v>93</v>
      </c>
      <c r="G69767" t="s">
        <v>15</v>
      </c>
      <c r="H69767" t="s">
        <v>18</v>
      </c>
      <c r="I69767" t="s">
        <v>174</v>
      </c>
      <c r="J69767" t="s">
        <v>175</v>
      </c>
      <c r="K69767" t="s">
        <v>22</v>
      </c>
      <c r="L69767" t="s">
        <v>25</v>
      </c>
      <c r="M69767">
        <v>283.09800000000001</v>
      </c>
      <c r="N69767">
        <v>0.95</v>
      </c>
    </row>
    <row r="69768" spans="1:14" x14ac:dyDescent="0.2">
      <c r="A69768" t="s">
        <v>325</v>
      </c>
      <c r="B69768" t="s">
        <v>71</v>
      </c>
      <c r="C69768">
        <v>2022</v>
      </c>
      <c r="D69768">
        <v>2022</v>
      </c>
      <c r="E69768" t="s">
        <v>92</v>
      </c>
      <c r="F69768" t="s">
        <v>93</v>
      </c>
      <c r="G69768" t="s">
        <v>15</v>
      </c>
      <c r="H69768" t="s">
        <v>18</v>
      </c>
      <c r="I69768" t="s">
        <v>174</v>
      </c>
      <c r="J69768" t="s">
        <v>175</v>
      </c>
      <c r="K69768" t="s">
        <v>41</v>
      </c>
      <c r="L69768" t="s">
        <v>43</v>
      </c>
      <c r="M69768">
        <v>122.64100000000001</v>
      </c>
      <c r="N69768">
        <v>0.95</v>
      </c>
    </row>
    <row r="69769" spans="1:14" x14ac:dyDescent="0.2">
      <c r="A69769" t="s">
        <v>325</v>
      </c>
      <c r="B69769" t="s">
        <v>71</v>
      </c>
      <c r="C69769">
        <v>2022</v>
      </c>
      <c r="D69769">
        <v>2022</v>
      </c>
      <c r="E69769" t="s">
        <v>92</v>
      </c>
      <c r="F69769" t="s">
        <v>93</v>
      </c>
      <c r="G69769" t="s">
        <v>15</v>
      </c>
      <c r="H69769" t="s">
        <v>18</v>
      </c>
      <c r="I69769" t="s">
        <v>174</v>
      </c>
      <c r="J69769" t="s">
        <v>175</v>
      </c>
      <c r="K69769" t="s">
        <v>50</v>
      </c>
      <c r="L69769" t="s">
        <v>51</v>
      </c>
      <c r="M69769">
        <v>9664779924.625</v>
      </c>
      <c r="N69769">
        <v>0.95</v>
      </c>
    </row>
    <row r="69770" spans="1:14" x14ac:dyDescent="0.2">
      <c r="A69770" t="s">
        <v>325</v>
      </c>
      <c r="B69770" t="s">
        <v>71</v>
      </c>
      <c r="C69770">
        <v>2022</v>
      </c>
      <c r="D69770">
        <v>2022</v>
      </c>
      <c r="E69770" t="s">
        <v>92</v>
      </c>
      <c r="F69770" t="s">
        <v>93</v>
      </c>
      <c r="G69770" t="s">
        <v>15</v>
      </c>
      <c r="H69770" t="s">
        <v>18</v>
      </c>
      <c r="I69770" t="s">
        <v>174</v>
      </c>
      <c r="J69770" t="s">
        <v>175</v>
      </c>
      <c r="K69770" t="s">
        <v>53</v>
      </c>
      <c r="L69770" t="s">
        <v>55</v>
      </c>
      <c r="M69770">
        <v>330.00400000000002</v>
      </c>
      <c r="N69770">
        <v>0.95</v>
      </c>
    </row>
    <row r="69771" spans="1:14" x14ac:dyDescent="0.2">
      <c r="A69771" t="s">
        <v>325</v>
      </c>
      <c r="B69771" t="s">
        <v>71</v>
      </c>
      <c r="C69771">
        <v>2022</v>
      </c>
      <c r="D69771">
        <v>2022</v>
      </c>
      <c r="E69771" t="s">
        <v>92</v>
      </c>
      <c r="F69771" t="s">
        <v>93</v>
      </c>
      <c r="G69771" t="s">
        <v>15</v>
      </c>
      <c r="H69771" t="s">
        <v>18</v>
      </c>
      <c r="I69771" t="s">
        <v>174</v>
      </c>
      <c r="J69771" t="s">
        <v>175</v>
      </c>
      <c r="K69771" t="s">
        <v>77</v>
      </c>
      <c r="L69771" t="s">
        <v>79</v>
      </c>
      <c r="M69771">
        <v>142.96199999999999</v>
      </c>
      <c r="N69771">
        <v>0.95</v>
      </c>
    </row>
    <row r="69772" spans="1:14" x14ac:dyDescent="0.2">
      <c r="A69772" t="s">
        <v>325</v>
      </c>
      <c r="B69772" t="s">
        <v>71</v>
      </c>
      <c r="C69772">
        <v>2023</v>
      </c>
      <c r="D69772">
        <v>2023</v>
      </c>
      <c r="E69772" t="s">
        <v>23</v>
      </c>
      <c r="F69772" t="s">
        <v>26</v>
      </c>
      <c r="G69772" t="s">
        <v>15</v>
      </c>
      <c r="H69772" t="s">
        <v>18</v>
      </c>
      <c r="I69772" t="s">
        <v>14</v>
      </c>
      <c r="J69772" t="s">
        <v>17</v>
      </c>
      <c r="K69772" t="s">
        <v>16</v>
      </c>
      <c r="L69772" t="s">
        <v>16</v>
      </c>
      <c r="M69772">
        <v>2440647598.0100002</v>
      </c>
      <c r="N69772">
        <v>1</v>
      </c>
    </row>
    <row r="69773" spans="1:14" x14ac:dyDescent="0.2">
      <c r="A69773" t="s">
        <v>325</v>
      </c>
      <c r="B69773" t="s">
        <v>71</v>
      </c>
      <c r="C69773">
        <v>2023</v>
      </c>
      <c r="D69773">
        <v>2023</v>
      </c>
      <c r="E69773" t="s">
        <v>23</v>
      </c>
      <c r="F69773" t="s">
        <v>26</v>
      </c>
      <c r="G69773" t="s">
        <v>15</v>
      </c>
      <c r="H69773" t="s">
        <v>18</v>
      </c>
      <c r="I69773" t="s">
        <v>14</v>
      </c>
      <c r="J69773" t="s">
        <v>17</v>
      </c>
      <c r="K69773" t="s">
        <v>22</v>
      </c>
      <c r="L69773" t="s">
        <v>25</v>
      </c>
      <c r="M69773">
        <v>82.611999999999995</v>
      </c>
      <c r="N69773">
        <v>1</v>
      </c>
    </row>
    <row r="69774" spans="1:14" x14ac:dyDescent="0.2">
      <c r="A69774" t="s">
        <v>325</v>
      </c>
      <c r="B69774" t="s">
        <v>71</v>
      </c>
      <c r="C69774">
        <v>2023</v>
      </c>
      <c r="D69774">
        <v>2023</v>
      </c>
      <c r="E69774" t="s">
        <v>23</v>
      </c>
      <c r="F69774" t="s">
        <v>26</v>
      </c>
      <c r="G69774" t="s">
        <v>15</v>
      </c>
      <c r="H69774" t="s">
        <v>18</v>
      </c>
      <c r="I69774" t="s">
        <v>14</v>
      </c>
      <c r="J69774" t="s">
        <v>17</v>
      </c>
      <c r="K69774" t="s">
        <v>41</v>
      </c>
      <c r="L69774" t="s">
        <v>43</v>
      </c>
      <c r="M69774">
        <v>35.634</v>
      </c>
      <c r="N69774">
        <v>1</v>
      </c>
    </row>
    <row r="69775" spans="1:14" x14ac:dyDescent="0.2">
      <c r="A69775" t="s">
        <v>325</v>
      </c>
      <c r="B69775" t="s">
        <v>71</v>
      </c>
      <c r="C69775">
        <v>2023</v>
      </c>
      <c r="D69775">
        <v>2023</v>
      </c>
      <c r="E69775" t="s">
        <v>23</v>
      </c>
      <c r="F69775" t="s">
        <v>26</v>
      </c>
      <c r="G69775" t="s">
        <v>15</v>
      </c>
      <c r="H69775" t="s">
        <v>18</v>
      </c>
      <c r="I69775" t="s">
        <v>14</v>
      </c>
      <c r="J69775" t="s">
        <v>17</v>
      </c>
      <c r="K69775" t="s">
        <v>50</v>
      </c>
      <c r="L69775" t="s">
        <v>51</v>
      </c>
      <c r="M69775">
        <v>2641834407.9099998</v>
      </c>
      <c r="N69775">
        <v>1</v>
      </c>
    </row>
    <row r="69776" spans="1:14" x14ac:dyDescent="0.2">
      <c r="A69776" t="s">
        <v>325</v>
      </c>
      <c r="B69776" t="s">
        <v>71</v>
      </c>
      <c r="C69776">
        <v>2023</v>
      </c>
      <c r="D69776">
        <v>2023</v>
      </c>
      <c r="E69776" t="s">
        <v>23</v>
      </c>
      <c r="F69776" t="s">
        <v>26</v>
      </c>
      <c r="G69776" t="s">
        <v>15</v>
      </c>
      <c r="H69776" t="s">
        <v>18</v>
      </c>
      <c r="I69776" t="s">
        <v>14</v>
      </c>
      <c r="J69776" t="s">
        <v>17</v>
      </c>
      <c r="K69776" t="s">
        <v>53</v>
      </c>
      <c r="L69776" t="s">
        <v>55</v>
      </c>
      <c r="M69776">
        <v>89.421999999999997</v>
      </c>
      <c r="N69776">
        <v>1</v>
      </c>
    </row>
    <row r="69777" spans="1:14" x14ac:dyDescent="0.2">
      <c r="A69777" t="s">
        <v>325</v>
      </c>
      <c r="B69777" t="s">
        <v>71</v>
      </c>
      <c r="C69777">
        <v>2023</v>
      </c>
      <c r="D69777">
        <v>2023</v>
      </c>
      <c r="E69777" t="s">
        <v>23</v>
      </c>
      <c r="F69777" t="s">
        <v>26</v>
      </c>
      <c r="G69777" t="s">
        <v>15</v>
      </c>
      <c r="H69777" t="s">
        <v>18</v>
      </c>
      <c r="I69777" t="s">
        <v>14</v>
      </c>
      <c r="J69777" t="s">
        <v>17</v>
      </c>
      <c r="K69777" t="s">
        <v>77</v>
      </c>
      <c r="L69777" t="s">
        <v>79</v>
      </c>
      <c r="M69777">
        <v>38.570999999999998</v>
      </c>
      <c r="N69777">
        <v>1</v>
      </c>
    </row>
    <row r="69778" spans="1:14" x14ac:dyDescent="0.2">
      <c r="A69778" t="s">
        <v>325</v>
      </c>
      <c r="B69778" t="s">
        <v>71</v>
      </c>
      <c r="C69778">
        <v>2023</v>
      </c>
      <c r="D69778">
        <v>2023</v>
      </c>
      <c r="E69778" t="s">
        <v>23</v>
      </c>
      <c r="F69778" t="s">
        <v>26</v>
      </c>
      <c r="G69778" t="s">
        <v>15</v>
      </c>
      <c r="H69778" t="s">
        <v>18</v>
      </c>
      <c r="I69778" t="s">
        <v>172</v>
      </c>
      <c r="J69778" t="s">
        <v>173</v>
      </c>
      <c r="K69778" t="s">
        <v>16</v>
      </c>
      <c r="L69778" t="s">
        <v>16</v>
      </c>
      <c r="M69778">
        <v>6116858054.382</v>
      </c>
      <c r="N69778">
        <v>1</v>
      </c>
    </row>
    <row r="69779" spans="1:14" x14ac:dyDescent="0.2">
      <c r="A69779" t="s">
        <v>325</v>
      </c>
      <c r="B69779" t="s">
        <v>71</v>
      </c>
      <c r="C69779">
        <v>2023</v>
      </c>
      <c r="D69779">
        <v>2023</v>
      </c>
      <c r="E69779" t="s">
        <v>23</v>
      </c>
      <c r="F69779" t="s">
        <v>26</v>
      </c>
      <c r="G69779" t="s">
        <v>15</v>
      </c>
      <c r="H69779" t="s">
        <v>18</v>
      </c>
      <c r="I69779" t="s">
        <v>172</v>
      </c>
      <c r="J69779" t="s">
        <v>173</v>
      </c>
      <c r="K69779" t="s">
        <v>22</v>
      </c>
      <c r="L69779" t="s">
        <v>25</v>
      </c>
      <c r="M69779">
        <v>207.04599999999999</v>
      </c>
      <c r="N69779">
        <v>1</v>
      </c>
    </row>
    <row r="69780" spans="1:14" x14ac:dyDescent="0.2">
      <c r="A69780" t="s">
        <v>325</v>
      </c>
      <c r="B69780" t="s">
        <v>71</v>
      </c>
      <c r="C69780">
        <v>2023</v>
      </c>
      <c r="D69780">
        <v>2023</v>
      </c>
      <c r="E69780" t="s">
        <v>23</v>
      </c>
      <c r="F69780" t="s">
        <v>26</v>
      </c>
      <c r="G69780" t="s">
        <v>15</v>
      </c>
      <c r="H69780" t="s">
        <v>18</v>
      </c>
      <c r="I69780" t="s">
        <v>172</v>
      </c>
      <c r="J69780" t="s">
        <v>173</v>
      </c>
      <c r="K69780" t="s">
        <v>41</v>
      </c>
      <c r="L69780" t="s">
        <v>43</v>
      </c>
      <c r="M69780">
        <v>89.308000000000007</v>
      </c>
      <c r="N69780">
        <v>1</v>
      </c>
    </row>
    <row r="69781" spans="1:14" x14ac:dyDescent="0.2">
      <c r="A69781" t="s">
        <v>325</v>
      </c>
      <c r="B69781" t="s">
        <v>71</v>
      </c>
      <c r="C69781">
        <v>2023</v>
      </c>
      <c r="D69781">
        <v>2023</v>
      </c>
      <c r="E69781" t="s">
        <v>23</v>
      </c>
      <c r="F69781" t="s">
        <v>26</v>
      </c>
      <c r="G69781" t="s">
        <v>15</v>
      </c>
      <c r="H69781" t="s">
        <v>18</v>
      </c>
      <c r="I69781" t="s">
        <v>172</v>
      </c>
      <c r="J69781" t="s">
        <v>173</v>
      </c>
      <c r="K69781" t="s">
        <v>50</v>
      </c>
      <c r="L69781" t="s">
        <v>51</v>
      </c>
      <c r="M69781">
        <v>6621081261.1960001</v>
      </c>
      <c r="N69781">
        <v>1</v>
      </c>
    </row>
    <row r="69782" spans="1:14" x14ac:dyDescent="0.2">
      <c r="A69782" t="s">
        <v>325</v>
      </c>
      <c r="B69782" t="s">
        <v>71</v>
      </c>
      <c r="C69782">
        <v>2023</v>
      </c>
      <c r="D69782">
        <v>2023</v>
      </c>
      <c r="E69782" t="s">
        <v>23</v>
      </c>
      <c r="F69782" t="s">
        <v>26</v>
      </c>
      <c r="G69782" t="s">
        <v>15</v>
      </c>
      <c r="H69782" t="s">
        <v>18</v>
      </c>
      <c r="I69782" t="s">
        <v>172</v>
      </c>
      <c r="J69782" t="s">
        <v>173</v>
      </c>
      <c r="K69782" t="s">
        <v>53</v>
      </c>
      <c r="L69782" t="s">
        <v>55</v>
      </c>
      <c r="M69782">
        <v>224.113</v>
      </c>
      <c r="N69782">
        <v>1</v>
      </c>
    </row>
    <row r="69783" spans="1:14" x14ac:dyDescent="0.2">
      <c r="A69783" t="s">
        <v>325</v>
      </c>
      <c r="B69783" t="s">
        <v>71</v>
      </c>
      <c r="C69783">
        <v>2023</v>
      </c>
      <c r="D69783">
        <v>2023</v>
      </c>
      <c r="E69783" t="s">
        <v>23</v>
      </c>
      <c r="F69783" t="s">
        <v>26</v>
      </c>
      <c r="G69783" t="s">
        <v>15</v>
      </c>
      <c r="H69783" t="s">
        <v>18</v>
      </c>
      <c r="I69783" t="s">
        <v>172</v>
      </c>
      <c r="J69783" t="s">
        <v>173</v>
      </c>
      <c r="K69783" t="s">
        <v>77</v>
      </c>
      <c r="L69783" t="s">
        <v>79</v>
      </c>
      <c r="M69783">
        <v>96.668999999999997</v>
      </c>
      <c r="N69783">
        <v>1</v>
      </c>
    </row>
    <row r="69784" spans="1:14" x14ac:dyDescent="0.2">
      <c r="A69784" t="s">
        <v>325</v>
      </c>
      <c r="B69784" t="s">
        <v>71</v>
      </c>
      <c r="C69784">
        <v>2023</v>
      </c>
      <c r="D69784">
        <v>2023</v>
      </c>
      <c r="E69784" t="s">
        <v>23</v>
      </c>
      <c r="F69784" t="s">
        <v>26</v>
      </c>
      <c r="G69784" t="s">
        <v>15</v>
      </c>
      <c r="H69784" t="s">
        <v>18</v>
      </c>
      <c r="I69784" t="s">
        <v>15</v>
      </c>
      <c r="J69784" t="s">
        <v>18</v>
      </c>
      <c r="K69784" t="s">
        <v>168</v>
      </c>
      <c r="L69784" t="s">
        <v>169</v>
      </c>
      <c r="M69784">
        <v>2.8000000000000001E-2</v>
      </c>
      <c r="N69784">
        <v>1</v>
      </c>
    </row>
    <row r="69785" spans="1:14" x14ac:dyDescent="0.2">
      <c r="A69785" t="s">
        <v>325</v>
      </c>
      <c r="B69785" t="s">
        <v>71</v>
      </c>
      <c r="C69785">
        <v>2023</v>
      </c>
      <c r="D69785">
        <v>2023</v>
      </c>
      <c r="E69785" t="s">
        <v>23</v>
      </c>
      <c r="F69785" t="s">
        <v>26</v>
      </c>
      <c r="G69785" t="s">
        <v>15</v>
      </c>
      <c r="H69785" t="s">
        <v>18</v>
      </c>
      <c r="I69785" t="s">
        <v>15</v>
      </c>
      <c r="J69785" t="s">
        <v>18</v>
      </c>
      <c r="K69785" t="s">
        <v>16</v>
      </c>
      <c r="L69785" t="s">
        <v>16</v>
      </c>
      <c r="M69785">
        <v>41283122194.264</v>
      </c>
      <c r="N69785">
        <v>1</v>
      </c>
    </row>
    <row r="69786" spans="1:14" x14ac:dyDescent="0.2">
      <c r="A69786" t="s">
        <v>325</v>
      </c>
      <c r="B69786" t="s">
        <v>71</v>
      </c>
      <c r="C69786">
        <v>2023</v>
      </c>
      <c r="D69786">
        <v>2023</v>
      </c>
      <c r="E69786" t="s">
        <v>23</v>
      </c>
      <c r="F69786" t="s">
        <v>26</v>
      </c>
      <c r="G69786" t="s">
        <v>15</v>
      </c>
      <c r="H69786" t="s">
        <v>18</v>
      </c>
      <c r="I69786" t="s">
        <v>15</v>
      </c>
      <c r="J69786" t="s">
        <v>18</v>
      </c>
      <c r="K69786" t="s">
        <v>22</v>
      </c>
      <c r="L69786" t="s">
        <v>25</v>
      </c>
      <c r="M69786">
        <v>1397.3689999999999</v>
      </c>
      <c r="N69786">
        <v>1</v>
      </c>
    </row>
    <row r="69787" spans="1:14" x14ac:dyDescent="0.2">
      <c r="A69787" t="s">
        <v>325</v>
      </c>
      <c r="B69787" t="s">
        <v>71</v>
      </c>
      <c r="C69787">
        <v>2023</v>
      </c>
      <c r="D69787">
        <v>2023</v>
      </c>
      <c r="E69787" t="s">
        <v>23</v>
      </c>
      <c r="F69787" t="s">
        <v>26</v>
      </c>
      <c r="G69787" t="s">
        <v>15</v>
      </c>
      <c r="H69787" t="s">
        <v>18</v>
      </c>
      <c r="I69787" t="s">
        <v>15</v>
      </c>
      <c r="J69787" t="s">
        <v>18</v>
      </c>
      <c r="K69787" t="s">
        <v>41</v>
      </c>
      <c r="L69787" t="s">
        <v>43</v>
      </c>
      <c r="M69787">
        <v>602.74400000000003</v>
      </c>
      <c r="N69787">
        <v>1</v>
      </c>
    </row>
    <row r="69788" spans="1:14" x14ac:dyDescent="0.2">
      <c r="A69788" t="s">
        <v>325</v>
      </c>
      <c r="B69788" t="s">
        <v>71</v>
      </c>
      <c r="C69788">
        <v>2023</v>
      </c>
      <c r="D69788">
        <v>2023</v>
      </c>
      <c r="E69788" t="s">
        <v>23</v>
      </c>
      <c r="F69788" t="s">
        <v>26</v>
      </c>
      <c r="G69788" t="s">
        <v>15</v>
      </c>
      <c r="H69788" t="s">
        <v>18</v>
      </c>
      <c r="I69788" t="s">
        <v>15</v>
      </c>
      <c r="J69788" t="s">
        <v>18</v>
      </c>
      <c r="K69788" t="s">
        <v>50</v>
      </c>
      <c r="L69788" t="s">
        <v>51</v>
      </c>
      <c r="M69788">
        <v>44686161479.308998</v>
      </c>
      <c r="N69788">
        <v>1</v>
      </c>
    </row>
    <row r="69789" spans="1:14" x14ac:dyDescent="0.2">
      <c r="A69789" t="s">
        <v>325</v>
      </c>
      <c r="B69789" t="s">
        <v>71</v>
      </c>
      <c r="C69789">
        <v>2023</v>
      </c>
      <c r="D69789">
        <v>2023</v>
      </c>
      <c r="E69789" t="s">
        <v>23</v>
      </c>
      <c r="F69789" t="s">
        <v>26</v>
      </c>
      <c r="G69789" t="s">
        <v>15</v>
      </c>
      <c r="H69789" t="s">
        <v>18</v>
      </c>
      <c r="I69789" t="s">
        <v>15</v>
      </c>
      <c r="J69789" t="s">
        <v>18</v>
      </c>
      <c r="K69789" t="s">
        <v>53</v>
      </c>
      <c r="L69789" t="s">
        <v>55</v>
      </c>
      <c r="M69789">
        <v>1512.557</v>
      </c>
      <c r="N69789">
        <v>1</v>
      </c>
    </row>
    <row r="69790" spans="1:14" x14ac:dyDescent="0.2">
      <c r="A69790" t="s">
        <v>325</v>
      </c>
      <c r="B69790" t="s">
        <v>71</v>
      </c>
      <c r="C69790">
        <v>2023</v>
      </c>
      <c r="D69790">
        <v>2023</v>
      </c>
      <c r="E69790" t="s">
        <v>23</v>
      </c>
      <c r="F69790" t="s">
        <v>26</v>
      </c>
      <c r="G69790" t="s">
        <v>15</v>
      </c>
      <c r="H69790" t="s">
        <v>18</v>
      </c>
      <c r="I69790" t="s">
        <v>15</v>
      </c>
      <c r="J69790" t="s">
        <v>18</v>
      </c>
      <c r="K69790" t="s">
        <v>77</v>
      </c>
      <c r="L69790" t="s">
        <v>79</v>
      </c>
      <c r="M69790">
        <v>652.42899999999997</v>
      </c>
      <c r="N69790">
        <v>1</v>
      </c>
    </row>
    <row r="69791" spans="1:14" x14ac:dyDescent="0.2">
      <c r="A69791" t="s">
        <v>325</v>
      </c>
      <c r="B69791" t="s">
        <v>71</v>
      </c>
      <c r="C69791">
        <v>2023</v>
      </c>
      <c r="D69791">
        <v>2023</v>
      </c>
      <c r="E69791" t="s">
        <v>23</v>
      </c>
      <c r="F69791" t="s">
        <v>26</v>
      </c>
      <c r="G69791" t="s">
        <v>15</v>
      </c>
      <c r="H69791" t="s">
        <v>18</v>
      </c>
      <c r="I69791" t="s">
        <v>174</v>
      </c>
      <c r="J69791" t="s">
        <v>175</v>
      </c>
      <c r="K69791" t="s">
        <v>16</v>
      </c>
      <c r="L69791" t="s">
        <v>16</v>
      </c>
      <c r="M69791">
        <v>1675067717.575</v>
      </c>
      <c r="N69791">
        <v>1</v>
      </c>
    </row>
    <row r="69792" spans="1:14" x14ac:dyDescent="0.2">
      <c r="A69792" t="s">
        <v>325</v>
      </c>
      <c r="B69792" t="s">
        <v>71</v>
      </c>
      <c r="C69792">
        <v>2023</v>
      </c>
      <c r="D69792">
        <v>2023</v>
      </c>
      <c r="E69792" t="s">
        <v>23</v>
      </c>
      <c r="F69792" t="s">
        <v>26</v>
      </c>
      <c r="G69792" t="s">
        <v>15</v>
      </c>
      <c r="H69792" t="s">
        <v>18</v>
      </c>
      <c r="I69792" t="s">
        <v>174</v>
      </c>
      <c r="J69792" t="s">
        <v>175</v>
      </c>
      <c r="K69792" t="s">
        <v>22</v>
      </c>
      <c r="L69792" t="s">
        <v>25</v>
      </c>
      <c r="M69792">
        <v>56.698</v>
      </c>
      <c r="N69792">
        <v>1</v>
      </c>
    </row>
    <row r="69793" spans="1:14" x14ac:dyDescent="0.2">
      <c r="A69793" t="s">
        <v>325</v>
      </c>
      <c r="B69793" t="s">
        <v>71</v>
      </c>
      <c r="C69793">
        <v>2023</v>
      </c>
      <c r="D69793">
        <v>2023</v>
      </c>
      <c r="E69793" t="s">
        <v>23</v>
      </c>
      <c r="F69793" t="s">
        <v>26</v>
      </c>
      <c r="G69793" t="s">
        <v>15</v>
      </c>
      <c r="H69793" t="s">
        <v>18</v>
      </c>
      <c r="I69793" t="s">
        <v>174</v>
      </c>
      <c r="J69793" t="s">
        <v>175</v>
      </c>
      <c r="K69793" t="s">
        <v>41</v>
      </c>
      <c r="L69793" t="s">
        <v>43</v>
      </c>
      <c r="M69793">
        <v>24.456</v>
      </c>
      <c r="N69793">
        <v>1</v>
      </c>
    </row>
    <row r="69794" spans="1:14" x14ac:dyDescent="0.2">
      <c r="A69794" t="s">
        <v>325</v>
      </c>
      <c r="B69794" t="s">
        <v>71</v>
      </c>
      <c r="C69794">
        <v>2023</v>
      </c>
      <c r="D69794">
        <v>2023</v>
      </c>
      <c r="E69794" t="s">
        <v>23</v>
      </c>
      <c r="F69794" t="s">
        <v>26</v>
      </c>
      <c r="G69794" t="s">
        <v>15</v>
      </c>
      <c r="H69794" t="s">
        <v>18</v>
      </c>
      <c r="I69794" t="s">
        <v>174</v>
      </c>
      <c r="J69794" t="s">
        <v>175</v>
      </c>
      <c r="K69794" t="s">
        <v>50</v>
      </c>
      <c r="L69794" t="s">
        <v>51</v>
      </c>
      <c r="M69794">
        <v>1813146451.5710001</v>
      </c>
      <c r="N69794">
        <v>1</v>
      </c>
    </row>
    <row r="69795" spans="1:14" x14ac:dyDescent="0.2">
      <c r="A69795" t="s">
        <v>325</v>
      </c>
      <c r="B69795" t="s">
        <v>71</v>
      </c>
      <c r="C69795">
        <v>2023</v>
      </c>
      <c r="D69795">
        <v>2023</v>
      </c>
      <c r="E69795" t="s">
        <v>23</v>
      </c>
      <c r="F69795" t="s">
        <v>26</v>
      </c>
      <c r="G69795" t="s">
        <v>15</v>
      </c>
      <c r="H69795" t="s">
        <v>18</v>
      </c>
      <c r="I69795" t="s">
        <v>174</v>
      </c>
      <c r="J69795" t="s">
        <v>175</v>
      </c>
      <c r="K69795" t="s">
        <v>53</v>
      </c>
      <c r="L69795" t="s">
        <v>55</v>
      </c>
      <c r="M69795">
        <v>61.372</v>
      </c>
      <c r="N69795">
        <v>1</v>
      </c>
    </row>
    <row r="69796" spans="1:14" x14ac:dyDescent="0.2">
      <c r="A69796" t="s">
        <v>325</v>
      </c>
      <c r="B69796" t="s">
        <v>71</v>
      </c>
      <c r="C69796">
        <v>2023</v>
      </c>
      <c r="D69796">
        <v>2023</v>
      </c>
      <c r="E69796" t="s">
        <v>23</v>
      </c>
      <c r="F69796" t="s">
        <v>26</v>
      </c>
      <c r="G69796" t="s">
        <v>15</v>
      </c>
      <c r="H69796" t="s">
        <v>18</v>
      </c>
      <c r="I69796" t="s">
        <v>174</v>
      </c>
      <c r="J69796" t="s">
        <v>175</v>
      </c>
      <c r="K69796" t="s">
        <v>77</v>
      </c>
      <c r="L69796" t="s">
        <v>79</v>
      </c>
      <c r="M69796">
        <v>26.472000000000001</v>
      </c>
      <c r="N69796">
        <v>1</v>
      </c>
    </row>
    <row r="69797" spans="1:14" x14ac:dyDescent="0.2">
      <c r="A69797" t="s">
        <v>325</v>
      </c>
      <c r="B69797" t="s">
        <v>71</v>
      </c>
      <c r="C69797">
        <v>2023</v>
      </c>
      <c r="D69797">
        <v>2023</v>
      </c>
      <c r="E69797" t="s">
        <v>90</v>
      </c>
      <c r="F69797" t="s">
        <v>91</v>
      </c>
      <c r="G69797" t="s">
        <v>15</v>
      </c>
      <c r="H69797" t="s">
        <v>18</v>
      </c>
      <c r="I69797" t="s">
        <v>172</v>
      </c>
      <c r="J69797" t="s">
        <v>173</v>
      </c>
      <c r="K69797" t="s">
        <v>16</v>
      </c>
      <c r="L69797" t="s">
        <v>16</v>
      </c>
      <c r="M69797">
        <v>1636048049.3139999</v>
      </c>
      <c r="N69797">
        <v>1</v>
      </c>
    </row>
    <row r="69798" spans="1:14" x14ac:dyDescent="0.2">
      <c r="A69798" t="s">
        <v>325</v>
      </c>
      <c r="B69798" t="s">
        <v>71</v>
      </c>
      <c r="C69798">
        <v>2023</v>
      </c>
      <c r="D69798">
        <v>2023</v>
      </c>
      <c r="E69798" t="s">
        <v>90</v>
      </c>
      <c r="F69798" t="s">
        <v>91</v>
      </c>
      <c r="G69798" t="s">
        <v>15</v>
      </c>
      <c r="H69798" t="s">
        <v>18</v>
      </c>
      <c r="I69798" t="s">
        <v>172</v>
      </c>
      <c r="J69798" t="s">
        <v>173</v>
      </c>
      <c r="K69798" t="s">
        <v>22</v>
      </c>
      <c r="L69798" t="s">
        <v>25</v>
      </c>
      <c r="M69798">
        <v>55.378</v>
      </c>
      <c r="N69798">
        <v>1</v>
      </c>
    </row>
    <row r="69799" spans="1:14" x14ac:dyDescent="0.2">
      <c r="A69799" t="s">
        <v>325</v>
      </c>
      <c r="B69799" t="s">
        <v>71</v>
      </c>
      <c r="C69799">
        <v>2023</v>
      </c>
      <c r="D69799">
        <v>2023</v>
      </c>
      <c r="E69799" t="s">
        <v>90</v>
      </c>
      <c r="F69799" t="s">
        <v>91</v>
      </c>
      <c r="G69799" t="s">
        <v>15</v>
      </c>
      <c r="H69799" t="s">
        <v>18</v>
      </c>
      <c r="I69799" t="s">
        <v>172</v>
      </c>
      <c r="J69799" t="s">
        <v>173</v>
      </c>
      <c r="K69799" t="s">
        <v>41</v>
      </c>
      <c r="L69799" t="s">
        <v>43</v>
      </c>
      <c r="M69799">
        <v>23.887</v>
      </c>
      <c r="N69799">
        <v>1</v>
      </c>
    </row>
    <row r="69800" spans="1:14" x14ac:dyDescent="0.2">
      <c r="A69800" t="s">
        <v>325</v>
      </c>
      <c r="B69800" t="s">
        <v>71</v>
      </c>
      <c r="C69800">
        <v>2023</v>
      </c>
      <c r="D69800">
        <v>2023</v>
      </c>
      <c r="E69800" t="s">
        <v>90</v>
      </c>
      <c r="F69800" t="s">
        <v>91</v>
      </c>
      <c r="G69800" t="s">
        <v>15</v>
      </c>
      <c r="H69800" t="s">
        <v>18</v>
      </c>
      <c r="I69800" t="s">
        <v>172</v>
      </c>
      <c r="J69800" t="s">
        <v>173</v>
      </c>
      <c r="K69800" t="s">
        <v>50</v>
      </c>
      <c r="L69800" t="s">
        <v>51</v>
      </c>
      <c r="M69800">
        <v>1770910324.454</v>
      </c>
      <c r="N69800">
        <v>1</v>
      </c>
    </row>
    <row r="69801" spans="1:14" x14ac:dyDescent="0.2">
      <c r="A69801" t="s">
        <v>325</v>
      </c>
      <c r="B69801" t="s">
        <v>71</v>
      </c>
      <c r="C69801">
        <v>2023</v>
      </c>
      <c r="D69801">
        <v>2023</v>
      </c>
      <c r="E69801" t="s">
        <v>90</v>
      </c>
      <c r="F69801" t="s">
        <v>91</v>
      </c>
      <c r="G69801" t="s">
        <v>15</v>
      </c>
      <c r="H69801" t="s">
        <v>18</v>
      </c>
      <c r="I69801" t="s">
        <v>172</v>
      </c>
      <c r="J69801" t="s">
        <v>173</v>
      </c>
      <c r="K69801" t="s">
        <v>53</v>
      </c>
      <c r="L69801" t="s">
        <v>55</v>
      </c>
      <c r="M69801">
        <v>59.942999999999998</v>
      </c>
      <c r="N69801">
        <v>1</v>
      </c>
    </row>
    <row r="69802" spans="1:14" x14ac:dyDescent="0.2">
      <c r="A69802" t="s">
        <v>325</v>
      </c>
      <c r="B69802" t="s">
        <v>71</v>
      </c>
      <c r="C69802">
        <v>2023</v>
      </c>
      <c r="D69802">
        <v>2023</v>
      </c>
      <c r="E69802" t="s">
        <v>90</v>
      </c>
      <c r="F69802" t="s">
        <v>91</v>
      </c>
      <c r="G69802" t="s">
        <v>15</v>
      </c>
      <c r="H69802" t="s">
        <v>18</v>
      </c>
      <c r="I69802" t="s">
        <v>172</v>
      </c>
      <c r="J69802" t="s">
        <v>173</v>
      </c>
      <c r="K69802" t="s">
        <v>77</v>
      </c>
      <c r="L69802" t="s">
        <v>79</v>
      </c>
      <c r="M69802">
        <v>25.856000000000002</v>
      </c>
      <c r="N69802">
        <v>1</v>
      </c>
    </row>
    <row r="69803" spans="1:14" x14ac:dyDescent="0.2">
      <c r="A69803" t="s">
        <v>325</v>
      </c>
      <c r="B69803" t="s">
        <v>71</v>
      </c>
      <c r="C69803">
        <v>2023</v>
      </c>
      <c r="D69803">
        <v>2023</v>
      </c>
      <c r="E69803" t="s">
        <v>90</v>
      </c>
      <c r="F69803" t="s">
        <v>91</v>
      </c>
      <c r="G69803" t="s">
        <v>15</v>
      </c>
      <c r="H69803" t="s">
        <v>18</v>
      </c>
      <c r="I69803" t="s">
        <v>15</v>
      </c>
      <c r="J69803" t="s">
        <v>18</v>
      </c>
      <c r="K69803" t="s">
        <v>168</v>
      </c>
      <c r="L69803" t="s">
        <v>169</v>
      </c>
      <c r="M69803">
        <v>1E-3</v>
      </c>
      <c r="N69803">
        <v>1</v>
      </c>
    </row>
    <row r="69804" spans="1:14" x14ac:dyDescent="0.2">
      <c r="A69804" t="s">
        <v>325</v>
      </c>
      <c r="B69804" t="s">
        <v>71</v>
      </c>
      <c r="C69804">
        <v>2023</v>
      </c>
      <c r="D69804">
        <v>2023</v>
      </c>
      <c r="E69804" t="s">
        <v>90</v>
      </c>
      <c r="F69804" t="s">
        <v>91</v>
      </c>
      <c r="G69804" t="s">
        <v>15</v>
      </c>
      <c r="H69804" t="s">
        <v>18</v>
      </c>
      <c r="I69804" t="s">
        <v>15</v>
      </c>
      <c r="J69804" t="s">
        <v>18</v>
      </c>
      <c r="K69804" t="s">
        <v>16</v>
      </c>
      <c r="L69804" t="s">
        <v>16</v>
      </c>
      <c r="M69804">
        <v>2030914701.3710001</v>
      </c>
      <c r="N69804">
        <v>1</v>
      </c>
    </row>
    <row r="69805" spans="1:14" x14ac:dyDescent="0.2">
      <c r="A69805" t="s">
        <v>325</v>
      </c>
      <c r="B69805" t="s">
        <v>71</v>
      </c>
      <c r="C69805">
        <v>2023</v>
      </c>
      <c r="D69805">
        <v>2023</v>
      </c>
      <c r="E69805" t="s">
        <v>90</v>
      </c>
      <c r="F69805" t="s">
        <v>91</v>
      </c>
      <c r="G69805" t="s">
        <v>15</v>
      </c>
      <c r="H69805" t="s">
        <v>18</v>
      </c>
      <c r="I69805" t="s">
        <v>15</v>
      </c>
      <c r="J69805" t="s">
        <v>18</v>
      </c>
      <c r="K69805" t="s">
        <v>22</v>
      </c>
      <c r="L69805" t="s">
        <v>25</v>
      </c>
      <c r="M69805">
        <v>68.742999999999995</v>
      </c>
      <c r="N69805">
        <v>1</v>
      </c>
    </row>
    <row r="69806" spans="1:14" x14ac:dyDescent="0.2">
      <c r="A69806" t="s">
        <v>325</v>
      </c>
      <c r="B69806" t="s">
        <v>71</v>
      </c>
      <c r="C69806">
        <v>2023</v>
      </c>
      <c r="D69806">
        <v>2023</v>
      </c>
      <c r="E69806" t="s">
        <v>90</v>
      </c>
      <c r="F69806" t="s">
        <v>91</v>
      </c>
      <c r="G69806" t="s">
        <v>15</v>
      </c>
      <c r="H69806" t="s">
        <v>18</v>
      </c>
      <c r="I69806" t="s">
        <v>15</v>
      </c>
      <c r="J69806" t="s">
        <v>18</v>
      </c>
      <c r="K69806" t="s">
        <v>41</v>
      </c>
      <c r="L69806" t="s">
        <v>43</v>
      </c>
      <c r="M69806">
        <v>29.652000000000001</v>
      </c>
      <c r="N69806">
        <v>1</v>
      </c>
    </row>
    <row r="69807" spans="1:14" x14ac:dyDescent="0.2">
      <c r="A69807" t="s">
        <v>325</v>
      </c>
      <c r="B69807" t="s">
        <v>71</v>
      </c>
      <c r="C69807">
        <v>2023</v>
      </c>
      <c r="D69807">
        <v>2023</v>
      </c>
      <c r="E69807" t="s">
        <v>90</v>
      </c>
      <c r="F69807" t="s">
        <v>91</v>
      </c>
      <c r="G69807" t="s">
        <v>15</v>
      </c>
      <c r="H69807" t="s">
        <v>18</v>
      </c>
      <c r="I69807" t="s">
        <v>15</v>
      </c>
      <c r="J69807" t="s">
        <v>18</v>
      </c>
      <c r="K69807" t="s">
        <v>50</v>
      </c>
      <c r="L69807" t="s">
        <v>51</v>
      </c>
      <c r="M69807">
        <v>2198326518.743</v>
      </c>
      <c r="N69807">
        <v>1</v>
      </c>
    </row>
    <row r="69808" spans="1:14" x14ac:dyDescent="0.2">
      <c r="A69808" t="s">
        <v>325</v>
      </c>
      <c r="B69808" t="s">
        <v>71</v>
      </c>
      <c r="C69808">
        <v>2023</v>
      </c>
      <c r="D69808">
        <v>2023</v>
      </c>
      <c r="E69808" t="s">
        <v>90</v>
      </c>
      <c r="F69808" t="s">
        <v>91</v>
      </c>
      <c r="G69808" t="s">
        <v>15</v>
      </c>
      <c r="H69808" t="s">
        <v>18</v>
      </c>
      <c r="I69808" t="s">
        <v>15</v>
      </c>
      <c r="J69808" t="s">
        <v>18</v>
      </c>
      <c r="K69808" t="s">
        <v>53</v>
      </c>
      <c r="L69808" t="s">
        <v>55</v>
      </c>
      <c r="M69808">
        <v>74.41</v>
      </c>
      <c r="N69808">
        <v>1</v>
      </c>
    </row>
    <row r="69809" spans="1:14" x14ac:dyDescent="0.2">
      <c r="A69809" t="s">
        <v>325</v>
      </c>
      <c r="B69809" t="s">
        <v>71</v>
      </c>
      <c r="C69809">
        <v>2023</v>
      </c>
      <c r="D69809">
        <v>2023</v>
      </c>
      <c r="E69809" t="s">
        <v>90</v>
      </c>
      <c r="F69809" t="s">
        <v>91</v>
      </c>
      <c r="G69809" t="s">
        <v>15</v>
      </c>
      <c r="H69809" t="s">
        <v>18</v>
      </c>
      <c r="I69809" t="s">
        <v>15</v>
      </c>
      <c r="J69809" t="s">
        <v>18</v>
      </c>
      <c r="K69809" t="s">
        <v>77</v>
      </c>
      <c r="L69809" t="s">
        <v>79</v>
      </c>
      <c r="M69809">
        <v>32.095999999999997</v>
      </c>
      <c r="N69809">
        <v>1</v>
      </c>
    </row>
    <row r="69810" spans="1:14" x14ac:dyDescent="0.2">
      <c r="A69810" t="s">
        <v>325</v>
      </c>
      <c r="B69810" t="s">
        <v>71</v>
      </c>
      <c r="C69810">
        <v>2023</v>
      </c>
      <c r="D69810">
        <v>2023</v>
      </c>
      <c r="E69810" t="s">
        <v>90</v>
      </c>
      <c r="F69810" t="s">
        <v>91</v>
      </c>
      <c r="G69810" t="s">
        <v>15</v>
      </c>
      <c r="H69810" t="s">
        <v>18</v>
      </c>
      <c r="I69810" t="s">
        <v>174</v>
      </c>
      <c r="J69810" t="s">
        <v>175</v>
      </c>
      <c r="K69810" t="s">
        <v>16</v>
      </c>
      <c r="L69810" t="s">
        <v>16</v>
      </c>
      <c r="M69810">
        <v>394866652.05699998</v>
      </c>
      <c r="N69810">
        <v>1</v>
      </c>
    </row>
    <row r="69811" spans="1:14" x14ac:dyDescent="0.2">
      <c r="A69811" t="s">
        <v>325</v>
      </c>
      <c r="B69811" t="s">
        <v>71</v>
      </c>
      <c r="C69811">
        <v>2023</v>
      </c>
      <c r="D69811">
        <v>2023</v>
      </c>
      <c r="E69811" t="s">
        <v>90</v>
      </c>
      <c r="F69811" t="s">
        <v>91</v>
      </c>
      <c r="G69811" t="s">
        <v>15</v>
      </c>
      <c r="H69811" t="s">
        <v>18</v>
      </c>
      <c r="I69811" t="s">
        <v>174</v>
      </c>
      <c r="J69811" t="s">
        <v>175</v>
      </c>
      <c r="K69811" t="s">
        <v>22</v>
      </c>
      <c r="L69811" t="s">
        <v>25</v>
      </c>
      <c r="M69811">
        <v>13.366</v>
      </c>
      <c r="N69811">
        <v>1</v>
      </c>
    </row>
    <row r="69812" spans="1:14" x14ac:dyDescent="0.2">
      <c r="A69812" t="s">
        <v>325</v>
      </c>
      <c r="B69812" t="s">
        <v>71</v>
      </c>
      <c r="C69812">
        <v>2023</v>
      </c>
      <c r="D69812">
        <v>2023</v>
      </c>
      <c r="E69812" t="s">
        <v>90</v>
      </c>
      <c r="F69812" t="s">
        <v>91</v>
      </c>
      <c r="G69812" t="s">
        <v>15</v>
      </c>
      <c r="H69812" t="s">
        <v>18</v>
      </c>
      <c r="I69812" t="s">
        <v>174</v>
      </c>
      <c r="J69812" t="s">
        <v>175</v>
      </c>
      <c r="K69812" t="s">
        <v>41</v>
      </c>
      <c r="L69812" t="s">
        <v>43</v>
      </c>
      <c r="M69812">
        <v>5.7649999999999997</v>
      </c>
      <c r="N69812">
        <v>1</v>
      </c>
    </row>
    <row r="69813" spans="1:14" x14ac:dyDescent="0.2">
      <c r="A69813" t="s">
        <v>325</v>
      </c>
      <c r="B69813" t="s">
        <v>71</v>
      </c>
      <c r="C69813">
        <v>2023</v>
      </c>
      <c r="D69813">
        <v>2023</v>
      </c>
      <c r="E69813" t="s">
        <v>90</v>
      </c>
      <c r="F69813" t="s">
        <v>91</v>
      </c>
      <c r="G69813" t="s">
        <v>15</v>
      </c>
      <c r="H69813" t="s">
        <v>18</v>
      </c>
      <c r="I69813" t="s">
        <v>174</v>
      </c>
      <c r="J69813" t="s">
        <v>175</v>
      </c>
      <c r="K69813" t="s">
        <v>50</v>
      </c>
      <c r="L69813" t="s">
        <v>51</v>
      </c>
      <c r="M69813">
        <v>427416194.28899997</v>
      </c>
      <c r="N69813">
        <v>1</v>
      </c>
    </row>
    <row r="69814" spans="1:14" x14ac:dyDescent="0.2">
      <c r="A69814" t="s">
        <v>325</v>
      </c>
      <c r="B69814" t="s">
        <v>71</v>
      </c>
      <c r="C69814">
        <v>2023</v>
      </c>
      <c r="D69814">
        <v>2023</v>
      </c>
      <c r="E69814" t="s">
        <v>90</v>
      </c>
      <c r="F69814" t="s">
        <v>91</v>
      </c>
      <c r="G69814" t="s">
        <v>15</v>
      </c>
      <c r="H69814" t="s">
        <v>18</v>
      </c>
      <c r="I69814" t="s">
        <v>174</v>
      </c>
      <c r="J69814" t="s">
        <v>175</v>
      </c>
      <c r="K69814" t="s">
        <v>53</v>
      </c>
      <c r="L69814" t="s">
        <v>55</v>
      </c>
      <c r="M69814">
        <v>14.467000000000001</v>
      </c>
      <c r="N69814">
        <v>1</v>
      </c>
    </row>
    <row r="69815" spans="1:14" x14ac:dyDescent="0.2">
      <c r="A69815" t="s">
        <v>325</v>
      </c>
      <c r="B69815" t="s">
        <v>71</v>
      </c>
      <c r="C69815">
        <v>2023</v>
      </c>
      <c r="D69815">
        <v>2023</v>
      </c>
      <c r="E69815" t="s">
        <v>90</v>
      </c>
      <c r="F69815" t="s">
        <v>91</v>
      </c>
      <c r="G69815" t="s">
        <v>15</v>
      </c>
      <c r="H69815" t="s">
        <v>18</v>
      </c>
      <c r="I69815" t="s">
        <v>174</v>
      </c>
      <c r="J69815" t="s">
        <v>175</v>
      </c>
      <c r="K69815" t="s">
        <v>77</v>
      </c>
      <c r="L69815" t="s">
        <v>79</v>
      </c>
      <c r="M69815">
        <v>6.24</v>
      </c>
      <c r="N69815">
        <v>1</v>
      </c>
    </row>
    <row r="69816" spans="1:14" x14ac:dyDescent="0.2">
      <c r="A69816" t="s">
        <v>325</v>
      </c>
      <c r="B69816" t="s">
        <v>71</v>
      </c>
      <c r="C69816">
        <v>2023</v>
      </c>
      <c r="D69816">
        <v>2023</v>
      </c>
      <c r="E69816" t="s">
        <v>88</v>
      </c>
      <c r="F69816" t="s">
        <v>89</v>
      </c>
      <c r="G69816" t="s">
        <v>15</v>
      </c>
      <c r="H69816" t="s">
        <v>18</v>
      </c>
      <c r="I69816" t="s">
        <v>14</v>
      </c>
      <c r="J69816" t="s">
        <v>17</v>
      </c>
      <c r="K69816" t="s">
        <v>16</v>
      </c>
      <c r="L69816" t="s">
        <v>16</v>
      </c>
      <c r="M69816">
        <v>725446841.18400002</v>
      </c>
      <c r="N69816">
        <v>1</v>
      </c>
    </row>
    <row r="69817" spans="1:14" x14ac:dyDescent="0.2">
      <c r="A69817" t="s">
        <v>325</v>
      </c>
      <c r="B69817" t="s">
        <v>71</v>
      </c>
      <c r="C69817">
        <v>2023</v>
      </c>
      <c r="D69817">
        <v>2023</v>
      </c>
      <c r="E69817" t="s">
        <v>88</v>
      </c>
      <c r="F69817" t="s">
        <v>89</v>
      </c>
      <c r="G69817" t="s">
        <v>15</v>
      </c>
      <c r="H69817" t="s">
        <v>18</v>
      </c>
      <c r="I69817" t="s">
        <v>14</v>
      </c>
      <c r="J69817" t="s">
        <v>17</v>
      </c>
      <c r="K69817" t="s">
        <v>22</v>
      </c>
      <c r="L69817" t="s">
        <v>25</v>
      </c>
      <c r="M69817">
        <v>24.555</v>
      </c>
      <c r="N69817">
        <v>1</v>
      </c>
    </row>
    <row r="69818" spans="1:14" x14ac:dyDescent="0.2">
      <c r="A69818" t="s">
        <v>325</v>
      </c>
      <c r="B69818" t="s">
        <v>71</v>
      </c>
      <c r="C69818">
        <v>2023</v>
      </c>
      <c r="D69818">
        <v>2023</v>
      </c>
      <c r="E69818" t="s">
        <v>88</v>
      </c>
      <c r="F69818" t="s">
        <v>89</v>
      </c>
      <c r="G69818" t="s">
        <v>15</v>
      </c>
      <c r="H69818" t="s">
        <v>18</v>
      </c>
      <c r="I69818" t="s">
        <v>14</v>
      </c>
      <c r="J69818" t="s">
        <v>17</v>
      </c>
      <c r="K69818" t="s">
        <v>41</v>
      </c>
      <c r="L69818" t="s">
        <v>43</v>
      </c>
      <c r="M69818">
        <v>10.592000000000001</v>
      </c>
      <c r="N69818">
        <v>1</v>
      </c>
    </row>
    <row r="69819" spans="1:14" x14ac:dyDescent="0.2">
      <c r="A69819" t="s">
        <v>325</v>
      </c>
      <c r="B69819" t="s">
        <v>71</v>
      </c>
      <c r="C69819">
        <v>2023</v>
      </c>
      <c r="D69819">
        <v>2023</v>
      </c>
      <c r="E69819" t="s">
        <v>88</v>
      </c>
      <c r="F69819" t="s">
        <v>89</v>
      </c>
      <c r="G69819" t="s">
        <v>15</v>
      </c>
      <c r="H69819" t="s">
        <v>18</v>
      </c>
      <c r="I69819" t="s">
        <v>14</v>
      </c>
      <c r="J69819" t="s">
        <v>17</v>
      </c>
      <c r="K69819" t="s">
        <v>50</v>
      </c>
      <c r="L69819" t="s">
        <v>51</v>
      </c>
      <c r="M69819">
        <v>785246681.13199997</v>
      </c>
      <c r="N69819">
        <v>1</v>
      </c>
    </row>
    <row r="69820" spans="1:14" x14ac:dyDescent="0.2">
      <c r="A69820" t="s">
        <v>325</v>
      </c>
      <c r="B69820" t="s">
        <v>71</v>
      </c>
      <c r="C69820">
        <v>2023</v>
      </c>
      <c r="D69820">
        <v>2023</v>
      </c>
      <c r="E69820" t="s">
        <v>88</v>
      </c>
      <c r="F69820" t="s">
        <v>89</v>
      </c>
      <c r="G69820" t="s">
        <v>15</v>
      </c>
      <c r="H69820" t="s">
        <v>18</v>
      </c>
      <c r="I69820" t="s">
        <v>14</v>
      </c>
      <c r="J69820" t="s">
        <v>17</v>
      </c>
      <c r="K69820" t="s">
        <v>53</v>
      </c>
      <c r="L69820" t="s">
        <v>55</v>
      </c>
      <c r="M69820">
        <v>26.579000000000001</v>
      </c>
      <c r="N69820">
        <v>1</v>
      </c>
    </row>
    <row r="69821" spans="1:14" x14ac:dyDescent="0.2">
      <c r="A69821" t="s">
        <v>325</v>
      </c>
      <c r="B69821" t="s">
        <v>71</v>
      </c>
      <c r="C69821">
        <v>2023</v>
      </c>
      <c r="D69821">
        <v>2023</v>
      </c>
      <c r="E69821" t="s">
        <v>88</v>
      </c>
      <c r="F69821" t="s">
        <v>89</v>
      </c>
      <c r="G69821" t="s">
        <v>15</v>
      </c>
      <c r="H69821" t="s">
        <v>18</v>
      </c>
      <c r="I69821" t="s">
        <v>14</v>
      </c>
      <c r="J69821" t="s">
        <v>17</v>
      </c>
      <c r="K69821" t="s">
        <v>77</v>
      </c>
      <c r="L69821" t="s">
        <v>79</v>
      </c>
      <c r="M69821">
        <v>11.465</v>
      </c>
      <c r="N69821">
        <v>1</v>
      </c>
    </row>
    <row r="69822" spans="1:14" x14ac:dyDescent="0.2">
      <c r="A69822" t="s">
        <v>325</v>
      </c>
      <c r="B69822" t="s">
        <v>71</v>
      </c>
      <c r="C69822">
        <v>2023</v>
      </c>
      <c r="D69822">
        <v>2023</v>
      </c>
      <c r="E69822" t="s">
        <v>88</v>
      </c>
      <c r="F69822" t="s">
        <v>89</v>
      </c>
      <c r="G69822" t="s">
        <v>15</v>
      </c>
      <c r="H69822" t="s">
        <v>18</v>
      </c>
      <c r="I69822" t="s">
        <v>172</v>
      </c>
      <c r="J69822" t="s">
        <v>173</v>
      </c>
      <c r="K69822" t="s">
        <v>16</v>
      </c>
      <c r="L69822" t="s">
        <v>16</v>
      </c>
      <c r="M69822">
        <v>22031638906.534</v>
      </c>
      <c r="N69822">
        <v>1</v>
      </c>
    </row>
    <row r="69823" spans="1:14" x14ac:dyDescent="0.2">
      <c r="A69823" t="s">
        <v>325</v>
      </c>
      <c r="B69823" t="s">
        <v>71</v>
      </c>
      <c r="C69823">
        <v>2023</v>
      </c>
      <c r="D69823">
        <v>2023</v>
      </c>
      <c r="E69823" t="s">
        <v>88</v>
      </c>
      <c r="F69823" t="s">
        <v>89</v>
      </c>
      <c r="G69823" t="s">
        <v>15</v>
      </c>
      <c r="H69823" t="s">
        <v>18</v>
      </c>
      <c r="I69823" t="s">
        <v>172</v>
      </c>
      <c r="J69823" t="s">
        <v>173</v>
      </c>
      <c r="K69823" t="s">
        <v>22</v>
      </c>
      <c r="L69823" t="s">
        <v>25</v>
      </c>
      <c r="M69823">
        <v>745.73699999999997</v>
      </c>
      <c r="N69823">
        <v>1</v>
      </c>
    </row>
    <row r="69824" spans="1:14" x14ac:dyDescent="0.2">
      <c r="A69824" t="s">
        <v>325</v>
      </c>
      <c r="B69824" t="s">
        <v>71</v>
      </c>
      <c r="C69824">
        <v>2023</v>
      </c>
      <c r="D69824">
        <v>2023</v>
      </c>
      <c r="E69824" t="s">
        <v>88</v>
      </c>
      <c r="F69824" t="s">
        <v>89</v>
      </c>
      <c r="G69824" t="s">
        <v>15</v>
      </c>
      <c r="H69824" t="s">
        <v>18</v>
      </c>
      <c r="I69824" t="s">
        <v>172</v>
      </c>
      <c r="J69824" t="s">
        <v>173</v>
      </c>
      <c r="K69824" t="s">
        <v>41</v>
      </c>
      <c r="L69824" t="s">
        <v>43</v>
      </c>
      <c r="M69824">
        <v>321.66699999999997</v>
      </c>
      <c r="N69824">
        <v>1</v>
      </c>
    </row>
    <row r="69825" spans="1:14" x14ac:dyDescent="0.2">
      <c r="A69825" t="s">
        <v>325</v>
      </c>
      <c r="B69825" t="s">
        <v>71</v>
      </c>
      <c r="C69825">
        <v>2023</v>
      </c>
      <c r="D69825">
        <v>2023</v>
      </c>
      <c r="E69825" t="s">
        <v>88</v>
      </c>
      <c r="F69825" t="s">
        <v>89</v>
      </c>
      <c r="G69825" t="s">
        <v>15</v>
      </c>
      <c r="H69825" t="s">
        <v>18</v>
      </c>
      <c r="I69825" t="s">
        <v>172</v>
      </c>
      <c r="J69825" t="s">
        <v>173</v>
      </c>
      <c r="K69825" t="s">
        <v>50</v>
      </c>
      <c r="L69825" t="s">
        <v>51</v>
      </c>
      <c r="M69825">
        <v>23847745071.181</v>
      </c>
      <c r="N69825">
        <v>1</v>
      </c>
    </row>
    <row r="69826" spans="1:14" x14ac:dyDescent="0.2">
      <c r="A69826" t="s">
        <v>325</v>
      </c>
      <c r="B69826" t="s">
        <v>71</v>
      </c>
      <c r="C69826">
        <v>2023</v>
      </c>
      <c r="D69826">
        <v>2023</v>
      </c>
      <c r="E69826" t="s">
        <v>88</v>
      </c>
      <c r="F69826" t="s">
        <v>89</v>
      </c>
      <c r="G69826" t="s">
        <v>15</v>
      </c>
      <c r="H69826" t="s">
        <v>18</v>
      </c>
      <c r="I69826" t="s">
        <v>172</v>
      </c>
      <c r="J69826" t="s">
        <v>173</v>
      </c>
      <c r="K69826" t="s">
        <v>53</v>
      </c>
      <c r="L69826" t="s">
        <v>55</v>
      </c>
      <c r="M69826">
        <v>807.20899999999995</v>
      </c>
      <c r="N69826">
        <v>1</v>
      </c>
    </row>
    <row r="69827" spans="1:14" x14ac:dyDescent="0.2">
      <c r="A69827" t="s">
        <v>325</v>
      </c>
      <c r="B69827" t="s">
        <v>71</v>
      </c>
      <c r="C69827">
        <v>2023</v>
      </c>
      <c r="D69827">
        <v>2023</v>
      </c>
      <c r="E69827" t="s">
        <v>88</v>
      </c>
      <c r="F69827" t="s">
        <v>89</v>
      </c>
      <c r="G69827" t="s">
        <v>15</v>
      </c>
      <c r="H69827" t="s">
        <v>18</v>
      </c>
      <c r="I69827" t="s">
        <v>172</v>
      </c>
      <c r="J69827" t="s">
        <v>173</v>
      </c>
      <c r="K69827" t="s">
        <v>77</v>
      </c>
      <c r="L69827" t="s">
        <v>79</v>
      </c>
      <c r="M69827">
        <v>348.18299999999999</v>
      </c>
      <c r="N69827">
        <v>1</v>
      </c>
    </row>
    <row r="69828" spans="1:14" x14ac:dyDescent="0.2">
      <c r="A69828" t="s">
        <v>325</v>
      </c>
      <c r="B69828" t="s">
        <v>71</v>
      </c>
      <c r="C69828">
        <v>2023</v>
      </c>
      <c r="D69828">
        <v>2023</v>
      </c>
      <c r="E69828" t="s">
        <v>88</v>
      </c>
      <c r="F69828" t="s">
        <v>89</v>
      </c>
      <c r="G69828" t="s">
        <v>15</v>
      </c>
      <c r="H69828" t="s">
        <v>18</v>
      </c>
      <c r="I69828" t="s">
        <v>15</v>
      </c>
      <c r="J69828" t="s">
        <v>18</v>
      </c>
      <c r="K69828" t="s">
        <v>168</v>
      </c>
      <c r="L69828" t="s">
        <v>169</v>
      </c>
      <c r="M69828">
        <v>0.02</v>
      </c>
      <c r="N69828">
        <v>1</v>
      </c>
    </row>
    <row r="69829" spans="1:14" x14ac:dyDescent="0.2">
      <c r="A69829" t="s">
        <v>325</v>
      </c>
      <c r="B69829" t="s">
        <v>71</v>
      </c>
      <c r="C69829">
        <v>2023</v>
      </c>
      <c r="D69829">
        <v>2023</v>
      </c>
      <c r="E69829" t="s">
        <v>88</v>
      </c>
      <c r="F69829" t="s">
        <v>89</v>
      </c>
      <c r="G69829" t="s">
        <v>15</v>
      </c>
      <c r="H69829" t="s">
        <v>18</v>
      </c>
      <c r="I69829" t="s">
        <v>15</v>
      </c>
      <c r="J69829" t="s">
        <v>18</v>
      </c>
      <c r="K69829" t="s">
        <v>16</v>
      </c>
      <c r="L69829" t="s">
        <v>16</v>
      </c>
      <c r="M69829">
        <v>29149032466.305</v>
      </c>
      <c r="N69829">
        <v>1</v>
      </c>
    </row>
    <row r="69830" spans="1:14" x14ac:dyDescent="0.2">
      <c r="A69830" t="s">
        <v>325</v>
      </c>
      <c r="B69830" t="s">
        <v>71</v>
      </c>
      <c r="C69830">
        <v>2023</v>
      </c>
      <c r="D69830">
        <v>2023</v>
      </c>
      <c r="E69830" t="s">
        <v>88</v>
      </c>
      <c r="F69830" t="s">
        <v>89</v>
      </c>
      <c r="G69830" t="s">
        <v>15</v>
      </c>
      <c r="H69830" t="s">
        <v>18</v>
      </c>
      <c r="I69830" t="s">
        <v>15</v>
      </c>
      <c r="J69830" t="s">
        <v>18</v>
      </c>
      <c r="K69830" t="s">
        <v>22</v>
      </c>
      <c r="L69830" t="s">
        <v>25</v>
      </c>
      <c r="M69830">
        <v>986.649</v>
      </c>
      <c r="N69830">
        <v>1</v>
      </c>
    </row>
    <row r="69831" spans="1:14" x14ac:dyDescent="0.2">
      <c r="A69831" t="s">
        <v>325</v>
      </c>
      <c r="B69831" t="s">
        <v>71</v>
      </c>
      <c r="C69831">
        <v>2023</v>
      </c>
      <c r="D69831">
        <v>2023</v>
      </c>
      <c r="E69831" t="s">
        <v>88</v>
      </c>
      <c r="F69831" t="s">
        <v>89</v>
      </c>
      <c r="G69831" t="s">
        <v>15</v>
      </c>
      <c r="H69831" t="s">
        <v>18</v>
      </c>
      <c r="I69831" t="s">
        <v>15</v>
      </c>
      <c r="J69831" t="s">
        <v>18</v>
      </c>
      <c r="K69831" t="s">
        <v>41</v>
      </c>
      <c r="L69831" t="s">
        <v>43</v>
      </c>
      <c r="M69831">
        <v>425.58300000000003</v>
      </c>
      <c r="N69831">
        <v>1</v>
      </c>
    </row>
    <row r="69832" spans="1:14" x14ac:dyDescent="0.2">
      <c r="A69832" t="s">
        <v>325</v>
      </c>
      <c r="B69832" t="s">
        <v>71</v>
      </c>
      <c r="C69832">
        <v>2023</v>
      </c>
      <c r="D69832">
        <v>2023</v>
      </c>
      <c r="E69832" t="s">
        <v>88</v>
      </c>
      <c r="F69832" t="s">
        <v>89</v>
      </c>
      <c r="G69832" t="s">
        <v>15</v>
      </c>
      <c r="H69832" t="s">
        <v>18</v>
      </c>
      <c r="I69832" t="s">
        <v>15</v>
      </c>
      <c r="J69832" t="s">
        <v>18</v>
      </c>
      <c r="K69832" t="s">
        <v>50</v>
      </c>
      <c r="L69832" t="s">
        <v>51</v>
      </c>
      <c r="M69832">
        <v>31551837712.891998</v>
      </c>
      <c r="N69832">
        <v>1</v>
      </c>
    </row>
    <row r="69833" spans="1:14" x14ac:dyDescent="0.2">
      <c r="A69833" t="s">
        <v>325</v>
      </c>
      <c r="B69833" t="s">
        <v>71</v>
      </c>
      <c r="C69833">
        <v>2023</v>
      </c>
      <c r="D69833">
        <v>2023</v>
      </c>
      <c r="E69833" t="s">
        <v>88</v>
      </c>
      <c r="F69833" t="s">
        <v>89</v>
      </c>
      <c r="G69833" t="s">
        <v>15</v>
      </c>
      <c r="H69833" t="s">
        <v>18</v>
      </c>
      <c r="I69833" t="s">
        <v>15</v>
      </c>
      <c r="J69833" t="s">
        <v>18</v>
      </c>
      <c r="K69833" t="s">
        <v>53</v>
      </c>
      <c r="L69833" t="s">
        <v>55</v>
      </c>
      <c r="M69833">
        <v>1067.981</v>
      </c>
      <c r="N69833">
        <v>1</v>
      </c>
    </row>
    <row r="69834" spans="1:14" x14ac:dyDescent="0.2">
      <c r="A69834" t="s">
        <v>325</v>
      </c>
      <c r="B69834" t="s">
        <v>71</v>
      </c>
      <c r="C69834">
        <v>2023</v>
      </c>
      <c r="D69834">
        <v>2023</v>
      </c>
      <c r="E69834" t="s">
        <v>88</v>
      </c>
      <c r="F69834" t="s">
        <v>89</v>
      </c>
      <c r="G69834" t="s">
        <v>15</v>
      </c>
      <c r="H69834" t="s">
        <v>18</v>
      </c>
      <c r="I69834" t="s">
        <v>15</v>
      </c>
      <c r="J69834" t="s">
        <v>18</v>
      </c>
      <c r="K69834" t="s">
        <v>77</v>
      </c>
      <c r="L69834" t="s">
        <v>79</v>
      </c>
      <c r="M69834">
        <v>460.66500000000002</v>
      </c>
      <c r="N69834">
        <v>1</v>
      </c>
    </row>
    <row r="69835" spans="1:14" x14ac:dyDescent="0.2">
      <c r="A69835" t="s">
        <v>325</v>
      </c>
      <c r="B69835" t="s">
        <v>71</v>
      </c>
      <c r="C69835">
        <v>2023</v>
      </c>
      <c r="D69835">
        <v>2023</v>
      </c>
      <c r="E69835" t="s">
        <v>88</v>
      </c>
      <c r="F69835" t="s">
        <v>89</v>
      </c>
      <c r="G69835" t="s">
        <v>15</v>
      </c>
      <c r="H69835" t="s">
        <v>18</v>
      </c>
      <c r="I69835" t="s">
        <v>174</v>
      </c>
      <c r="J69835" t="s">
        <v>175</v>
      </c>
      <c r="K69835" t="s">
        <v>16</v>
      </c>
      <c r="L69835" t="s">
        <v>16</v>
      </c>
      <c r="M69835">
        <v>6391946718.5869999</v>
      </c>
      <c r="N69835">
        <v>1</v>
      </c>
    </row>
    <row r="69836" spans="1:14" x14ac:dyDescent="0.2">
      <c r="A69836" t="s">
        <v>325</v>
      </c>
      <c r="B69836" t="s">
        <v>71</v>
      </c>
      <c r="C69836">
        <v>2023</v>
      </c>
      <c r="D69836">
        <v>2023</v>
      </c>
      <c r="E69836" t="s">
        <v>88</v>
      </c>
      <c r="F69836" t="s">
        <v>89</v>
      </c>
      <c r="G69836" t="s">
        <v>15</v>
      </c>
      <c r="H69836" t="s">
        <v>18</v>
      </c>
      <c r="I69836" t="s">
        <v>174</v>
      </c>
      <c r="J69836" t="s">
        <v>175</v>
      </c>
      <c r="K69836" t="s">
        <v>22</v>
      </c>
      <c r="L69836" t="s">
        <v>25</v>
      </c>
      <c r="M69836">
        <v>216.357</v>
      </c>
      <c r="N69836">
        <v>1</v>
      </c>
    </row>
    <row r="69837" spans="1:14" x14ac:dyDescent="0.2">
      <c r="A69837" t="s">
        <v>325</v>
      </c>
      <c r="B69837" t="s">
        <v>71</v>
      </c>
      <c r="C69837">
        <v>2023</v>
      </c>
      <c r="D69837">
        <v>2023</v>
      </c>
      <c r="E69837" t="s">
        <v>88</v>
      </c>
      <c r="F69837" t="s">
        <v>89</v>
      </c>
      <c r="G69837" t="s">
        <v>15</v>
      </c>
      <c r="H69837" t="s">
        <v>18</v>
      </c>
      <c r="I69837" t="s">
        <v>174</v>
      </c>
      <c r="J69837" t="s">
        <v>175</v>
      </c>
      <c r="K69837" t="s">
        <v>41</v>
      </c>
      <c r="L69837" t="s">
        <v>43</v>
      </c>
      <c r="M69837">
        <v>93.323999999999998</v>
      </c>
      <c r="N69837">
        <v>1</v>
      </c>
    </row>
    <row r="69838" spans="1:14" x14ac:dyDescent="0.2">
      <c r="A69838" t="s">
        <v>325</v>
      </c>
      <c r="B69838" t="s">
        <v>71</v>
      </c>
      <c r="C69838">
        <v>2023</v>
      </c>
      <c r="D69838">
        <v>2023</v>
      </c>
      <c r="E69838" t="s">
        <v>88</v>
      </c>
      <c r="F69838" t="s">
        <v>89</v>
      </c>
      <c r="G69838" t="s">
        <v>15</v>
      </c>
      <c r="H69838" t="s">
        <v>18</v>
      </c>
      <c r="I69838" t="s">
        <v>174</v>
      </c>
      <c r="J69838" t="s">
        <v>175</v>
      </c>
      <c r="K69838" t="s">
        <v>50</v>
      </c>
      <c r="L69838" t="s">
        <v>51</v>
      </c>
      <c r="M69838">
        <v>6918845960.5799999</v>
      </c>
      <c r="N69838">
        <v>1</v>
      </c>
    </row>
    <row r="69839" spans="1:14" x14ac:dyDescent="0.2">
      <c r="A69839" t="s">
        <v>325</v>
      </c>
      <c r="B69839" t="s">
        <v>71</v>
      </c>
      <c r="C69839">
        <v>2023</v>
      </c>
      <c r="D69839">
        <v>2023</v>
      </c>
      <c r="E69839" t="s">
        <v>88</v>
      </c>
      <c r="F69839" t="s">
        <v>89</v>
      </c>
      <c r="G69839" t="s">
        <v>15</v>
      </c>
      <c r="H69839" t="s">
        <v>18</v>
      </c>
      <c r="I69839" t="s">
        <v>174</v>
      </c>
      <c r="J69839" t="s">
        <v>175</v>
      </c>
      <c r="K69839" t="s">
        <v>53</v>
      </c>
      <c r="L69839" t="s">
        <v>55</v>
      </c>
      <c r="M69839">
        <v>234.19200000000001</v>
      </c>
      <c r="N69839">
        <v>1</v>
      </c>
    </row>
    <row r="69840" spans="1:14" x14ac:dyDescent="0.2">
      <c r="A69840" t="s">
        <v>325</v>
      </c>
      <c r="B69840" t="s">
        <v>71</v>
      </c>
      <c r="C69840">
        <v>2023</v>
      </c>
      <c r="D69840">
        <v>2023</v>
      </c>
      <c r="E69840" t="s">
        <v>88</v>
      </c>
      <c r="F69840" t="s">
        <v>89</v>
      </c>
      <c r="G69840" t="s">
        <v>15</v>
      </c>
      <c r="H69840" t="s">
        <v>18</v>
      </c>
      <c r="I69840" t="s">
        <v>174</v>
      </c>
      <c r="J69840" t="s">
        <v>175</v>
      </c>
      <c r="K69840" t="s">
        <v>77</v>
      </c>
      <c r="L69840" t="s">
        <v>79</v>
      </c>
      <c r="M69840">
        <v>101.017</v>
      </c>
      <c r="N69840">
        <v>1</v>
      </c>
    </row>
    <row r="69841" spans="1:14" x14ac:dyDescent="0.2">
      <c r="A69841" t="s">
        <v>325</v>
      </c>
      <c r="B69841" t="s">
        <v>71</v>
      </c>
      <c r="C69841">
        <v>2023</v>
      </c>
      <c r="D69841">
        <v>2023</v>
      </c>
      <c r="E69841" t="s">
        <v>94</v>
      </c>
      <c r="F69841" t="s">
        <v>95</v>
      </c>
      <c r="G69841" t="s">
        <v>15</v>
      </c>
      <c r="H69841" t="s">
        <v>18</v>
      </c>
      <c r="I69841" t="s">
        <v>172</v>
      </c>
      <c r="J69841" t="s">
        <v>173</v>
      </c>
      <c r="K69841" t="s">
        <v>16</v>
      </c>
      <c r="L69841" t="s">
        <v>16</v>
      </c>
      <c r="M69841">
        <v>1823705146.0090001</v>
      </c>
      <c r="N69841">
        <v>0.9</v>
      </c>
    </row>
    <row r="69842" spans="1:14" x14ac:dyDescent="0.2">
      <c r="A69842" t="s">
        <v>325</v>
      </c>
      <c r="B69842" t="s">
        <v>71</v>
      </c>
      <c r="C69842">
        <v>2023</v>
      </c>
      <c r="D69842">
        <v>2023</v>
      </c>
      <c r="E69842" t="s">
        <v>94</v>
      </c>
      <c r="F69842" t="s">
        <v>95</v>
      </c>
      <c r="G69842" t="s">
        <v>15</v>
      </c>
      <c r="H69842" t="s">
        <v>18</v>
      </c>
      <c r="I69842" t="s">
        <v>172</v>
      </c>
      <c r="J69842" t="s">
        <v>173</v>
      </c>
      <c r="K69842" t="s">
        <v>22</v>
      </c>
      <c r="L69842" t="s">
        <v>25</v>
      </c>
      <c r="M69842">
        <v>61.73</v>
      </c>
      <c r="N69842">
        <v>0.9</v>
      </c>
    </row>
    <row r="69843" spans="1:14" x14ac:dyDescent="0.2">
      <c r="A69843" t="s">
        <v>325</v>
      </c>
      <c r="B69843" t="s">
        <v>71</v>
      </c>
      <c r="C69843">
        <v>2023</v>
      </c>
      <c r="D69843">
        <v>2023</v>
      </c>
      <c r="E69843" t="s">
        <v>94</v>
      </c>
      <c r="F69843" t="s">
        <v>95</v>
      </c>
      <c r="G69843" t="s">
        <v>15</v>
      </c>
      <c r="H69843" t="s">
        <v>18</v>
      </c>
      <c r="I69843" t="s">
        <v>172</v>
      </c>
      <c r="J69843" t="s">
        <v>173</v>
      </c>
      <c r="K69843" t="s">
        <v>41</v>
      </c>
      <c r="L69843" t="s">
        <v>43</v>
      </c>
      <c r="M69843">
        <v>26.626999999999999</v>
      </c>
      <c r="N69843">
        <v>0.9</v>
      </c>
    </row>
    <row r="69844" spans="1:14" x14ac:dyDescent="0.2">
      <c r="A69844" t="s">
        <v>325</v>
      </c>
      <c r="B69844" t="s">
        <v>71</v>
      </c>
      <c r="C69844">
        <v>2023</v>
      </c>
      <c r="D69844">
        <v>2023</v>
      </c>
      <c r="E69844" t="s">
        <v>94</v>
      </c>
      <c r="F69844" t="s">
        <v>95</v>
      </c>
      <c r="G69844" t="s">
        <v>15</v>
      </c>
      <c r="H69844" t="s">
        <v>18</v>
      </c>
      <c r="I69844" t="s">
        <v>172</v>
      </c>
      <c r="J69844" t="s">
        <v>173</v>
      </c>
      <c r="K69844" t="s">
        <v>50</v>
      </c>
      <c r="L69844" t="s">
        <v>51</v>
      </c>
      <c r="M69844">
        <v>1974036320.744</v>
      </c>
      <c r="N69844">
        <v>0.9</v>
      </c>
    </row>
    <row r="69845" spans="1:14" x14ac:dyDescent="0.2">
      <c r="A69845" t="s">
        <v>325</v>
      </c>
      <c r="B69845" t="s">
        <v>71</v>
      </c>
      <c r="C69845">
        <v>2023</v>
      </c>
      <c r="D69845">
        <v>2023</v>
      </c>
      <c r="E69845" t="s">
        <v>94</v>
      </c>
      <c r="F69845" t="s">
        <v>95</v>
      </c>
      <c r="G69845" t="s">
        <v>15</v>
      </c>
      <c r="H69845" t="s">
        <v>18</v>
      </c>
      <c r="I69845" t="s">
        <v>172</v>
      </c>
      <c r="J69845" t="s">
        <v>173</v>
      </c>
      <c r="K69845" t="s">
        <v>53</v>
      </c>
      <c r="L69845" t="s">
        <v>55</v>
      </c>
      <c r="M69845">
        <v>66.817999999999998</v>
      </c>
      <c r="N69845">
        <v>0.9</v>
      </c>
    </row>
    <row r="69846" spans="1:14" x14ac:dyDescent="0.2">
      <c r="A69846" t="s">
        <v>325</v>
      </c>
      <c r="B69846" t="s">
        <v>71</v>
      </c>
      <c r="C69846">
        <v>2023</v>
      </c>
      <c r="D69846">
        <v>2023</v>
      </c>
      <c r="E69846" t="s">
        <v>94</v>
      </c>
      <c r="F69846" t="s">
        <v>95</v>
      </c>
      <c r="G69846" t="s">
        <v>15</v>
      </c>
      <c r="H69846" t="s">
        <v>18</v>
      </c>
      <c r="I69846" t="s">
        <v>172</v>
      </c>
      <c r="J69846" t="s">
        <v>173</v>
      </c>
      <c r="K69846" t="s">
        <v>77</v>
      </c>
      <c r="L69846" t="s">
        <v>79</v>
      </c>
      <c r="M69846">
        <v>28.821000000000002</v>
      </c>
      <c r="N69846">
        <v>0.9</v>
      </c>
    </row>
    <row r="69847" spans="1:14" x14ac:dyDescent="0.2">
      <c r="A69847" t="s">
        <v>325</v>
      </c>
      <c r="B69847" t="s">
        <v>71</v>
      </c>
      <c r="C69847">
        <v>2023</v>
      </c>
      <c r="D69847">
        <v>2023</v>
      </c>
      <c r="E69847" t="s">
        <v>94</v>
      </c>
      <c r="F69847" t="s">
        <v>95</v>
      </c>
      <c r="G69847" t="s">
        <v>15</v>
      </c>
      <c r="H69847" t="s">
        <v>18</v>
      </c>
      <c r="I69847" t="s">
        <v>15</v>
      </c>
      <c r="J69847" t="s">
        <v>18</v>
      </c>
      <c r="K69847" t="s">
        <v>168</v>
      </c>
      <c r="L69847" t="s">
        <v>169</v>
      </c>
      <c r="M69847">
        <v>2E-3</v>
      </c>
      <c r="N69847">
        <v>0.9</v>
      </c>
    </row>
    <row r="69848" spans="1:14" x14ac:dyDescent="0.2">
      <c r="A69848" t="s">
        <v>325</v>
      </c>
      <c r="B69848" t="s">
        <v>71</v>
      </c>
      <c r="C69848">
        <v>2023</v>
      </c>
      <c r="D69848">
        <v>2023</v>
      </c>
      <c r="E69848" t="s">
        <v>94</v>
      </c>
      <c r="F69848" t="s">
        <v>95</v>
      </c>
      <c r="G69848" t="s">
        <v>15</v>
      </c>
      <c r="H69848" t="s">
        <v>18</v>
      </c>
      <c r="I69848" t="s">
        <v>15</v>
      </c>
      <c r="J69848" t="s">
        <v>18</v>
      </c>
      <c r="K69848" t="s">
        <v>16</v>
      </c>
      <c r="L69848" t="s">
        <v>16</v>
      </c>
      <c r="M69848">
        <v>2263863578.7919998</v>
      </c>
      <c r="N69848">
        <v>0.9</v>
      </c>
    </row>
    <row r="69849" spans="1:14" x14ac:dyDescent="0.2">
      <c r="A69849" t="s">
        <v>325</v>
      </c>
      <c r="B69849" t="s">
        <v>71</v>
      </c>
      <c r="C69849">
        <v>2023</v>
      </c>
      <c r="D69849">
        <v>2023</v>
      </c>
      <c r="E69849" t="s">
        <v>94</v>
      </c>
      <c r="F69849" t="s">
        <v>95</v>
      </c>
      <c r="G69849" t="s">
        <v>15</v>
      </c>
      <c r="H69849" t="s">
        <v>18</v>
      </c>
      <c r="I69849" t="s">
        <v>15</v>
      </c>
      <c r="J69849" t="s">
        <v>18</v>
      </c>
      <c r="K69849" t="s">
        <v>22</v>
      </c>
      <c r="L69849" t="s">
        <v>25</v>
      </c>
      <c r="M69849">
        <v>76.628</v>
      </c>
      <c r="N69849">
        <v>0.9</v>
      </c>
    </row>
    <row r="69850" spans="1:14" x14ac:dyDescent="0.2">
      <c r="A69850" t="s">
        <v>325</v>
      </c>
      <c r="B69850" t="s">
        <v>71</v>
      </c>
      <c r="C69850">
        <v>2023</v>
      </c>
      <c r="D69850">
        <v>2023</v>
      </c>
      <c r="E69850" t="s">
        <v>94</v>
      </c>
      <c r="F69850" t="s">
        <v>95</v>
      </c>
      <c r="G69850" t="s">
        <v>15</v>
      </c>
      <c r="H69850" t="s">
        <v>18</v>
      </c>
      <c r="I69850" t="s">
        <v>15</v>
      </c>
      <c r="J69850" t="s">
        <v>18</v>
      </c>
      <c r="K69850" t="s">
        <v>41</v>
      </c>
      <c r="L69850" t="s">
        <v>43</v>
      </c>
      <c r="M69850">
        <v>33.052999999999997</v>
      </c>
      <c r="N69850">
        <v>0.9</v>
      </c>
    </row>
    <row r="69851" spans="1:14" x14ac:dyDescent="0.2">
      <c r="A69851" t="s">
        <v>325</v>
      </c>
      <c r="B69851" t="s">
        <v>71</v>
      </c>
      <c r="C69851">
        <v>2023</v>
      </c>
      <c r="D69851">
        <v>2023</v>
      </c>
      <c r="E69851" t="s">
        <v>94</v>
      </c>
      <c r="F69851" t="s">
        <v>95</v>
      </c>
      <c r="G69851" t="s">
        <v>15</v>
      </c>
      <c r="H69851" t="s">
        <v>18</v>
      </c>
      <c r="I69851" t="s">
        <v>15</v>
      </c>
      <c r="J69851" t="s">
        <v>18</v>
      </c>
      <c r="K69851" t="s">
        <v>50</v>
      </c>
      <c r="L69851" t="s">
        <v>51</v>
      </c>
      <c r="M69851">
        <v>2450477775.7119999</v>
      </c>
      <c r="N69851">
        <v>0.9</v>
      </c>
    </row>
    <row r="69852" spans="1:14" x14ac:dyDescent="0.2">
      <c r="A69852" t="s">
        <v>325</v>
      </c>
      <c r="B69852" t="s">
        <v>71</v>
      </c>
      <c r="C69852">
        <v>2023</v>
      </c>
      <c r="D69852">
        <v>2023</v>
      </c>
      <c r="E69852" t="s">
        <v>94</v>
      </c>
      <c r="F69852" t="s">
        <v>95</v>
      </c>
      <c r="G69852" t="s">
        <v>15</v>
      </c>
      <c r="H69852" t="s">
        <v>18</v>
      </c>
      <c r="I69852" t="s">
        <v>15</v>
      </c>
      <c r="J69852" t="s">
        <v>18</v>
      </c>
      <c r="K69852" t="s">
        <v>53</v>
      </c>
      <c r="L69852" t="s">
        <v>55</v>
      </c>
      <c r="M69852">
        <v>82.944999999999993</v>
      </c>
      <c r="N69852">
        <v>0.9</v>
      </c>
    </row>
    <row r="69853" spans="1:14" x14ac:dyDescent="0.2">
      <c r="A69853" t="s">
        <v>325</v>
      </c>
      <c r="B69853" t="s">
        <v>71</v>
      </c>
      <c r="C69853">
        <v>2023</v>
      </c>
      <c r="D69853">
        <v>2023</v>
      </c>
      <c r="E69853" t="s">
        <v>94</v>
      </c>
      <c r="F69853" t="s">
        <v>95</v>
      </c>
      <c r="G69853" t="s">
        <v>15</v>
      </c>
      <c r="H69853" t="s">
        <v>18</v>
      </c>
      <c r="I69853" t="s">
        <v>15</v>
      </c>
      <c r="J69853" t="s">
        <v>18</v>
      </c>
      <c r="K69853" t="s">
        <v>77</v>
      </c>
      <c r="L69853" t="s">
        <v>79</v>
      </c>
      <c r="M69853">
        <v>35.777999999999999</v>
      </c>
      <c r="N69853">
        <v>0.9</v>
      </c>
    </row>
    <row r="69854" spans="1:14" x14ac:dyDescent="0.2">
      <c r="A69854" t="s">
        <v>325</v>
      </c>
      <c r="B69854" t="s">
        <v>71</v>
      </c>
      <c r="C69854">
        <v>2023</v>
      </c>
      <c r="D69854">
        <v>2023</v>
      </c>
      <c r="E69854" t="s">
        <v>94</v>
      </c>
      <c r="F69854" t="s">
        <v>95</v>
      </c>
      <c r="G69854" t="s">
        <v>15</v>
      </c>
      <c r="H69854" t="s">
        <v>18</v>
      </c>
      <c r="I69854" t="s">
        <v>174</v>
      </c>
      <c r="J69854" t="s">
        <v>175</v>
      </c>
      <c r="K69854" t="s">
        <v>16</v>
      </c>
      <c r="L69854" t="s">
        <v>16</v>
      </c>
      <c r="M69854">
        <v>440158432.78299999</v>
      </c>
      <c r="N69854">
        <v>0.9</v>
      </c>
    </row>
    <row r="69855" spans="1:14" x14ac:dyDescent="0.2">
      <c r="A69855" t="s">
        <v>325</v>
      </c>
      <c r="B69855" t="s">
        <v>71</v>
      </c>
      <c r="C69855">
        <v>2023</v>
      </c>
      <c r="D69855">
        <v>2023</v>
      </c>
      <c r="E69855" t="s">
        <v>94</v>
      </c>
      <c r="F69855" t="s">
        <v>95</v>
      </c>
      <c r="G69855" t="s">
        <v>15</v>
      </c>
      <c r="H69855" t="s">
        <v>18</v>
      </c>
      <c r="I69855" t="s">
        <v>174</v>
      </c>
      <c r="J69855" t="s">
        <v>175</v>
      </c>
      <c r="K69855" t="s">
        <v>22</v>
      </c>
      <c r="L69855" t="s">
        <v>25</v>
      </c>
      <c r="M69855">
        <v>14.898999999999999</v>
      </c>
      <c r="N69855">
        <v>0.9</v>
      </c>
    </row>
    <row r="69856" spans="1:14" x14ac:dyDescent="0.2">
      <c r="A69856" t="s">
        <v>325</v>
      </c>
      <c r="B69856" t="s">
        <v>71</v>
      </c>
      <c r="C69856">
        <v>2023</v>
      </c>
      <c r="D69856">
        <v>2023</v>
      </c>
      <c r="E69856" t="s">
        <v>94</v>
      </c>
      <c r="F69856" t="s">
        <v>95</v>
      </c>
      <c r="G69856" t="s">
        <v>15</v>
      </c>
      <c r="H69856" t="s">
        <v>18</v>
      </c>
      <c r="I69856" t="s">
        <v>174</v>
      </c>
      <c r="J69856" t="s">
        <v>175</v>
      </c>
      <c r="K69856" t="s">
        <v>41</v>
      </c>
      <c r="L69856" t="s">
        <v>43</v>
      </c>
      <c r="M69856">
        <v>6.4260000000000002</v>
      </c>
      <c r="N69856">
        <v>0.9</v>
      </c>
    </row>
    <row r="69857" spans="1:14" x14ac:dyDescent="0.2">
      <c r="A69857" t="s">
        <v>325</v>
      </c>
      <c r="B69857" t="s">
        <v>71</v>
      </c>
      <c r="C69857">
        <v>2023</v>
      </c>
      <c r="D69857">
        <v>2023</v>
      </c>
      <c r="E69857" t="s">
        <v>94</v>
      </c>
      <c r="F69857" t="s">
        <v>95</v>
      </c>
      <c r="G69857" t="s">
        <v>15</v>
      </c>
      <c r="H69857" t="s">
        <v>18</v>
      </c>
      <c r="I69857" t="s">
        <v>174</v>
      </c>
      <c r="J69857" t="s">
        <v>175</v>
      </c>
      <c r="K69857" t="s">
        <v>50</v>
      </c>
      <c r="L69857" t="s">
        <v>51</v>
      </c>
      <c r="M69857">
        <v>476441454.96700001</v>
      </c>
      <c r="N69857">
        <v>0.9</v>
      </c>
    </row>
    <row r="69858" spans="1:14" x14ac:dyDescent="0.2">
      <c r="A69858" t="s">
        <v>325</v>
      </c>
      <c r="B69858" t="s">
        <v>71</v>
      </c>
      <c r="C69858">
        <v>2023</v>
      </c>
      <c r="D69858">
        <v>2023</v>
      </c>
      <c r="E69858" t="s">
        <v>94</v>
      </c>
      <c r="F69858" t="s">
        <v>95</v>
      </c>
      <c r="G69858" t="s">
        <v>15</v>
      </c>
      <c r="H69858" t="s">
        <v>18</v>
      </c>
      <c r="I69858" t="s">
        <v>174</v>
      </c>
      <c r="J69858" t="s">
        <v>175</v>
      </c>
      <c r="K69858" t="s">
        <v>53</v>
      </c>
      <c r="L69858" t="s">
        <v>55</v>
      </c>
      <c r="M69858">
        <v>16.126999999999999</v>
      </c>
      <c r="N69858">
        <v>0.9</v>
      </c>
    </row>
    <row r="69859" spans="1:14" x14ac:dyDescent="0.2">
      <c r="A69859" t="s">
        <v>325</v>
      </c>
      <c r="B69859" t="s">
        <v>71</v>
      </c>
      <c r="C69859">
        <v>2023</v>
      </c>
      <c r="D69859">
        <v>2023</v>
      </c>
      <c r="E69859" t="s">
        <v>94</v>
      </c>
      <c r="F69859" t="s">
        <v>95</v>
      </c>
      <c r="G69859" t="s">
        <v>15</v>
      </c>
      <c r="H69859" t="s">
        <v>18</v>
      </c>
      <c r="I69859" t="s">
        <v>174</v>
      </c>
      <c r="J69859" t="s">
        <v>175</v>
      </c>
      <c r="K69859" t="s">
        <v>77</v>
      </c>
      <c r="L69859" t="s">
        <v>79</v>
      </c>
      <c r="M69859">
        <v>6.9560000000000004</v>
      </c>
      <c r="N69859">
        <v>0.9</v>
      </c>
    </row>
    <row r="69860" spans="1:14" x14ac:dyDescent="0.2">
      <c r="A69860" t="s">
        <v>325</v>
      </c>
      <c r="B69860" t="s">
        <v>71</v>
      </c>
      <c r="C69860">
        <v>2023</v>
      </c>
      <c r="D69860">
        <v>2023</v>
      </c>
      <c r="E69860" t="s">
        <v>92</v>
      </c>
      <c r="F69860" t="s">
        <v>93</v>
      </c>
      <c r="G69860" t="s">
        <v>15</v>
      </c>
      <c r="H69860" t="s">
        <v>18</v>
      </c>
      <c r="I69860" t="s">
        <v>14</v>
      </c>
      <c r="J69860" t="s">
        <v>17</v>
      </c>
      <c r="K69860" t="s">
        <v>16</v>
      </c>
      <c r="L69860" t="s">
        <v>16</v>
      </c>
      <c r="M69860">
        <v>3166094439.1939998</v>
      </c>
      <c r="N69860">
        <v>1</v>
      </c>
    </row>
    <row r="69861" spans="1:14" x14ac:dyDescent="0.2">
      <c r="A69861" t="s">
        <v>325</v>
      </c>
      <c r="B69861" t="s">
        <v>71</v>
      </c>
      <c r="C69861">
        <v>2023</v>
      </c>
      <c r="D69861">
        <v>2023</v>
      </c>
      <c r="E69861" t="s">
        <v>92</v>
      </c>
      <c r="F69861" t="s">
        <v>93</v>
      </c>
      <c r="G69861" t="s">
        <v>15</v>
      </c>
      <c r="H69861" t="s">
        <v>18</v>
      </c>
      <c r="I69861" t="s">
        <v>14</v>
      </c>
      <c r="J69861" t="s">
        <v>17</v>
      </c>
      <c r="K69861" t="s">
        <v>22</v>
      </c>
      <c r="L69861" t="s">
        <v>25</v>
      </c>
      <c r="M69861">
        <v>107.167</v>
      </c>
      <c r="N69861">
        <v>1</v>
      </c>
    </row>
    <row r="69862" spans="1:14" x14ac:dyDescent="0.2">
      <c r="A69862" t="s">
        <v>325</v>
      </c>
      <c r="B69862" t="s">
        <v>71</v>
      </c>
      <c r="C69862">
        <v>2023</v>
      </c>
      <c r="D69862">
        <v>2023</v>
      </c>
      <c r="E69862" t="s">
        <v>92</v>
      </c>
      <c r="F69862" t="s">
        <v>93</v>
      </c>
      <c r="G69862" t="s">
        <v>15</v>
      </c>
      <c r="H69862" t="s">
        <v>18</v>
      </c>
      <c r="I69862" t="s">
        <v>14</v>
      </c>
      <c r="J69862" t="s">
        <v>17</v>
      </c>
      <c r="K69862" t="s">
        <v>41</v>
      </c>
      <c r="L69862" t="s">
        <v>43</v>
      </c>
      <c r="M69862">
        <v>46.225999999999999</v>
      </c>
      <c r="N69862">
        <v>1</v>
      </c>
    </row>
    <row r="69863" spans="1:14" x14ac:dyDescent="0.2">
      <c r="A69863" t="s">
        <v>325</v>
      </c>
      <c r="B69863" t="s">
        <v>71</v>
      </c>
      <c r="C69863">
        <v>2023</v>
      </c>
      <c r="D69863">
        <v>2023</v>
      </c>
      <c r="E69863" t="s">
        <v>92</v>
      </c>
      <c r="F69863" t="s">
        <v>93</v>
      </c>
      <c r="G69863" t="s">
        <v>15</v>
      </c>
      <c r="H69863" t="s">
        <v>18</v>
      </c>
      <c r="I69863" t="s">
        <v>14</v>
      </c>
      <c r="J69863" t="s">
        <v>17</v>
      </c>
      <c r="K69863" t="s">
        <v>50</v>
      </c>
      <c r="L69863" t="s">
        <v>51</v>
      </c>
      <c r="M69863">
        <v>3427081089.0419998</v>
      </c>
      <c r="N69863">
        <v>1</v>
      </c>
    </row>
    <row r="69864" spans="1:14" x14ac:dyDescent="0.2">
      <c r="A69864" t="s">
        <v>325</v>
      </c>
      <c r="B69864" t="s">
        <v>71</v>
      </c>
      <c r="C69864">
        <v>2023</v>
      </c>
      <c r="D69864">
        <v>2023</v>
      </c>
      <c r="E69864" t="s">
        <v>92</v>
      </c>
      <c r="F69864" t="s">
        <v>93</v>
      </c>
      <c r="G69864" t="s">
        <v>15</v>
      </c>
      <c r="H69864" t="s">
        <v>18</v>
      </c>
      <c r="I69864" t="s">
        <v>14</v>
      </c>
      <c r="J69864" t="s">
        <v>17</v>
      </c>
      <c r="K69864" t="s">
        <v>53</v>
      </c>
      <c r="L69864" t="s">
        <v>55</v>
      </c>
      <c r="M69864">
        <v>116.001</v>
      </c>
      <c r="N69864">
        <v>1</v>
      </c>
    </row>
    <row r="69865" spans="1:14" x14ac:dyDescent="0.2">
      <c r="A69865" t="s">
        <v>325</v>
      </c>
      <c r="B69865" t="s">
        <v>71</v>
      </c>
      <c r="C69865">
        <v>2023</v>
      </c>
      <c r="D69865">
        <v>2023</v>
      </c>
      <c r="E69865" t="s">
        <v>92</v>
      </c>
      <c r="F69865" t="s">
        <v>93</v>
      </c>
      <c r="G69865" t="s">
        <v>15</v>
      </c>
      <c r="H69865" t="s">
        <v>18</v>
      </c>
      <c r="I69865" t="s">
        <v>14</v>
      </c>
      <c r="J69865" t="s">
        <v>17</v>
      </c>
      <c r="K69865" t="s">
        <v>77</v>
      </c>
      <c r="L69865" t="s">
        <v>79</v>
      </c>
      <c r="M69865">
        <v>50.036000000000001</v>
      </c>
      <c r="N69865">
        <v>1</v>
      </c>
    </row>
    <row r="69866" spans="1:14" x14ac:dyDescent="0.2">
      <c r="A69866" t="s">
        <v>325</v>
      </c>
      <c r="B69866" t="s">
        <v>71</v>
      </c>
      <c r="C69866">
        <v>2023</v>
      </c>
      <c r="D69866">
        <v>2023</v>
      </c>
      <c r="E69866" t="s">
        <v>92</v>
      </c>
      <c r="F69866" t="s">
        <v>93</v>
      </c>
      <c r="G69866" t="s">
        <v>15</v>
      </c>
      <c r="H69866" t="s">
        <v>18</v>
      </c>
      <c r="I69866" t="s">
        <v>172</v>
      </c>
      <c r="J69866" t="s">
        <v>173</v>
      </c>
      <c r="K69866" t="s">
        <v>16</v>
      </c>
      <c r="L69866" t="s">
        <v>16</v>
      </c>
      <c r="M69866">
        <v>32181380162.138</v>
      </c>
      <c r="N69866">
        <v>0.92</v>
      </c>
    </row>
    <row r="69867" spans="1:14" x14ac:dyDescent="0.2">
      <c r="A69867" t="s">
        <v>325</v>
      </c>
      <c r="B69867" t="s">
        <v>71</v>
      </c>
      <c r="C69867">
        <v>2023</v>
      </c>
      <c r="D69867">
        <v>2023</v>
      </c>
      <c r="E69867" t="s">
        <v>92</v>
      </c>
      <c r="F69867" t="s">
        <v>93</v>
      </c>
      <c r="G69867" t="s">
        <v>15</v>
      </c>
      <c r="H69867" t="s">
        <v>18</v>
      </c>
      <c r="I69867" t="s">
        <v>172</v>
      </c>
      <c r="J69867" t="s">
        <v>173</v>
      </c>
      <c r="K69867" t="s">
        <v>22</v>
      </c>
      <c r="L69867" t="s">
        <v>25</v>
      </c>
      <c r="M69867">
        <v>1089.29</v>
      </c>
      <c r="N69867">
        <v>0.92</v>
      </c>
    </row>
    <row r="69868" spans="1:14" x14ac:dyDescent="0.2">
      <c r="A69868" t="s">
        <v>325</v>
      </c>
      <c r="B69868" t="s">
        <v>71</v>
      </c>
      <c r="C69868">
        <v>2023</v>
      </c>
      <c r="D69868">
        <v>2023</v>
      </c>
      <c r="E69868" t="s">
        <v>92</v>
      </c>
      <c r="F69868" t="s">
        <v>93</v>
      </c>
      <c r="G69868" t="s">
        <v>15</v>
      </c>
      <c r="H69868" t="s">
        <v>18</v>
      </c>
      <c r="I69868" t="s">
        <v>172</v>
      </c>
      <c r="J69868" t="s">
        <v>173</v>
      </c>
      <c r="K69868" t="s">
        <v>41</v>
      </c>
      <c r="L69868" t="s">
        <v>43</v>
      </c>
      <c r="M69868">
        <v>469.85599999999999</v>
      </c>
      <c r="N69868">
        <v>0.92</v>
      </c>
    </row>
    <row r="69869" spans="1:14" x14ac:dyDescent="0.2">
      <c r="A69869" t="s">
        <v>325</v>
      </c>
      <c r="B69869" t="s">
        <v>71</v>
      </c>
      <c r="C69869">
        <v>2023</v>
      </c>
      <c r="D69869">
        <v>2023</v>
      </c>
      <c r="E69869" t="s">
        <v>92</v>
      </c>
      <c r="F69869" t="s">
        <v>93</v>
      </c>
      <c r="G69869" t="s">
        <v>15</v>
      </c>
      <c r="H69869" t="s">
        <v>18</v>
      </c>
      <c r="I69869" t="s">
        <v>172</v>
      </c>
      <c r="J69869" t="s">
        <v>173</v>
      </c>
      <c r="K69869" t="s">
        <v>50</v>
      </c>
      <c r="L69869" t="s">
        <v>51</v>
      </c>
      <c r="M69869">
        <v>34834147082.804001</v>
      </c>
      <c r="N69869">
        <v>0.92</v>
      </c>
    </row>
    <row r="69870" spans="1:14" x14ac:dyDescent="0.2">
      <c r="A69870" t="s">
        <v>325</v>
      </c>
      <c r="B69870" t="s">
        <v>71</v>
      </c>
      <c r="C69870">
        <v>2023</v>
      </c>
      <c r="D69870">
        <v>2023</v>
      </c>
      <c r="E69870" t="s">
        <v>92</v>
      </c>
      <c r="F69870" t="s">
        <v>93</v>
      </c>
      <c r="G69870" t="s">
        <v>15</v>
      </c>
      <c r="H69870" t="s">
        <v>18</v>
      </c>
      <c r="I69870" t="s">
        <v>172</v>
      </c>
      <c r="J69870" t="s">
        <v>173</v>
      </c>
      <c r="K69870" t="s">
        <v>53</v>
      </c>
      <c r="L69870" t="s">
        <v>55</v>
      </c>
      <c r="M69870">
        <v>1179.0820000000001</v>
      </c>
      <c r="N69870">
        <v>0.92</v>
      </c>
    </row>
    <row r="69871" spans="1:14" x14ac:dyDescent="0.2">
      <c r="A69871" t="s">
        <v>325</v>
      </c>
      <c r="B69871" t="s">
        <v>71</v>
      </c>
      <c r="C69871">
        <v>2023</v>
      </c>
      <c r="D69871">
        <v>2023</v>
      </c>
      <c r="E69871" t="s">
        <v>92</v>
      </c>
      <c r="F69871" t="s">
        <v>93</v>
      </c>
      <c r="G69871" t="s">
        <v>15</v>
      </c>
      <c r="H69871" t="s">
        <v>18</v>
      </c>
      <c r="I69871" t="s">
        <v>172</v>
      </c>
      <c r="J69871" t="s">
        <v>173</v>
      </c>
      <c r="K69871" t="s">
        <v>77</v>
      </c>
      <c r="L69871" t="s">
        <v>79</v>
      </c>
      <c r="M69871">
        <v>508.58699999999999</v>
      </c>
      <c r="N69871">
        <v>0.92</v>
      </c>
    </row>
    <row r="69872" spans="1:14" x14ac:dyDescent="0.2">
      <c r="A69872" t="s">
        <v>325</v>
      </c>
      <c r="B69872" t="s">
        <v>71</v>
      </c>
      <c r="C69872">
        <v>2023</v>
      </c>
      <c r="D69872">
        <v>2023</v>
      </c>
      <c r="E69872" t="s">
        <v>92</v>
      </c>
      <c r="F69872" t="s">
        <v>93</v>
      </c>
      <c r="G69872" t="s">
        <v>15</v>
      </c>
      <c r="H69872" t="s">
        <v>18</v>
      </c>
      <c r="I69872" t="s">
        <v>15</v>
      </c>
      <c r="J69872" t="s">
        <v>18</v>
      </c>
      <c r="K69872" t="s">
        <v>168</v>
      </c>
      <c r="L69872" t="s">
        <v>169</v>
      </c>
      <c r="M69872">
        <v>5.0999999999999997E-2</v>
      </c>
      <c r="N69872">
        <v>0.94</v>
      </c>
    </row>
    <row r="69873" spans="1:14" x14ac:dyDescent="0.2">
      <c r="A69873" t="s">
        <v>325</v>
      </c>
      <c r="B69873" t="s">
        <v>71</v>
      </c>
      <c r="C69873">
        <v>2023</v>
      </c>
      <c r="D69873">
        <v>2023</v>
      </c>
      <c r="E69873" t="s">
        <v>92</v>
      </c>
      <c r="F69873" t="s">
        <v>93</v>
      </c>
      <c r="G69873" t="s">
        <v>15</v>
      </c>
      <c r="H69873" t="s">
        <v>18</v>
      </c>
      <c r="I69873" t="s">
        <v>15</v>
      </c>
      <c r="J69873" t="s">
        <v>18</v>
      </c>
      <c r="K69873" t="s">
        <v>16</v>
      </c>
      <c r="L69873" t="s">
        <v>16</v>
      </c>
      <c r="M69873">
        <v>75325715827.542007</v>
      </c>
      <c r="N69873">
        <v>0.94</v>
      </c>
    </row>
    <row r="69874" spans="1:14" x14ac:dyDescent="0.2">
      <c r="A69874" t="s">
        <v>325</v>
      </c>
      <c r="B69874" t="s">
        <v>71</v>
      </c>
      <c r="C69874">
        <v>2023</v>
      </c>
      <c r="D69874">
        <v>2023</v>
      </c>
      <c r="E69874" t="s">
        <v>92</v>
      </c>
      <c r="F69874" t="s">
        <v>93</v>
      </c>
      <c r="G69874" t="s">
        <v>15</v>
      </c>
      <c r="H69874" t="s">
        <v>18</v>
      </c>
      <c r="I69874" t="s">
        <v>15</v>
      </c>
      <c r="J69874" t="s">
        <v>18</v>
      </c>
      <c r="K69874" t="s">
        <v>22</v>
      </c>
      <c r="L69874" t="s">
        <v>25</v>
      </c>
      <c r="M69874">
        <v>2549.6579999999999</v>
      </c>
      <c r="N69874">
        <v>0.94</v>
      </c>
    </row>
    <row r="69875" spans="1:14" x14ac:dyDescent="0.2">
      <c r="A69875" t="s">
        <v>325</v>
      </c>
      <c r="B69875" t="s">
        <v>71</v>
      </c>
      <c r="C69875">
        <v>2023</v>
      </c>
      <c r="D69875">
        <v>2023</v>
      </c>
      <c r="E69875" t="s">
        <v>92</v>
      </c>
      <c r="F69875" t="s">
        <v>93</v>
      </c>
      <c r="G69875" t="s">
        <v>15</v>
      </c>
      <c r="H69875" t="s">
        <v>18</v>
      </c>
      <c r="I69875" t="s">
        <v>15</v>
      </c>
      <c r="J69875" t="s">
        <v>18</v>
      </c>
      <c r="K69875" t="s">
        <v>41</v>
      </c>
      <c r="L69875" t="s">
        <v>43</v>
      </c>
      <c r="M69875">
        <v>1099.7739999999999</v>
      </c>
      <c r="N69875">
        <v>0.94</v>
      </c>
    </row>
    <row r="69876" spans="1:14" x14ac:dyDescent="0.2">
      <c r="A69876" t="s">
        <v>325</v>
      </c>
      <c r="B69876" t="s">
        <v>71</v>
      </c>
      <c r="C69876">
        <v>2023</v>
      </c>
      <c r="D69876">
        <v>2023</v>
      </c>
      <c r="E69876" t="s">
        <v>92</v>
      </c>
      <c r="F69876" t="s">
        <v>93</v>
      </c>
      <c r="G69876" t="s">
        <v>15</v>
      </c>
      <c r="H69876" t="s">
        <v>18</v>
      </c>
      <c r="I69876" t="s">
        <v>15</v>
      </c>
      <c r="J69876" t="s">
        <v>18</v>
      </c>
      <c r="K69876" t="s">
        <v>50</v>
      </c>
      <c r="L69876" t="s">
        <v>51</v>
      </c>
      <c r="M69876">
        <v>81534945084.210999</v>
      </c>
      <c r="N69876">
        <v>0.94</v>
      </c>
    </row>
    <row r="69877" spans="1:14" x14ac:dyDescent="0.2">
      <c r="A69877" t="s">
        <v>325</v>
      </c>
      <c r="B69877" t="s">
        <v>71</v>
      </c>
      <c r="C69877">
        <v>2023</v>
      </c>
      <c r="D69877">
        <v>2023</v>
      </c>
      <c r="E69877" t="s">
        <v>92</v>
      </c>
      <c r="F69877" t="s">
        <v>93</v>
      </c>
      <c r="G69877" t="s">
        <v>15</v>
      </c>
      <c r="H69877" t="s">
        <v>18</v>
      </c>
      <c r="I69877" t="s">
        <v>15</v>
      </c>
      <c r="J69877" t="s">
        <v>18</v>
      </c>
      <c r="K69877" t="s">
        <v>53</v>
      </c>
      <c r="L69877" t="s">
        <v>55</v>
      </c>
      <c r="M69877">
        <v>2759.8310000000001</v>
      </c>
      <c r="N69877">
        <v>0.94</v>
      </c>
    </row>
    <row r="69878" spans="1:14" x14ac:dyDescent="0.2">
      <c r="A69878" t="s">
        <v>325</v>
      </c>
      <c r="B69878" t="s">
        <v>71</v>
      </c>
      <c r="C69878">
        <v>2023</v>
      </c>
      <c r="D69878">
        <v>2023</v>
      </c>
      <c r="E69878" t="s">
        <v>92</v>
      </c>
      <c r="F69878" t="s">
        <v>93</v>
      </c>
      <c r="G69878" t="s">
        <v>15</v>
      </c>
      <c r="H69878" t="s">
        <v>18</v>
      </c>
      <c r="I69878" t="s">
        <v>15</v>
      </c>
      <c r="J69878" t="s">
        <v>18</v>
      </c>
      <c r="K69878" t="s">
        <v>77</v>
      </c>
      <c r="L69878" t="s">
        <v>79</v>
      </c>
      <c r="M69878">
        <v>1190.43</v>
      </c>
      <c r="N69878">
        <v>0.94</v>
      </c>
    </row>
    <row r="69879" spans="1:14" x14ac:dyDescent="0.2">
      <c r="A69879" t="s">
        <v>325</v>
      </c>
      <c r="B69879" t="s">
        <v>71</v>
      </c>
      <c r="C69879">
        <v>2023</v>
      </c>
      <c r="D69879">
        <v>2023</v>
      </c>
      <c r="E69879" t="s">
        <v>92</v>
      </c>
      <c r="F69879" t="s">
        <v>93</v>
      </c>
      <c r="G69879" t="s">
        <v>15</v>
      </c>
      <c r="H69879" t="s">
        <v>18</v>
      </c>
      <c r="I69879" t="s">
        <v>174</v>
      </c>
      <c r="J69879" t="s">
        <v>175</v>
      </c>
      <c r="K69879" t="s">
        <v>16</v>
      </c>
      <c r="L69879" t="s">
        <v>16</v>
      </c>
      <c r="M69879">
        <v>8850008539.4169998</v>
      </c>
      <c r="N69879">
        <v>0.95</v>
      </c>
    </row>
    <row r="69880" spans="1:14" x14ac:dyDescent="0.2">
      <c r="A69880" t="s">
        <v>325</v>
      </c>
      <c r="B69880" t="s">
        <v>71</v>
      </c>
      <c r="C69880">
        <v>2023</v>
      </c>
      <c r="D69880">
        <v>2023</v>
      </c>
      <c r="E69880" t="s">
        <v>92</v>
      </c>
      <c r="F69880" t="s">
        <v>93</v>
      </c>
      <c r="G69880" t="s">
        <v>15</v>
      </c>
      <c r="H69880" t="s">
        <v>18</v>
      </c>
      <c r="I69880" t="s">
        <v>174</v>
      </c>
      <c r="J69880" t="s">
        <v>175</v>
      </c>
      <c r="K69880" t="s">
        <v>22</v>
      </c>
      <c r="L69880" t="s">
        <v>25</v>
      </c>
      <c r="M69880">
        <v>299.55900000000003</v>
      </c>
      <c r="N69880">
        <v>0.95</v>
      </c>
    </row>
    <row r="69881" spans="1:14" x14ac:dyDescent="0.2">
      <c r="A69881" t="s">
        <v>325</v>
      </c>
      <c r="B69881" t="s">
        <v>71</v>
      </c>
      <c r="C69881">
        <v>2023</v>
      </c>
      <c r="D69881">
        <v>2023</v>
      </c>
      <c r="E69881" t="s">
        <v>92</v>
      </c>
      <c r="F69881" t="s">
        <v>93</v>
      </c>
      <c r="G69881" t="s">
        <v>15</v>
      </c>
      <c r="H69881" t="s">
        <v>18</v>
      </c>
      <c r="I69881" t="s">
        <v>174</v>
      </c>
      <c r="J69881" t="s">
        <v>175</v>
      </c>
      <c r="K69881" t="s">
        <v>41</v>
      </c>
      <c r="L69881" t="s">
        <v>43</v>
      </c>
      <c r="M69881">
        <v>129.21199999999999</v>
      </c>
      <c r="N69881">
        <v>0.95</v>
      </c>
    </row>
    <row r="69882" spans="1:14" x14ac:dyDescent="0.2">
      <c r="A69882" t="s">
        <v>325</v>
      </c>
      <c r="B69882" t="s">
        <v>71</v>
      </c>
      <c r="C69882">
        <v>2023</v>
      </c>
      <c r="D69882">
        <v>2023</v>
      </c>
      <c r="E69882" t="s">
        <v>92</v>
      </c>
      <c r="F69882" t="s">
        <v>93</v>
      </c>
      <c r="G69882" t="s">
        <v>15</v>
      </c>
      <c r="H69882" t="s">
        <v>18</v>
      </c>
      <c r="I69882" t="s">
        <v>174</v>
      </c>
      <c r="J69882" t="s">
        <v>175</v>
      </c>
      <c r="K69882" t="s">
        <v>50</v>
      </c>
      <c r="L69882" t="s">
        <v>51</v>
      </c>
      <c r="M69882">
        <v>9579530075.8670006</v>
      </c>
      <c r="N69882">
        <v>0.95</v>
      </c>
    </row>
    <row r="69883" spans="1:14" x14ac:dyDescent="0.2">
      <c r="A69883" t="s">
        <v>325</v>
      </c>
      <c r="B69883" t="s">
        <v>71</v>
      </c>
      <c r="C69883">
        <v>2023</v>
      </c>
      <c r="D69883">
        <v>2023</v>
      </c>
      <c r="E69883" t="s">
        <v>92</v>
      </c>
      <c r="F69883" t="s">
        <v>93</v>
      </c>
      <c r="G69883" t="s">
        <v>15</v>
      </c>
      <c r="H69883" t="s">
        <v>18</v>
      </c>
      <c r="I69883" t="s">
        <v>174</v>
      </c>
      <c r="J69883" t="s">
        <v>175</v>
      </c>
      <c r="K69883" t="s">
        <v>53</v>
      </c>
      <c r="L69883" t="s">
        <v>55</v>
      </c>
      <c r="M69883">
        <v>324.25200000000001</v>
      </c>
      <c r="N69883">
        <v>0.95</v>
      </c>
    </row>
    <row r="69884" spans="1:14" x14ac:dyDescent="0.2">
      <c r="A69884" t="s">
        <v>325</v>
      </c>
      <c r="B69884" t="s">
        <v>71</v>
      </c>
      <c r="C69884">
        <v>2023</v>
      </c>
      <c r="D69884">
        <v>2023</v>
      </c>
      <c r="E69884" t="s">
        <v>92</v>
      </c>
      <c r="F69884" t="s">
        <v>93</v>
      </c>
      <c r="G69884" t="s">
        <v>15</v>
      </c>
      <c r="H69884" t="s">
        <v>18</v>
      </c>
      <c r="I69884" t="s">
        <v>174</v>
      </c>
      <c r="J69884" t="s">
        <v>175</v>
      </c>
      <c r="K69884" t="s">
        <v>77</v>
      </c>
      <c r="L69884" t="s">
        <v>79</v>
      </c>
      <c r="M69884">
        <v>139.863</v>
      </c>
      <c r="N69884">
        <v>0.95</v>
      </c>
    </row>
    <row r="69885" spans="1:14" x14ac:dyDescent="0.2">
      <c r="A69885" t="s">
        <v>325</v>
      </c>
      <c r="B69885" t="s">
        <v>71</v>
      </c>
      <c r="C69885">
        <v>2024</v>
      </c>
      <c r="D69885">
        <v>2024</v>
      </c>
      <c r="E69885" t="s">
        <v>23</v>
      </c>
      <c r="F69885" t="s">
        <v>26</v>
      </c>
      <c r="G69885" t="s">
        <v>15</v>
      </c>
      <c r="H69885" t="s">
        <v>18</v>
      </c>
      <c r="I69885" t="s">
        <v>14</v>
      </c>
      <c r="J69885" t="s">
        <v>17</v>
      </c>
      <c r="K69885" t="s">
        <v>16</v>
      </c>
      <c r="L69885" t="s">
        <v>16</v>
      </c>
      <c r="M69885">
        <v>2660999443.777</v>
      </c>
      <c r="N69885">
        <v>1</v>
      </c>
    </row>
    <row r="69886" spans="1:14" x14ac:dyDescent="0.2">
      <c r="A69886" t="s">
        <v>325</v>
      </c>
      <c r="B69886" t="s">
        <v>71</v>
      </c>
      <c r="C69886">
        <v>2024</v>
      </c>
      <c r="D69886">
        <v>2024</v>
      </c>
      <c r="E69886" t="s">
        <v>23</v>
      </c>
      <c r="F69886" t="s">
        <v>26</v>
      </c>
      <c r="G69886" t="s">
        <v>15</v>
      </c>
      <c r="H69886" t="s">
        <v>18</v>
      </c>
      <c r="I69886" t="s">
        <v>14</v>
      </c>
      <c r="J69886" t="s">
        <v>17</v>
      </c>
      <c r="K69886" t="s">
        <v>22</v>
      </c>
      <c r="L69886" t="s">
        <v>25</v>
      </c>
      <c r="M69886">
        <v>89.313000000000002</v>
      </c>
      <c r="N69886">
        <v>1</v>
      </c>
    </row>
    <row r="69887" spans="1:14" x14ac:dyDescent="0.2">
      <c r="A69887" t="s">
        <v>325</v>
      </c>
      <c r="B69887" t="s">
        <v>71</v>
      </c>
      <c r="C69887">
        <v>2024</v>
      </c>
      <c r="D69887">
        <v>2024</v>
      </c>
      <c r="E69887" t="s">
        <v>23</v>
      </c>
      <c r="F69887" t="s">
        <v>26</v>
      </c>
      <c r="G69887" t="s">
        <v>15</v>
      </c>
      <c r="H69887" t="s">
        <v>18</v>
      </c>
      <c r="I69887" t="s">
        <v>14</v>
      </c>
      <c r="J69887" t="s">
        <v>17</v>
      </c>
      <c r="K69887" t="s">
        <v>41</v>
      </c>
      <c r="L69887" t="s">
        <v>43</v>
      </c>
      <c r="M69887">
        <v>38.439</v>
      </c>
      <c r="N69887">
        <v>1</v>
      </c>
    </row>
    <row r="69888" spans="1:14" x14ac:dyDescent="0.2">
      <c r="A69888" t="s">
        <v>325</v>
      </c>
      <c r="B69888" t="s">
        <v>71</v>
      </c>
      <c r="C69888">
        <v>2024</v>
      </c>
      <c r="D69888">
        <v>2024</v>
      </c>
      <c r="E69888" t="s">
        <v>23</v>
      </c>
      <c r="F69888" t="s">
        <v>26</v>
      </c>
      <c r="G69888" t="s">
        <v>15</v>
      </c>
      <c r="H69888" t="s">
        <v>18</v>
      </c>
      <c r="I69888" t="s">
        <v>14</v>
      </c>
      <c r="J69888" t="s">
        <v>17</v>
      </c>
      <c r="K69888" t="s">
        <v>50</v>
      </c>
      <c r="L69888" t="s">
        <v>51</v>
      </c>
      <c r="M69888">
        <v>2712405231.388</v>
      </c>
      <c r="N69888">
        <v>1</v>
      </c>
    </row>
    <row r="69889" spans="1:14" x14ac:dyDescent="0.2">
      <c r="A69889" t="s">
        <v>325</v>
      </c>
      <c r="B69889" t="s">
        <v>71</v>
      </c>
      <c r="C69889">
        <v>2024</v>
      </c>
      <c r="D69889">
        <v>2024</v>
      </c>
      <c r="E69889" t="s">
        <v>23</v>
      </c>
      <c r="F69889" t="s">
        <v>26</v>
      </c>
      <c r="G69889" t="s">
        <v>15</v>
      </c>
      <c r="H69889" t="s">
        <v>18</v>
      </c>
      <c r="I69889" t="s">
        <v>14</v>
      </c>
      <c r="J69889" t="s">
        <v>17</v>
      </c>
      <c r="K69889" t="s">
        <v>53</v>
      </c>
      <c r="L69889" t="s">
        <v>55</v>
      </c>
      <c r="M69889">
        <v>91.039000000000001</v>
      </c>
      <c r="N69889">
        <v>1</v>
      </c>
    </row>
    <row r="69890" spans="1:14" x14ac:dyDescent="0.2">
      <c r="A69890" t="s">
        <v>325</v>
      </c>
      <c r="B69890" t="s">
        <v>71</v>
      </c>
      <c r="C69890">
        <v>2024</v>
      </c>
      <c r="D69890">
        <v>2024</v>
      </c>
      <c r="E69890" t="s">
        <v>23</v>
      </c>
      <c r="F69890" t="s">
        <v>26</v>
      </c>
      <c r="G69890" t="s">
        <v>15</v>
      </c>
      <c r="H69890" t="s">
        <v>18</v>
      </c>
      <c r="I69890" t="s">
        <v>14</v>
      </c>
      <c r="J69890" t="s">
        <v>17</v>
      </c>
      <c r="K69890" t="s">
        <v>77</v>
      </c>
      <c r="L69890" t="s">
        <v>79</v>
      </c>
      <c r="M69890">
        <v>39.182000000000002</v>
      </c>
      <c r="N69890">
        <v>1</v>
      </c>
    </row>
    <row r="69891" spans="1:14" x14ac:dyDescent="0.2">
      <c r="A69891" t="s">
        <v>325</v>
      </c>
      <c r="B69891" t="s">
        <v>71</v>
      </c>
      <c r="C69891">
        <v>2024</v>
      </c>
      <c r="D69891">
        <v>2024</v>
      </c>
      <c r="E69891" t="s">
        <v>23</v>
      </c>
      <c r="F69891" t="s">
        <v>26</v>
      </c>
      <c r="G69891" t="s">
        <v>15</v>
      </c>
      <c r="H69891" t="s">
        <v>18</v>
      </c>
      <c r="I69891" t="s">
        <v>172</v>
      </c>
      <c r="J69891" t="s">
        <v>173</v>
      </c>
      <c r="K69891" t="s">
        <v>16</v>
      </c>
      <c r="L69891" t="s">
        <v>16</v>
      </c>
      <c r="M69891">
        <v>5426131239.7290001</v>
      </c>
      <c r="N69891">
        <v>1</v>
      </c>
    </row>
    <row r="69892" spans="1:14" x14ac:dyDescent="0.2">
      <c r="A69892" t="s">
        <v>325</v>
      </c>
      <c r="B69892" t="s">
        <v>71</v>
      </c>
      <c r="C69892">
        <v>2024</v>
      </c>
      <c r="D69892">
        <v>2024</v>
      </c>
      <c r="E69892" t="s">
        <v>23</v>
      </c>
      <c r="F69892" t="s">
        <v>26</v>
      </c>
      <c r="G69892" t="s">
        <v>15</v>
      </c>
      <c r="H69892" t="s">
        <v>18</v>
      </c>
      <c r="I69892" t="s">
        <v>172</v>
      </c>
      <c r="J69892" t="s">
        <v>173</v>
      </c>
      <c r="K69892" t="s">
        <v>22</v>
      </c>
      <c r="L69892" t="s">
        <v>25</v>
      </c>
      <c r="M69892">
        <v>182.12200000000001</v>
      </c>
      <c r="N69892">
        <v>1</v>
      </c>
    </row>
    <row r="69893" spans="1:14" x14ac:dyDescent="0.2">
      <c r="A69893" t="s">
        <v>325</v>
      </c>
      <c r="B69893" t="s">
        <v>71</v>
      </c>
      <c r="C69893">
        <v>2024</v>
      </c>
      <c r="D69893">
        <v>2024</v>
      </c>
      <c r="E69893" t="s">
        <v>23</v>
      </c>
      <c r="F69893" t="s">
        <v>26</v>
      </c>
      <c r="G69893" t="s">
        <v>15</v>
      </c>
      <c r="H69893" t="s">
        <v>18</v>
      </c>
      <c r="I69893" t="s">
        <v>172</v>
      </c>
      <c r="J69893" t="s">
        <v>173</v>
      </c>
      <c r="K69893" t="s">
        <v>41</v>
      </c>
      <c r="L69893" t="s">
        <v>43</v>
      </c>
      <c r="M69893">
        <v>78.382999999999996</v>
      </c>
      <c r="N69893">
        <v>1</v>
      </c>
    </row>
    <row r="69894" spans="1:14" x14ac:dyDescent="0.2">
      <c r="A69894" t="s">
        <v>325</v>
      </c>
      <c r="B69894" t="s">
        <v>71</v>
      </c>
      <c r="C69894">
        <v>2024</v>
      </c>
      <c r="D69894">
        <v>2024</v>
      </c>
      <c r="E69894" t="s">
        <v>23</v>
      </c>
      <c r="F69894" t="s">
        <v>26</v>
      </c>
      <c r="G69894" t="s">
        <v>15</v>
      </c>
      <c r="H69894" t="s">
        <v>18</v>
      </c>
      <c r="I69894" t="s">
        <v>172</v>
      </c>
      <c r="J69894" t="s">
        <v>173</v>
      </c>
      <c r="K69894" t="s">
        <v>50</v>
      </c>
      <c r="L69894" t="s">
        <v>51</v>
      </c>
      <c r="M69894">
        <v>5530954467.224</v>
      </c>
      <c r="N69894">
        <v>1</v>
      </c>
    </row>
    <row r="69895" spans="1:14" x14ac:dyDescent="0.2">
      <c r="A69895" t="s">
        <v>325</v>
      </c>
      <c r="B69895" t="s">
        <v>71</v>
      </c>
      <c r="C69895">
        <v>2024</v>
      </c>
      <c r="D69895">
        <v>2024</v>
      </c>
      <c r="E69895" t="s">
        <v>23</v>
      </c>
      <c r="F69895" t="s">
        <v>26</v>
      </c>
      <c r="G69895" t="s">
        <v>15</v>
      </c>
      <c r="H69895" t="s">
        <v>18</v>
      </c>
      <c r="I69895" t="s">
        <v>172</v>
      </c>
      <c r="J69895" t="s">
        <v>173</v>
      </c>
      <c r="K69895" t="s">
        <v>53</v>
      </c>
      <c r="L69895" t="s">
        <v>55</v>
      </c>
      <c r="M69895">
        <v>185.64</v>
      </c>
      <c r="N69895">
        <v>1</v>
      </c>
    </row>
    <row r="69896" spans="1:14" x14ac:dyDescent="0.2">
      <c r="A69896" t="s">
        <v>325</v>
      </c>
      <c r="B69896" t="s">
        <v>71</v>
      </c>
      <c r="C69896">
        <v>2024</v>
      </c>
      <c r="D69896">
        <v>2024</v>
      </c>
      <c r="E69896" t="s">
        <v>23</v>
      </c>
      <c r="F69896" t="s">
        <v>26</v>
      </c>
      <c r="G69896" t="s">
        <v>15</v>
      </c>
      <c r="H69896" t="s">
        <v>18</v>
      </c>
      <c r="I69896" t="s">
        <v>172</v>
      </c>
      <c r="J69896" t="s">
        <v>173</v>
      </c>
      <c r="K69896" t="s">
        <v>77</v>
      </c>
      <c r="L69896" t="s">
        <v>79</v>
      </c>
      <c r="M69896">
        <v>79.897000000000006</v>
      </c>
      <c r="N69896">
        <v>1</v>
      </c>
    </row>
    <row r="69897" spans="1:14" x14ac:dyDescent="0.2">
      <c r="A69897" t="s">
        <v>325</v>
      </c>
      <c r="B69897" t="s">
        <v>71</v>
      </c>
      <c r="C69897">
        <v>2024</v>
      </c>
      <c r="D69897">
        <v>2024</v>
      </c>
      <c r="E69897" t="s">
        <v>23</v>
      </c>
      <c r="F69897" t="s">
        <v>26</v>
      </c>
      <c r="G69897" t="s">
        <v>15</v>
      </c>
      <c r="H69897" t="s">
        <v>18</v>
      </c>
      <c r="I69897" t="s">
        <v>15</v>
      </c>
      <c r="J69897" t="s">
        <v>18</v>
      </c>
      <c r="K69897" t="s">
        <v>168</v>
      </c>
      <c r="L69897" t="s">
        <v>169</v>
      </c>
      <c r="M69897">
        <v>2.3E-2</v>
      </c>
      <c r="N69897">
        <v>1</v>
      </c>
    </row>
    <row r="69898" spans="1:14" x14ac:dyDescent="0.2">
      <c r="A69898" t="s">
        <v>325</v>
      </c>
      <c r="B69898" t="s">
        <v>71</v>
      </c>
      <c r="C69898">
        <v>2024</v>
      </c>
      <c r="D69898">
        <v>2024</v>
      </c>
      <c r="E69898" t="s">
        <v>23</v>
      </c>
      <c r="F69898" t="s">
        <v>26</v>
      </c>
      <c r="G69898" t="s">
        <v>15</v>
      </c>
      <c r="H69898" t="s">
        <v>18</v>
      </c>
      <c r="I69898" t="s">
        <v>15</v>
      </c>
      <c r="J69898" t="s">
        <v>18</v>
      </c>
      <c r="K69898" t="s">
        <v>16</v>
      </c>
      <c r="L69898" t="s">
        <v>16</v>
      </c>
      <c r="M69898">
        <v>37349860211.306999</v>
      </c>
      <c r="N69898">
        <v>1</v>
      </c>
    </row>
    <row r="69899" spans="1:14" x14ac:dyDescent="0.2">
      <c r="A69899" t="s">
        <v>325</v>
      </c>
      <c r="B69899" t="s">
        <v>71</v>
      </c>
      <c r="C69899">
        <v>2024</v>
      </c>
      <c r="D69899">
        <v>2024</v>
      </c>
      <c r="E69899" t="s">
        <v>23</v>
      </c>
      <c r="F69899" t="s">
        <v>26</v>
      </c>
      <c r="G69899" t="s">
        <v>15</v>
      </c>
      <c r="H69899" t="s">
        <v>18</v>
      </c>
      <c r="I69899" t="s">
        <v>15</v>
      </c>
      <c r="J69899" t="s">
        <v>18</v>
      </c>
      <c r="K69899" t="s">
        <v>22</v>
      </c>
      <c r="L69899" t="s">
        <v>25</v>
      </c>
      <c r="M69899">
        <v>1253.604</v>
      </c>
      <c r="N69899">
        <v>1</v>
      </c>
    </row>
    <row r="69900" spans="1:14" x14ac:dyDescent="0.2">
      <c r="A69900" t="s">
        <v>325</v>
      </c>
      <c r="B69900" t="s">
        <v>71</v>
      </c>
      <c r="C69900">
        <v>2024</v>
      </c>
      <c r="D69900">
        <v>2024</v>
      </c>
      <c r="E69900" t="s">
        <v>23</v>
      </c>
      <c r="F69900" t="s">
        <v>26</v>
      </c>
      <c r="G69900" t="s">
        <v>15</v>
      </c>
      <c r="H69900" t="s">
        <v>18</v>
      </c>
      <c r="I69900" t="s">
        <v>15</v>
      </c>
      <c r="J69900" t="s">
        <v>18</v>
      </c>
      <c r="K69900" t="s">
        <v>41</v>
      </c>
      <c r="L69900" t="s">
        <v>43</v>
      </c>
      <c r="M69900">
        <v>539.53499999999997</v>
      </c>
      <c r="N69900">
        <v>1</v>
      </c>
    </row>
    <row r="69901" spans="1:14" x14ac:dyDescent="0.2">
      <c r="A69901" t="s">
        <v>325</v>
      </c>
      <c r="B69901" t="s">
        <v>71</v>
      </c>
      <c r="C69901">
        <v>2024</v>
      </c>
      <c r="D69901">
        <v>2024</v>
      </c>
      <c r="E69901" t="s">
        <v>23</v>
      </c>
      <c r="F69901" t="s">
        <v>26</v>
      </c>
      <c r="G69901" t="s">
        <v>15</v>
      </c>
      <c r="H69901" t="s">
        <v>18</v>
      </c>
      <c r="I69901" t="s">
        <v>15</v>
      </c>
      <c r="J69901" t="s">
        <v>18</v>
      </c>
      <c r="K69901" t="s">
        <v>50</v>
      </c>
      <c r="L69901" t="s">
        <v>51</v>
      </c>
      <c r="M69901">
        <v>38071393237.487</v>
      </c>
      <c r="N69901">
        <v>1</v>
      </c>
    </row>
    <row r="69902" spans="1:14" x14ac:dyDescent="0.2">
      <c r="A69902" t="s">
        <v>325</v>
      </c>
      <c r="B69902" t="s">
        <v>71</v>
      </c>
      <c r="C69902">
        <v>2024</v>
      </c>
      <c r="D69902">
        <v>2024</v>
      </c>
      <c r="E69902" t="s">
        <v>23</v>
      </c>
      <c r="F69902" t="s">
        <v>26</v>
      </c>
      <c r="G69902" t="s">
        <v>15</v>
      </c>
      <c r="H69902" t="s">
        <v>18</v>
      </c>
      <c r="I69902" t="s">
        <v>15</v>
      </c>
      <c r="J69902" t="s">
        <v>18</v>
      </c>
      <c r="K69902" t="s">
        <v>53</v>
      </c>
      <c r="L69902" t="s">
        <v>55</v>
      </c>
      <c r="M69902">
        <v>1277.8209999999999</v>
      </c>
      <c r="N69902">
        <v>1</v>
      </c>
    </row>
    <row r="69903" spans="1:14" x14ac:dyDescent="0.2">
      <c r="A69903" t="s">
        <v>325</v>
      </c>
      <c r="B69903" t="s">
        <v>71</v>
      </c>
      <c r="C69903">
        <v>2024</v>
      </c>
      <c r="D69903">
        <v>2024</v>
      </c>
      <c r="E69903" t="s">
        <v>23</v>
      </c>
      <c r="F69903" t="s">
        <v>26</v>
      </c>
      <c r="G69903" t="s">
        <v>15</v>
      </c>
      <c r="H69903" t="s">
        <v>18</v>
      </c>
      <c r="I69903" t="s">
        <v>15</v>
      </c>
      <c r="J69903" t="s">
        <v>18</v>
      </c>
      <c r="K69903" t="s">
        <v>77</v>
      </c>
      <c r="L69903" t="s">
        <v>79</v>
      </c>
      <c r="M69903">
        <v>549.95799999999997</v>
      </c>
      <c r="N69903">
        <v>1</v>
      </c>
    </row>
    <row r="69904" spans="1:14" x14ac:dyDescent="0.2">
      <c r="A69904" t="s">
        <v>325</v>
      </c>
      <c r="B69904" t="s">
        <v>71</v>
      </c>
      <c r="C69904">
        <v>2024</v>
      </c>
      <c r="D69904">
        <v>2024</v>
      </c>
      <c r="E69904" t="s">
        <v>23</v>
      </c>
      <c r="F69904" t="s">
        <v>26</v>
      </c>
      <c r="G69904" t="s">
        <v>15</v>
      </c>
      <c r="H69904" t="s">
        <v>18</v>
      </c>
      <c r="I69904" t="s">
        <v>174</v>
      </c>
      <c r="J69904" t="s">
        <v>175</v>
      </c>
      <c r="K69904" t="s">
        <v>16</v>
      </c>
      <c r="L69904" t="s">
        <v>16</v>
      </c>
      <c r="M69904">
        <v>1515662183.2609999</v>
      </c>
      <c r="N69904">
        <v>1</v>
      </c>
    </row>
    <row r="69905" spans="1:14" x14ac:dyDescent="0.2">
      <c r="A69905" t="s">
        <v>325</v>
      </c>
      <c r="B69905" t="s">
        <v>71</v>
      </c>
      <c r="C69905">
        <v>2024</v>
      </c>
      <c r="D69905">
        <v>2024</v>
      </c>
      <c r="E69905" t="s">
        <v>23</v>
      </c>
      <c r="F69905" t="s">
        <v>26</v>
      </c>
      <c r="G69905" t="s">
        <v>15</v>
      </c>
      <c r="H69905" t="s">
        <v>18</v>
      </c>
      <c r="I69905" t="s">
        <v>174</v>
      </c>
      <c r="J69905" t="s">
        <v>175</v>
      </c>
      <c r="K69905" t="s">
        <v>22</v>
      </c>
      <c r="L69905" t="s">
        <v>25</v>
      </c>
      <c r="M69905">
        <v>50.871000000000002</v>
      </c>
      <c r="N69905">
        <v>1</v>
      </c>
    </row>
    <row r="69906" spans="1:14" x14ac:dyDescent="0.2">
      <c r="A69906" t="s">
        <v>325</v>
      </c>
      <c r="B69906" t="s">
        <v>71</v>
      </c>
      <c r="C69906">
        <v>2024</v>
      </c>
      <c r="D69906">
        <v>2024</v>
      </c>
      <c r="E69906" t="s">
        <v>23</v>
      </c>
      <c r="F69906" t="s">
        <v>26</v>
      </c>
      <c r="G69906" t="s">
        <v>15</v>
      </c>
      <c r="H69906" t="s">
        <v>18</v>
      </c>
      <c r="I69906" t="s">
        <v>174</v>
      </c>
      <c r="J69906" t="s">
        <v>175</v>
      </c>
      <c r="K69906" t="s">
        <v>41</v>
      </c>
      <c r="L69906" t="s">
        <v>43</v>
      </c>
      <c r="M69906">
        <v>21.893999999999998</v>
      </c>
      <c r="N69906">
        <v>1</v>
      </c>
    </row>
    <row r="69907" spans="1:14" x14ac:dyDescent="0.2">
      <c r="A69907" t="s">
        <v>325</v>
      </c>
      <c r="B69907" t="s">
        <v>71</v>
      </c>
      <c r="C69907">
        <v>2024</v>
      </c>
      <c r="D69907">
        <v>2024</v>
      </c>
      <c r="E69907" t="s">
        <v>23</v>
      </c>
      <c r="F69907" t="s">
        <v>26</v>
      </c>
      <c r="G69907" t="s">
        <v>15</v>
      </c>
      <c r="H69907" t="s">
        <v>18</v>
      </c>
      <c r="I69907" t="s">
        <v>174</v>
      </c>
      <c r="J69907" t="s">
        <v>175</v>
      </c>
      <c r="K69907" t="s">
        <v>50</v>
      </c>
      <c r="L69907" t="s">
        <v>51</v>
      </c>
      <c r="M69907">
        <v>1544942087.27</v>
      </c>
      <c r="N69907">
        <v>1</v>
      </c>
    </row>
    <row r="69908" spans="1:14" x14ac:dyDescent="0.2">
      <c r="A69908" t="s">
        <v>325</v>
      </c>
      <c r="B69908" t="s">
        <v>71</v>
      </c>
      <c r="C69908">
        <v>2024</v>
      </c>
      <c r="D69908">
        <v>2024</v>
      </c>
      <c r="E69908" t="s">
        <v>23</v>
      </c>
      <c r="F69908" t="s">
        <v>26</v>
      </c>
      <c r="G69908" t="s">
        <v>15</v>
      </c>
      <c r="H69908" t="s">
        <v>18</v>
      </c>
      <c r="I69908" t="s">
        <v>174</v>
      </c>
      <c r="J69908" t="s">
        <v>175</v>
      </c>
      <c r="K69908" t="s">
        <v>53</v>
      </c>
      <c r="L69908" t="s">
        <v>55</v>
      </c>
      <c r="M69908">
        <v>51.853999999999999</v>
      </c>
      <c r="N69908">
        <v>1</v>
      </c>
    </row>
    <row r="69909" spans="1:14" x14ac:dyDescent="0.2">
      <c r="A69909" t="s">
        <v>325</v>
      </c>
      <c r="B69909" t="s">
        <v>71</v>
      </c>
      <c r="C69909">
        <v>2024</v>
      </c>
      <c r="D69909">
        <v>2024</v>
      </c>
      <c r="E69909" t="s">
        <v>23</v>
      </c>
      <c r="F69909" t="s">
        <v>26</v>
      </c>
      <c r="G69909" t="s">
        <v>15</v>
      </c>
      <c r="H69909" t="s">
        <v>18</v>
      </c>
      <c r="I69909" t="s">
        <v>174</v>
      </c>
      <c r="J69909" t="s">
        <v>175</v>
      </c>
      <c r="K69909" t="s">
        <v>77</v>
      </c>
      <c r="L69909" t="s">
        <v>79</v>
      </c>
      <c r="M69909">
        <v>22.317</v>
      </c>
      <c r="N69909">
        <v>1</v>
      </c>
    </row>
    <row r="69910" spans="1:14" x14ac:dyDescent="0.2">
      <c r="A69910" t="s">
        <v>325</v>
      </c>
      <c r="B69910" t="s">
        <v>71</v>
      </c>
      <c r="C69910">
        <v>2024</v>
      </c>
      <c r="D69910">
        <v>2024</v>
      </c>
      <c r="E69910" t="s">
        <v>90</v>
      </c>
      <c r="F69910" t="s">
        <v>91</v>
      </c>
      <c r="G69910" t="s">
        <v>15</v>
      </c>
      <c r="H69910" t="s">
        <v>18</v>
      </c>
      <c r="I69910" t="s">
        <v>172</v>
      </c>
      <c r="J69910" t="s">
        <v>173</v>
      </c>
      <c r="K69910" t="s">
        <v>16</v>
      </c>
      <c r="L69910" t="s">
        <v>16</v>
      </c>
      <c r="M69910">
        <v>1458473838.3770001</v>
      </c>
      <c r="N69910">
        <v>1</v>
      </c>
    </row>
    <row r="69911" spans="1:14" x14ac:dyDescent="0.2">
      <c r="A69911" t="s">
        <v>325</v>
      </c>
      <c r="B69911" t="s">
        <v>71</v>
      </c>
      <c r="C69911">
        <v>2024</v>
      </c>
      <c r="D69911">
        <v>2024</v>
      </c>
      <c r="E69911" t="s">
        <v>90</v>
      </c>
      <c r="F69911" t="s">
        <v>91</v>
      </c>
      <c r="G69911" t="s">
        <v>15</v>
      </c>
      <c r="H69911" t="s">
        <v>18</v>
      </c>
      <c r="I69911" t="s">
        <v>172</v>
      </c>
      <c r="J69911" t="s">
        <v>173</v>
      </c>
      <c r="K69911" t="s">
        <v>22</v>
      </c>
      <c r="L69911" t="s">
        <v>25</v>
      </c>
      <c r="M69911">
        <v>48.951999999999998</v>
      </c>
      <c r="N69911">
        <v>1</v>
      </c>
    </row>
    <row r="69912" spans="1:14" x14ac:dyDescent="0.2">
      <c r="A69912" t="s">
        <v>325</v>
      </c>
      <c r="B69912" t="s">
        <v>71</v>
      </c>
      <c r="C69912">
        <v>2024</v>
      </c>
      <c r="D69912">
        <v>2024</v>
      </c>
      <c r="E69912" t="s">
        <v>90</v>
      </c>
      <c r="F69912" t="s">
        <v>91</v>
      </c>
      <c r="G69912" t="s">
        <v>15</v>
      </c>
      <c r="H69912" t="s">
        <v>18</v>
      </c>
      <c r="I69912" t="s">
        <v>172</v>
      </c>
      <c r="J69912" t="s">
        <v>173</v>
      </c>
      <c r="K69912" t="s">
        <v>41</v>
      </c>
      <c r="L69912" t="s">
        <v>43</v>
      </c>
      <c r="M69912">
        <v>21.068000000000001</v>
      </c>
      <c r="N69912">
        <v>1</v>
      </c>
    </row>
    <row r="69913" spans="1:14" x14ac:dyDescent="0.2">
      <c r="A69913" t="s">
        <v>325</v>
      </c>
      <c r="B69913" t="s">
        <v>71</v>
      </c>
      <c r="C69913">
        <v>2024</v>
      </c>
      <c r="D69913">
        <v>2024</v>
      </c>
      <c r="E69913" t="s">
        <v>90</v>
      </c>
      <c r="F69913" t="s">
        <v>91</v>
      </c>
      <c r="G69913" t="s">
        <v>15</v>
      </c>
      <c r="H69913" t="s">
        <v>18</v>
      </c>
      <c r="I69913" t="s">
        <v>172</v>
      </c>
      <c r="J69913" t="s">
        <v>173</v>
      </c>
      <c r="K69913" t="s">
        <v>50</v>
      </c>
      <c r="L69913" t="s">
        <v>51</v>
      </c>
      <c r="M69913">
        <v>1486648965.0369999</v>
      </c>
      <c r="N69913">
        <v>1</v>
      </c>
    </row>
    <row r="69914" spans="1:14" x14ac:dyDescent="0.2">
      <c r="A69914" t="s">
        <v>325</v>
      </c>
      <c r="B69914" t="s">
        <v>71</v>
      </c>
      <c r="C69914">
        <v>2024</v>
      </c>
      <c r="D69914">
        <v>2024</v>
      </c>
      <c r="E69914" t="s">
        <v>90</v>
      </c>
      <c r="F69914" t="s">
        <v>91</v>
      </c>
      <c r="G69914" t="s">
        <v>15</v>
      </c>
      <c r="H69914" t="s">
        <v>18</v>
      </c>
      <c r="I69914" t="s">
        <v>172</v>
      </c>
      <c r="J69914" t="s">
        <v>173</v>
      </c>
      <c r="K69914" t="s">
        <v>53</v>
      </c>
      <c r="L69914" t="s">
        <v>55</v>
      </c>
      <c r="M69914">
        <v>49.898000000000003</v>
      </c>
      <c r="N69914">
        <v>1</v>
      </c>
    </row>
    <row r="69915" spans="1:14" x14ac:dyDescent="0.2">
      <c r="A69915" t="s">
        <v>325</v>
      </c>
      <c r="B69915" t="s">
        <v>71</v>
      </c>
      <c r="C69915">
        <v>2024</v>
      </c>
      <c r="D69915">
        <v>2024</v>
      </c>
      <c r="E69915" t="s">
        <v>90</v>
      </c>
      <c r="F69915" t="s">
        <v>91</v>
      </c>
      <c r="G69915" t="s">
        <v>15</v>
      </c>
      <c r="H69915" t="s">
        <v>18</v>
      </c>
      <c r="I69915" t="s">
        <v>172</v>
      </c>
      <c r="J69915" t="s">
        <v>173</v>
      </c>
      <c r="K69915" t="s">
        <v>77</v>
      </c>
      <c r="L69915" t="s">
        <v>79</v>
      </c>
      <c r="M69915">
        <v>21.475000000000001</v>
      </c>
      <c r="N69915">
        <v>1</v>
      </c>
    </row>
    <row r="69916" spans="1:14" x14ac:dyDescent="0.2">
      <c r="A69916" t="s">
        <v>325</v>
      </c>
      <c r="B69916" t="s">
        <v>71</v>
      </c>
      <c r="C69916">
        <v>2024</v>
      </c>
      <c r="D69916">
        <v>2024</v>
      </c>
      <c r="E69916" t="s">
        <v>90</v>
      </c>
      <c r="F69916" t="s">
        <v>91</v>
      </c>
      <c r="G69916" t="s">
        <v>15</v>
      </c>
      <c r="H69916" t="s">
        <v>18</v>
      </c>
      <c r="I69916" t="s">
        <v>15</v>
      </c>
      <c r="J69916" t="s">
        <v>18</v>
      </c>
      <c r="K69916" t="s">
        <v>168</v>
      </c>
      <c r="L69916" t="s">
        <v>169</v>
      </c>
      <c r="M69916">
        <v>1E-3</v>
      </c>
      <c r="N69916">
        <v>1</v>
      </c>
    </row>
    <row r="69917" spans="1:14" x14ac:dyDescent="0.2">
      <c r="A69917" t="s">
        <v>325</v>
      </c>
      <c r="B69917" t="s">
        <v>71</v>
      </c>
      <c r="C69917">
        <v>2024</v>
      </c>
      <c r="D69917">
        <v>2024</v>
      </c>
      <c r="E69917" t="s">
        <v>90</v>
      </c>
      <c r="F69917" t="s">
        <v>91</v>
      </c>
      <c r="G69917" t="s">
        <v>15</v>
      </c>
      <c r="H69917" t="s">
        <v>18</v>
      </c>
      <c r="I69917" t="s">
        <v>15</v>
      </c>
      <c r="J69917" t="s">
        <v>18</v>
      </c>
      <c r="K69917" t="s">
        <v>16</v>
      </c>
      <c r="L69917" t="s">
        <v>16</v>
      </c>
      <c r="M69917">
        <v>1810502230.138</v>
      </c>
      <c r="N69917">
        <v>1</v>
      </c>
    </row>
    <row r="69918" spans="1:14" x14ac:dyDescent="0.2">
      <c r="A69918" t="s">
        <v>325</v>
      </c>
      <c r="B69918" t="s">
        <v>71</v>
      </c>
      <c r="C69918">
        <v>2024</v>
      </c>
      <c r="D69918">
        <v>2024</v>
      </c>
      <c r="E69918" t="s">
        <v>90</v>
      </c>
      <c r="F69918" t="s">
        <v>91</v>
      </c>
      <c r="G69918" t="s">
        <v>15</v>
      </c>
      <c r="H69918" t="s">
        <v>18</v>
      </c>
      <c r="I69918" t="s">
        <v>15</v>
      </c>
      <c r="J69918" t="s">
        <v>18</v>
      </c>
      <c r="K69918" t="s">
        <v>22</v>
      </c>
      <c r="L69918" t="s">
        <v>25</v>
      </c>
      <c r="M69918">
        <v>60.767000000000003</v>
      </c>
      <c r="N69918">
        <v>1</v>
      </c>
    </row>
    <row r="69919" spans="1:14" x14ac:dyDescent="0.2">
      <c r="A69919" t="s">
        <v>325</v>
      </c>
      <c r="B69919" t="s">
        <v>71</v>
      </c>
      <c r="C69919">
        <v>2024</v>
      </c>
      <c r="D69919">
        <v>2024</v>
      </c>
      <c r="E69919" t="s">
        <v>90</v>
      </c>
      <c r="F69919" t="s">
        <v>91</v>
      </c>
      <c r="G69919" t="s">
        <v>15</v>
      </c>
      <c r="H69919" t="s">
        <v>18</v>
      </c>
      <c r="I69919" t="s">
        <v>15</v>
      </c>
      <c r="J69919" t="s">
        <v>18</v>
      </c>
      <c r="K69919" t="s">
        <v>41</v>
      </c>
      <c r="L69919" t="s">
        <v>43</v>
      </c>
      <c r="M69919">
        <v>26.154</v>
      </c>
      <c r="N69919">
        <v>1</v>
      </c>
    </row>
    <row r="69920" spans="1:14" x14ac:dyDescent="0.2">
      <c r="A69920" t="s">
        <v>325</v>
      </c>
      <c r="B69920" t="s">
        <v>71</v>
      </c>
      <c r="C69920">
        <v>2024</v>
      </c>
      <c r="D69920">
        <v>2024</v>
      </c>
      <c r="E69920" t="s">
        <v>90</v>
      </c>
      <c r="F69920" t="s">
        <v>91</v>
      </c>
      <c r="G69920" t="s">
        <v>15</v>
      </c>
      <c r="H69920" t="s">
        <v>18</v>
      </c>
      <c r="I69920" t="s">
        <v>15</v>
      </c>
      <c r="J69920" t="s">
        <v>18</v>
      </c>
      <c r="K69920" t="s">
        <v>50</v>
      </c>
      <c r="L69920" t="s">
        <v>51</v>
      </c>
      <c r="M69920">
        <v>1845477920.6930001</v>
      </c>
      <c r="N69920">
        <v>1</v>
      </c>
    </row>
    <row r="69921" spans="1:14" x14ac:dyDescent="0.2">
      <c r="A69921" t="s">
        <v>325</v>
      </c>
      <c r="B69921" t="s">
        <v>71</v>
      </c>
      <c r="C69921">
        <v>2024</v>
      </c>
      <c r="D69921">
        <v>2024</v>
      </c>
      <c r="E69921" t="s">
        <v>90</v>
      </c>
      <c r="F69921" t="s">
        <v>91</v>
      </c>
      <c r="G69921" t="s">
        <v>15</v>
      </c>
      <c r="H69921" t="s">
        <v>18</v>
      </c>
      <c r="I69921" t="s">
        <v>15</v>
      </c>
      <c r="J69921" t="s">
        <v>18</v>
      </c>
      <c r="K69921" t="s">
        <v>53</v>
      </c>
      <c r="L69921" t="s">
        <v>55</v>
      </c>
      <c r="M69921">
        <v>61.941000000000003</v>
      </c>
      <c r="N69921">
        <v>1</v>
      </c>
    </row>
    <row r="69922" spans="1:14" x14ac:dyDescent="0.2">
      <c r="A69922" t="s">
        <v>325</v>
      </c>
      <c r="B69922" t="s">
        <v>71</v>
      </c>
      <c r="C69922">
        <v>2024</v>
      </c>
      <c r="D69922">
        <v>2024</v>
      </c>
      <c r="E69922" t="s">
        <v>90</v>
      </c>
      <c r="F69922" t="s">
        <v>91</v>
      </c>
      <c r="G69922" t="s">
        <v>15</v>
      </c>
      <c r="H69922" t="s">
        <v>18</v>
      </c>
      <c r="I69922" t="s">
        <v>15</v>
      </c>
      <c r="J69922" t="s">
        <v>18</v>
      </c>
      <c r="K69922" t="s">
        <v>77</v>
      </c>
      <c r="L69922" t="s">
        <v>79</v>
      </c>
      <c r="M69922">
        <v>26.658999999999999</v>
      </c>
      <c r="N69922">
        <v>1</v>
      </c>
    </row>
    <row r="69923" spans="1:14" x14ac:dyDescent="0.2">
      <c r="A69923" t="s">
        <v>325</v>
      </c>
      <c r="B69923" t="s">
        <v>71</v>
      </c>
      <c r="C69923">
        <v>2024</v>
      </c>
      <c r="D69923">
        <v>2024</v>
      </c>
      <c r="E69923" t="s">
        <v>90</v>
      </c>
      <c r="F69923" t="s">
        <v>91</v>
      </c>
      <c r="G69923" t="s">
        <v>15</v>
      </c>
      <c r="H69923" t="s">
        <v>18</v>
      </c>
      <c r="I69923" t="s">
        <v>174</v>
      </c>
      <c r="J69923" t="s">
        <v>175</v>
      </c>
      <c r="K69923" t="s">
        <v>16</v>
      </c>
      <c r="L69923" t="s">
        <v>16</v>
      </c>
      <c r="M69923">
        <v>352028391.76099998</v>
      </c>
      <c r="N69923">
        <v>1</v>
      </c>
    </row>
    <row r="69924" spans="1:14" x14ac:dyDescent="0.2">
      <c r="A69924" t="s">
        <v>325</v>
      </c>
      <c r="B69924" t="s">
        <v>71</v>
      </c>
      <c r="C69924">
        <v>2024</v>
      </c>
      <c r="D69924">
        <v>2024</v>
      </c>
      <c r="E69924" t="s">
        <v>90</v>
      </c>
      <c r="F69924" t="s">
        <v>91</v>
      </c>
      <c r="G69924" t="s">
        <v>15</v>
      </c>
      <c r="H69924" t="s">
        <v>18</v>
      </c>
      <c r="I69924" t="s">
        <v>174</v>
      </c>
      <c r="J69924" t="s">
        <v>175</v>
      </c>
      <c r="K69924" t="s">
        <v>22</v>
      </c>
      <c r="L69924" t="s">
        <v>25</v>
      </c>
      <c r="M69924">
        <v>11.815</v>
      </c>
      <c r="N69924">
        <v>1</v>
      </c>
    </row>
    <row r="69925" spans="1:14" x14ac:dyDescent="0.2">
      <c r="A69925" t="s">
        <v>325</v>
      </c>
      <c r="B69925" t="s">
        <v>71</v>
      </c>
      <c r="C69925">
        <v>2024</v>
      </c>
      <c r="D69925">
        <v>2024</v>
      </c>
      <c r="E69925" t="s">
        <v>90</v>
      </c>
      <c r="F69925" t="s">
        <v>91</v>
      </c>
      <c r="G69925" t="s">
        <v>15</v>
      </c>
      <c r="H69925" t="s">
        <v>18</v>
      </c>
      <c r="I69925" t="s">
        <v>174</v>
      </c>
      <c r="J69925" t="s">
        <v>175</v>
      </c>
      <c r="K69925" t="s">
        <v>41</v>
      </c>
      <c r="L69925" t="s">
        <v>43</v>
      </c>
      <c r="M69925">
        <v>5.085</v>
      </c>
      <c r="N69925">
        <v>1</v>
      </c>
    </row>
    <row r="69926" spans="1:14" x14ac:dyDescent="0.2">
      <c r="A69926" t="s">
        <v>325</v>
      </c>
      <c r="B69926" t="s">
        <v>71</v>
      </c>
      <c r="C69926">
        <v>2024</v>
      </c>
      <c r="D69926">
        <v>2024</v>
      </c>
      <c r="E69926" t="s">
        <v>90</v>
      </c>
      <c r="F69926" t="s">
        <v>91</v>
      </c>
      <c r="G69926" t="s">
        <v>15</v>
      </c>
      <c r="H69926" t="s">
        <v>18</v>
      </c>
      <c r="I69926" t="s">
        <v>174</v>
      </c>
      <c r="J69926" t="s">
        <v>175</v>
      </c>
      <c r="K69926" t="s">
        <v>50</v>
      </c>
      <c r="L69926" t="s">
        <v>51</v>
      </c>
      <c r="M69926">
        <v>358828955.65600002</v>
      </c>
      <c r="N69926">
        <v>1</v>
      </c>
    </row>
    <row r="69927" spans="1:14" x14ac:dyDescent="0.2">
      <c r="A69927" t="s">
        <v>325</v>
      </c>
      <c r="B69927" t="s">
        <v>71</v>
      </c>
      <c r="C69927">
        <v>2024</v>
      </c>
      <c r="D69927">
        <v>2024</v>
      </c>
      <c r="E69927" t="s">
        <v>90</v>
      </c>
      <c r="F69927" t="s">
        <v>91</v>
      </c>
      <c r="G69927" t="s">
        <v>15</v>
      </c>
      <c r="H69927" t="s">
        <v>18</v>
      </c>
      <c r="I69927" t="s">
        <v>174</v>
      </c>
      <c r="J69927" t="s">
        <v>175</v>
      </c>
      <c r="K69927" t="s">
        <v>53</v>
      </c>
      <c r="L69927" t="s">
        <v>55</v>
      </c>
      <c r="M69927">
        <v>12.044</v>
      </c>
      <c r="N69927">
        <v>1</v>
      </c>
    </row>
    <row r="69928" spans="1:14" x14ac:dyDescent="0.2">
      <c r="A69928" t="s">
        <v>325</v>
      </c>
      <c r="B69928" t="s">
        <v>71</v>
      </c>
      <c r="C69928">
        <v>2024</v>
      </c>
      <c r="D69928">
        <v>2024</v>
      </c>
      <c r="E69928" t="s">
        <v>90</v>
      </c>
      <c r="F69928" t="s">
        <v>91</v>
      </c>
      <c r="G69928" t="s">
        <v>15</v>
      </c>
      <c r="H69928" t="s">
        <v>18</v>
      </c>
      <c r="I69928" t="s">
        <v>174</v>
      </c>
      <c r="J69928" t="s">
        <v>175</v>
      </c>
      <c r="K69928" t="s">
        <v>77</v>
      </c>
      <c r="L69928" t="s">
        <v>79</v>
      </c>
      <c r="M69928">
        <v>5.1829999999999998</v>
      </c>
      <c r="N69928">
        <v>1</v>
      </c>
    </row>
    <row r="69929" spans="1:14" x14ac:dyDescent="0.2">
      <c r="A69929" t="s">
        <v>325</v>
      </c>
      <c r="B69929" t="s">
        <v>71</v>
      </c>
      <c r="C69929">
        <v>2024</v>
      </c>
      <c r="D69929">
        <v>2024</v>
      </c>
      <c r="E69929" t="s">
        <v>88</v>
      </c>
      <c r="F69929" t="s">
        <v>89</v>
      </c>
      <c r="G69929" t="s">
        <v>15</v>
      </c>
      <c r="H69929" t="s">
        <v>18</v>
      </c>
      <c r="I69929" t="s">
        <v>14</v>
      </c>
      <c r="J69929" t="s">
        <v>17</v>
      </c>
      <c r="K69929" t="s">
        <v>16</v>
      </c>
      <c r="L69929" t="s">
        <v>16</v>
      </c>
      <c r="M69929">
        <v>696785173.92999995</v>
      </c>
      <c r="N69929">
        <v>1</v>
      </c>
    </row>
    <row r="69930" spans="1:14" x14ac:dyDescent="0.2">
      <c r="A69930" t="s">
        <v>325</v>
      </c>
      <c r="B69930" t="s">
        <v>71</v>
      </c>
      <c r="C69930">
        <v>2024</v>
      </c>
      <c r="D69930">
        <v>2024</v>
      </c>
      <c r="E69930" t="s">
        <v>88</v>
      </c>
      <c r="F69930" t="s">
        <v>89</v>
      </c>
      <c r="G69930" t="s">
        <v>15</v>
      </c>
      <c r="H69930" t="s">
        <v>18</v>
      </c>
      <c r="I69930" t="s">
        <v>14</v>
      </c>
      <c r="J69930" t="s">
        <v>17</v>
      </c>
      <c r="K69930" t="s">
        <v>22</v>
      </c>
      <c r="L69930" t="s">
        <v>25</v>
      </c>
      <c r="M69930">
        <v>23.387</v>
      </c>
      <c r="N69930">
        <v>1</v>
      </c>
    </row>
    <row r="69931" spans="1:14" x14ac:dyDescent="0.2">
      <c r="A69931" t="s">
        <v>325</v>
      </c>
      <c r="B69931" t="s">
        <v>71</v>
      </c>
      <c r="C69931">
        <v>2024</v>
      </c>
      <c r="D69931">
        <v>2024</v>
      </c>
      <c r="E69931" t="s">
        <v>88</v>
      </c>
      <c r="F69931" t="s">
        <v>89</v>
      </c>
      <c r="G69931" t="s">
        <v>15</v>
      </c>
      <c r="H69931" t="s">
        <v>18</v>
      </c>
      <c r="I69931" t="s">
        <v>14</v>
      </c>
      <c r="J69931" t="s">
        <v>17</v>
      </c>
      <c r="K69931" t="s">
        <v>41</v>
      </c>
      <c r="L69931" t="s">
        <v>43</v>
      </c>
      <c r="M69931">
        <v>10.065</v>
      </c>
      <c r="N69931">
        <v>1</v>
      </c>
    </row>
    <row r="69932" spans="1:14" x14ac:dyDescent="0.2">
      <c r="A69932" t="s">
        <v>325</v>
      </c>
      <c r="B69932" t="s">
        <v>71</v>
      </c>
      <c r="C69932">
        <v>2024</v>
      </c>
      <c r="D69932">
        <v>2024</v>
      </c>
      <c r="E69932" t="s">
        <v>88</v>
      </c>
      <c r="F69932" t="s">
        <v>89</v>
      </c>
      <c r="G69932" t="s">
        <v>15</v>
      </c>
      <c r="H69932" t="s">
        <v>18</v>
      </c>
      <c r="I69932" t="s">
        <v>14</v>
      </c>
      <c r="J69932" t="s">
        <v>17</v>
      </c>
      <c r="K69932" t="s">
        <v>50</v>
      </c>
      <c r="L69932" t="s">
        <v>51</v>
      </c>
      <c r="M69932">
        <v>710245827.12300003</v>
      </c>
      <c r="N69932">
        <v>1</v>
      </c>
    </row>
    <row r="69933" spans="1:14" x14ac:dyDescent="0.2">
      <c r="A69933" t="s">
        <v>325</v>
      </c>
      <c r="B69933" t="s">
        <v>71</v>
      </c>
      <c r="C69933">
        <v>2024</v>
      </c>
      <c r="D69933">
        <v>2024</v>
      </c>
      <c r="E69933" t="s">
        <v>88</v>
      </c>
      <c r="F69933" t="s">
        <v>89</v>
      </c>
      <c r="G69933" t="s">
        <v>15</v>
      </c>
      <c r="H69933" t="s">
        <v>18</v>
      </c>
      <c r="I69933" t="s">
        <v>14</v>
      </c>
      <c r="J69933" t="s">
        <v>17</v>
      </c>
      <c r="K69933" t="s">
        <v>53</v>
      </c>
      <c r="L69933" t="s">
        <v>55</v>
      </c>
      <c r="M69933">
        <v>23.838999999999999</v>
      </c>
      <c r="N69933">
        <v>1</v>
      </c>
    </row>
    <row r="69934" spans="1:14" x14ac:dyDescent="0.2">
      <c r="A69934" t="s">
        <v>325</v>
      </c>
      <c r="B69934" t="s">
        <v>71</v>
      </c>
      <c r="C69934">
        <v>2024</v>
      </c>
      <c r="D69934">
        <v>2024</v>
      </c>
      <c r="E69934" t="s">
        <v>88</v>
      </c>
      <c r="F69934" t="s">
        <v>89</v>
      </c>
      <c r="G69934" t="s">
        <v>15</v>
      </c>
      <c r="H69934" t="s">
        <v>18</v>
      </c>
      <c r="I69934" t="s">
        <v>14</v>
      </c>
      <c r="J69934" t="s">
        <v>17</v>
      </c>
      <c r="K69934" t="s">
        <v>77</v>
      </c>
      <c r="L69934" t="s">
        <v>79</v>
      </c>
      <c r="M69934">
        <v>10.26</v>
      </c>
      <c r="N69934">
        <v>1</v>
      </c>
    </row>
    <row r="69935" spans="1:14" x14ac:dyDescent="0.2">
      <c r="A69935" t="s">
        <v>325</v>
      </c>
      <c r="B69935" t="s">
        <v>71</v>
      </c>
      <c r="C69935">
        <v>2024</v>
      </c>
      <c r="D69935">
        <v>2024</v>
      </c>
      <c r="E69935" t="s">
        <v>88</v>
      </c>
      <c r="F69935" t="s">
        <v>89</v>
      </c>
      <c r="G69935" t="s">
        <v>15</v>
      </c>
      <c r="H69935" t="s">
        <v>18</v>
      </c>
      <c r="I69935" t="s">
        <v>172</v>
      </c>
      <c r="J69935" t="s">
        <v>173</v>
      </c>
      <c r="K69935" t="s">
        <v>16</v>
      </c>
      <c r="L69935" t="s">
        <v>16</v>
      </c>
      <c r="M69935">
        <v>16759466799.618</v>
      </c>
      <c r="N69935">
        <v>1</v>
      </c>
    </row>
    <row r="69936" spans="1:14" x14ac:dyDescent="0.2">
      <c r="A69936" t="s">
        <v>325</v>
      </c>
      <c r="B69936" t="s">
        <v>71</v>
      </c>
      <c r="C69936">
        <v>2024</v>
      </c>
      <c r="D69936">
        <v>2024</v>
      </c>
      <c r="E69936" t="s">
        <v>88</v>
      </c>
      <c r="F69936" t="s">
        <v>89</v>
      </c>
      <c r="G69936" t="s">
        <v>15</v>
      </c>
      <c r="H69936" t="s">
        <v>18</v>
      </c>
      <c r="I69936" t="s">
        <v>172</v>
      </c>
      <c r="J69936" t="s">
        <v>173</v>
      </c>
      <c r="K69936" t="s">
        <v>22</v>
      </c>
      <c r="L69936" t="s">
        <v>25</v>
      </c>
      <c r="M69936">
        <v>562.51199999999994</v>
      </c>
      <c r="N69936">
        <v>1</v>
      </c>
    </row>
    <row r="69937" spans="1:14" x14ac:dyDescent="0.2">
      <c r="A69937" t="s">
        <v>325</v>
      </c>
      <c r="B69937" t="s">
        <v>71</v>
      </c>
      <c r="C69937">
        <v>2024</v>
      </c>
      <c r="D69937">
        <v>2024</v>
      </c>
      <c r="E69937" t="s">
        <v>88</v>
      </c>
      <c r="F69937" t="s">
        <v>89</v>
      </c>
      <c r="G69937" t="s">
        <v>15</v>
      </c>
      <c r="H69937" t="s">
        <v>18</v>
      </c>
      <c r="I69937" t="s">
        <v>172</v>
      </c>
      <c r="J69937" t="s">
        <v>173</v>
      </c>
      <c r="K69937" t="s">
        <v>41</v>
      </c>
      <c r="L69937" t="s">
        <v>43</v>
      </c>
      <c r="M69937">
        <v>242.09800000000001</v>
      </c>
      <c r="N69937">
        <v>1</v>
      </c>
    </row>
    <row r="69938" spans="1:14" x14ac:dyDescent="0.2">
      <c r="A69938" t="s">
        <v>325</v>
      </c>
      <c r="B69938" t="s">
        <v>71</v>
      </c>
      <c r="C69938">
        <v>2024</v>
      </c>
      <c r="D69938">
        <v>2024</v>
      </c>
      <c r="E69938" t="s">
        <v>88</v>
      </c>
      <c r="F69938" t="s">
        <v>89</v>
      </c>
      <c r="G69938" t="s">
        <v>15</v>
      </c>
      <c r="H69938" t="s">
        <v>18</v>
      </c>
      <c r="I69938" t="s">
        <v>172</v>
      </c>
      <c r="J69938" t="s">
        <v>173</v>
      </c>
      <c r="K69938" t="s">
        <v>50</v>
      </c>
      <c r="L69938" t="s">
        <v>51</v>
      </c>
      <c r="M69938">
        <v>17083229960.408001</v>
      </c>
      <c r="N69938">
        <v>1</v>
      </c>
    </row>
    <row r="69939" spans="1:14" x14ac:dyDescent="0.2">
      <c r="A69939" t="s">
        <v>325</v>
      </c>
      <c r="B69939" t="s">
        <v>71</v>
      </c>
      <c r="C69939">
        <v>2024</v>
      </c>
      <c r="D69939">
        <v>2024</v>
      </c>
      <c r="E69939" t="s">
        <v>88</v>
      </c>
      <c r="F69939" t="s">
        <v>89</v>
      </c>
      <c r="G69939" t="s">
        <v>15</v>
      </c>
      <c r="H69939" t="s">
        <v>18</v>
      </c>
      <c r="I69939" t="s">
        <v>172</v>
      </c>
      <c r="J69939" t="s">
        <v>173</v>
      </c>
      <c r="K69939" t="s">
        <v>53</v>
      </c>
      <c r="L69939" t="s">
        <v>55</v>
      </c>
      <c r="M69939">
        <v>573.37900000000002</v>
      </c>
      <c r="N69939">
        <v>1</v>
      </c>
    </row>
    <row r="69940" spans="1:14" x14ac:dyDescent="0.2">
      <c r="A69940" t="s">
        <v>325</v>
      </c>
      <c r="B69940" t="s">
        <v>71</v>
      </c>
      <c r="C69940">
        <v>2024</v>
      </c>
      <c r="D69940">
        <v>2024</v>
      </c>
      <c r="E69940" t="s">
        <v>88</v>
      </c>
      <c r="F69940" t="s">
        <v>89</v>
      </c>
      <c r="G69940" t="s">
        <v>15</v>
      </c>
      <c r="H69940" t="s">
        <v>18</v>
      </c>
      <c r="I69940" t="s">
        <v>172</v>
      </c>
      <c r="J69940" t="s">
        <v>173</v>
      </c>
      <c r="K69940" t="s">
        <v>77</v>
      </c>
      <c r="L69940" t="s">
        <v>79</v>
      </c>
      <c r="M69940">
        <v>246.77500000000001</v>
      </c>
      <c r="N69940">
        <v>1</v>
      </c>
    </row>
    <row r="69941" spans="1:14" x14ac:dyDescent="0.2">
      <c r="A69941" t="s">
        <v>325</v>
      </c>
      <c r="B69941" t="s">
        <v>71</v>
      </c>
      <c r="C69941">
        <v>2024</v>
      </c>
      <c r="D69941">
        <v>2024</v>
      </c>
      <c r="E69941" t="s">
        <v>88</v>
      </c>
      <c r="F69941" t="s">
        <v>89</v>
      </c>
      <c r="G69941" t="s">
        <v>15</v>
      </c>
      <c r="H69941" t="s">
        <v>18</v>
      </c>
      <c r="I69941" t="s">
        <v>15</v>
      </c>
      <c r="J69941" t="s">
        <v>18</v>
      </c>
      <c r="K69941" t="s">
        <v>168</v>
      </c>
      <c r="L69941" t="s">
        <v>169</v>
      </c>
      <c r="M69941">
        <v>1.4E-2</v>
      </c>
      <c r="N69941">
        <v>1</v>
      </c>
    </row>
    <row r="69942" spans="1:14" x14ac:dyDescent="0.2">
      <c r="A69942" t="s">
        <v>325</v>
      </c>
      <c r="B69942" t="s">
        <v>71</v>
      </c>
      <c r="C69942">
        <v>2024</v>
      </c>
      <c r="D69942">
        <v>2024</v>
      </c>
      <c r="E69942" t="s">
        <v>88</v>
      </c>
      <c r="F69942" t="s">
        <v>89</v>
      </c>
      <c r="G69942" t="s">
        <v>15</v>
      </c>
      <c r="H69942" t="s">
        <v>18</v>
      </c>
      <c r="I69942" t="s">
        <v>15</v>
      </c>
      <c r="J69942" t="s">
        <v>18</v>
      </c>
      <c r="K69942" t="s">
        <v>16</v>
      </c>
      <c r="L69942" t="s">
        <v>16</v>
      </c>
      <c r="M69942">
        <v>22368584311.558998</v>
      </c>
      <c r="N69942">
        <v>1</v>
      </c>
    </row>
    <row r="69943" spans="1:14" x14ac:dyDescent="0.2">
      <c r="A69943" t="s">
        <v>325</v>
      </c>
      <c r="B69943" t="s">
        <v>71</v>
      </c>
      <c r="C69943">
        <v>2024</v>
      </c>
      <c r="D69943">
        <v>2024</v>
      </c>
      <c r="E69943" t="s">
        <v>88</v>
      </c>
      <c r="F69943" t="s">
        <v>89</v>
      </c>
      <c r="G69943" t="s">
        <v>15</v>
      </c>
      <c r="H69943" t="s">
        <v>18</v>
      </c>
      <c r="I69943" t="s">
        <v>15</v>
      </c>
      <c r="J69943" t="s">
        <v>18</v>
      </c>
      <c r="K69943" t="s">
        <v>22</v>
      </c>
      <c r="L69943" t="s">
        <v>25</v>
      </c>
      <c r="M69943">
        <v>750.77499999999998</v>
      </c>
      <c r="N69943">
        <v>1</v>
      </c>
    </row>
    <row r="69944" spans="1:14" x14ac:dyDescent="0.2">
      <c r="A69944" t="s">
        <v>325</v>
      </c>
      <c r="B69944" t="s">
        <v>71</v>
      </c>
      <c r="C69944">
        <v>2024</v>
      </c>
      <c r="D69944">
        <v>2024</v>
      </c>
      <c r="E69944" t="s">
        <v>88</v>
      </c>
      <c r="F69944" t="s">
        <v>89</v>
      </c>
      <c r="G69944" t="s">
        <v>15</v>
      </c>
      <c r="H69944" t="s">
        <v>18</v>
      </c>
      <c r="I69944" t="s">
        <v>15</v>
      </c>
      <c r="J69944" t="s">
        <v>18</v>
      </c>
      <c r="K69944" t="s">
        <v>41</v>
      </c>
      <c r="L69944" t="s">
        <v>43</v>
      </c>
      <c r="M69944">
        <v>323.12400000000002</v>
      </c>
      <c r="N69944">
        <v>1</v>
      </c>
    </row>
    <row r="69945" spans="1:14" x14ac:dyDescent="0.2">
      <c r="A69945" t="s">
        <v>325</v>
      </c>
      <c r="B69945" t="s">
        <v>71</v>
      </c>
      <c r="C69945">
        <v>2024</v>
      </c>
      <c r="D69945">
        <v>2024</v>
      </c>
      <c r="E69945" t="s">
        <v>88</v>
      </c>
      <c r="F69945" t="s">
        <v>89</v>
      </c>
      <c r="G69945" t="s">
        <v>15</v>
      </c>
      <c r="H69945" t="s">
        <v>18</v>
      </c>
      <c r="I69945" t="s">
        <v>15</v>
      </c>
      <c r="J69945" t="s">
        <v>18</v>
      </c>
      <c r="K69945" t="s">
        <v>50</v>
      </c>
      <c r="L69945" t="s">
        <v>51</v>
      </c>
      <c r="M69945">
        <v>22800705669.935001</v>
      </c>
      <c r="N69945">
        <v>1</v>
      </c>
    </row>
    <row r="69946" spans="1:14" x14ac:dyDescent="0.2">
      <c r="A69946" t="s">
        <v>325</v>
      </c>
      <c r="B69946" t="s">
        <v>71</v>
      </c>
      <c r="C69946">
        <v>2024</v>
      </c>
      <c r="D69946">
        <v>2024</v>
      </c>
      <c r="E69946" t="s">
        <v>88</v>
      </c>
      <c r="F69946" t="s">
        <v>89</v>
      </c>
      <c r="G69946" t="s">
        <v>15</v>
      </c>
      <c r="H69946" t="s">
        <v>18</v>
      </c>
      <c r="I69946" t="s">
        <v>15</v>
      </c>
      <c r="J69946" t="s">
        <v>18</v>
      </c>
      <c r="K69946" t="s">
        <v>53</v>
      </c>
      <c r="L69946" t="s">
        <v>55</v>
      </c>
      <c r="M69946">
        <v>765.279</v>
      </c>
      <c r="N69946">
        <v>1</v>
      </c>
    </row>
    <row r="69947" spans="1:14" x14ac:dyDescent="0.2">
      <c r="A69947" t="s">
        <v>325</v>
      </c>
      <c r="B69947" t="s">
        <v>71</v>
      </c>
      <c r="C69947">
        <v>2024</v>
      </c>
      <c r="D69947">
        <v>2024</v>
      </c>
      <c r="E69947" t="s">
        <v>88</v>
      </c>
      <c r="F69947" t="s">
        <v>89</v>
      </c>
      <c r="G69947" t="s">
        <v>15</v>
      </c>
      <c r="H69947" t="s">
        <v>18</v>
      </c>
      <c r="I69947" t="s">
        <v>15</v>
      </c>
      <c r="J69947" t="s">
        <v>18</v>
      </c>
      <c r="K69947" t="s">
        <v>77</v>
      </c>
      <c r="L69947" t="s">
        <v>79</v>
      </c>
      <c r="M69947">
        <v>329.36599999999999</v>
      </c>
      <c r="N69947">
        <v>1</v>
      </c>
    </row>
    <row r="69948" spans="1:14" x14ac:dyDescent="0.2">
      <c r="A69948" t="s">
        <v>325</v>
      </c>
      <c r="B69948" t="s">
        <v>71</v>
      </c>
      <c r="C69948">
        <v>2024</v>
      </c>
      <c r="D69948">
        <v>2024</v>
      </c>
      <c r="E69948" t="s">
        <v>88</v>
      </c>
      <c r="F69948" t="s">
        <v>89</v>
      </c>
      <c r="G69948" t="s">
        <v>15</v>
      </c>
      <c r="H69948" t="s">
        <v>18</v>
      </c>
      <c r="I69948" t="s">
        <v>174</v>
      </c>
      <c r="J69948" t="s">
        <v>175</v>
      </c>
      <c r="K69948" t="s">
        <v>16</v>
      </c>
      <c r="L69948" t="s">
        <v>16</v>
      </c>
      <c r="M69948">
        <v>4912332338.0109997</v>
      </c>
      <c r="N69948">
        <v>1</v>
      </c>
    </row>
    <row r="69949" spans="1:14" x14ac:dyDescent="0.2">
      <c r="A69949" t="s">
        <v>325</v>
      </c>
      <c r="B69949" t="s">
        <v>71</v>
      </c>
      <c r="C69949">
        <v>2024</v>
      </c>
      <c r="D69949">
        <v>2024</v>
      </c>
      <c r="E69949" t="s">
        <v>88</v>
      </c>
      <c r="F69949" t="s">
        <v>89</v>
      </c>
      <c r="G69949" t="s">
        <v>15</v>
      </c>
      <c r="H69949" t="s">
        <v>18</v>
      </c>
      <c r="I69949" t="s">
        <v>174</v>
      </c>
      <c r="J69949" t="s">
        <v>175</v>
      </c>
      <c r="K69949" t="s">
        <v>22</v>
      </c>
      <c r="L69949" t="s">
        <v>25</v>
      </c>
      <c r="M69949">
        <v>164.87700000000001</v>
      </c>
      <c r="N69949">
        <v>1</v>
      </c>
    </row>
    <row r="69950" spans="1:14" x14ac:dyDescent="0.2">
      <c r="A69950" t="s">
        <v>325</v>
      </c>
      <c r="B69950" t="s">
        <v>71</v>
      </c>
      <c r="C69950">
        <v>2024</v>
      </c>
      <c r="D69950">
        <v>2024</v>
      </c>
      <c r="E69950" t="s">
        <v>88</v>
      </c>
      <c r="F69950" t="s">
        <v>89</v>
      </c>
      <c r="G69950" t="s">
        <v>15</v>
      </c>
      <c r="H69950" t="s">
        <v>18</v>
      </c>
      <c r="I69950" t="s">
        <v>174</v>
      </c>
      <c r="J69950" t="s">
        <v>175</v>
      </c>
      <c r="K69950" t="s">
        <v>41</v>
      </c>
      <c r="L69950" t="s">
        <v>43</v>
      </c>
      <c r="M69950">
        <v>70.960999999999999</v>
      </c>
      <c r="N69950">
        <v>1</v>
      </c>
    </row>
    <row r="69951" spans="1:14" x14ac:dyDescent="0.2">
      <c r="A69951" t="s">
        <v>325</v>
      </c>
      <c r="B69951" t="s">
        <v>71</v>
      </c>
      <c r="C69951">
        <v>2024</v>
      </c>
      <c r="D69951">
        <v>2024</v>
      </c>
      <c r="E69951" t="s">
        <v>88</v>
      </c>
      <c r="F69951" t="s">
        <v>89</v>
      </c>
      <c r="G69951" t="s">
        <v>15</v>
      </c>
      <c r="H69951" t="s">
        <v>18</v>
      </c>
      <c r="I69951" t="s">
        <v>174</v>
      </c>
      <c r="J69951" t="s">
        <v>175</v>
      </c>
      <c r="K69951" t="s">
        <v>50</v>
      </c>
      <c r="L69951" t="s">
        <v>51</v>
      </c>
      <c r="M69951">
        <v>5007229882.4040003</v>
      </c>
      <c r="N69951">
        <v>1</v>
      </c>
    </row>
    <row r="69952" spans="1:14" x14ac:dyDescent="0.2">
      <c r="A69952" t="s">
        <v>325</v>
      </c>
      <c r="B69952" t="s">
        <v>71</v>
      </c>
      <c r="C69952">
        <v>2024</v>
      </c>
      <c r="D69952">
        <v>2024</v>
      </c>
      <c r="E69952" t="s">
        <v>88</v>
      </c>
      <c r="F69952" t="s">
        <v>89</v>
      </c>
      <c r="G69952" t="s">
        <v>15</v>
      </c>
      <c r="H69952" t="s">
        <v>18</v>
      </c>
      <c r="I69952" t="s">
        <v>174</v>
      </c>
      <c r="J69952" t="s">
        <v>175</v>
      </c>
      <c r="K69952" t="s">
        <v>53</v>
      </c>
      <c r="L69952" t="s">
        <v>55</v>
      </c>
      <c r="M69952">
        <v>168.06200000000001</v>
      </c>
      <c r="N69952">
        <v>1</v>
      </c>
    </row>
    <row r="69953" spans="1:14" x14ac:dyDescent="0.2">
      <c r="A69953" t="s">
        <v>325</v>
      </c>
      <c r="B69953" t="s">
        <v>71</v>
      </c>
      <c r="C69953">
        <v>2024</v>
      </c>
      <c r="D69953">
        <v>2024</v>
      </c>
      <c r="E69953" t="s">
        <v>88</v>
      </c>
      <c r="F69953" t="s">
        <v>89</v>
      </c>
      <c r="G69953" t="s">
        <v>15</v>
      </c>
      <c r="H69953" t="s">
        <v>18</v>
      </c>
      <c r="I69953" t="s">
        <v>174</v>
      </c>
      <c r="J69953" t="s">
        <v>175</v>
      </c>
      <c r="K69953" t="s">
        <v>77</v>
      </c>
      <c r="L69953" t="s">
        <v>79</v>
      </c>
      <c r="M69953">
        <v>72.331999999999994</v>
      </c>
      <c r="N69953">
        <v>1</v>
      </c>
    </row>
    <row r="69954" spans="1:14" x14ac:dyDescent="0.2">
      <c r="A69954" t="s">
        <v>325</v>
      </c>
      <c r="B69954" t="s">
        <v>71</v>
      </c>
      <c r="C69954">
        <v>2024</v>
      </c>
      <c r="D69954">
        <v>2024</v>
      </c>
      <c r="E69954" t="s">
        <v>94</v>
      </c>
      <c r="F69954" t="s">
        <v>95</v>
      </c>
      <c r="G69954" t="s">
        <v>15</v>
      </c>
      <c r="H69954" t="s">
        <v>18</v>
      </c>
      <c r="I69954" t="s">
        <v>172</v>
      </c>
      <c r="J69954" t="s">
        <v>173</v>
      </c>
      <c r="K69954" t="s">
        <v>16</v>
      </c>
      <c r="L69954" t="s">
        <v>16</v>
      </c>
      <c r="M69954">
        <v>1625762914.1659999</v>
      </c>
      <c r="N69954">
        <v>0.9</v>
      </c>
    </row>
    <row r="69955" spans="1:14" x14ac:dyDescent="0.2">
      <c r="A69955" t="s">
        <v>325</v>
      </c>
      <c r="B69955" t="s">
        <v>71</v>
      </c>
      <c r="C69955">
        <v>2024</v>
      </c>
      <c r="D69955">
        <v>2024</v>
      </c>
      <c r="E69955" t="s">
        <v>94</v>
      </c>
      <c r="F69955" t="s">
        <v>95</v>
      </c>
      <c r="G69955" t="s">
        <v>15</v>
      </c>
      <c r="H69955" t="s">
        <v>18</v>
      </c>
      <c r="I69955" t="s">
        <v>172</v>
      </c>
      <c r="J69955" t="s">
        <v>173</v>
      </c>
      <c r="K69955" t="s">
        <v>22</v>
      </c>
      <c r="L69955" t="s">
        <v>25</v>
      </c>
      <c r="M69955">
        <v>54.567</v>
      </c>
      <c r="N69955">
        <v>0.9</v>
      </c>
    </row>
    <row r="69956" spans="1:14" x14ac:dyDescent="0.2">
      <c r="A69956" t="s">
        <v>325</v>
      </c>
      <c r="B69956" t="s">
        <v>71</v>
      </c>
      <c r="C69956">
        <v>2024</v>
      </c>
      <c r="D69956">
        <v>2024</v>
      </c>
      <c r="E69956" t="s">
        <v>94</v>
      </c>
      <c r="F69956" t="s">
        <v>95</v>
      </c>
      <c r="G69956" t="s">
        <v>15</v>
      </c>
      <c r="H69956" t="s">
        <v>18</v>
      </c>
      <c r="I69956" t="s">
        <v>172</v>
      </c>
      <c r="J69956" t="s">
        <v>173</v>
      </c>
      <c r="K69956" t="s">
        <v>41</v>
      </c>
      <c r="L69956" t="s">
        <v>43</v>
      </c>
      <c r="M69956">
        <v>23.484999999999999</v>
      </c>
      <c r="N69956">
        <v>0.9</v>
      </c>
    </row>
    <row r="69957" spans="1:14" x14ac:dyDescent="0.2">
      <c r="A69957" t="s">
        <v>325</v>
      </c>
      <c r="B69957" t="s">
        <v>71</v>
      </c>
      <c r="C69957">
        <v>2024</v>
      </c>
      <c r="D69957">
        <v>2024</v>
      </c>
      <c r="E69957" t="s">
        <v>94</v>
      </c>
      <c r="F69957" t="s">
        <v>95</v>
      </c>
      <c r="G69957" t="s">
        <v>15</v>
      </c>
      <c r="H69957" t="s">
        <v>18</v>
      </c>
      <c r="I69957" t="s">
        <v>172</v>
      </c>
      <c r="J69957" t="s">
        <v>173</v>
      </c>
      <c r="K69957" t="s">
        <v>50</v>
      </c>
      <c r="L69957" t="s">
        <v>51</v>
      </c>
      <c r="M69957">
        <v>1657169768.9349999</v>
      </c>
      <c r="N69957">
        <v>0.9</v>
      </c>
    </row>
    <row r="69958" spans="1:14" x14ac:dyDescent="0.2">
      <c r="A69958" t="s">
        <v>325</v>
      </c>
      <c r="B69958" t="s">
        <v>71</v>
      </c>
      <c r="C69958">
        <v>2024</v>
      </c>
      <c r="D69958">
        <v>2024</v>
      </c>
      <c r="E69958" t="s">
        <v>94</v>
      </c>
      <c r="F69958" t="s">
        <v>95</v>
      </c>
      <c r="G69958" t="s">
        <v>15</v>
      </c>
      <c r="H69958" t="s">
        <v>18</v>
      </c>
      <c r="I69958" t="s">
        <v>172</v>
      </c>
      <c r="J69958" t="s">
        <v>173</v>
      </c>
      <c r="K69958" t="s">
        <v>53</v>
      </c>
      <c r="L69958" t="s">
        <v>55</v>
      </c>
      <c r="M69958">
        <v>55.621000000000002</v>
      </c>
      <c r="N69958">
        <v>0.9</v>
      </c>
    </row>
    <row r="69959" spans="1:14" x14ac:dyDescent="0.2">
      <c r="A69959" t="s">
        <v>325</v>
      </c>
      <c r="B69959" t="s">
        <v>71</v>
      </c>
      <c r="C69959">
        <v>2024</v>
      </c>
      <c r="D69959">
        <v>2024</v>
      </c>
      <c r="E69959" t="s">
        <v>94</v>
      </c>
      <c r="F69959" t="s">
        <v>95</v>
      </c>
      <c r="G69959" t="s">
        <v>15</v>
      </c>
      <c r="H69959" t="s">
        <v>18</v>
      </c>
      <c r="I69959" t="s">
        <v>172</v>
      </c>
      <c r="J69959" t="s">
        <v>173</v>
      </c>
      <c r="K69959" t="s">
        <v>77</v>
      </c>
      <c r="L69959" t="s">
        <v>79</v>
      </c>
      <c r="M69959">
        <v>23.939</v>
      </c>
      <c r="N69959">
        <v>0.9</v>
      </c>
    </row>
    <row r="69960" spans="1:14" x14ac:dyDescent="0.2">
      <c r="A69960" t="s">
        <v>325</v>
      </c>
      <c r="B69960" t="s">
        <v>71</v>
      </c>
      <c r="C69960">
        <v>2024</v>
      </c>
      <c r="D69960">
        <v>2024</v>
      </c>
      <c r="E69960" t="s">
        <v>94</v>
      </c>
      <c r="F69960" t="s">
        <v>95</v>
      </c>
      <c r="G69960" t="s">
        <v>15</v>
      </c>
      <c r="H69960" t="s">
        <v>18</v>
      </c>
      <c r="I69960" t="s">
        <v>15</v>
      </c>
      <c r="J69960" t="s">
        <v>18</v>
      </c>
      <c r="K69960" t="s">
        <v>168</v>
      </c>
      <c r="L69960" t="s">
        <v>169</v>
      </c>
      <c r="M69960">
        <v>1E-3</v>
      </c>
      <c r="N69960">
        <v>0.9</v>
      </c>
    </row>
    <row r="69961" spans="1:14" x14ac:dyDescent="0.2">
      <c r="A69961" t="s">
        <v>325</v>
      </c>
      <c r="B69961" t="s">
        <v>71</v>
      </c>
      <c r="C69961">
        <v>2024</v>
      </c>
      <c r="D69961">
        <v>2024</v>
      </c>
      <c r="E69961" t="s">
        <v>94</v>
      </c>
      <c r="F69961" t="s">
        <v>95</v>
      </c>
      <c r="G69961" t="s">
        <v>15</v>
      </c>
      <c r="H69961" t="s">
        <v>18</v>
      </c>
      <c r="I69961" t="s">
        <v>15</v>
      </c>
      <c r="J69961" t="s">
        <v>18</v>
      </c>
      <c r="K69961" t="s">
        <v>16</v>
      </c>
      <c r="L69961" t="s">
        <v>16</v>
      </c>
      <c r="M69961">
        <v>2018169475.737</v>
      </c>
      <c r="N69961">
        <v>0.9</v>
      </c>
    </row>
    <row r="69962" spans="1:14" x14ac:dyDescent="0.2">
      <c r="A69962" t="s">
        <v>325</v>
      </c>
      <c r="B69962" t="s">
        <v>71</v>
      </c>
      <c r="C69962">
        <v>2024</v>
      </c>
      <c r="D69962">
        <v>2024</v>
      </c>
      <c r="E69962" t="s">
        <v>94</v>
      </c>
      <c r="F69962" t="s">
        <v>95</v>
      </c>
      <c r="G69962" t="s">
        <v>15</v>
      </c>
      <c r="H69962" t="s">
        <v>18</v>
      </c>
      <c r="I69962" t="s">
        <v>15</v>
      </c>
      <c r="J69962" t="s">
        <v>18</v>
      </c>
      <c r="K69962" t="s">
        <v>22</v>
      </c>
      <c r="L69962" t="s">
        <v>25</v>
      </c>
      <c r="M69962">
        <v>67.736999999999995</v>
      </c>
      <c r="N69962">
        <v>0.9</v>
      </c>
    </row>
    <row r="69963" spans="1:14" x14ac:dyDescent="0.2">
      <c r="A69963" t="s">
        <v>325</v>
      </c>
      <c r="B69963" t="s">
        <v>71</v>
      </c>
      <c r="C69963">
        <v>2024</v>
      </c>
      <c r="D69963">
        <v>2024</v>
      </c>
      <c r="E69963" t="s">
        <v>94</v>
      </c>
      <c r="F69963" t="s">
        <v>95</v>
      </c>
      <c r="G69963" t="s">
        <v>15</v>
      </c>
      <c r="H69963" t="s">
        <v>18</v>
      </c>
      <c r="I69963" t="s">
        <v>15</v>
      </c>
      <c r="J69963" t="s">
        <v>18</v>
      </c>
      <c r="K69963" t="s">
        <v>41</v>
      </c>
      <c r="L69963" t="s">
        <v>43</v>
      </c>
      <c r="M69963">
        <v>29.152999999999999</v>
      </c>
      <c r="N69963">
        <v>0.9</v>
      </c>
    </row>
    <row r="69964" spans="1:14" x14ac:dyDescent="0.2">
      <c r="A69964" t="s">
        <v>325</v>
      </c>
      <c r="B69964" t="s">
        <v>71</v>
      </c>
      <c r="C69964">
        <v>2024</v>
      </c>
      <c r="D69964">
        <v>2024</v>
      </c>
      <c r="E69964" t="s">
        <v>94</v>
      </c>
      <c r="F69964" t="s">
        <v>95</v>
      </c>
      <c r="G69964" t="s">
        <v>15</v>
      </c>
      <c r="H69964" t="s">
        <v>18</v>
      </c>
      <c r="I69964" t="s">
        <v>15</v>
      </c>
      <c r="J69964" t="s">
        <v>18</v>
      </c>
      <c r="K69964" t="s">
        <v>50</v>
      </c>
      <c r="L69964" t="s">
        <v>51</v>
      </c>
      <c r="M69964">
        <v>2057156928.9949999</v>
      </c>
      <c r="N69964">
        <v>0.9</v>
      </c>
    </row>
    <row r="69965" spans="1:14" x14ac:dyDescent="0.2">
      <c r="A69965" t="s">
        <v>325</v>
      </c>
      <c r="B69965" t="s">
        <v>71</v>
      </c>
      <c r="C69965">
        <v>2024</v>
      </c>
      <c r="D69965">
        <v>2024</v>
      </c>
      <c r="E69965" t="s">
        <v>94</v>
      </c>
      <c r="F69965" t="s">
        <v>95</v>
      </c>
      <c r="G69965" t="s">
        <v>15</v>
      </c>
      <c r="H69965" t="s">
        <v>18</v>
      </c>
      <c r="I69965" t="s">
        <v>15</v>
      </c>
      <c r="J69965" t="s">
        <v>18</v>
      </c>
      <c r="K69965" t="s">
        <v>53</v>
      </c>
      <c r="L69965" t="s">
        <v>55</v>
      </c>
      <c r="M69965">
        <v>69.046000000000006</v>
      </c>
      <c r="N69965">
        <v>0.9</v>
      </c>
    </row>
    <row r="69966" spans="1:14" x14ac:dyDescent="0.2">
      <c r="A69966" t="s">
        <v>325</v>
      </c>
      <c r="B69966" t="s">
        <v>71</v>
      </c>
      <c r="C69966">
        <v>2024</v>
      </c>
      <c r="D69966">
        <v>2024</v>
      </c>
      <c r="E69966" t="s">
        <v>94</v>
      </c>
      <c r="F69966" t="s">
        <v>95</v>
      </c>
      <c r="G69966" t="s">
        <v>15</v>
      </c>
      <c r="H69966" t="s">
        <v>18</v>
      </c>
      <c r="I69966" t="s">
        <v>15</v>
      </c>
      <c r="J69966" t="s">
        <v>18</v>
      </c>
      <c r="K69966" t="s">
        <v>77</v>
      </c>
      <c r="L69966" t="s">
        <v>79</v>
      </c>
      <c r="M69966">
        <v>29.716999999999999</v>
      </c>
      <c r="N69966">
        <v>0.9</v>
      </c>
    </row>
    <row r="69967" spans="1:14" x14ac:dyDescent="0.2">
      <c r="A69967" t="s">
        <v>325</v>
      </c>
      <c r="B69967" t="s">
        <v>71</v>
      </c>
      <c r="C69967">
        <v>2024</v>
      </c>
      <c r="D69967">
        <v>2024</v>
      </c>
      <c r="E69967" t="s">
        <v>94</v>
      </c>
      <c r="F69967" t="s">
        <v>95</v>
      </c>
      <c r="G69967" t="s">
        <v>15</v>
      </c>
      <c r="H69967" t="s">
        <v>18</v>
      </c>
      <c r="I69967" t="s">
        <v>174</v>
      </c>
      <c r="J69967" t="s">
        <v>175</v>
      </c>
      <c r="K69967" t="s">
        <v>16</v>
      </c>
      <c r="L69967" t="s">
        <v>16</v>
      </c>
      <c r="M69967">
        <v>392406561.57099998</v>
      </c>
      <c r="N69967">
        <v>0.9</v>
      </c>
    </row>
    <row r="69968" spans="1:14" x14ac:dyDescent="0.2">
      <c r="A69968" t="s">
        <v>325</v>
      </c>
      <c r="B69968" t="s">
        <v>71</v>
      </c>
      <c r="C69968">
        <v>2024</v>
      </c>
      <c r="D69968">
        <v>2024</v>
      </c>
      <c r="E69968" t="s">
        <v>94</v>
      </c>
      <c r="F69968" t="s">
        <v>95</v>
      </c>
      <c r="G69968" t="s">
        <v>15</v>
      </c>
      <c r="H69968" t="s">
        <v>18</v>
      </c>
      <c r="I69968" t="s">
        <v>174</v>
      </c>
      <c r="J69968" t="s">
        <v>175</v>
      </c>
      <c r="K69968" t="s">
        <v>22</v>
      </c>
      <c r="L69968" t="s">
        <v>25</v>
      </c>
      <c r="M69968">
        <v>13.170999999999999</v>
      </c>
      <c r="N69968">
        <v>0.9</v>
      </c>
    </row>
    <row r="69969" spans="1:14" x14ac:dyDescent="0.2">
      <c r="A69969" t="s">
        <v>325</v>
      </c>
      <c r="B69969" t="s">
        <v>71</v>
      </c>
      <c r="C69969">
        <v>2024</v>
      </c>
      <c r="D69969">
        <v>2024</v>
      </c>
      <c r="E69969" t="s">
        <v>94</v>
      </c>
      <c r="F69969" t="s">
        <v>95</v>
      </c>
      <c r="G69969" t="s">
        <v>15</v>
      </c>
      <c r="H69969" t="s">
        <v>18</v>
      </c>
      <c r="I69969" t="s">
        <v>174</v>
      </c>
      <c r="J69969" t="s">
        <v>175</v>
      </c>
      <c r="K69969" t="s">
        <v>41</v>
      </c>
      <c r="L69969" t="s">
        <v>43</v>
      </c>
      <c r="M69969">
        <v>5.6680000000000001</v>
      </c>
      <c r="N69969">
        <v>0.9</v>
      </c>
    </row>
    <row r="69970" spans="1:14" x14ac:dyDescent="0.2">
      <c r="A69970" t="s">
        <v>325</v>
      </c>
      <c r="B69970" t="s">
        <v>71</v>
      </c>
      <c r="C69970">
        <v>2024</v>
      </c>
      <c r="D69970">
        <v>2024</v>
      </c>
      <c r="E69970" t="s">
        <v>94</v>
      </c>
      <c r="F69970" t="s">
        <v>95</v>
      </c>
      <c r="G69970" t="s">
        <v>15</v>
      </c>
      <c r="H69970" t="s">
        <v>18</v>
      </c>
      <c r="I69970" t="s">
        <v>174</v>
      </c>
      <c r="J69970" t="s">
        <v>175</v>
      </c>
      <c r="K69970" t="s">
        <v>50</v>
      </c>
      <c r="L69970" t="s">
        <v>51</v>
      </c>
      <c r="M69970">
        <v>399987160.06</v>
      </c>
      <c r="N69970">
        <v>0.9</v>
      </c>
    </row>
    <row r="69971" spans="1:14" x14ac:dyDescent="0.2">
      <c r="A69971" t="s">
        <v>325</v>
      </c>
      <c r="B69971" t="s">
        <v>71</v>
      </c>
      <c r="C69971">
        <v>2024</v>
      </c>
      <c r="D69971">
        <v>2024</v>
      </c>
      <c r="E69971" t="s">
        <v>94</v>
      </c>
      <c r="F69971" t="s">
        <v>95</v>
      </c>
      <c r="G69971" t="s">
        <v>15</v>
      </c>
      <c r="H69971" t="s">
        <v>18</v>
      </c>
      <c r="I69971" t="s">
        <v>174</v>
      </c>
      <c r="J69971" t="s">
        <v>175</v>
      </c>
      <c r="K69971" t="s">
        <v>53</v>
      </c>
      <c r="L69971" t="s">
        <v>55</v>
      </c>
      <c r="M69971">
        <v>13.425000000000001</v>
      </c>
      <c r="N69971">
        <v>0.9</v>
      </c>
    </row>
    <row r="69972" spans="1:14" x14ac:dyDescent="0.2">
      <c r="A69972" t="s">
        <v>325</v>
      </c>
      <c r="B69972" t="s">
        <v>71</v>
      </c>
      <c r="C69972">
        <v>2024</v>
      </c>
      <c r="D69972">
        <v>2024</v>
      </c>
      <c r="E69972" t="s">
        <v>94</v>
      </c>
      <c r="F69972" t="s">
        <v>95</v>
      </c>
      <c r="G69972" t="s">
        <v>15</v>
      </c>
      <c r="H69972" t="s">
        <v>18</v>
      </c>
      <c r="I69972" t="s">
        <v>174</v>
      </c>
      <c r="J69972" t="s">
        <v>175</v>
      </c>
      <c r="K69972" t="s">
        <v>77</v>
      </c>
      <c r="L69972" t="s">
        <v>79</v>
      </c>
      <c r="M69972">
        <v>5.7779999999999996</v>
      </c>
      <c r="N69972">
        <v>0.9</v>
      </c>
    </row>
    <row r="69973" spans="1:14" x14ac:dyDescent="0.2">
      <c r="A69973" t="s">
        <v>325</v>
      </c>
      <c r="B69973" t="s">
        <v>71</v>
      </c>
      <c r="C69973">
        <v>2024</v>
      </c>
      <c r="D69973">
        <v>2024</v>
      </c>
      <c r="E69973" t="s">
        <v>92</v>
      </c>
      <c r="F69973" t="s">
        <v>93</v>
      </c>
      <c r="G69973" t="s">
        <v>15</v>
      </c>
      <c r="H69973" t="s">
        <v>18</v>
      </c>
      <c r="I69973" t="s">
        <v>14</v>
      </c>
      <c r="J69973" t="s">
        <v>17</v>
      </c>
      <c r="K69973" t="s">
        <v>16</v>
      </c>
      <c r="L69973" t="s">
        <v>16</v>
      </c>
      <c r="M69973">
        <v>3357784617.7059999</v>
      </c>
      <c r="N69973">
        <v>1</v>
      </c>
    </row>
    <row r="69974" spans="1:14" x14ac:dyDescent="0.2">
      <c r="A69974" t="s">
        <v>325</v>
      </c>
      <c r="B69974" t="s">
        <v>71</v>
      </c>
      <c r="C69974">
        <v>2024</v>
      </c>
      <c r="D69974">
        <v>2024</v>
      </c>
      <c r="E69974" t="s">
        <v>92</v>
      </c>
      <c r="F69974" t="s">
        <v>93</v>
      </c>
      <c r="G69974" t="s">
        <v>15</v>
      </c>
      <c r="H69974" t="s">
        <v>18</v>
      </c>
      <c r="I69974" t="s">
        <v>14</v>
      </c>
      <c r="J69974" t="s">
        <v>17</v>
      </c>
      <c r="K69974" t="s">
        <v>22</v>
      </c>
      <c r="L69974" t="s">
        <v>25</v>
      </c>
      <c r="M69974">
        <v>112.7</v>
      </c>
      <c r="N69974">
        <v>1</v>
      </c>
    </row>
    <row r="69975" spans="1:14" x14ac:dyDescent="0.2">
      <c r="A69975" t="s">
        <v>325</v>
      </c>
      <c r="B69975" t="s">
        <v>71</v>
      </c>
      <c r="C69975">
        <v>2024</v>
      </c>
      <c r="D69975">
        <v>2024</v>
      </c>
      <c r="E69975" t="s">
        <v>92</v>
      </c>
      <c r="F69975" t="s">
        <v>93</v>
      </c>
      <c r="G69975" t="s">
        <v>15</v>
      </c>
      <c r="H69975" t="s">
        <v>18</v>
      </c>
      <c r="I69975" t="s">
        <v>14</v>
      </c>
      <c r="J69975" t="s">
        <v>17</v>
      </c>
      <c r="K69975" t="s">
        <v>41</v>
      </c>
      <c r="L69975" t="s">
        <v>43</v>
      </c>
      <c r="M69975">
        <v>48.505000000000003</v>
      </c>
      <c r="N69975">
        <v>1</v>
      </c>
    </row>
    <row r="69976" spans="1:14" x14ac:dyDescent="0.2">
      <c r="A69976" t="s">
        <v>325</v>
      </c>
      <c r="B69976" t="s">
        <v>71</v>
      </c>
      <c r="C69976">
        <v>2024</v>
      </c>
      <c r="D69976">
        <v>2024</v>
      </c>
      <c r="E69976" t="s">
        <v>92</v>
      </c>
      <c r="F69976" t="s">
        <v>93</v>
      </c>
      <c r="G69976" t="s">
        <v>15</v>
      </c>
      <c r="H69976" t="s">
        <v>18</v>
      </c>
      <c r="I69976" t="s">
        <v>14</v>
      </c>
      <c r="J69976" t="s">
        <v>17</v>
      </c>
      <c r="K69976" t="s">
        <v>50</v>
      </c>
      <c r="L69976" t="s">
        <v>51</v>
      </c>
      <c r="M69976">
        <v>3422651058.5110002</v>
      </c>
      <c r="N69976">
        <v>1</v>
      </c>
    </row>
    <row r="69977" spans="1:14" x14ac:dyDescent="0.2">
      <c r="A69977" t="s">
        <v>325</v>
      </c>
      <c r="B69977" t="s">
        <v>71</v>
      </c>
      <c r="C69977">
        <v>2024</v>
      </c>
      <c r="D69977">
        <v>2024</v>
      </c>
      <c r="E69977" t="s">
        <v>92</v>
      </c>
      <c r="F69977" t="s">
        <v>93</v>
      </c>
      <c r="G69977" t="s">
        <v>15</v>
      </c>
      <c r="H69977" t="s">
        <v>18</v>
      </c>
      <c r="I69977" t="s">
        <v>14</v>
      </c>
      <c r="J69977" t="s">
        <v>17</v>
      </c>
      <c r="K69977" t="s">
        <v>53</v>
      </c>
      <c r="L69977" t="s">
        <v>55</v>
      </c>
      <c r="M69977">
        <v>114.877</v>
      </c>
      <c r="N69977">
        <v>1</v>
      </c>
    </row>
    <row r="69978" spans="1:14" x14ac:dyDescent="0.2">
      <c r="A69978" t="s">
        <v>325</v>
      </c>
      <c r="B69978" t="s">
        <v>71</v>
      </c>
      <c r="C69978">
        <v>2024</v>
      </c>
      <c r="D69978">
        <v>2024</v>
      </c>
      <c r="E69978" t="s">
        <v>92</v>
      </c>
      <c r="F69978" t="s">
        <v>93</v>
      </c>
      <c r="G69978" t="s">
        <v>15</v>
      </c>
      <c r="H69978" t="s">
        <v>18</v>
      </c>
      <c r="I69978" t="s">
        <v>14</v>
      </c>
      <c r="J69978" t="s">
        <v>17</v>
      </c>
      <c r="K69978" t="s">
        <v>77</v>
      </c>
      <c r="L69978" t="s">
        <v>79</v>
      </c>
      <c r="M69978">
        <v>49.442</v>
      </c>
      <c r="N69978">
        <v>1</v>
      </c>
    </row>
    <row r="69979" spans="1:14" x14ac:dyDescent="0.2">
      <c r="A69979" t="s">
        <v>325</v>
      </c>
      <c r="B69979" t="s">
        <v>71</v>
      </c>
      <c r="C69979">
        <v>2024</v>
      </c>
      <c r="D69979">
        <v>2024</v>
      </c>
      <c r="E69979" t="s">
        <v>92</v>
      </c>
      <c r="F69979" t="s">
        <v>93</v>
      </c>
      <c r="G69979" t="s">
        <v>15</v>
      </c>
      <c r="H69979" t="s">
        <v>18</v>
      </c>
      <c r="I69979" t="s">
        <v>172</v>
      </c>
      <c r="J69979" t="s">
        <v>173</v>
      </c>
      <c r="K69979" t="s">
        <v>16</v>
      </c>
      <c r="L69979" t="s">
        <v>16</v>
      </c>
      <c r="M69979">
        <v>25547434623.884998</v>
      </c>
      <c r="N69979">
        <v>0.92</v>
      </c>
    </row>
    <row r="69980" spans="1:14" x14ac:dyDescent="0.2">
      <c r="A69980" t="s">
        <v>325</v>
      </c>
      <c r="B69980" t="s">
        <v>71</v>
      </c>
      <c r="C69980">
        <v>2024</v>
      </c>
      <c r="D69980">
        <v>2024</v>
      </c>
      <c r="E69980" t="s">
        <v>92</v>
      </c>
      <c r="F69980" t="s">
        <v>93</v>
      </c>
      <c r="G69980" t="s">
        <v>15</v>
      </c>
      <c r="H69980" t="s">
        <v>18</v>
      </c>
      <c r="I69980" t="s">
        <v>172</v>
      </c>
      <c r="J69980" t="s">
        <v>173</v>
      </c>
      <c r="K69980" t="s">
        <v>22</v>
      </c>
      <c r="L69980" t="s">
        <v>25</v>
      </c>
      <c r="M69980">
        <v>857.47</v>
      </c>
      <c r="N69980">
        <v>0.92</v>
      </c>
    </row>
    <row r="69981" spans="1:14" x14ac:dyDescent="0.2">
      <c r="A69981" t="s">
        <v>325</v>
      </c>
      <c r="B69981" t="s">
        <v>71</v>
      </c>
      <c r="C69981">
        <v>2024</v>
      </c>
      <c r="D69981">
        <v>2024</v>
      </c>
      <c r="E69981" t="s">
        <v>92</v>
      </c>
      <c r="F69981" t="s">
        <v>93</v>
      </c>
      <c r="G69981" t="s">
        <v>15</v>
      </c>
      <c r="H69981" t="s">
        <v>18</v>
      </c>
      <c r="I69981" t="s">
        <v>172</v>
      </c>
      <c r="J69981" t="s">
        <v>173</v>
      </c>
      <c r="K69981" t="s">
        <v>41</v>
      </c>
      <c r="L69981" t="s">
        <v>43</v>
      </c>
      <c r="M69981">
        <v>369.04399999999998</v>
      </c>
      <c r="N69981">
        <v>0.92</v>
      </c>
    </row>
    <row r="69982" spans="1:14" x14ac:dyDescent="0.2">
      <c r="A69982" t="s">
        <v>325</v>
      </c>
      <c r="B69982" t="s">
        <v>71</v>
      </c>
      <c r="C69982">
        <v>2024</v>
      </c>
      <c r="D69982">
        <v>2024</v>
      </c>
      <c r="E69982" t="s">
        <v>92</v>
      </c>
      <c r="F69982" t="s">
        <v>93</v>
      </c>
      <c r="G69982" t="s">
        <v>15</v>
      </c>
      <c r="H69982" t="s">
        <v>18</v>
      </c>
      <c r="I69982" t="s">
        <v>172</v>
      </c>
      <c r="J69982" t="s">
        <v>173</v>
      </c>
      <c r="K69982" t="s">
        <v>50</v>
      </c>
      <c r="L69982" t="s">
        <v>51</v>
      </c>
      <c r="M69982">
        <v>26040965729.785</v>
      </c>
      <c r="N69982">
        <v>0.92</v>
      </c>
    </row>
    <row r="69983" spans="1:14" x14ac:dyDescent="0.2">
      <c r="A69983" t="s">
        <v>325</v>
      </c>
      <c r="B69983" t="s">
        <v>71</v>
      </c>
      <c r="C69983">
        <v>2024</v>
      </c>
      <c r="D69983">
        <v>2024</v>
      </c>
      <c r="E69983" t="s">
        <v>92</v>
      </c>
      <c r="F69983" t="s">
        <v>93</v>
      </c>
      <c r="G69983" t="s">
        <v>15</v>
      </c>
      <c r="H69983" t="s">
        <v>18</v>
      </c>
      <c r="I69983" t="s">
        <v>172</v>
      </c>
      <c r="J69983" t="s">
        <v>173</v>
      </c>
      <c r="K69983" t="s">
        <v>53</v>
      </c>
      <c r="L69983" t="s">
        <v>55</v>
      </c>
      <c r="M69983">
        <v>874.03399999999999</v>
      </c>
      <c r="N69983">
        <v>0.92</v>
      </c>
    </row>
    <row r="69984" spans="1:14" x14ac:dyDescent="0.2">
      <c r="A69984" t="s">
        <v>325</v>
      </c>
      <c r="B69984" t="s">
        <v>71</v>
      </c>
      <c r="C69984">
        <v>2024</v>
      </c>
      <c r="D69984">
        <v>2024</v>
      </c>
      <c r="E69984" t="s">
        <v>92</v>
      </c>
      <c r="F69984" t="s">
        <v>93</v>
      </c>
      <c r="G69984" t="s">
        <v>15</v>
      </c>
      <c r="H69984" t="s">
        <v>18</v>
      </c>
      <c r="I69984" t="s">
        <v>172</v>
      </c>
      <c r="J69984" t="s">
        <v>173</v>
      </c>
      <c r="K69984" t="s">
        <v>77</v>
      </c>
      <c r="L69984" t="s">
        <v>79</v>
      </c>
      <c r="M69984">
        <v>376.173</v>
      </c>
      <c r="N69984">
        <v>0.92</v>
      </c>
    </row>
    <row r="69985" spans="1:14" x14ac:dyDescent="0.2">
      <c r="A69985" t="s">
        <v>325</v>
      </c>
      <c r="B69985" t="s">
        <v>71</v>
      </c>
      <c r="C69985">
        <v>2024</v>
      </c>
      <c r="D69985">
        <v>2024</v>
      </c>
      <c r="E69985" t="s">
        <v>92</v>
      </c>
      <c r="F69985" t="s">
        <v>93</v>
      </c>
      <c r="G69985" t="s">
        <v>15</v>
      </c>
      <c r="H69985" t="s">
        <v>18</v>
      </c>
      <c r="I69985" t="s">
        <v>15</v>
      </c>
      <c r="J69985" t="s">
        <v>18</v>
      </c>
      <c r="K69985" t="s">
        <v>168</v>
      </c>
      <c r="L69985" t="s">
        <v>169</v>
      </c>
      <c r="M69985">
        <v>0.04</v>
      </c>
      <c r="N69985">
        <v>0.94</v>
      </c>
    </row>
    <row r="69986" spans="1:14" x14ac:dyDescent="0.2">
      <c r="A69986" t="s">
        <v>325</v>
      </c>
      <c r="B69986" t="s">
        <v>71</v>
      </c>
      <c r="C69986">
        <v>2024</v>
      </c>
      <c r="D69986">
        <v>2024</v>
      </c>
      <c r="E69986" t="s">
        <v>92</v>
      </c>
      <c r="F69986" t="s">
        <v>93</v>
      </c>
      <c r="G69986" t="s">
        <v>15</v>
      </c>
      <c r="H69986" t="s">
        <v>18</v>
      </c>
      <c r="I69986" t="s">
        <v>15</v>
      </c>
      <c r="J69986" t="s">
        <v>18</v>
      </c>
      <c r="K69986" t="s">
        <v>16</v>
      </c>
      <c r="L69986" t="s">
        <v>16</v>
      </c>
      <c r="M69986">
        <v>63812354763.918999</v>
      </c>
      <c r="N69986">
        <v>0.94</v>
      </c>
    </row>
    <row r="69987" spans="1:14" x14ac:dyDescent="0.2">
      <c r="A69987" t="s">
        <v>325</v>
      </c>
      <c r="B69987" t="s">
        <v>71</v>
      </c>
      <c r="C69987">
        <v>2024</v>
      </c>
      <c r="D69987">
        <v>2024</v>
      </c>
      <c r="E69987" t="s">
        <v>92</v>
      </c>
      <c r="F69987" t="s">
        <v>93</v>
      </c>
      <c r="G69987" t="s">
        <v>15</v>
      </c>
      <c r="H69987" t="s">
        <v>18</v>
      </c>
      <c r="I69987" t="s">
        <v>15</v>
      </c>
      <c r="J69987" t="s">
        <v>18</v>
      </c>
      <c r="K69987" t="s">
        <v>22</v>
      </c>
      <c r="L69987" t="s">
        <v>25</v>
      </c>
      <c r="M69987">
        <v>2141.7869999999998</v>
      </c>
      <c r="N69987">
        <v>0.94</v>
      </c>
    </row>
    <row r="69988" spans="1:14" x14ac:dyDescent="0.2">
      <c r="A69988" t="s">
        <v>325</v>
      </c>
      <c r="B69988" t="s">
        <v>71</v>
      </c>
      <c r="C69988">
        <v>2024</v>
      </c>
      <c r="D69988">
        <v>2024</v>
      </c>
      <c r="E69988" t="s">
        <v>92</v>
      </c>
      <c r="F69988" t="s">
        <v>93</v>
      </c>
      <c r="G69988" t="s">
        <v>15</v>
      </c>
      <c r="H69988" t="s">
        <v>18</v>
      </c>
      <c r="I69988" t="s">
        <v>15</v>
      </c>
      <c r="J69988" t="s">
        <v>18</v>
      </c>
      <c r="K69988" t="s">
        <v>41</v>
      </c>
      <c r="L69988" t="s">
        <v>43</v>
      </c>
      <c r="M69988">
        <v>921.798</v>
      </c>
      <c r="N69988">
        <v>0.94</v>
      </c>
    </row>
    <row r="69989" spans="1:14" x14ac:dyDescent="0.2">
      <c r="A69989" t="s">
        <v>325</v>
      </c>
      <c r="B69989" t="s">
        <v>71</v>
      </c>
      <c r="C69989">
        <v>2024</v>
      </c>
      <c r="D69989">
        <v>2024</v>
      </c>
      <c r="E69989" t="s">
        <v>92</v>
      </c>
      <c r="F69989" t="s">
        <v>93</v>
      </c>
      <c r="G69989" t="s">
        <v>15</v>
      </c>
      <c r="H69989" t="s">
        <v>18</v>
      </c>
      <c r="I69989" t="s">
        <v>15</v>
      </c>
      <c r="J69989" t="s">
        <v>18</v>
      </c>
      <c r="K69989" t="s">
        <v>50</v>
      </c>
      <c r="L69989" t="s">
        <v>51</v>
      </c>
      <c r="M69989">
        <v>65045096230.152</v>
      </c>
      <c r="N69989">
        <v>0.94</v>
      </c>
    </row>
    <row r="69990" spans="1:14" x14ac:dyDescent="0.2">
      <c r="A69990" t="s">
        <v>325</v>
      </c>
      <c r="B69990" t="s">
        <v>71</v>
      </c>
      <c r="C69990">
        <v>2024</v>
      </c>
      <c r="D69990">
        <v>2024</v>
      </c>
      <c r="E69990" t="s">
        <v>92</v>
      </c>
      <c r="F69990" t="s">
        <v>93</v>
      </c>
      <c r="G69990" t="s">
        <v>15</v>
      </c>
      <c r="H69990" t="s">
        <v>18</v>
      </c>
      <c r="I69990" t="s">
        <v>15</v>
      </c>
      <c r="J69990" t="s">
        <v>18</v>
      </c>
      <c r="K69990" t="s">
        <v>53</v>
      </c>
      <c r="L69990" t="s">
        <v>55</v>
      </c>
      <c r="M69990">
        <v>2183.1619999999998</v>
      </c>
      <c r="N69990">
        <v>0.94</v>
      </c>
    </row>
    <row r="69991" spans="1:14" x14ac:dyDescent="0.2">
      <c r="A69991" t="s">
        <v>325</v>
      </c>
      <c r="B69991" t="s">
        <v>71</v>
      </c>
      <c r="C69991">
        <v>2024</v>
      </c>
      <c r="D69991">
        <v>2024</v>
      </c>
      <c r="E69991" t="s">
        <v>92</v>
      </c>
      <c r="F69991" t="s">
        <v>93</v>
      </c>
      <c r="G69991" t="s">
        <v>15</v>
      </c>
      <c r="H69991" t="s">
        <v>18</v>
      </c>
      <c r="I69991" t="s">
        <v>15</v>
      </c>
      <c r="J69991" t="s">
        <v>18</v>
      </c>
      <c r="K69991" t="s">
        <v>77</v>
      </c>
      <c r="L69991" t="s">
        <v>79</v>
      </c>
      <c r="M69991">
        <v>939.60500000000002</v>
      </c>
      <c r="N69991">
        <v>0.94</v>
      </c>
    </row>
    <row r="69992" spans="1:14" x14ac:dyDescent="0.2">
      <c r="A69992" t="s">
        <v>325</v>
      </c>
      <c r="B69992" t="s">
        <v>71</v>
      </c>
      <c r="C69992">
        <v>2024</v>
      </c>
      <c r="D69992">
        <v>2024</v>
      </c>
      <c r="E69992" t="s">
        <v>92</v>
      </c>
      <c r="F69992" t="s">
        <v>93</v>
      </c>
      <c r="G69992" t="s">
        <v>15</v>
      </c>
      <c r="H69992" t="s">
        <v>18</v>
      </c>
      <c r="I69992" t="s">
        <v>174</v>
      </c>
      <c r="J69992" t="s">
        <v>175</v>
      </c>
      <c r="K69992" t="s">
        <v>16</v>
      </c>
      <c r="L69992" t="s">
        <v>16</v>
      </c>
      <c r="M69992">
        <v>7094258113.6070004</v>
      </c>
      <c r="N69992">
        <v>0.95</v>
      </c>
    </row>
    <row r="69993" spans="1:14" x14ac:dyDescent="0.2">
      <c r="A69993" t="s">
        <v>325</v>
      </c>
      <c r="B69993" t="s">
        <v>71</v>
      </c>
      <c r="C69993">
        <v>2024</v>
      </c>
      <c r="D69993">
        <v>2024</v>
      </c>
      <c r="E69993" t="s">
        <v>92</v>
      </c>
      <c r="F69993" t="s">
        <v>93</v>
      </c>
      <c r="G69993" t="s">
        <v>15</v>
      </c>
      <c r="H69993" t="s">
        <v>18</v>
      </c>
      <c r="I69993" t="s">
        <v>174</v>
      </c>
      <c r="J69993" t="s">
        <v>175</v>
      </c>
      <c r="K69993" t="s">
        <v>22</v>
      </c>
      <c r="L69993" t="s">
        <v>25</v>
      </c>
      <c r="M69993">
        <v>238.11</v>
      </c>
      <c r="N69993">
        <v>0.95</v>
      </c>
    </row>
    <row r="69994" spans="1:14" x14ac:dyDescent="0.2">
      <c r="A69994" t="s">
        <v>325</v>
      </c>
      <c r="B69994" t="s">
        <v>71</v>
      </c>
      <c r="C69994">
        <v>2024</v>
      </c>
      <c r="D69994">
        <v>2024</v>
      </c>
      <c r="E69994" t="s">
        <v>92</v>
      </c>
      <c r="F69994" t="s">
        <v>93</v>
      </c>
      <c r="G69994" t="s">
        <v>15</v>
      </c>
      <c r="H69994" t="s">
        <v>18</v>
      </c>
      <c r="I69994" t="s">
        <v>174</v>
      </c>
      <c r="J69994" t="s">
        <v>175</v>
      </c>
      <c r="K69994" t="s">
        <v>41</v>
      </c>
      <c r="L69994" t="s">
        <v>43</v>
      </c>
      <c r="M69994">
        <v>102.48</v>
      </c>
      <c r="N69994">
        <v>0.95</v>
      </c>
    </row>
    <row r="69995" spans="1:14" x14ac:dyDescent="0.2">
      <c r="A69995" t="s">
        <v>325</v>
      </c>
      <c r="B69995" t="s">
        <v>71</v>
      </c>
      <c r="C69995">
        <v>2024</v>
      </c>
      <c r="D69995">
        <v>2024</v>
      </c>
      <c r="E69995" t="s">
        <v>92</v>
      </c>
      <c r="F69995" t="s">
        <v>93</v>
      </c>
      <c r="G69995" t="s">
        <v>15</v>
      </c>
      <c r="H69995" t="s">
        <v>18</v>
      </c>
      <c r="I69995" t="s">
        <v>174</v>
      </c>
      <c r="J69995" t="s">
        <v>175</v>
      </c>
      <c r="K69995" t="s">
        <v>50</v>
      </c>
      <c r="L69995" t="s">
        <v>51</v>
      </c>
      <c r="M69995">
        <v>7231306592.4029999</v>
      </c>
      <c r="N69995">
        <v>0.95</v>
      </c>
    </row>
    <row r="69996" spans="1:14" x14ac:dyDescent="0.2">
      <c r="A69996" t="s">
        <v>325</v>
      </c>
      <c r="B69996" t="s">
        <v>71</v>
      </c>
      <c r="C69996">
        <v>2024</v>
      </c>
      <c r="D69996">
        <v>2024</v>
      </c>
      <c r="E69996" t="s">
        <v>92</v>
      </c>
      <c r="F69996" t="s">
        <v>93</v>
      </c>
      <c r="G69996" t="s">
        <v>15</v>
      </c>
      <c r="H69996" t="s">
        <v>18</v>
      </c>
      <c r="I69996" t="s">
        <v>174</v>
      </c>
      <c r="J69996" t="s">
        <v>175</v>
      </c>
      <c r="K69996" t="s">
        <v>53</v>
      </c>
      <c r="L69996" t="s">
        <v>55</v>
      </c>
      <c r="M69996">
        <v>242.71</v>
      </c>
      <c r="N69996">
        <v>0.95</v>
      </c>
    </row>
    <row r="69997" spans="1:14" x14ac:dyDescent="0.2">
      <c r="A69997" t="s">
        <v>325</v>
      </c>
      <c r="B69997" t="s">
        <v>71</v>
      </c>
      <c r="C69997">
        <v>2024</v>
      </c>
      <c r="D69997">
        <v>2024</v>
      </c>
      <c r="E69997" t="s">
        <v>92</v>
      </c>
      <c r="F69997" t="s">
        <v>93</v>
      </c>
      <c r="G69997" t="s">
        <v>15</v>
      </c>
      <c r="H69997" t="s">
        <v>18</v>
      </c>
      <c r="I69997" t="s">
        <v>174</v>
      </c>
      <c r="J69997" t="s">
        <v>175</v>
      </c>
      <c r="K69997" t="s">
        <v>77</v>
      </c>
      <c r="L69997" t="s">
        <v>79</v>
      </c>
      <c r="M69997">
        <v>104.459</v>
      </c>
      <c r="N69997">
        <v>0.95</v>
      </c>
    </row>
    <row r="69998" spans="1:14" x14ac:dyDescent="0.2">
      <c r="A69998" t="s">
        <v>325</v>
      </c>
      <c r="B69998" t="s">
        <v>71</v>
      </c>
      <c r="C69998">
        <v>2025</v>
      </c>
      <c r="D69998">
        <v>2025</v>
      </c>
      <c r="E69998" t="s">
        <v>23</v>
      </c>
      <c r="F69998" t="s">
        <v>26</v>
      </c>
      <c r="G69998" t="s">
        <v>15</v>
      </c>
      <c r="H69998" t="s">
        <v>18</v>
      </c>
      <c r="I69998" t="s">
        <v>14</v>
      </c>
      <c r="J69998" t="s">
        <v>17</v>
      </c>
      <c r="K69998" t="s">
        <v>16</v>
      </c>
      <c r="L69998" t="s">
        <v>16</v>
      </c>
      <c r="M69998">
        <v>2774476752.928</v>
      </c>
      <c r="N69998">
        <v>1</v>
      </c>
    </row>
    <row r="69999" spans="1:14" x14ac:dyDescent="0.2">
      <c r="A69999" t="s">
        <v>325</v>
      </c>
      <c r="B69999" t="s">
        <v>71</v>
      </c>
      <c r="C69999">
        <v>2025</v>
      </c>
      <c r="D69999">
        <v>2025</v>
      </c>
      <c r="E69999" t="s">
        <v>23</v>
      </c>
      <c r="F69999" t="s">
        <v>26</v>
      </c>
      <c r="G69999" t="s">
        <v>15</v>
      </c>
      <c r="H69999" t="s">
        <v>18</v>
      </c>
      <c r="I69999" t="s">
        <v>14</v>
      </c>
      <c r="J69999" t="s">
        <v>17</v>
      </c>
      <c r="K69999" t="s">
        <v>22</v>
      </c>
      <c r="L69999" t="s">
        <v>25</v>
      </c>
      <c r="M69999">
        <v>93.122</v>
      </c>
      <c r="N69999">
        <v>1</v>
      </c>
    </row>
    <row r="70000" spans="1:14" x14ac:dyDescent="0.2">
      <c r="A70000" t="s">
        <v>325</v>
      </c>
      <c r="B70000" t="s">
        <v>71</v>
      </c>
      <c r="C70000">
        <v>2025</v>
      </c>
      <c r="D70000">
        <v>2025</v>
      </c>
      <c r="E70000" t="s">
        <v>23</v>
      </c>
      <c r="F70000" t="s">
        <v>26</v>
      </c>
      <c r="G70000" t="s">
        <v>15</v>
      </c>
      <c r="H70000" t="s">
        <v>18</v>
      </c>
      <c r="I70000" t="s">
        <v>14</v>
      </c>
      <c r="J70000" t="s">
        <v>17</v>
      </c>
      <c r="K70000" t="s">
        <v>41</v>
      </c>
      <c r="L70000" t="s">
        <v>43</v>
      </c>
      <c r="M70000">
        <v>40.079000000000001</v>
      </c>
      <c r="N70000">
        <v>1</v>
      </c>
    </row>
    <row r="70001" spans="1:14" x14ac:dyDescent="0.2">
      <c r="A70001" t="s">
        <v>325</v>
      </c>
      <c r="B70001" t="s">
        <v>71</v>
      </c>
      <c r="C70001">
        <v>2025</v>
      </c>
      <c r="D70001">
        <v>2025</v>
      </c>
      <c r="E70001" t="s">
        <v>23</v>
      </c>
      <c r="F70001" t="s">
        <v>26</v>
      </c>
      <c r="G70001" t="s">
        <v>15</v>
      </c>
      <c r="H70001" t="s">
        <v>18</v>
      </c>
      <c r="I70001" t="s">
        <v>14</v>
      </c>
      <c r="J70001" t="s">
        <v>17</v>
      </c>
      <c r="K70001" t="s">
        <v>50</v>
      </c>
      <c r="L70001" t="s">
        <v>51</v>
      </c>
      <c r="M70001">
        <v>2642541734.8649998</v>
      </c>
      <c r="N70001">
        <v>1</v>
      </c>
    </row>
    <row r="70002" spans="1:14" x14ac:dyDescent="0.2">
      <c r="A70002" t="s">
        <v>325</v>
      </c>
      <c r="B70002" t="s">
        <v>71</v>
      </c>
      <c r="C70002">
        <v>2025</v>
      </c>
      <c r="D70002">
        <v>2025</v>
      </c>
      <c r="E70002" t="s">
        <v>23</v>
      </c>
      <c r="F70002" t="s">
        <v>26</v>
      </c>
      <c r="G70002" t="s">
        <v>15</v>
      </c>
      <c r="H70002" t="s">
        <v>18</v>
      </c>
      <c r="I70002" t="s">
        <v>14</v>
      </c>
      <c r="J70002" t="s">
        <v>17</v>
      </c>
      <c r="K70002" t="s">
        <v>53</v>
      </c>
      <c r="L70002" t="s">
        <v>55</v>
      </c>
      <c r="M70002">
        <v>88.694000000000003</v>
      </c>
      <c r="N70002">
        <v>1</v>
      </c>
    </row>
    <row r="70003" spans="1:14" x14ac:dyDescent="0.2">
      <c r="A70003" t="s">
        <v>325</v>
      </c>
      <c r="B70003" t="s">
        <v>71</v>
      </c>
      <c r="C70003">
        <v>2025</v>
      </c>
      <c r="D70003">
        <v>2025</v>
      </c>
      <c r="E70003" t="s">
        <v>23</v>
      </c>
      <c r="F70003" t="s">
        <v>26</v>
      </c>
      <c r="G70003" t="s">
        <v>15</v>
      </c>
      <c r="H70003" t="s">
        <v>18</v>
      </c>
      <c r="I70003" t="s">
        <v>14</v>
      </c>
      <c r="J70003" t="s">
        <v>17</v>
      </c>
      <c r="K70003" t="s">
        <v>77</v>
      </c>
      <c r="L70003" t="s">
        <v>79</v>
      </c>
      <c r="M70003">
        <v>38.173000000000002</v>
      </c>
      <c r="N70003">
        <v>1</v>
      </c>
    </row>
    <row r="70004" spans="1:14" x14ac:dyDescent="0.2">
      <c r="A70004" t="s">
        <v>325</v>
      </c>
      <c r="B70004" t="s">
        <v>71</v>
      </c>
      <c r="C70004">
        <v>2025</v>
      </c>
      <c r="D70004">
        <v>2025</v>
      </c>
      <c r="E70004" t="s">
        <v>23</v>
      </c>
      <c r="F70004" t="s">
        <v>26</v>
      </c>
      <c r="G70004" t="s">
        <v>15</v>
      </c>
      <c r="H70004" t="s">
        <v>18</v>
      </c>
      <c r="I70004" t="s">
        <v>172</v>
      </c>
      <c r="J70004" t="s">
        <v>173</v>
      </c>
      <c r="K70004" t="s">
        <v>16</v>
      </c>
      <c r="L70004" t="s">
        <v>16</v>
      </c>
      <c r="M70004">
        <v>5657526542.5819998</v>
      </c>
      <c r="N70004">
        <v>1</v>
      </c>
    </row>
    <row r="70005" spans="1:14" x14ac:dyDescent="0.2">
      <c r="A70005" t="s">
        <v>325</v>
      </c>
      <c r="B70005" t="s">
        <v>71</v>
      </c>
      <c r="C70005">
        <v>2025</v>
      </c>
      <c r="D70005">
        <v>2025</v>
      </c>
      <c r="E70005" t="s">
        <v>23</v>
      </c>
      <c r="F70005" t="s">
        <v>26</v>
      </c>
      <c r="G70005" t="s">
        <v>15</v>
      </c>
      <c r="H70005" t="s">
        <v>18</v>
      </c>
      <c r="I70005" t="s">
        <v>172</v>
      </c>
      <c r="J70005" t="s">
        <v>173</v>
      </c>
      <c r="K70005" t="s">
        <v>22</v>
      </c>
      <c r="L70005" t="s">
        <v>25</v>
      </c>
      <c r="M70005">
        <v>189.88800000000001</v>
      </c>
      <c r="N70005">
        <v>1</v>
      </c>
    </row>
    <row r="70006" spans="1:14" x14ac:dyDescent="0.2">
      <c r="A70006" t="s">
        <v>325</v>
      </c>
      <c r="B70006" t="s">
        <v>71</v>
      </c>
      <c r="C70006">
        <v>2025</v>
      </c>
      <c r="D70006">
        <v>2025</v>
      </c>
      <c r="E70006" t="s">
        <v>23</v>
      </c>
      <c r="F70006" t="s">
        <v>26</v>
      </c>
      <c r="G70006" t="s">
        <v>15</v>
      </c>
      <c r="H70006" t="s">
        <v>18</v>
      </c>
      <c r="I70006" t="s">
        <v>172</v>
      </c>
      <c r="J70006" t="s">
        <v>173</v>
      </c>
      <c r="K70006" t="s">
        <v>41</v>
      </c>
      <c r="L70006" t="s">
        <v>43</v>
      </c>
      <c r="M70006">
        <v>81.724999999999994</v>
      </c>
      <c r="N70006">
        <v>1</v>
      </c>
    </row>
    <row r="70007" spans="1:14" x14ac:dyDescent="0.2">
      <c r="A70007" t="s">
        <v>325</v>
      </c>
      <c r="B70007" t="s">
        <v>71</v>
      </c>
      <c r="C70007">
        <v>2025</v>
      </c>
      <c r="D70007">
        <v>2025</v>
      </c>
      <c r="E70007" t="s">
        <v>23</v>
      </c>
      <c r="F70007" t="s">
        <v>26</v>
      </c>
      <c r="G70007" t="s">
        <v>15</v>
      </c>
      <c r="H70007" t="s">
        <v>18</v>
      </c>
      <c r="I70007" t="s">
        <v>172</v>
      </c>
      <c r="J70007" t="s">
        <v>173</v>
      </c>
      <c r="K70007" t="s">
        <v>50</v>
      </c>
      <c r="L70007" t="s">
        <v>51</v>
      </c>
      <c r="M70007">
        <v>5388493520.1219997</v>
      </c>
      <c r="N70007">
        <v>1</v>
      </c>
    </row>
    <row r="70008" spans="1:14" x14ac:dyDescent="0.2">
      <c r="A70008" t="s">
        <v>325</v>
      </c>
      <c r="B70008" t="s">
        <v>71</v>
      </c>
      <c r="C70008">
        <v>2025</v>
      </c>
      <c r="D70008">
        <v>2025</v>
      </c>
      <c r="E70008" t="s">
        <v>23</v>
      </c>
      <c r="F70008" t="s">
        <v>26</v>
      </c>
      <c r="G70008" t="s">
        <v>15</v>
      </c>
      <c r="H70008" t="s">
        <v>18</v>
      </c>
      <c r="I70008" t="s">
        <v>172</v>
      </c>
      <c r="J70008" t="s">
        <v>173</v>
      </c>
      <c r="K70008" t="s">
        <v>53</v>
      </c>
      <c r="L70008" t="s">
        <v>55</v>
      </c>
      <c r="M70008">
        <v>180.858</v>
      </c>
      <c r="N70008">
        <v>1</v>
      </c>
    </row>
    <row r="70009" spans="1:14" x14ac:dyDescent="0.2">
      <c r="A70009" t="s">
        <v>325</v>
      </c>
      <c r="B70009" t="s">
        <v>71</v>
      </c>
      <c r="C70009">
        <v>2025</v>
      </c>
      <c r="D70009">
        <v>2025</v>
      </c>
      <c r="E70009" t="s">
        <v>23</v>
      </c>
      <c r="F70009" t="s">
        <v>26</v>
      </c>
      <c r="G70009" t="s">
        <v>15</v>
      </c>
      <c r="H70009" t="s">
        <v>18</v>
      </c>
      <c r="I70009" t="s">
        <v>172</v>
      </c>
      <c r="J70009" t="s">
        <v>173</v>
      </c>
      <c r="K70009" t="s">
        <v>77</v>
      </c>
      <c r="L70009" t="s">
        <v>79</v>
      </c>
      <c r="M70009">
        <v>77.838999999999999</v>
      </c>
      <c r="N70009">
        <v>1</v>
      </c>
    </row>
    <row r="70010" spans="1:14" x14ac:dyDescent="0.2">
      <c r="A70010" t="s">
        <v>325</v>
      </c>
      <c r="B70010" t="s">
        <v>71</v>
      </c>
      <c r="C70010">
        <v>2025</v>
      </c>
      <c r="D70010">
        <v>2025</v>
      </c>
      <c r="E70010" t="s">
        <v>23</v>
      </c>
      <c r="F70010" t="s">
        <v>26</v>
      </c>
      <c r="G70010" t="s">
        <v>15</v>
      </c>
      <c r="H70010" t="s">
        <v>18</v>
      </c>
      <c r="I70010" t="s">
        <v>15</v>
      </c>
      <c r="J70010" t="s">
        <v>18</v>
      </c>
      <c r="K70010" t="s">
        <v>168</v>
      </c>
      <c r="L70010" t="s">
        <v>169</v>
      </c>
      <c r="M70010">
        <v>2.3E-2</v>
      </c>
      <c r="N70010">
        <v>1</v>
      </c>
    </row>
    <row r="70011" spans="1:14" x14ac:dyDescent="0.2">
      <c r="A70011" t="s">
        <v>325</v>
      </c>
      <c r="B70011" t="s">
        <v>71</v>
      </c>
      <c r="C70011">
        <v>2025</v>
      </c>
      <c r="D70011">
        <v>2025</v>
      </c>
      <c r="E70011" t="s">
        <v>23</v>
      </c>
      <c r="F70011" t="s">
        <v>26</v>
      </c>
      <c r="G70011" t="s">
        <v>15</v>
      </c>
      <c r="H70011" t="s">
        <v>18</v>
      </c>
      <c r="I70011" t="s">
        <v>15</v>
      </c>
      <c r="J70011" t="s">
        <v>18</v>
      </c>
      <c r="K70011" t="s">
        <v>16</v>
      </c>
      <c r="L70011" t="s">
        <v>16</v>
      </c>
      <c r="M70011">
        <v>38942630793.752998</v>
      </c>
      <c r="N70011">
        <v>1</v>
      </c>
    </row>
    <row r="70012" spans="1:14" x14ac:dyDescent="0.2">
      <c r="A70012" t="s">
        <v>325</v>
      </c>
      <c r="B70012" t="s">
        <v>71</v>
      </c>
      <c r="C70012">
        <v>2025</v>
      </c>
      <c r="D70012">
        <v>2025</v>
      </c>
      <c r="E70012" t="s">
        <v>23</v>
      </c>
      <c r="F70012" t="s">
        <v>26</v>
      </c>
      <c r="G70012" t="s">
        <v>15</v>
      </c>
      <c r="H70012" t="s">
        <v>18</v>
      </c>
      <c r="I70012" t="s">
        <v>15</v>
      </c>
      <c r="J70012" t="s">
        <v>18</v>
      </c>
      <c r="K70012" t="s">
        <v>22</v>
      </c>
      <c r="L70012" t="s">
        <v>25</v>
      </c>
      <c r="M70012">
        <v>1307.0640000000001</v>
      </c>
      <c r="N70012">
        <v>1</v>
      </c>
    </row>
    <row r="70013" spans="1:14" x14ac:dyDescent="0.2">
      <c r="A70013" t="s">
        <v>325</v>
      </c>
      <c r="B70013" t="s">
        <v>71</v>
      </c>
      <c r="C70013">
        <v>2025</v>
      </c>
      <c r="D70013">
        <v>2025</v>
      </c>
      <c r="E70013" t="s">
        <v>23</v>
      </c>
      <c r="F70013" t="s">
        <v>26</v>
      </c>
      <c r="G70013" t="s">
        <v>15</v>
      </c>
      <c r="H70013" t="s">
        <v>18</v>
      </c>
      <c r="I70013" t="s">
        <v>15</v>
      </c>
      <c r="J70013" t="s">
        <v>18</v>
      </c>
      <c r="K70013" t="s">
        <v>41</v>
      </c>
      <c r="L70013" t="s">
        <v>43</v>
      </c>
      <c r="M70013">
        <v>562.54300000000001</v>
      </c>
      <c r="N70013">
        <v>1</v>
      </c>
    </row>
    <row r="70014" spans="1:14" x14ac:dyDescent="0.2">
      <c r="A70014" t="s">
        <v>325</v>
      </c>
      <c r="B70014" t="s">
        <v>71</v>
      </c>
      <c r="C70014">
        <v>2025</v>
      </c>
      <c r="D70014">
        <v>2025</v>
      </c>
      <c r="E70014" t="s">
        <v>23</v>
      </c>
      <c r="F70014" t="s">
        <v>26</v>
      </c>
      <c r="G70014" t="s">
        <v>15</v>
      </c>
      <c r="H70014" t="s">
        <v>18</v>
      </c>
      <c r="I70014" t="s">
        <v>15</v>
      </c>
      <c r="J70014" t="s">
        <v>18</v>
      </c>
      <c r="K70014" t="s">
        <v>50</v>
      </c>
      <c r="L70014" t="s">
        <v>51</v>
      </c>
      <c r="M70014">
        <v>37090787309.481003</v>
      </c>
      <c r="N70014">
        <v>1</v>
      </c>
    </row>
    <row r="70015" spans="1:14" x14ac:dyDescent="0.2">
      <c r="A70015" t="s">
        <v>325</v>
      </c>
      <c r="B70015" t="s">
        <v>71</v>
      </c>
      <c r="C70015">
        <v>2025</v>
      </c>
      <c r="D70015">
        <v>2025</v>
      </c>
      <c r="E70015" t="s">
        <v>23</v>
      </c>
      <c r="F70015" t="s">
        <v>26</v>
      </c>
      <c r="G70015" t="s">
        <v>15</v>
      </c>
      <c r="H70015" t="s">
        <v>18</v>
      </c>
      <c r="I70015" t="s">
        <v>15</v>
      </c>
      <c r="J70015" t="s">
        <v>18</v>
      </c>
      <c r="K70015" t="s">
        <v>53</v>
      </c>
      <c r="L70015" t="s">
        <v>55</v>
      </c>
      <c r="M70015">
        <v>1244.9090000000001</v>
      </c>
      <c r="N70015">
        <v>1</v>
      </c>
    </row>
    <row r="70016" spans="1:14" x14ac:dyDescent="0.2">
      <c r="A70016" t="s">
        <v>325</v>
      </c>
      <c r="B70016" t="s">
        <v>71</v>
      </c>
      <c r="C70016">
        <v>2025</v>
      </c>
      <c r="D70016">
        <v>2025</v>
      </c>
      <c r="E70016" t="s">
        <v>23</v>
      </c>
      <c r="F70016" t="s">
        <v>26</v>
      </c>
      <c r="G70016" t="s">
        <v>15</v>
      </c>
      <c r="H70016" t="s">
        <v>18</v>
      </c>
      <c r="I70016" t="s">
        <v>15</v>
      </c>
      <c r="J70016" t="s">
        <v>18</v>
      </c>
      <c r="K70016" t="s">
        <v>77</v>
      </c>
      <c r="L70016" t="s">
        <v>79</v>
      </c>
      <c r="M70016">
        <v>535.79300000000001</v>
      </c>
      <c r="N70016">
        <v>1</v>
      </c>
    </row>
    <row r="70017" spans="1:14" x14ac:dyDescent="0.2">
      <c r="A70017" t="s">
        <v>325</v>
      </c>
      <c r="B70017" t="s">
        <v>71</v>
      </c>
      <c r="C70017">
        <v>2025</v>
      </c>
      <c r="D70017">
        <v>2025</v>
      </c>
      <c r="E70017" t="s">
        <v>23</v>
      </c>
      <c r="F70017" t="s">
        <v>26</v>
      </c>
      <c r="G70017" t="s">
        <v>15</v>
      </c>
      <c r="H70017" t="s">
        <v>18</v>
      </c>
      <c r="I70017" t="s">
        <v>174</v>
      </c>
      <c r="J70017" t="s">
        <v>175</v>
      </c>
      <c r="K70017" t="s">
        <v>16</v>
      </c>
      <c r="L70017" t="s">
        <v>16</v>
      </c>
      <c r="M70017">
        <v>1580297020.5739999</v>
      </c>
      <c r="N70017">
        <v>1</v>
      </c>
    </row>
    <row r="70018" spans="1:14" x14ac:dyDescent="0.2">
      <c r="A70018" t="s">
        <v>325</v>
      </c>
      <c r="B70018" t="s">
        <v>71</v>
      </c>
      <c r="C70018">
        <v>2025</v>
      </c>
      <c r="D70018">
        <v>2025</v>
      </c>
      <c r="E70018" t="s">
        <v>23</v>
      </c>
      <c r="F70018" t="s">
        <v>26</v>
      </c>
      <c r="G70018" t="s">
        <v>15</v>
      </c>
      <c r="H70018" t="s">
        <v>18</v>
      </c>
      <c r="I70018" t="s">
        <v>174</v>
      </c>
      <c r="J70018" t="s">
        <v>175</v>
      </c>
      <c r="K70018" t="s">
        <v>22</v>
      </c>
      <c r="L70018" t="s">
        <v>25</v>
      </c>
      <c r="M70018">
        <v>53.040999999999997</v>
      </c>
      <c r="N70018">
        <v>1</v>
      </c>
    </row>
    <row r="70019" spans="1:14" x14ac:dyDescent="0.2">
      <c r="A70019" t="s">
        <v>325</v>
      </c>
      <c r="B70019" t="s">
        <v>71</v>
      </c>
      <c r="C70019">
        <v>2025</v>
      </c>
      <c r="D70019">
        <v>2025</v>
      </c>
      <c r="E70019" t="s">
        <v>23</v>
      </c>
      <c r="F70019" t="s">
        <v>26</v>
      </c>
      <c r="G70019" t="s">
        <v>15</v>
      </c>
      <c r="H70019" t="s">
        <v>18</v>
      </c>
      <c r="I70019" t="s">
        <v>174</v>
      </c>
      <c r="J70019" t="s">
        <v>175</v>
      </c>
      <c r="K70019" t="s">
        <v>41</v>
      </c>
      <c r="L70019" t="s">
        <v>43</v>
      </c>
      <c r="M70019">
        <v>22.827999999999999</v>
      </c>
      <c r="N70019">
        <v>1</v>
      </c>
    </row>
    <row r="70020" spans="1:14" x14ac:dyDescent="0.2">
      <c r="A70020" t="s">
        <v>325</v>
      </c>
      <c r="B70020" t="s">
        <v>71</v>
      </c>
      <c r="C70020">
        <v>2025</v>
      </c>
      <c r="D70020">
        <v>2025</v>
      </c>
      <c r="E70020" t="s">
        <v>23</v>
      </c>
      <c r="F70020" t="s">
        <v>26</v>
      </c>
      <c r="G70020" t="s">
        <v>15</v>
      </c>
      <c r="H70020" t="s">
        <v>18</v>
      </c>
      <c r="I70020" t="s">
        <v>174</v>
      </c>
      <c r="J70020" t="s">
        <v>175</v>
      </c>
      <c r="K70020" t="s">
        <v>50</v>
      </c>
      <c r="L70020" t="s">
        <v>51</v>
      </c>
      <c r="M70020">
        <v>1505148971.2219999</v>
      </c>
      <c r="N70020">
        <v>1</v>
      </c>
    </row>
    <row r="70021" spans="1:14" x14ac:dyDescent="0.2">
      <c r="A70021" t="s">
        <v>325</v>
      </c>
      <c r="B70021" t="s">
        <v>71</v>
      </c>
      <c r="C70021">
        <v>2025</v>
      </c>
      <c r="D70021">
        <v>2025</v>
      </c>
      <c r="E70021" t="s">
        <v>23</v>
      </c>
      <c r="F70021" t="s">
        <v>26</v>
      </c>
      <c r="G70021" t="s">
        <v>15</v>
      </c>
      <c r="H70021" t="s">
        <v>18</v>
      </c>
      <c r="I70021" t="s">
        <v>174</v>
      </c>
      <c r="J70021" t="s">
        <v>175</v>
      </c>
      <c r="K70021" t="s">
        <v>53</v>
      </c>
      <c r="L70021" t="s">
        <v>55</v>
      </c>
      <c r="M70021">
        <v>50.518999999999998</v>
      </c>
      <c r="N70021">
        <v>1</v>
      </c>
    </row>
    <row r="70022" spans="1:14" x14ac:dyDescent="0.2">
      <c r="A70022" t="s">
        <v>325</v>
      </c>
      <c r="B70022" t="s">
        <v>71</v>
      </c>
      <c r="C70022">
        <v>2025</v>
      </c>
      <c r="D70022">
        <v>2025</v>
      </c>
      <c r="E70022" t="s">
        <v>23</v>
      </c>
      <c r="F70022" t="s">
        <v>26</v>
      </c>
      <c r="G70022" t="s">
        <v>15</v>
      </c>
      <c r="H70022" t="s">
        <v>18</v>
      </c>
      <c r="I70022" t="s">
        <v>174</v>
      </c>
      <c r="J70022" t="s">
        <v>175</v>
      </c>
      <c r="K70022" t="s">
        <v>77</v>
      </c>
      <c r="L70022" t="s">
        <v>79</v>
      </c>
      <c r="M70022">
        <v>21.742999999999999</v>
      </c>
      <c r="N70022">
        <v>1</v>
      </c>
    </row>
    <row r="70023" spans="1:14" x14ac:dyDescent="0.2">
      <c r="A70023" t="s">
        <v>325</v>
      </c>
      <c r="B70023" t="s">
        <v>71</v>
      </c>
      <c r="C70023">
        <v>2025</v>
      </c>
      <c r="D70023">
        <v>2025</v>
      </c>
      <c r="E70023" t="s">
        <v>90</v>
      </c>
      <c r="F70023" t="s">
        <v>91</v>
      </c>
      <c r="G70023" t="s">
        <v>15</v>
      </c>
      <c r="H70023" t="s">
        <v>18</v>
      </c>
      <c r="I70023" t="s">
        <v>172</v>
      </c>
      <c r="J70023" t="s">
        <v>173</v>
      </c>
      <c r="K70023" t="s">
        <v>16</v>
      </c>
      <c r="L70023" t="s">
        <v>16</v>
      </c>
      <c r="M70023">
        <v>1405031150.138</v>
      </c>
      <c r="N70023">
        <v>1</v>
      </c>
    </row>
    <row r="70024" spans="1:14" x14ac:dyDescent="0.2">
      <c r="A70024" t="s">
        <v>325</v>
      </c>
      <c r="B70024" t="s">
        <v>71</v>
      </c>
      <c r="C70024">
        <v>2025</v>
      </c>
      <c r="D70024">
        <v>2025</v>
      </c>
      <c r="E70024" t="s">
        <v>90</v>
      </c>
      <c r="F70024" t="s">
        <v>91</v>
      </c>
      <c r="G70024" t="s">
        <v>15</v>
      </c>
      <c r="H70024" t="s">
        <v>18</v>
      </c>
      <c r="I70024" t="s">
        <v>172</v>
      </c>
      <c r="J70024" t="s">
        <v>173</v>
      </c>
      <c r="K70024" t="s">
        <v>22</v>
      </c>
      <c r="L70024" t="s">
        <v>25</v>
      </c>
      <c r="M70024">
        <v>47.158000000000001</v>
      </c>
      <c r="N70024">
        <v>1</v>
      </c>
    </row>
    <row r="70025" spans="1:14" x14ac:dyDescent="0.2">
      <c r="A70025" t="s">
        <v>325</v>
      </c>
      <c r="B70025" t="s">
        <v>71</v>
      </c>
      <c r="C70025">
        <v>2025</v>
      </c>
      <c r="D70025">
        <v>2025</v>
      </c>
      <c r="E70025" t="s">
        <v>90</v>
      </c>
      <c r="F70025" t="s">
        <v>91</v>
      </c>
      <c r="G70025" t="s">
        <v>15</v>
      </c>
      <c r="H70025" t="s">
        <v>18</v>
      </c>
      <c r="I70025" t="s">
        <v>172</v>
      </c>
      <c r="J70025" t="s">
        <v>173</v>
      </c>
      <c r="K70025" t="s">
        <v>41</v>
      </c>
      <c r="L70025" t="s">
        <v>43</v>
      </c>
      <c r="M70025">
        <v>20.295999999999999</v>
      </c>
      <c r="N70025">
        <v>1</v>
      </c>
    </row>
    <row r="70026" spans="1:14" x14ac:dyDescent="0.2">
      <c r="A70026" t="s">
        <v>325</v>
      </c>
      <c r="B70026" t="s">
        <v>71</v>
      </c>
      <c r="C70026">
        <v>2025</v>
      </c>
      <c r="D70026">
        <v>2025</v>
      </c>
      <c r="E70026" t="s">
        <v>90</v>
      </c>
      <c r="F70026" t="s">
        <v>91</v>
      </c>
      <c r="G70026" t="s">
        <v>15</v>
      </c>
      <c r="H70026" t="s">
        <v>18</v>
      </c>
      <c r="I70026" t="s">
        <v>172</v>
      </c>
      <c r="J70026" t="s">
        <v>173</v>
      </c>
      <c r="K70026" t="s">
        <v>50</v>
      </c>
      <c r="L70026" t="s">
        <v>51</v>
      </c>
      <c r="M70026">
        <v>1338217539.256</v>
      </c>
      <c r="N70026">
        <v>1</v>
      </c>
    </row>
    <row r="70027" spans="1:14" x14ac:dyDescent="0.2">
      <c r="A70027" t="s">
        <v>325</v>
      </c>
      <c r="B70027" t="s">
        <v>71</v>
      </c>
      <c r="C70027">
        <v>2025</v>
      </c>
      <c r="D70027">
        <v>2025</v>
      </c>
      <c r="E70027" t="s">
        <v>90</v>
      </c>
      <c r="F70027" t="s">
        <v>91</v>
      </c>
      <c r="G70027" t="s">
        <v>15</v>
      </c>
      <c r="H70027" t="s">
        <v>18</v>
      </c>
      <c r="I70027" t="s">
        <v>172</v>
      </c>
      <c r="J70027" t="s">
        <v>173</v>
      </c>
      <c r="K70027" t="s">
        <v>53</v>
      </c>
      <c r="L70027" t="s">
        <v>55</v>
      </c>
      <c r="M70027">
        <v>44.915999999999997</v>
      </c>
      <c r="N70027">
        <v>1</v>
      </c>
    </row>
    <row r="70028" spans="1:14" x14ac:dyDescent="0.2">
      <c r="A70028" t="s">
        <v>325</v>
      </c>
      <c r="B70028" t="s">
        <v>71</v>
      </c>
      <c r="C70028">
        <v>2025</v>
      </c>
      <c r="D70028">
        <v>2025</v>
      </c>
      <c r="E70028" t="s">
        <v>90</v>
      </c>
      <c r="F70028" t="s">
        <v>91</v>
      </c>
      <c r="G70028" t="s">
        <v>15</v>
      </c>
      <c r="H70028" t="s">
        <v>18</v>
      </c>
      <c r="I70028" t="s">
        <v>172</v>
      </c>
      <c r="J70028" t="s">
        <v>173</v>
      </c>
      <c r="K70028" t="s">
        <v>77</v>
      </c>
      <c r="L70028" t="s">
        <v>79</v>
      </c>
      <c r="M70028">
        <v>19.331</v>
      </c>
      <c r="N70028">
        <v>1</v>
      </c>
    </row>
    <row r="70029" spans="1:14" x14ac:dyDescent="0.2">
      <c r="A70029" t="s">
        <v>325</v>
      </c>
      <c r="B70029" t="s">
        <v>71</v>
      </c>
      <c r="C70029">
        <v>2025</v>
      </c>
      <c r="D70029">
        <v>2025</v>
      </c>
      <c r="E70029" t="s">
        <v>90</v>
      </c>
      <c r="F70029" t="s">
        <v>91</v>
      </c>
      <c r="G70029" t="s">
        <v>15</v>
      </c>
      <c r="H70029" t="s">
        <v>18</v>
      </c>
      <c r="I70029" t="s">
        <v>15</v>
      </c>
      <c r="J70029" t="s">
        <v>18</v>
      </c>
      <c r="K70029" t="s">
        <v>168</v>
      </c>
      <c r="L70029" t="s">
        <v>169</v>
      </c>
      <c r="M70029">
        <v>1E-3</v>
      </c>
      <c r="N70029">
        <v>1</v>
      </c>
    </row>
    <row r="70030" spans="1:14" x14ac:dyDescent="0.2">
      <c r="A70030" t="s">
        <v>325</v>
      </c>
      <c r="B70030" t="s">
        <v>71</v>
      </c>
      <c r="C70030">
        <v>2025</v>
      </c>
      <c r="D70030">
        <v>2025</v>
      </c>
      <c r="E70030" t="s">
        <v>90</v>
      </c>
      <c r="F70030" t="s">
        <v>91</v>
      </c>
      <c r="G70030" t="s">
        <v>15</v>
      </c>
      <c r="H70030" t="s">
        <v>18</v>
      </c>
      <c r="I70030" t="s">
        <v>15</v>
      </c>
      <c r="J70030" t="s">
        <v>18</v>
      </c>
      <c r="K70030" t="s">
        <v>16</v>
      </c>
      <c r="L70030" t="s">
        <v>16</v>
      </c>
      <c r="M70030">
        <v>1744160206.24</v>
      </c>
      <c r="N70030">
        <v>1</v>
      </c>
    </row>
    <row r="70031" spans="1:14" x14ac:dyDescent="0.2">
      <c r="A70031" t="s">
        <v>325</v>
      </c>
      <c r="B70031" t="s">
        <v>71</v>
      </c>
      <c r="C70031">
        <v>2025</v>
      </c>
      <c r="D70031">
        <v>2025</v>
      </c>
      <c r="E70031" t="s">
        <v>90</v>
      </c>
      <c r="F70031" t="s">
        <v>91</v>
      </c>
      <c r="G70031" t="s">
        <v>15</v>
      </c>
      <c r="H70031" t="s">
        <v>18</v>
      </c>
      <c r="I70031" t="s">
        <v>15</v>
      </c>
      <c r="J70031" t="s">
        <v>18</v>
      </c>
      <c r="K70031" t="s">
        <v>22</v>
      </c>
      <c r="L70031" t="s">
        <v>25</v>
      </c>
      <c r="M70031">
        <v>58.540999999999997</v>
      </c>
      <c r="N70031">
        <v>1</v>
      </c>
    </row>
    <row r="70032" spans="1:14" x14ac:dyDescent="0.2">
      <c r="A70032" t="s">
        <v>325</v>
      </c>
      <c r="B70032" t="s">
        <v>71</v>
      </c>
      <c r="C70032">
        <v>2025</v>
      </c>
      <c r="D70032">
        <v>2025</v>
      </c>
      <c r="E70032" t="s">
        <v>90</v>
      </c>
      <c r="F70032" t="s">
        <v>91</v>
      </c>
      <c r="G70032" t="s">
        <v>15</v>
      </c>
      <c r="H70032" t="s">
        <v>18</v>
      </c>
      <c r="I70032" t="s">
        <v>15</v>
      </c>
      <c r="J70032" t="s">
        <v>18</v>
      </c>
      <c r="K70032" t="s">
        <v>41</v>
      </c>
      <c r="L70032" t="s">
        <v>43</v>
      </c>
      <c r="M70032">
        <v>25.195</v>
      </c>
      <c r="N70032">
        <v>1</v>
      </c>
    </row>
    <row r="70033" spans="1:14" x14ac:dyDescent="0.2">
      <c r="A70033" t="s">
        <v>325</v>
      </c>
      <c r="B70033" t="s">
        <v>71</v>
      </c>
      <c r="C70033">
        <v>2025</v>
      </c>
      <c r="D70033">
        <v>2025</v>
      </c>
      <c r="E70033" t="s">
        <v>90</v>
      </c>
      <c r="F70033" t="s">
        <v>91</v>
      </c>
      <c r="G70033" t="s">
        <v>15</v>
      </c>
      <c r="H70033" t="s">
        <v>18</v>
      </c>
      <c r="I70033" t="s">
        <v>15</v>
      </c>
      <c r="J70033" t="s">
        <v>18</v>
      </c>
      <c r="K70033" t="s">
        <v>50</v>
      </c>
      <c r="L70033" t="s">
        <v>51</v>
      </c>
      <c r="M70033">
        <v>1661219951.6240001</v>
      </c>
      <c r="N70033">
        <v>1</v>
      </c>
    </row>
    <row r="70034" spans="1:14" x14ac:dyDescent="0.2">
      <c r="A70034" t="s">
        <v>325</v>
      </c>
      <c r="B70034" t="s">
        <v>71</v>
      </c>
      <c r="C70034">
        <v>2025</v>
      </c>
      <c r="D70034">
        <v>2025</v>
      </c>
      <c r="E70034" t="s">
        <v>90</v>
      </c>
      <c r="F70034" t="s">
        <v>91</v>
      </c>
      <c r="G70034" t="s">
        <v>15</v>
      </c>
      <c r="H70034" t="s">
        <v>18</v>
      </c>
      <c r="I70034" t="s">
        <v>15</v>
      </c>
      <c r="J70034" t="s">
        <v>18</v>
      </c>
      <c r="K70034" t="s">
        <v>53</v>
      </c>
      <c r="L70034" t="s">
        <v>55</v>
      </c>
      <c r="M70034">
        <v>55.756999999999998</v>
      </c>
      <c r="N70034">
        <v>1</v>
      </c>
    </row>
    <row r="70035" spans="1:14" x14ac:dyDescent="0.2">
      <c r="A70035" t="s">
        <v>325</v>
      </c>
      <c r="B70035" t="s">
        <v>71</v>
      </c>
      <c r="C70035">
        <v>2025</v>
      </c>
      <c r="D70035">
        <v>2025</v>
      </c>
      <c r="E70035" t="s">
        <v>90</v>
      </c>
      <c r="F70035" t="s">
        <v>91</v>
      </c>
      <c r="G70035" t="s">
        <v>15</v>
      </c>
      <c r="H70035" t="s">
        <v>18</v>
      </c>
      <c r="I70035" t="s">
        <v>15</v>
      </c>
      <c r="J70035" t="s">
        <v>18</v>
      </c>
      <c r="K70035" t="s">
        <v>77</v>
      </c>
      <c r="L70035" t="s">
        <v>79</v>
      </c>
      <c r="M70035">
        <v>23.997</v>
      </c>
      <c r="N70035">
        <v>1</v>
      </c>
    </row>
    <row r="70036" spans="1:14" x14ac:dyDescent="0.2">
      <c r="A70036" t="s">
        <v>325</v>
      </c>
      <c r="B70036" t="s">
        <v>71</v>
      </c>
      <c r="C70036">
        <v>2025</v>
      </c>
      <c r="D70036">
        <v>2025</v>
      </c>
      <c r="E70036" t="s">
        <v>90</v>
      </c>
      <c r="F70036" t="s">
        <v>91</v>
      </c>
      <c r="G70036" t="s">
        <v>15</v>
      </c>
      <c r="H70036" t="s">
        <v>18</v>
      </c>
      <c r="I70036" t="s">
        <v>174</v>
      </c>
      <c r="J70036" t="s">
        <v>175</v>
      </c>
      <c r="K70036" t="s">
        <v>16</v>
      </c>
      <c r="L70036" t="s">
        <v>16</v>
      </c>
      <c r="M70036">
        <v>339129056.102</v>
      </c>
      <c r="N70036">
        <v>1</v>
      </c>
    </row>
    <row r="70037" spans="1:14" x14ac:dyDescent="0.2">
      <c r="A70037" t="s">
        <v>325</v>
      </c>
      <c r="B70037" t="s">
        <v>71</v>
      </c>
      <c r="C70037">
        <v>2025</v>
      </c>
      <c r="D70037">
        <v>2025</v>
      </c>
      <c r="E70037" t="s">
        <v>90</v>
      </c>
      <c r="F70037" t="s">
        <v>91</v>
      </c>
      <c r="G70037" t="s">
        <v>15</v>
      </c>
      <c r="H70037" t="s">
        <v>18</v>
      </c>
      <c r="I70037" t="s">
        <v>174</v>
      </c>
      <c r="J70037" t="s">
        <v>175</v>
      </c>
      <c r="K70037" t="s">
        <v>22</v>
      </c>
      <c r="L70037" t="s">
        <v>25</v>
      </c>
      <c r="M70037">
        <v>11.382</v>
      </c>
      <c r="N70037">
        <v>1</v>
      </c>
    </row>
    <row r="70038" spans="1:14" x14ac:dyDescent="0.2">
      <c r="A70038" t="s">
        <v>325</v>
      </c>
      <c r="B70038" t="s">
        <v>71</v>
      </c>
      <c r="C70038">
        <v>2025</v>
      </c>
      <c r="D70038">
        <v>2025</v>
      </c>
      <c r="E70038" t="s">
        <v>90</v>
      </c>
      <c r="F70038" t="s">
        <v>91</v>
      </c>
      <c r="G70038" t="s">
        <v>15</v>
      </c>
      <c r="H70038" t="s">
        <v>18</v>
      </c>
      <c r="I70038" t="s">
        <v>174</v>
      </c>
      <c r="J70038" t="s">
        <v>175</v>
      </c>
      <c r="K70038" t="s">
        <v>41</v>
      </c>
      <c r="L70038" t="s">
        <v>43</v>
      </c>
      <c r="M70038">
        <v>4.899</v>
      </c>
      <c r="N70038">
        <v>1</v>
      </c>
    </row>
    <row r="70039" spans="1:14" x14ac:dyDescent="0.2">
      <c r="A70039" t="s">
        <v>325</v>
      </c>
      <c r="B70039" t="s">
        <v>71</v>
      </c>
      <c r="C70039">
        <v>2025</v>
      </c>
      <c r="D70039">
        <v>2025</v>
      </c>
      <c r="E70039" t="s">
        <v>90</v>
      </c>
      <c r="F70039" t="s">
        <v>91</v>
      </c>
      <c r="G70039" t="s">
        <v>15</v>
      </c>
      <c r="H70039" t="s">
        <v>18</v>
      </c>
      <c r="I70039" t="s">
        <v>174</v>
      </c>
      <c r="J70039" t="s">
        <v>175</v>
      </c>
      <c r="K70039" t="s">
        <v>50</v>
      </c>
      <c r="L70039" t="s">
        <v>51</v>
      </c>
      <c r="M70039">
        <v>323002412.36799997</v>
      </c>
      <c r="N70039">
        <v>1</v>
      </c>
    </row>
    <row r="70040" spans="1:14" x14ac:dyDescent="0.2">
      <c r="A70040" t="s">
        <v>325</v>
      </c>
      <c r="B70040" t="s">
        <v>71</v>
      </c>
      <c r="C70040">
        <v>2025</v>
      </c>
      <c r="D70040">
        <v>2025</v>
      </c>
      <c r="E70040" t="s">
        <v>90</v>
      </c>
      <c r="F70040" t="s">
        <v>91</v>
      </c>
      <c r="G70040" t="s">
        <v>15</v>
      </c>
      <c r="H70040" t="s">
        <v>18</v>
      </c>
      <c r="I70040" t="s">
        <v>174</v>
      </c>
      <c r="J70040" t="s">
        <v>175</v>
      </c>
      <c r="K70040" t="s">
        <v>53</v>
      </c>
      <c r="L70040" t="s">
        <v>55</v>
      </c>
      <c r="M70040">
        <v>10.840999999999999</v>
      </c>
      <c r="N70040">
        <v>1</v>
      </c>
    </row>
    <row r="70041" spans="1:14" x14ac:dyDescent="0.2">
      <c r="A70041" t="s">
        <v>325</v>
      </c>
      <c r="B70041" t="s">
        <v>71</v>
      </c>
      <c r="C70041">
        <v>2025</v>
      </c>
      <c r="D70041">
        <v>2025</v>
      </c>
      <c r="E70041" t="s">
        <v>90</v>
      </c>
      <c r="F70041" t="s">
        <v>91</v>
      </c>
      <c r="G70041" t="s">
        <v>15</v>
      </c>
      <c r="H70041" t="s">
        <v>18</v>
      </c>
      <c r="I70041" t="s">
        <v>174</v>
      </c>
      <c r="J70041" t="s">
        <v>175</v>
      </c>
      <c r="K70041" t="s">
        <v>77</v>
      </c>
      <c r="L70041" t="s">
        <v>79</v>
      </c>
      <c r="M70041">
        <v>4.6660000000000004</v>
      </c>
      <c r="N70041">
        <v>1</v>
      </c>
    </row>
    <row r="70042" spans="1:14" x14ac:dyDescent="0.2">
      <c r="A70042" t="s">
        <v>325</v>
      </c>
      <c r="B70042" t="s">
        <v>71</v>
      </c>
      <c r="C70042">
        <v>2025</v>
      </c>
      <c r="D70042">
        <v>2025</v>
      </c>
      <c r="E70042" t="s">
        <v>88</v>
      </c>
      <c r="F70042" t="s">
        <v>89</v>
      </c>
      <c r="G70042" t="s">
        <v>15</v>
      </c>
      <c r="H70042" t="s">
        <v>18</v>
      </c>
      <c r="I70042" t="s">
        <v>14</v>
      </c>
      <c r="J70042" t="s">
        <v>17</v>
      </c>
      <c r="K70042" t="s">
        <v>16</v>
      </c>
      <c r="L70042" t="s">
        <v>16</v>
      </c>
      <c r="M70042">
        <v>738945291.40199995</v>
      </c>
      <c r="N70042">
        <v>1</v>
      </c>
    </row>
    <row r="70043" spans="1:14" x14ac:dyDescent="0.2">
      <c r="A70043" t="s">
        <v>325</v>
      </c>
      <c r="B70043" t="s">
        <v>71</v>
      </c>
      <c r="C70043">
        <v>2025</v>
      </c>
      <c r="D70043">
        <v>2025</v>
      </c>
      <c r="E70043" t="s">
        <v>88</v>
      </c>
      <c r="F70043" t="s">
        <v>89</v>
      </c>
      <c r="G70043" t="s">
        <v>15</v>
      </c>
      <c r="H70043" t="s">
        <v>18</v>
      </c>
      <c r="I70043" t="s">
        <v>14</v>
      </c>
      <c r="J70043" t="s">
        <v>17</v>
      </c>
      <c r="K70043" t="s">
        <v>22</v>
      </c>
      <c r="L70043" t="s">
        <v>25</v>
      </c>
      <c r="M70043">
        <v>24.802</v>
      </c>
      <c r="N70043">
        <v>1</v>
      </c>
    </row>
    <row r="70044" spans="1:14" x14ac:dyDescent="0.2">
      <c r="A70044" t="s">
        <v>325</v>
      </c>
      <c r="B70044" t="s">
        <v>71</v>
      </c>
      <c r="C70044">
        <v>2025</v>
      </c>
      <c r="D70044">
        <v>2025</v>
      </c>
      <c r="E70044" t="s">
        <v>88</v>
      </c>
      <c r="F70044" t="s">
        <v>89</v>
      </c>
      <c r="G70044" t="s">
        <v>15</v>
      </c>
      <c r="H70044" t="s">
        <v>18</v>
      </c>
      <c r="I70044" t="s">
        <v>14</v>
      </c>
      <c r="J70044" t="s">
        <v>17</v>
      </c>
      <c r="K70044" t="s">
        <v>41</v>
      </c>
      <c r="L70044" t="s">
        <v>43</v>
      </c>
      <c r="M70044">
        <v>10.673999999999999</v>
      </c>
      <c r="N70044">
        <v>1</v>
      </c>
    </row>
    <row r="70045" spans="1:14" x14ac:dyDescent="0.2">
      <c r="A70045" t="s">
        <v>325</v>
      </c>
      <c r="B70045" t="s">
        <v>71</v>
      </c>
      <c r="C70045">
        <v>2025</v>
      </c>
      <c r="D70045">
        <v>2025</v>
      </c>
      <c r="E70045" t="s">
        <v>88</v>
      </c>
      <c r="F70045" t="s">
        <v>89</v>
      </c>
      <c r="G70045" t="s">
        <v>15</v>
      </c>
      <c r="H70045" t="s">
        <v>18</v>
      </c>
      <c r="I70045" t="s">
        <v>14</v>
      </c>
      <c r="J70045" t="s">
        <v>17</v>
      </c>
      <c r="K70045" t="s">
        <v>50</v>
      </c>
      <c r="L70045" t="s">
        <v>51</v>
      </c>
      <c r="M70045">
        <v>703806139.39300001</v>
      </c>
      <c r="N70045">
        <v>1</v>
      </c>
    </row>
    <row r="70046" spans="1:14" x14ac:dyDescent="0.2">
      <c r="A70046" t="s">
        <v>325</v>
      </c>
      <c r="B70046" t="s">
        <v>71</v>
      </c>
      <c r="C70046">
        <v>2025</v>
      </c>
      <c r="D70046">
        <v>2025</v>
      </c>
      <c r="E70046" t="s">
        <v>88</v>
      </c>
      <c r="F70046" t="s">
        <v>89</v>
      </c>
      <c r="G70046" t="s">
        <v>15</v>
      </c>
      <c r="H70046" t="s">
        <v>18</v>
      </c>
      <c r="I70046" t="s">
        <v>14</v>
      </c>
      <c r="J70046" t="s">
        <v>17</v>
      </c>
      <c r="K70046" t="s">
        <v>53</v>
      </c>
      <c r="L70046" t="s">
        <v>55</v>
      </c>
      <c r="M70046">
        <v>23.622</v>
      </c>
      <c r="N70046">
        <v>1</v>
      </c>
    </row>
    <row r="70047" spans="1:14" x14ac:dyDescent="0.2">
      <c r="A70047" t="s">
        <v>325</v>
      </c>
      <c r="B70047" t="s">
        <v>71</v>
      </c>
      <c r="C70047">
        <v>2025</v>
      </c>
      <c r="D70047">
        <v>2025</v>
      </c>
      <c r="E70047" t="s">
        <v>88</v>
      </c>
      <c r="F70047" t="s">
        <v>89</v>
      </c>
      <c r="G70047" t="s">
        <v>15</v>
      </c>
      <c r="H70047" t="s">
        <v>18</v>
      </c>
      <c r="I70047" t="s">
        <v>14</v>
      </c>
      <c r="J70047" t="s">
        <v>17</v>
      </c>
      <c r="K70047" t="s">
        <v>77</v>
      </c>
      <c r="L70047" t="s">
        <v>79</v>
      </c>
      <c r="M70047">
        <v>10.167</v>
      </c>
      <c r="N70047">
        <v>1</v>
      </c>
    </row>
    <row r="70048" spans="1:14" x14ac:dyDescent="0.2">
      <c r="A70048" t="s">
        <v>325</v>
      </c>
      <c r="B70048" t="s">
        <v>71</v>
      </c>
      <c r="C70048">
        <v>2025</v>
      </c>
      <c r="D70048">
        <v>2025</v>
      </c>
      <c r="E70048" t="s">
        <v>88</v>
      </c>
      <c r="F70048" t="s">
        <v>89</v>
      </c>
      <c r="G70048" t="s">
        <v>15</v>
      </c>
      <c r="H70048" t="s">
        <v>18</v>
      </c>
      <c r="I70048" t="s">
        <v>172</v>
      </c>
      <c r="J70048" t="s">
        <v>173</v>
      </c>
      <c r="K70048" t="s">
        <v>16</v>
      </c>
      <c r="L70048" t="s">
        <v>16</v>
      </c>
      <c r="M70048">
        <v>17773525530.330002</v>
      </c>
      <c r="N70048">
        <v>1</v>
      </c>
    </row>
    <row r="70049" spans="1:14" x14ac:dyDescent="0.2">
      <c r="A70049" t="s">
        <v>325</v>
      </c>
      <c r="B70049" t="s">
        <v>71</v>
      </c>
      <c r="C70049">
        <v>2025</v>
      </c>
      <c r="D70049">
        <v>2025</v>
      </c>
      <c r="E70049" t="s">
        <v>88</v>
      </c>
      <c r="F70049" t="s">
        <v>89</v>
      </c>
      <c r="G70049" t="s">
        <v>15</v>
      </c>
      <c r="H70049" t="s">
        <v>18</v>
      </c>
      <c r="I70049" t="s">
        <v>172</v>
      </c>
      <c r="J70049" t="s">
        <v>173</v>
      </c>
      <c r="K70049" t="s">
        <v>22</v>
      </c>
      <c r="L70049" t="s">
        <v>25</v>
      </c>
      <c r="M70049">
        <v>596.54700000000003</v>
      </c>
      <c r="N70049">
        <v>1</v>
      </c>
    </row>
    <row r="70050" spans="1:14" x14ac:dyDescent="0.2">
      <c r="A70050" t="s">
        <v>325</v>
      </c>
      <c r="B70050" t="s">
        <v>71</v>
      </c>
      <c r="C70050">
        <v>2025</v>
      </c>
      <c r="D70050">
        <v>2025</v>
      </c>
      <c r="E70050" t="s">
        <v>88</v>
      </c>
      <c r="F70050" t="s">
        <v>89</v>
      </c>
      <c r="G70050" t="s">
        <v>15</v>
      </c>
      <c r="H70050" t="s">
        <v>18</v>
      </c>
      <c r="I70050" t="s">
        <v>172</v>
      </c>
      <c r="J70050" t="s">
        <v>173</v>
      </c>
      <c r="K70050" t="s">
        <v>41</v>
      </c>
      <c r="L70050" t="s">
        <v>43</v>
      </c>
      <c r="M70050">
        <v>256.74599999999998</v>
      </c>
      <c r="N70050">
        <v>1</v>
      </c>
    </row>
    <row r="70051" spans="1:14" x14ac:dyDescent="0.2">
      <c r="A70051" t="s">
        <v>325</v>
      </c>
      <c r="B70051" t="s">
        <v>71</v>
      </c>
      <c r="C70051">
        <v>2025</v>
      </c>
      <c r="D70051">
        <v>2025</v>
      </c>
      <c r="E70051" t="s">
        <v>88</v>
      </c>
      <c r="F70051" t="s">
        <v>89</v>
      </c>
      <c r="G70051" t="s">
        <v>15</v>
      </c>
      <c r="H70051" t="s">
        <v>18</v>
      </c>
      <c r="I70051" t="s">
        <v>172</v>
      </c>
      <c r="J70051" t="s">
        <v>173</v>
      </c>
      <c r="K70051" t="s">
        <v>50</v>
      </c>
      <c r="L70051" t="s">
        <v>51</v>
      </c>
      <c r="M70051">
        <v>16928338988.615</v>
      </c>
      <c r="N70051">
        <v>1</v>
      </c>
    </row>
    <row r="70052" spans="1:14" x14ac:dyDescent="0.2">
      <c r="A70052" t="s">
        <v>325</v>
      </c>
      <c r="B70052" t="s">
        <v>71</v>
      </c>
      <c r="C70052">
        <v>2025</v>
      </c>
      <c r="D70052">
        <v>2025</v>
      </c>
      <c r="E70052" t="s">
        <v>88</v>
      </c>
      <c r="F70052" t="s">
        <v>89</v>
      </c>
      <c r="G70052" t="s">
        <v>15</v>
      </c>
      <c r="H70052" t="s">
        <v>18</v>
      </c>
      <c r="I70052" t="s">
        <v>172</v>
      </c>
      <c r="J70052" t="s">
        <v>173</v>
      </c>
      <c r="K70052" t="s">
        <v>53</v>
      </c>
      <c r="L70052" t="s">
        <v>55</v>
      </c>
      <c r="M70052">
        <v>568.17999999999995</v>
      </c>
      <c r="N70052">
        <v>1</v>
      </c>
    </row>
    <row r="70053" spans="1:14" x14ac:dyDescent="0.2">
      <c r="A70053" t="s">
        <v>325</v>
      </c>
      <c r="B70053" t="s">
        <v>71</v>
      </c>
      <c r="C70053">
        <v>2025</v>
      </c>
      <c r="D70053">
        <v>2025</v>
      </c>
      <c r="E70053" t="s">
        <v>88</v>
      </c>
      <c r="F70053" t="s">
        <v>89</v>
      </c>
      <c r="G70053" t="s">
        <v>15</v>
      </c>
      <c r="H70053" t="s">
        <v>18</v>
      </c>
      <c r="I70053" t="s">
        <v>172</v>
      </c>
      <c r="J70053" t="s">
        <v>173</v>
      </c>
      <c r="K70053" t="s">
        <v>77</v>
      </c>
      <c r="L70053" t="s">
        <v>79</v>
      </c>
      <c r="M70053">
        <v>244.53700000000001</v>
      </c>
      <c r="N70053">
        <v>1</v>
      </c>
    </row>
    <row r="70054" spans="1:14" x14ac:dyDescent="0.2">
      <c r="A70054" t="s">
        <v>325</v>
      </c>
      <c r="B70054" t="s">
        <v>71</v>
      </c>
      <c r="C70054">
        <v>2025</v>
      </c>
      <c r="D70054">
        <v>2025</v>
      </c>
      <c r="E70054" t="s">
        <v>88</v>
      </c>
      <c r="F70054" t="s">
        <v>89</v>
      </c>
      <c r="G70054" t="s">
        <v>15</v>
      </c>
      <c r="H70054" t="s">
        <v>18</v>
      </c>
      <c r="I70054" t="s">
        <v>15</v>
      </c>
      <c r="J70054" t="s">
        <v>18</v>
      </c>
      <c r="K70054" t="s">
        <v>168</v>
      </c>
      <c r="L70054" t="s">
        <v>169</v>
      </c>
      <c r="M70054">
        <v>1.4E-2</v>
      </c>
      <c r="N70054">
        <v>1</v>
      </c>
    </row>
    <row r="70055" spans="1:14" x14ac:dyDescent="0.2">
      <c r="A70055" t="s">
        <v>325</v>
      </c>
      <c r="B70055" t="s">
        <v>71</v>
      </c>
      <c r="C70055">
        <v>2025</v>
      </c>
      <c r="D70055">
        <v>2025</v>
      </c>
      <c r="E70055" t="s">
        <v>88</v>
      </c>
      <c r="F70055" t="s">
        <v>89</v>
      </c>
      <c r="G70055" t="s">
        <v>15</v>
      </c>
      <c r="H70055" t="s">
        <v>18</v>
      </c>
      <c r="I70055" t="s">
        <v>15</v>
      </c>
      <c r="J70055" t="s">
        <v>18</v>
      </c>
      <c r="K70055" t="s">
        <v>16</v>
      </c>
      <c r="L70055" t="s">
        <v>16</v>
      </c>
      <c r="M70055">
        <v>23722031798.046001</v>
      </c>
      <c r="N70055">
        <v>1</v>
      </c>
    </row>
    <row r="70056" spans="1:14" x14ac:dyDescent="0.2">
      <c r="A70056" t="s">
        <v>325</v>
      </c>
      <c r="B70056" t="s">
        <v>71</v>
      </c>
      <c r="C70056">
        <v>2025</v>
      </c>
      <c r="D70056">
        <v>2025</v>
      </c>
      <c r="E70056" t="s">
        <v>88</v>
      </c>
      <c r="F70056" t="s">
        <v>89</v>
      </c>
      <c r="G70056" t="s">
        <v>15</v>
      </c>
      <c r="H70056" t="s">
        <v>18</v>
      </c>
      <c r="I70056" t="s">
        <v>15</v>
      </c>
      <c r="J70056" t="s">
        <v>18</v>
      </c>
      <c r="K70056" t="s">
        <v>22</v>
      </c>
      <c r="L70056" t="s">
        <v>25</v>
      </c>
      <c r="M70056">
        <v>796.202</v>
      </c>
      <c r="N70056">
        <v>1</v>
      </c>
    </row>
    <row r="70057" spans="1:14" x14ac:dyDescent="0.2">
      <c r="A70057" t="s">
        <v>325</v>
      </c>
      <c r="B70057" t="s">
        <v>71</v>
      </c>
      <c r="C70057">
        <v>2025</v>
      </c>
      <c r="D70057">
        <v>2025</v>
      </c>
      <c r="E70057" t="s">
        <v>88</v>
      </c>
      <c r="F70057" t="s">
        <v>89</v>
      </c>
      <c r="G70057" t="s">
        <v>15</v>
      </c>
      <c r="H70057" t="s">
        <v>18</v>
      </c>
      <c r="I70057" t="s">
        <v>15</v>
      </c>
      <c r="J70057" t="s">
        <v>18</v>
      </c>
      <c r="K70057" t="s">
        <v>41</v>
      </c>
      <c r="L70057" t="s">
        <v>43</v>
      </c>
      <c r="M70057">
        <v>342.67500000000001</v>
      </c>
      <c r="N70057">
        <v>1</v>
      </c>
    </row>
    <row r="70058" spans="1:14" x14ac:dyDescent="0.2">
      <c r="A70058" t="s">
        <v>325</v>
      </c>
      <c r="B70058" t="s">
        <v>71</v>
      </c>
      <c r="C70058">
        <v>2025</v>
      </c>
      <c r="D70058">
        <v>2025</v>
      </c>
      <c r="E70058" t="s">
        <v>88</v>
      </c>
      <c r="F70058" t="s">
        <v>89</v>
      </c>
      <c r="G70058" t="s">
        <v>15</v>
      </c>
      <c r="H70058" t="s">
        <v>18</v>
      </c>
      <c r="I70058" t="s">
        <v>15</v>
      </c>
      <c r="J70058" t="s">
        <v>18</v>
      </c>
      <c r="K70058" t="s">
        <v>50</v>
      </c>
      <c r="L70058" t="s">
        <v>51</v>
      </c>
      <c r="M70058">
        <v>22593975240.912998</v>
      </c>
      <c r="N70058">
        <v>1</v>
      </c>
    </row>
    <row r="70059" spans="1:14" x14ac:dyDescent="0.2">
      <c r="A70059" t="s">
        <v>325</v>
      </c>
      <c r="B70059" t="s">
        <v>71</v>
      </c>
      <c r="C70059">
        <v>2025</v>
      </c>
      <c r="D70059">
        <v>2025</v>
      </c>
      <c r="E70059" t="s">
        <v>88</v>
      </c>
      <c r="F70059" t="s">
        <v>89</v>
      </c>
      <c r="G70059" t="s">
        <v>15</v>
      </c>
      <c r="H70059" t="s">
        <v>18</v>
      </c>
      <c r="I70059" t="s">
        <v>15</v>
      </c>
      <c r="J70059" t="s">
        <v>18</v>
      </c>
      <c r="K70059" t="s">
        <v>53</v>
      </c>
      <c r="L70059" t="s">
        <v>55</v>
      </c>
      <c r="M70059">
        <v>758.34</v>
      </c>
      <c r="N70059">
        <v>1</v>
      </c>
    </row>
    <row r="70060" spans="1:14" x14ac:dyDescent="0.2">
      <c r="A70060" t="s">
        <v>325</v>
      </c>
      <c r="B70060" t="s">
        <v>71</v>
      </c>
      <c r="C70060">
        <v>2025</v>
      </c>
      <c r="D70060">
        <v>2025</v>
      </c>
      <c r="E70060" t="s">
        <v>88</v>
      </c>
      <c r="F70060" t="s">
        <v>89</v>
      </c>
      <c r="G70060" t="s">
        <v>15</v>
      </c>
      <c r="H70060" t="s">
        <v>18</v>
      </c>
      <c r="I70060" t="s">
        <v>15</v>
      </c>
      <c r="J70060" t="s">
        <v>18</v>
      </c>
      <c r="K70060" t="s">
        <v>77</v>
      </c>
      <c r="L70060" t="s">
        <v>79</v>
      </c>
      <c r="M70060">
        <v>326.38</v>
      </c>
      <c r="N70060">
        <v>1</v>
      </c>
    </row>
    <row r="70061" spans="1:14" x14ac:dyDescent="0.2">
      <c r="A70061" t="s">
        <v>325</v>
      </c>
      <c r="B70061" t="s">
        <v>71</v>
      </c>
      <c r="C70061">
        <v>2025</v>
      </c>
      <c r="D70061">
        <v>2025</v>
      </c>
      <c r="E70061" t="s">
        <v>88</v>
      </c>
      <c r="F70061" t="s">
        <v>89</v>
      </c>
      <c r="G70061" t="s">
        <v>15</v>
      </c>
      <c r="H70061" t="s">
        <v>18</v>
      </c>
      <c r="I70061" t="s">
        <v>174</v>
      </c>
      <c r="J70061" t="s">
        <v>175</v>
      </c>
      <c r="K70061" t="s">
        <v>16</v>
      </c>
      <c r="L70061" t="s">
        <v>16</v>
      </c>
      <c r="M70061">
        <v>5209560976.3140001</v>
      </c>
      <c r="N70061">
        <v>1</v>
      </c>
    </row>
    <row r="70062" spans="1:14" x14ac:dyDescent="0.2">
      <c r="A70062" t="s">
        <v>325</v>
      </c>
      <c r="B70062" t="s">
        <v>71</v>
      </c>
      <c r="C70062">
        <v>2025</v>
      </c>
      <c r="D70062">
        <v>2025</v>
      </c>
      <c r="E70062" t="s">
        <v>88</v>
      </c>
      <c r="F70062" t="s">
        <v>89</v>
      </c>
      <c r="G70062" t="s">
        <v>15</v>
      </c>
      <c r="H70062" t="s">
        <v>18</v>
      </c>
      <c r="I70062" t="s">
        <v>174</v>
      </c>
      <c r="J70062" t="s">
        <v>175</v>
      </c>
      <c r="K70062" t="s">
        <v>22</v>
      </c>
      <c r="L70062" t="s">
        <v>25</v>
      </c>
      <c r="M70062">
        <v>174.85300000000001</v>
      </c>
      <c r="N70062">
        <v>1</v>
      </c>
    </row>
    <row r="70063" spans="1:14" x14ac:dyDescent="0.2">
      <c r="A70063" t="s">
        <v>325</v>
      </c>
      <c r="B70063" t="s">
        <v>71</v>
      </c>
      <c r="C70063">
        <v>2025</v>
      </c>
      <c r="D70063">
        <v>2025</v>
      </c>
      <c r="E70063" t="s">
        <v>88</v>
      </c>
      <c r="F70063" t="s">
        <v>89</v>
      </c>
      <c r="G70063" t="s">
        <v>15</v>
      </c>
      <c r="H70063" t="s">
        <v>18</v>
      </c>
      <c r="I70063" t="s">
        <v>174</v>
      </c>
      <c r="J70063" t="s">
        <v>175</v>
      </c>
      <c r="K70063" t="s">
        <v>41</v>
      </c>
      <c r="L70063" t="s">
        <v>43</v>
      </c>
      <c r="M70063">
        <v>75.254000000000005</v>
      </c>
      <c r="N70063">
        <v>1</v>
      </c>
    </row>
    <row r="70064" spans="1:14" x14ac:dyDescent="0.2">
      <c r="A70064" t="s">
        <v>325</v>
      </c>
      <c r="B70064" t="s">
        <v>71</v>
      </c>
      <c r="C70064">
        <v>2025</v>
      </c>
      <c r="D70064">
        <v>2025</v>
      </c>
      <c r="E70064" t="s">
        <v>88</v>
      </c>
      <c r="F70064" t="s">
        <v>89</v>
      </c>
      <c r="G70064" t="s">
        <v>15</v>
      </c>
      <c r="H70064" t="s">
        <v>18</v>
      </c>
      <c r="I70064" t="s">
        <v>174</v>
      </c>
      <c r="J70064" t="s">
        <v>175</v>
      </c>
      <c r="K70064" t="s">
        <v>50</v>
      </c>
      <c r="L70064" t="s">
        <v>51</v>
      </c>
      <c r="M70064">
        <v>4961830112.9060001</v>
      </c>
      <c r="N70064">
        <v>1</v>
      </c>
    </row>
    <row r="70065" spans="1:14" x14ac:dyDescent="0.2">
      <c r="A70065" t="s">
        <v>325</v>
      </c>
      <c r="B70065" t="s">
        <v>71</v>
      </c>
      <c r="C70065">
        <v>2025</v>
      </c>
      <c r="D70065">
        <v>2025</v>
      </c>
      <c r="E70065" t="s">
        <v>88</v>
      </c>
      <c r="F70065" t="s">
        <v>89</v>
      </c>
      <c r="G70065" t="s">
        <v>15</v>
      </c>
      <c r="H70065" t="s">
        <v>18</v>
      </c>
      <c r="I70065" t="s">
        <v>174</v>
      </c>
      <c r="J70065" t="s">
        <v>175</v>
      </c>
      <c r="K70065" t="s">
        <v>53</v>
      </c>
      <c r="L70065" t="s">
        <v>55</v>
      </c>
      <c r="M70065">
        <v>166.53800000000001</v>
      </c>
      <c r="N70065">
        <v>1</v>
      </c>
    </row>
    <row r="70066" spans="1:14" x14ac:dyDescent="0.2">
      <c r="A70066" t="s">
        <v>325</v>
      </c>
      <c r="B70066" t="s">
        <v>71</v>
      </c>
      <c r="C70066">
        <v>2025</v>
      </c>
      <c r="D70066">
        <v>2025</v>
      </c>
      <c r="E70066" t="s">
        <v>88</v>
      </c>
      <c r="F70066" t="s">
        <v>89</v>
      </c>
      <c r="G70066" t="s">
        <v>15</v>
      </c>
      <c r="H70066" t="s">
        <v>18</v>
      </c>
      <c r="I70066" t="s">
        <v>174</v>
      </c>
      <c r="J70066" t="s">
        <v>175</v>
      </c>
      <c r="K70066" t="s">
        <v>77</v>
      </c>
      <c r="L70066" t="s">
        <v>79</v>
      </c>
      <c r="M70066">
        <v>71.676000000000002</v>
      </c>
      <c r="N70066">
        <v>1</v>
      </c>
    </row>
    <row r="70067" spans="1:14" x14ac:dyDescent="0.2">
      <c r="A70067" t="s">
        <v>325</v>
      </c>
      <c r="B70067" t="s">
        <v>71</v>
      </c>
      <c r="C70067">
        <v>2025</v>
      </c>
      <c r="D70067">
        <v>2025</v>
      </c>
      <c r="E70067" t="s">
        <v>94</v>
      </c>
      <c r="F70067" t="s">
        <v>95</v>
      </c>
      <c r="G70067" t="s">
        <v>15</v>
      </c>
      <c r="H70067" t="s">
        <v>18</v>
      </c>
      <c r="I70067" t="s">
        <v>172</v>
      </c>
      <c r="J70067" t="s">
        <v>173</v>
      </c>
      <c r="K70067" t="s">
        <v>16</v>
      </c>
      <c r="L70067" t="s">
        <v>16</v>
      </c>
      <c r="M70067">
        <v>1566190271.664</v>
      </c>
      <c r="N70067">
        <v>0.9</v>
      </c>
    </row>
    <row r="70068" spans="1:14" x14ac:dyDescent="0.2">
      <c r="A70068" t="s">
        <v>325</v>
      </c>
      <c r="B70068" t="s">
        <v>71</v>
      </c>
      <c r="C70068">
        <v>2025</v>
      </c>
      <c r="D70068">
        <v>2025</v>
      </c>
      <c r="E70068" t="s">
        <v>94</v>
      </c>
      <c r="F70068" t="s">
        <v>95</v>
      </c>
      <c r="G70068" t="s">
        <v>15</v>
      </c>
      <c r="H70068" t="s">
        <v>18</v>
      </c>
      <c r="I70068" t="s">
        <v>172</v>
      </c>
      <c r="J70068" t="s">
        <v>173</v>
      </c>
      <c r="K70068" t="s">
        <v>22</v>
      </c>
      <c r="L70068" t="s">
        <v>25</v>
      </c>
      <c r="M70068">
        <v>52.567</v>
      </c>
      <c r="N70068">
        <v>0.9</v>
      </c>
    </row>
    <row r="70069" spans="1:14" x14ac:dyDescent="0.2">
      <c r="A70069" t="s">
        <v>325</v>
      </c>
      <c r="B70069" t="s">
        <v>71</v>
      </c>
      <c r="C70069">
        <v>2025</v>
      </c>
      <c r="D70069">
        <v>2025</v>
      </c>
      <c r="E70069" t="s">
        <v>94</v>
      </c>
      <c r="F70069" t="s">
        <v>95</v>
      </c>
      <c r="G70069" t="s">
        <v>15</v>
      </c>
      <c r="H70069" t="s">
        <v>18</v>
      </c>
      <c r="I70069" t="s">
        <v>172</v>
      </c>
      <c r="J70069" t="s">
        <v>173</v>
      </c>
      <c r="K70069" t="s">
        <v>41</v>
      </c>
      <c r="L70069" t="s">
        <v>43</v>
      </c>
      <c r="M70069">
        <v>22.623999999999999</v>
      </c>
      <c r="N70069">
        <v>0.9</v>
      </c>
    </row>
    <row r="70070" spans="1:14" x14ac:dyDescent="0.2">
      <c r="A70070" t="s">
        <v>325</v>
      </c>
      <c r="B70070" t="s">
        <v>71</v>
      </c>
      <c r="C70070">
        <v>2025</v>
      </c>
      <c r="D70070">
        <v>2025</v>
      </c>
      <c r="E70070" t="s">
        <v>94</v>
      </c>
      <c r="F70070" t="s">
        <v>95</v>
      </c>
      <c r="G70070" t="s">
        <v>15</v>
      </c>
      <c r="H70070" t="s">
        <v>18</v>
      </c>
      <c r="I70070" t="s">
        <v>172</v>
      </c>
      <c r="J70070" t="s">
        <v>173</v>
      </c>
      <c r="K70070" t="s">
        <v>50</v>
      </c>
      <c r="L70070" t="s">
        <v>51</v>
      </c>
      <c r="M70070">
        <v>1491713042.1960001</v>
      </c>
      <c r="N70070">
        <v>0.9</v>
      </c>
    </row>
    <row r="70071" spans="1:14" x14ac:dyDescent="0.2">
      <c r="A70071" t="s">
        <v>325</v>
      </c>
      <c r="B70071" t="s">
        <v>71</v>
      </c>
      <c r="C70071">
        <v>2025</v>
      </c>
      <c r="D70071">
        <v>2025</v>
      </c>
      <c r="E70071" t="s">
        <v>94</v>
      </c>
      <c r="F70071" t="s">
        <v>95</v>
      </c>
      <c r="G70071" t="s">
        <v>15</v>
      </c>
      <c r="H70071" t="s">
        <v>18</v>
      </c>
      <c r="I70071" t="s">
        <v>172</v>
      </c>
      <c r="J70071" t="s">
        <v>173</v>
      </c>
      <c r="K70071" t="s">
        <v>53</v>
      </c>
      <c r="L70071" t="s">
        <v>55</v>
      </c>
      <c r="M70071">
        <v>50.067999999999998</v>
      </c>
      <c r="N70071">
        <v>0.9</v>
      </c>
    </row>
    <row r="70072" spans="1:14" x14ac:dyDescent="0.2">
      <c r="A70072" t="s">
        <v>325</v>
      </c>
      <c r="B70072" t="s">
        <v>71</v>
      </c>
      <c r="C70072">
        <v>2025</v>
      </c>
      <c r="D70072">
        <v>2025</v>
      </c>
      <c r="E70072" t="s">
        <v>94</v>
      </c>
      <c r="F70072" t="s">
        <v>95</v>
      </c>
      <c r="G70072" t="s">
        <v>15</v>
      </c>
      <c r="H70072" t="s">
        <v>18</v>
      </c>
      <c r="I70072" t="s">
        <v>172</v>
      </c>
      <c r="J70072" t="s">
        <v>173</v>
      </c>
      <c r="K70072" t="s">
        <v>77</v>
      </c>
      <c r="L70072" t="s">
        <v>79</v>
      </c>
      <c r="M70072">
        <v>21.547999999999998</v>
      </c>
      <c r="N70072">
        <v>0.9</v>
      </c>
    </row>
    <row r="70073" spans="1:14" x14ac:dyDescent="0.2">
      <c r="A70073" t="s">
        <v>325</v>
      </c>
      <c r="B70073" t="s">
        <v>71</v>
      </c>
      <c r="C70073">
        <v>2025</v>
      </c>
      <c r="D70073">
        <v>2025</v>
      </c>
      <c r="E70073" t="s">
        <v>94</v>
      </c>
      <c r="F70073" t="s">
        <v>95</v>
      </c>
      <c r="G70073" t="s">
        <v>15</v>
      </c>
      <c r="H70073" t="s">
        <v>18</v>
      </c>
      <c r="I70073" t="s">
        <v>15</v>
      </c>
      <c r="J70073" t="s">
        <v>18</v>
      </c>
      <c r="K70073" t="s">
        <v>168</v>
      </c>
      <c r="L70073" t="s">
        <v>169</v>
      </c>
      <c r="M70073">
        <v>1E-3</v>
      </c>
      <c r="N70073">
        <v>0.9</v>
      </c>
    </row>
    <row r="70074" spans="1:14" x14ac:dyDescent="0.2">
      <c r="A70074" t="s">
        <v>325</v>
      </c>
      <c r="B70074" t="s">
        <v>71</v>
      </c>
      <c r="C70074">
        <v>2025</v>
      </c>
      <c r="D70074">
        <v>2025</v>
      </c>
      <c r="E70074" t="s">
        <v>94</v>
      </c>
      <c r="F70074" t="s">
        <v>95</v>
      </c>
      <c r="G70074" t="s">
        <v>15</v>
      </c>
      <c r="H70074" t="s">
        <v>18</v>
      </c>
      <c r="I70074" t="s">
        <v>15</v>
      </c>
      <c r="J70074" t="s">
        <v>18</v>
      </c>
      <c r="K70074" t="s">
        <v>16</v>
      </c>
      <c r="L70074" t="s">
        <v>16</v>
      </c>
      <c r="M70074">
        <v>1944217924.967</v>
      </c>
      <c r="N70074">
        <v>0.9</v>
      </c>
    </row>
    <row r="70075" spans="1:14" x14ac:dyDescent="0.2">
      <c r="A70075" t="s">
        <v>325</v>
      </c>
      <c r="B70075" t="s">
        <v>71</v>
      </c>
      <c r="C70075">
        <v>2025</v>
      </c>
      <c r="D70075">
        <v>2025</v>
      </c>
      <c r="E70075" t="s">
        <v>94</v>
      </c>
      <c r="F70075" t="s">
        <v>95</v>
      </c>
      <c r="G70075" t="s">
        <v>15</v>
      </c>
      <c r="H70075" t="s">
        <v>18</v>
      </c>
      <c r="I70075" t="s">
        <v>15</v>
      </c>
      <c r="J70075" t="s">
        <v>18</v>
      </c>
      <c r="K70075" t="s">
        <v>22</v>
      </c>
      <c r="L70075" t="s">
        <v>25</v>
      </c>
      <c r="M70075">
        <v>65.254999999999995</v>
      </c>
      <c r="N70075">
        <v>0.9</v>
      </c>
    </row>
    <row r="70076" spans="1:14" x14ac:dyDescent="0.2">
      <c r="A70076" t="s">
        <v>325</v>
      </c>
      <c r="B70076" t="s">
        <v>71</v>
      </c>
      <c r="C70076">
        <v>2025</v>
      </c>
      <c r="D70076">
        <v>2025</v>
      </c>
      <c r="E70076" t="s">
        <v>94</v>
      </c>
      <c r="F70076" t="s">
        <v>95</v>
      </c>
      <c r="G70076" t="s">
        <v>15</v>
      </c>
      <c r="H70076" t="s">
        <v>18</v>
      </c>
      <c r="I70076" t="s">
        <v>15</v>
      </c>
      <c r="J70076" t="s">
        <v>18</v>
      </c>
      <c r="K70076" t="s">
        <v>41</v>
      </c>
      <c r="L70076" t="s">
        <v>43</v>
      </c>
      <c r="M70076">
        <v>28.085000000000001</v>
      </c>
      <c r="N70076">
        <v>0.9</v>
      </c>
    </row>
    <row r="70077" spans="1:14" x14ac:dyDescent="0.2">
      <c r="A70077" t="s">
        <v>325</v>
      </c>
      <c r="B70077" t="s">
        <v>71</v>
      </c>
      <c r="C70077">
        <v>2025</v>
      </c>
      <c r="D70077">
        <v>2025</v>
      </c>
      <c r="E70077" t="s">
        <v>94</v>
      </c>
      <c r="F70077" t="s">
        <v>95</v>
      </c>
      <c r="G70077" t="s">
        <v>15</v>
      </c>
      <c r="H70077" t="s">
        <v>18</v>
      </c>
      <c r="I70077" t="s">
        <v>15</v>
      </c>
      <c r="J70077" t="s">
        <v>18</v>
      </c>
      <c r="K70077" t="s">
        <v>50</v>
      </c>
      <c r="L70077" t="s">
        <v>51</v>
      </c>
      <c r="M70077">
        <v>1851764302.2160001</v>
      </c>
      <c r="N70077">
        <v>0.9</v>
      </c>
    </row>
    <row r="70078" spans="1:14" x14ac:dyDescent="0.2">
      <c r="A70078" t="s">
        <v>325</v>
      </c>
      <c r="B70078" t="s">
        <v>71</v>
      </c>
      <c r="C70078">
        <v>2025</v>
      </c>
      <c r="D70078">
        <v>2025</v>
      </c>
      <c r="E70078" t="s">
        <v>94</v>
      </c>
      <c r="F70078" t="s">
        <v>95</v>
      </c>
      <c r="G70078" t="s">
        <v>15</v>
      </c>
      <c r="H70078" t="s">
        <v>18</v>
      </c>
      <c r="I70078" t="s">
        <v>15</v>
      </c>
      <c r="J70078" t="s">
        <v>18</v>
      </c>
      <c r="K70078" t="s">
        <v>53</v>
      </c>
      <c r="L70078" t="s">
        <v>55</v>
      </c>
      <c r="M70078">
        <v>62.152000000000001</v>
      </c>
      <c r="N70078">
        <v>0.9</v>
      </c>
    </row>
    <row r="70079" spans="1:14" x14ac:dyDescent="0.2">
      <c r="A70079" t="s">
        <v>325</v>
      </c>
      <c r="B70079" t="s">
        <v>71</v>
      </c>
      <c r="C70079">
        <v>2025</v>
      </c>
      <c r="D70079">
        <v>2025</v>
      </c>
      <c r="E70079" t="s">
        <v>94</v>
      </c>
      <c r="F70079" t="s">
        <v>95</v>
      </c>
      <c r="G70079" t="s">
        <v>15</v>
      </c>
      <c r="H70079" t="s">
        <v>18</v>
      </c>
      <c r="I70079" t="s">
        <v>15</v>
      </c>
      <c r="J70079" t="s">
        <v>18</v>
      </c>
      <c r="K70079" t="s">
        <v>77</v>
      </c>
      <c r="L70079" t="s">
        <v>79</v>
      </c>
      <c r="M70079">
        <v>26.75</v>
      </c>
      <c r="N70079">
        <v>0.9</v>
      </c>
    </row>
    <row r="70080" spans="1:14" x14ac:dyDescent="0.2">
      <c r="A70080" t="s">
        <v>325</v>
      </c>
      <c r="B70080" t="s">
        <v>71</v>
      </c>
      <c r="C70080">
        <v>2025</v>
      </c>
      <c r="D70080">
        <v>2025</v>
      </c>
      <c r="E70080" t="s">
        <v>94</v>
      </c>
      <c r="F70080" t="s">
        <v>95</v>
      </c>
      <c r="G70080" t="s">
        <v>15</v>
      </c>
      <c r="H70080" t="s">
        <v>18</v>
      </c>
      <c r="I70080" t="s">
        <v>174</v>
      </c>
      <c r="J70080" t="s">
        <v>175</v>
      </c>
      <c r="K70080" t="s">
        <v>16</v>
      </c>
      <c r="L70080" t="s">
        <v>16</v>
      </c>
      <c r="M70080">
        <v>378027653.30400002</v>
      </c>
      <c r="N70080">
        <v>0.9</v>
      </c>
    </row>
    <row r="70081" spans="1:14" x14ac:dyDescent="0.2">
      <c r="A70081" t="s">
        <v>325</v>
      </c>
      <c r="B70081" t="s">
        <v>71</v>
      </c>
      <c r="C70081">
        <v>2025</v>
      </c>
      <c r="D70081">
        <v>2025</v>
      </c>
      <c r="E70081" t="s">
        <v>94</v>
      </c>
      <c r="F70081" t="s">
        <v>95</v>
      </c>
      <c r="G70081" t="s">
        <v>15</v>
      </c>
      <c r="H70081" t="s">
        <v>18</v>
      </c>
      <c r="I70081" t="s">
        <v>174</v>
      </c>
      <c r="J70081" t="s">
        <v>175</v>
      </c>
      <c r="K70081" t="s">
        <v>22</v>
      </c>
      <c r="L70081" t="s">
        <v>25</v>
      </c>
      <c r="M70081">
        <v>12.688000000000001</v>
      </c>
      <c r="N70081">
        <v>0.9</v>
      </c>
    </row>
    <row r="70082" spans="1:14" x14ac:dyDescent="0.2">
      <c r="A70082" t="s">
        <v>325</v>
      </c>
      <c r="B70082" t="s">
        <v>71</v>
      </c>
      <c r="C70082">
        <v>2025</v>
      </c>
      <c r="D70082">
        <v>2025</v>
      </c>
      <c r="E70082" t="s">
        <v>94</v>
      </c>
      <c r="F70082" t="s">
        <v>95</v>
      </c>
      <c r="G70082" t="s">
        <v>15</v>
      </c>
      <c r="H70082" t="s">
        <v>18</v>
      </c>
      <c r="I70082" t="s">
        <v>174</v>
      </c>
      <c r="J70082" t="s">
        <v>175</v>
      </c>
      <c r="K70082" t="s">
        <v>41</v>
      </c>
      <c r="L70082" t="s">
        <v>43</v>
      </c>
      <c r="M70082">
        <v>5.4610000000000003</v>
      </c>
      <c r="N70082">
        <v>0.9</v>
      </c>
    </row>
    <row r="70083" spans="1:14" x14ac:dyDescent="0.2">
      <c r="A70083" t="s">
        <v>325</v>
      </c>
      <c r="B70083" t="s">
        <v>71</v>
      </c>
      <c r="C70083">
        <v>2025</v>
      </c>
      <c r="D70083">
        <v>2025</v>
      </c>
      <c r="E70083" t="s">
        <v>94</v>
      </c>
      <c r="F70083" t="s">
        <v>95</v>
      </c>
      <c r="G70083" t="s">
        <v>15</v>
      </c>
      <c r="H70083" t="s">
        <v>18</v>
      </c>
      <c r="I70083" t="s">
        <v>174</v>
      </c>
      <c r="J70083" t="s">
        <v>175</v>
      </c>
      <c r="K70083" t="s">
        <v>50</v>
      </c>
      <c r="L70083" t="s">
        <v>51</v>
      </c>
      <c r="M70083">
        <v>360051260.01999998</v>
      </c>
      <c r="N70083">
        <v>0.9</v>
      </c>
    </row>
    <row r="70084" spans="1:14" x14ac:dyDescent="0.2">
      <c r="A70084" t="s">
        <v>325</v>
      </c>
      <c r="B70084" t="s">
        <v>71</v>
      </c>
      <c r="C70084">
        <v>2025</v>
      </c>
      <c r="D70084">
        <v>2025</v>
      </c>
      <c r="E70084" t="s">
        <v>94</v>
      </c>
      <c r="F70084" t="s">
        <v>95</v>
      </c>
      <c r="G70084" t="s">
        <v>15</v>
      </c>
      <c r="H70084" t="s">
        <v>18</v>
      </c>
      <c r="I70084" t="s">
        <v>174</v>
      </c>
      <c r="J70084" t="s">
        <v>175</v>
      </c>
      <c r="K70084" t="s">
        <v>53</v>
      </c>
      <c r="L70084" t="s">
        <v>55</v>
      </c>
      <c r="M70084">
        <v>12.085000000000001</v>
      </c>
      <c r="N70084">
        <v>0.9</v>
      </c>
    </row>
    <row r="70085" spans="1:14" x14ac:dyDescent="0.2">
      <c r="A70085" t="s">
        <v>325</v>
      </c>
      <c r="B70085" t="s">
        <v>71</v>
      </c>
      <c r="C70085">
        <v>2025</v>
      </c>
      <c r="D70085">
        <v>2025</v>
      </c>
      <c r="E70085" t="s">
        <v>94</v>
      </c>
      <c r="F70085" t="s">
        <v>95</v>
      </c>
      <c r="G70085" t="s">
        <v>15</v>
      </c>
      <c r="H70085" t="s">
        <v>18</v>
      </c>
      <c r="I70085" t="s">
        <v>174</v>
      </c>
      <c r="J70085" t="s">
        <v>175</v>
      </c>
      <c r="K70085" t="s">
        <v>77</v>
      </c>
      <c r="L70085" t="s">
        <v>79</v>
      </c>
      <c r="M70085">
        <v>5.2009999999999996</v>
      </c>
      <c r="N70085">
        <v>0.9</v>
      </c>
    </row>
    <row r="70086" spans="1:14" x14ac:dyDescent="0.2">
      <c r="A70086" t="s">
        <v>325</v>
      </c>
      <c r="B70086" t="s">
        <v>71</v>
      </c>
      <c r="C70086">
        <v>2025</v>
      </c>
      <c r="D70086">
        <v>2025</v>
      </c>
      <c r="E70086" t="s">
        <v>92</v>
      </c>
      <c r="F70086" t="s">
        <v>93</v>
      </c>
      <c r="G70086" t="s">
        <v>15</v>
      </c>
      <c r="H70086" t="s">
        <v>18</v>
      </c>
      <c r="I70086" t="s">
        <v>14</v>
      </c>
      <c r="J70086" t="s">
        <v>17</v>
      </c>
      <c r="K70086" t="s">
        <v>16</v>
      </c>
      <c r="L70086" t="s">
        <v>16</v>
      </c>
      <c r="M70086">
        <v>3513422044.3299999</v>
      </c>
      <c r="N70086">
        <v>1</v>
      </c>
    </row>
    <row r="70087" spans="1:14" x14ac:dyDescent="0.2">
      <c r="A70087" t="s">
        <v>325</v>
      </c>
      <c r="B70087" t="s">
        <v>71</v>
      </c>
      <c r="C70087">
        <v>2025</v>
      </c>
      <c r="D70087">
        <v>2025</v>
      </c>
      <c r="E70087" t="s">
        <v>92</v>
      </c>
      <c r="F70087" t="s">
        <v>93</v>
      </c>
      <c r="G70087" t="s">
        <v>15</v>
      </c>
      <c r="H70087" t="s">
        <v>18</v>
      </c>
      <c r="I70087" t="s">
        <v>14</v>
      </c>
      <c r="J70087" t="s">
        <v>17</v>
      </c>
      <c r="K70087" t="s">
        <v>22</v>
      </c>
      <c r="L70087" t="s">
        <v>25</v>
      </c>
      <c r="M70087">
        <v>117.92400000000001</v>
      </c>
      <c r="N70087">
        <v>1</v>
      </c>
    </row>
    <row r="70088" spans="1:14" x14ac:dyDescent="0.2">
      <c r="A70088" t="s">
        <v>325</v>
      </c>
      <c r="B70088" t="s">
        <v>71</v>
      </c>
      <c r="C70088">
        <v>2025</v>
      </c>
      <c r="D70088">
        <v>2025</v>
      </c>
      <c r="E70088" t="s">
        <v>92</v>
      </c>
      <c r="F70088" t="s">
        <v>93</v>
      </c>
      <c r="G70088" t="s">
        <v>15</v>
      </c>
      <c r="H70088" t="s">
        <v>18</v>
      </c>
      <c r="I70088" t="s">
        <v>14</v>
      </c>
      <c r="J70088" t="s">
        <v>17</v>
      </c>
      <c r="K70088" t="s">
        <v>41</v>
      </c>
      <c r="L70088" t="s">
        <v>43</v>
      </c>
      <c r="M70088">
        <v>50.753</v>
      </c>
      <c r="N70088">
        <v>1</v>
      </c>
    </row>
    <row r="70089" spans="1:14" x14ac:dyDescent="0.2">
      <c r="A70089" t="s">
        <v>325</v>
      </c>
      <c r="B70089" t="s">
        <v>71</v>
      </c>
      <c r="C70089">
        <v>2025</v>
      </c>
      <c r="D70089">
        <v>2025</v>
      </c>
      <c r="E70089" t="s">
        <v>92</v>
      </c>
      <c r="F70089" t="s">
        <v>93</v>
      </c>
      <c r="G70089" t="s">
        <v>15</v>
      </c>
      <c r="H70089" t="s">
        <v>18</v>
      </c>
      <c r="I70089" t="s">
        <v>14</v>
      </c>
      <c r="J70089" t="s">
        <v>17</v>
      </c>
      <c r="K70089" t="s">
        <v>50</v>
      </c>
      <c r="L70089" t="s">
        <v>51</v>
      </c>
      <c r="M70089">
        <v>3346347874.2579999</v>
      </c>
      <c r="N70089">
        <v>1</v>
      </c>
    </row>
    <row r="70090" spans="1:14" x14ac:dyDescent="0.2">
      <c r="A70090" t="s">
        <v>325</v>
      </c>
      <c r="B70090" t="s">
        <v>71</v>
      </c>
      <c r="C70090">
        <v>2025</v>
      </c>
      <c r="D70090">
        <v>2025</v>
      </c>
      <c r="E70090" t="s">
        <v>92</v>
      </c>
      <c r="F70090" t="s">
        <v>93</v>
      </c>
      <c r="G70090" t="s">
        <v>15</v>
      </c>
      <c r="H70090" t="s">
        <v>18</v>
      </c>
      <c r="I70090" t="s">
        <v>14</v>
      </c>
      <c r="J70090" t="s">
        <v>17</v>
      </c>
      <c r="K70090" t="s">
        <v>53</v>
      </c>
      <c r="L70090" t="s">
        <v>55</v>
      </c>
      <c r="M70090">
        <v>112.316</v>
      </c>
      <c r="N70090">
        <v>1</v>
      </c>
    </row>
    <row r="70091" spans="1:14" x14ac:dyDescent="0.2">
      <c r="A70091" t="s">
        <v>325</v>
      </c>
      <c r="B70091" t="s">
        <v>71</v>
      </c>
      <c r="C70091">
        <v>2025</v>
      </c>
      <c r="D70091">
        <v>2025</v>
      </c>
      <c r="E70091" t="s">
        <v>92</v>
      </c>
      <c r="F70091" t="s">
        <v>93</v>
      </c>
      <c r="G70091" t="s">
        <v>15</v>
      </c>
      <c r="H70091" t="s">
        <v>18</v>
      </c>
      <c r="I70091" t="s">
        <v>14</v>
      </c>
      <c r="J70091" t="s">
        <v>17</v>
      </c>
      <c r="K70091" t="s">
        <v>77</v>
      </c>
      <c r="L70091" t="s">
        <v>79</v>
      </c>
      <c r="M70091">
        <v>48.338999999999999</v>
      </c>
      <c r="N70091">
        <v>1</v>
      </c>
    </row>
    <row r="70092" spans="1:14" x14ac:dyDescent="0.2">
      <c r="A70092" t="s">
        <v>325</v>
      </c>
      <c r="B70092" t="s">
        <v>71</v>
      </c>
      <c r="C70092">
        <v>2025</v>
      </c>
      <c r="D70092">
        <v>2025</v>
      </c>
      <c r="E70092" t="s">
        <v>92</v>
      </c>
      <c r="F70092" t="s">
        <v>93</v>
      </c>
      <c r="G70092" t="s">
        <v>15</v>
      </c>
      <c r="H70092" t="s">
        <v>18</v>
      </c>
      <c r="I70092" t="s">
        <v>172</v>
      </c>
      <c r="J70092" t="s">
        <v>173</v>
      </c>
      <c r="K70092" t="s">
        <v>16</v>
      </c>
      <c r="L70092" t="s">
        <v>16</v>
      </c>
      <c r="M70092">
        <v>26831117639.161999</v>
      </c>
      <c r="N70092">
        <v>0.92</v>
      </c>
    </row>
    <row r="70093" spans="1:14" x14ac:dyDescent="0.2">
      <c r="A70093" t="s">
        <v>325</v>
      </c>
      <c r="B70093" t="s">
        <v>71</v>
      </c>
      <c r="C70093">
        <v>2025</v>
      </c>
      <c r="D70093">
        <v>2025</v>
      </c>
      <c r="E70093" t="s">
        <v>92</v>
      </c>
      <c r="F70093" t="s">
        <v>93</v>
      </c>
      <c r="G70093" t="s">
        <v>15</v>
      </c>
      <c r="H70093" t="s">
        <v>18</v>
      </c>
      <c r="I70093" t="s">
        <v>172</v>
      </c>
      <c r="J70093" t="s">
        <v>173</v>
      </c>
      <c r="K70093" t="s">
        <v>22</v>
      </c>
      <c r="L70093" t="s">
        <v>25</v>
      </c>
      <c r="M70093">
        <v>900.55499999999995</v>
      </c>
      <c r="N70093">
        <v>0.92</v>
      </c>
    </row>
    <row r="70094" spans="1:14" x14ac:dyDescent="0.2">
      <c r="A70094" t="s">
        <v>325</v>
      </c>
      <c r="B70094" t="s">
        <v>71</v>
      </c>
      <c r="C70094">
        <v>2025</v>
      </c>
      <c r="D70094">
        <v>2025</v>
      </c>
      <c r="E70094" t="s">
        <v>92</v>
      </c>
      <c r="F70094" t="s">
        <v>93</v>
      </c>
      <c r="G70094" t="s">
        <v>15</v>
      </c>
      <c r="H70094" t="s">
        <v>18</v>
      </c>
      <c r="I70094" t="s">
        <v>172</v>
      </c>
      <c r="J70094" t="s">
        <v>173</v>
      </c>
      <c r="K70094" t="s">
        <v>41</v>
      </c>
      <c r="L70094" t="s">
        <v>43</v>
      </c>
      <c r="M70094">
        <v>387.58699999999999</v>
      </c>
      <c r="N70094">
        <v>0.92</v>
      </c>
    </row>
    <row r="70095" spans="1:14" x14ac:dyDescent="0.2">
      <c r="A70095" t="s">
        <v>325</v>
      </c>
      <c r="B70095" t="s">
        <v>71</v>
      </c>
      <c r="C70095">
        <v>2025</v>
      </c>
      <c r="D70095">
        <v>2025</v>
      </c>
      <c r="E70095" t="s">
        <v>92</v>
      </c>
      <c r="F70095" t="s">
        <v>93</v>
      </c>
      <c r="G70095" t="s">
        <v>15</v>
      </c>
      <c r="H70095" t="s">
        <v>18</v>
      </c>
      <c r="I70095" t="s">
        <v>172</v>
      </c>
      <c r="J70095" t="s">
        <v>173</v>
      </c>
      <c r="K70095" t="s">
        <v>50</v>
      </c>
      <c r="L70095" t="s">
        <v>51</v>
      </c>
      <c r="M70095">
        <v>25555214358.797001</v>
      </c>
      <c r="N70095">
        <v>0.92</v>
      </c>
    </row>
    <row r="70096" spans="1:14" x14ac:dyDescent="0.2">
      <c r="A70096" t="s">
        <v>325</v>
      </c>
      <c r="B70096" t="s">
        <v>71</v>
      </c>
      <c r="C70096">
        <v>2025</v>
      </c>
      <c r="D70096">
        <v>2025</v>
      </c>
      <c r="E70096" t="s">
        <v>92</v>
      </c>
      <c r="F70096" t="s">
        <v>93</v>
      </c>
      <c r="G70096" t="s">
        <v>15</v>
      </c>
      <c r="H70096" t="s">
        <v>18</v>
      </c>
      <c r="I70096" t="s">
        <v>172</v>
      </c>
      <c r="J70096" t="s">
        <v>173</v>
      </c>
      <c r="K70096" t="s">
        <v>53</v>
      </c>
      <c r="L70096" t="s">
        <v>55</v>
      </c>
      <c r="M70096">
        <v>857.73099999999999</v>
      </c>
      <c r="N70096">
        <v>0.92</v>
      </c>
    </row>
    <row r="70097" spans="1:14" x14ac:dyDescent="0.2">
      <c r="A70097" t="s">
        <v>325</v>
      </c>
      <c r="B70097" t="s">
        <v>71</v>
      </c>
      <c r="C70097">
        <v>2025</v>
      </c>
      <c r="D70097">
        <v>2025</v>
      </c>
      <c r="E70097" t="s">
        <v>92</v>
      </c>
      <c r="F70097" t="s">
        <v>93</v>
      </c>
      <c r="G70097" t="s">
        <v>15</v>
      </c>
      <c r="H70097" t="s">
        <v>18</v>
      </c>
      <c r="I70097" t="s">
        <v>172</v>
      </c>
      <c r="J70097" t="s">
        <v>173</v>
      </c>
      <c r="K70097" t="s">
        <v>77</v>
      </c>
      <c r="L70097" t="s">
        <v>79</v>
      </c>
      <c r="M70097">
        <v>369.15600000000001</v>
      </c>
      <c r="N70097">
        <v>0.92</v>
      </c>
    </row>
    <row r="70098" spans="1:14" x14ac:dyDescent="0.2">
      <c r="A70098" t="s">
        <v>325</v>
      </c>
      <c r="B70098" t="s">
        <v>71</v>
      </c>
      <c r="C70098">
        <v>2025</v>
      </c>
      <c r="D70098">
        <v>2025</v>
      </c>
      <c r="E70098" t="s">
        <v>92</v>
      </c>
      <c r="F70098" t="s">
        <v>93</v>
      </c>
      <c r="G70098" t="s">
        <v>15</v>
      </c>
      <c r="H70098" t="s">
        <v>18</v>
      </c>
      <c r="I70098" t="s">
        <v>15</v>
      </c>
      <c r="J70098" t="s">
        <v>18</v>
      </c>
      <c r="K70098" t="s">
        <v>168</v>
      </c>
      <c r="L70098" t="s">
        <v>169</v>
      </c>
      <c r="M70098">
        <v>3.9E-2</v>
      </c>
      <c r="N70098">
        <v>0.94</v>
      </c>
    </row>
    <row r="70099" spans="1:14" x14ac:dyDescent="0.2">
      <c r="A70099" t="s">
        <v>325</v>
      </c>
      <c r="B70099" t="s">
        <v>71</v>
      </c>
      <c r="C70099">
        <v>2025</v>
      </c>
      <c r="D70099">
        <v>2025</v>
      </c>
      <c r="E70099" t="s">
        <v>92</v>
      </c>
      <c r="F70099" t="s">
        <v>93</v>
      </c>
      <c r="G70099" t="s">
        <v>15</v>
      </c>
      <c r="H70099" t="s">
        <v>18</v>
      </c>
      <c r="I70099" t="s">
        <v>15</v>
      </c>
      <c r="J70099" t="s">
        <v>18</v>
      </c>
      <c r="K70099" t="s">
        <v>16</v>
      </c>
      <c r="L70099" t="s">
        <v>16</v>
      </c>
      <c r="M70099">
        <v>66801840729.505997</v>
      </c>
      <c r="N70099">
        <v>0.94</v>
      </c>
    </row>
    <row r="70100" spans="1:14" x14ac:dyDescent="0.2">
      <c r="A70100" t="s">
        <v>325</v>
      </c>
      <c r="B70100" t="s">
        <v>71</v>
      </c>
      <c r="C70100">
        <v>2025</v>
      </c>
      <c r="D70100">
        <v>2025</v>
      </c>
      <c r="E70100" t="s">
        <v>92</v>
      </c>
      <c r="F70100" t="s">
        <v>93</v>
      </c>
      <c r="G70100" t="s">
        <v>15</v>
      </c>
      <c r="H70100" t="s">
        <v>18</v>
      </c>
      <c r="I70100" t="s">
        <v>15</v>
      </c>
      <c r="J70100" t="s">
        <v>18</v>
      </c>
      <c r="K70100" t="s">
        <v>22</v>
      </c>
      <c r="L70100" t="s">
        <v>25</v>
      </c>
      <c r="M70100">
        <v>2242.125</v>
      </c>
      <c r="N70100">
        <v>0.94</v>
      </c>
    </row>
    <row r="70101" spans="1:14" x14ac:dyDescent="0.2">
      <c r="A70101" t="s">
        <v>325</v>
      </c>
      <c r="B70101" t="s">
        <v>71</v>
      </c>
      <c r="C70101">
        <v>2025</v>
      </c>
      <c r="D70101">
        <v>2025</v>
      </c>
      <c r="E70101" t="s">
        <v>92</v>
      </c>
      <c r="F70101" t="s">
        <v>93</v>
      </c>
      <c r="G70101" t="s">
        <v>15</v>
      </c>
      <c r="H70101" t="s">
        <v>18</v>
      </c>
      <c r="I70101" t="s">
        <v>15</v>
      </c>
      <c r="J70101" t="s">
        <v>18</v>
      </c>
      <c r="K70101" t="s">
        <v>41</v>
      </c>
      <c r="L70101" t="s">
        <v>43</v>
      </c>
      <c r="M70101">
        <v>964.98199999999997</v>
      </c>
      <c r="N70101">
        <v>0.94</v>
      </c>
    </row>
    <row r="70102" spans="1:14" x14ac:dyDescent="0.2">
      <c r="A70102" t="s">
        <v>325</v>
      </c>
      <c r="B70102" t="s">
        <v>71</v>
      </c>
      <c r="C70102">
        <v>2025</v>
      </c>
      <c r="D70102">
        <v>2025</v>
      </c>
      <c r="E70102" t="s">
        <v>92</v>
      </c>
      <c r="F70102" t="s">
        <v>93</v>
      </c>
      <c r="G70102" t="s">
        <v>15</v>
      </c>
      <c r="H70102" t="s">
        <v>18</v>
      </c>
      <c r="I70102" t="s">
        <v>15</v>
      </c>
      <c r="J70102" t="s">
        <v>18</v>
      </c>
      <c r="K70102" t="s">
        <v>50</v>
      </c>
      <c r="L70102" t="s">
        <v>51</v>
      </c>
      <c r="M70102">
        <v>63625204971.447998</v>
      </c>
      <c r="N70102">
        <v>0.94</v>
      </c>
    </row>
    <row r="70103" spans="1:14" x14ac:dyDescent="0.2">
      <c r="A70103" t="s">
        <v>325</v>
      </c>
      <c r="B70103" t="s">
        <v>71</v>
      </c>
      <c r="C70103">
        <v>2025</v>
      </c>
      <c r="D70103">
        <v>2025</v>
      </c>
      <c r="E70103" t="s">
        <v>92</v>
      </c>
      <c r="F70103" t="s">
        <v>93</v>
      </c>
      <c r="G70103" t="s">
        <v>15</v>
      </c>
      <c r="H70103" t="s">
        <v>18</v>
      </c>
      <c r="I70103" t="s">
        <v>15</v>
      </c>
      <c r="J70103" t="s">
        <v>18</v>
      </c>
      <c r="K70103" t="s">
        <v>53</v>
      </c>
      <c r="L70103" t="s">
        <v>55</v>
      </c>
      <c r="M70103">
        <v>2135.5050000000001</v>
      </c>
      <c r="N70103">
        <v>0.94</v>
      </c>
    </row>
    <row r="70104" spans="1:14" x14ac:dyDescent="0.2">
      <c r="A70104" t="s">
        <v>325</v>
      </c>
      <c r="B70104" t="s">
        <v>71</v>
      </c>
      <c r="C70104">
        <v>2025</v>
      </c>
      <c r="D70104">
        <v>2025</v>
      </c>
      <c r="E70104" t="s">
        <v>92</v>
      </c>
      <c r="F70104" t="s">
        <v>93</v>
      </c>
      <c r="G70104" t="s">
        <v>15</v>
      </c>
      <c r="H70104" t="s">
        <v>18</v>
      </c>
      <c r="I70104" t="s">
        <v>15</v>
      </c>
      <c r="J70104" t="s">
        <v>18</v>
      </c>
      <c r="K70104" t="s">
        <v>77</v>
      </c>
      <c r="L70104" t="s">
        <v>79</v>
      </c>
      <c r="M70104">
        <v>919.09400000000005</v>
      </c>
      <c r="N70104">
        <v>0.94</v>
      </c>
    </row>
    <row r="70105" spans="1:14" x14ac:dyDescent="0.2">
      <c r="A70105" t="s">
        <v>325</v>
      </c>
      <c r="B70105" t="s">
        <v>71</v>
      </c>
      <c r="C70105">
        <v>2025</v>
      </c>
      <c r="D70105">
        <v>2025</v>
      </c>
      <c r="E70105" t="s">
        <v>92</v>
      </c>
      <c r="F70105" t="s">
        <v>93</v>
      </c>
      <c r="G70105" t="s">
        <v>15</v>
      </c>
      <c r="H70105" t="s">
        <v>18</v>
      </c>
      <c r="I70105" t="s">
        <v>174</v>
      </c>
      <c r="J70105" t="s">
        <v>175</v>
      </c>
      <c r="K70105" t="s">
        <v>16</v>
      </c>
      <c r="L70105" t="s">
        <v>16</v>
      </c>
      <c r="M70105">
        <v>7458077429.3590002</v>
      </c>
      <c r="N70105">
        <v>0.95</v>
      </c>
    </row>
    <row r="70106" spans="1:14" x14ac:dyDescent="0.2">
      <c r="A70106" t="s">
        <v>325</v>
      </c>
      <c r="B70106" t="s">
        <v>71</v>
      </c>
      <c r="C70106">
        <v>2025</v>
      </c>
      <c r="D70106">
        <v>2025</v>
      </c>
      <c r="E70106" t="s">
        <v>92</v>
      </c>
      <c r="F70106" t="s">
        <v>93</v>
      </c>
      <c r="G70106" t="s">
        <v>15</v>
      </c>
      <c r="H70106" t="s">
        <v>18</v>
      </c>
      <c r="I70106" t="s">
        <v>174</v>
      </c>
      <c r="J70106" t="s">
        <v>175</v>
      </c>
      <c r="K70106" t="s">
        <v>22</v>
      </c>
      <c r="L70106" t="s">
        <v>25</v>
      </c>
      <c r="M70106">
        <v>250.322</v>
      </c>
      <c r="N70106">
        <v>0.95</v>
      </c>
    </row>
    <row r="70107" spans="1:14" x14ac:dyDescent="0.2">
      <c r="A70107" t="s">
        <v>325</v>
      </c>
      <c r="B70107" t="s">
        <v>71</v>
      </c>
      <c r="C70107">
        <v>2025</v>
      </c>
      <c r="D70107">
        <v>2025</v>
      </c>
      <c r="E70107" t="s">
        <v>92</v>
      </c>
      <c r="F70107" t="s">
        <v>93</v>
      </c>
      <c r="G70107" t="s">
        <v>15</v>
      </c>
      <c r="H70107" t="s">
        <v>18</v>
      </c>
      <c r="I70107" t="s">
        <v>174</v>
      </c>
      <c r="J70107" t="s">
        <v>175</v>
      </c>
      <c r="K70107" t="s">
        <v>41</v>
      </c>
      <c r="L70107" t="s">
        <v>43</v>
      </c>
      <c r="M70107">
        <v>107.735</v>
      </c>
      <c r="N70107">
        <v>0.95</v>
      </c>
    </row>
    <row r="70108" spans="1:14" x14ac:dyDescent="0.2">
      <c r="A70108" t="s">
        <v>325</v>
      </c>
      <c r="B70108" t="s">
        <v>71</v>
      </c>
      <c r="C70108">
        <v>2025</v>
      </c>
      <c r="D70108">
        <v>2025</v>
      </c>
      <c r="E70108" t="s">
        <v>92</v>
      </c>
      <c r="F70108" t="s">
        <v>93</v>
      </c>
      <c r="G70108" t="s">
        <v>15</v>
      </c>
      <c r="H70108" t="s">
        <v>18</v>
      </c>
      <c r="I70108" t="s">
        <v>174</v>
      </c>
      <c r="J70108" t="s">
        <v>175</v>
      </c>
      <c r="K70108" t="s">
        <v>50</v>
      </c>
      <c r="L70108" t="s">
        <v>51</v>
      </c>
      <c r="M70108">
        <v>7103422599.6450005</v>
      </c>
      <c r="N70108">
        <v>0.95</v>
      </c>
    </row>
    <row r="70109" spans="1:14" x14ac:dyDescent="0.2">
      <c r="A70109" t="s">
        <v>325</v>
      </c>
      <c r="B70109" t="s">
        <v>71</v>
      </c>
      <c r="C70109">
        <v>2025</v>
      </c>
      <c r="D70109">
        <v>2025</v>
      </c>
      <c r="E70109" t="s">
        <v>92</v>
      </c>
      <c r="F70109" t="s">
        <v>93</v>
      </c>
      <c r="G70109" t="s">
        <v>15</v>
      </c>
      <c r="H70109" t="s">
        <v>18</v>
      </c>
      <c r="I70109" t="s">
        <v>174</v>
      </c>
      <c r="J70109" t="s">
        <v>175</v>
      </c>
      <c r="K70109" t="s">
        <v>53</v>
      </c>
      <c r="L70109" t="s">
        <v>55</v>
      </c>
      <c r="M70109">
        <v>238.41800000000001</v>
      </c>
      <c r="N70109">
        <v>0.95</v>
      </c>
    </row>
    <row r="70110" spans="1:14" x14ac:dyDescent="0.2">
      <c r="A70110" t="s">
        <v>325</v>
      </c>
      <c r="B70110" t="s">
        <v>71</v>
      </c>
      <c r="C70110">
        <v>2025</v>
      </c>
      <c r="D70110">
        <v>2025</v>
      </c>
      <c r="E70110" t="s">
        <v>92</v>
      </c>
      <c r="F70110" t="s">
        <v>93</v>
      </c>
      <c r="G70110" t="s">
        <v>15</v>
      </c>
      <c r="H70110" t="s">
        <v>18</v>
      </c>
      <c r="I70110" t="s">
        <v>174</v>
      </c>
      <c r="J70110" t="s">
        <v>175</v>
      </c>
      <c r="K70110" t="s">
        <v>77</v>
      </c>
      <c r="L70110" t="s">
        <v>79</v>
      </c>
      <c r="M70110">
        <v>102.61199999999999</v>
      </c>
      <c r="N70110">
        <v>0.95</v>
      </c>
    </row>
    <row r="70111" spans="1:14" x14ac:dyDescent="0.2">
      <c r="A70111" t="s">
        <v>326</v>
      </c>
      <c r="B70111" t="s">
        <v>84</v>
      </c>
      <c r="C70111">
        <v>2018</v>
      </c>
      <c r="D70111">
        <v>2018</v>
      </c>
      <c r="E70111" t="s">
        <v>23</v>
      </c>
      <c r="F70111" t="s">
        <v>26</v>
      </c>
      <c r="G70111" t="s">
        <v>15</v>
      </c>
      <c r="H70111" t="s">
        <v>18</v>
      </c>
      <c r="I70111" t="s">
        <v>14</v>
      </c>
      <c r="J70111" t="s">
        <v>17</v>
      </c>
      <c r="K70111" t="s">
        <v>16</v>
      </c>
      <c r="L70111" t="s">
        <v>16</v>
      </c>
      <c r="M70111">
        <v>136382171.13100001</v>
      </c>
      <c r="N70111">
        <v>1</v>
      </c>
    </row>
    <row r="70112" spans="1:14" x14ac:dyDescent="0.2">
      <c r="A70112" t="s">
        <v>326</v>
      </c>
      <c r="B70112" t="s">
        <v>84</v>
      </c>
      <c r="C70112">
        <v>2018</v>
      </c>
      <c r="D70112">
        <v>2018</v>
      </c>
      <c r="E70112" t="s">
        <v>23</v>
      </c>
      <c r="F70112" t="s">
        <v>26</v>
      </c>
      <c r="G70112" t="s">
        <v>15</v>
      </c>
      <c r="H70112" t="s">
        <v>18</v>
      </c>
      <c r="I70112" t="s">
        <v>14</v>
      </c>
      <c r="J70112" t="s">
        <v>17</v>
      </c>
      <c r="K70112" t="s">
        <v>41</v>
      </c>
      <c r="L70112" t="s">
        <v>43</v>
      </c>
      <c r="M70112">
        <v>3.0169999999999999</v>
      </c>
      <c r="N70112">
        <v>1</v>
      </c>
    </row>
    <row r="70113" spans="1:14" x14ac:dyDescent="0.2">
      <c r="A70113" t="s">
        <v>326</v>
      </c>
      <c r="B70113" t="s">
        <v>84</v>
      </c>
      <c r="C70113">
        <v>2018</v>
      </c>
      <c r="D70113">
        <v>2018</v>
      </c>
      <c r="E70113" t="s">
        <v>23</v>
      </c>
      <c r="F70113" t="s">
        <v>26</v>
      </c>
      <c r="G70113" t="s">
        <v>15</v>
      </c>
      <c r="H70113" t="s">
        <v>18</v>
      </c>
      <c r="I70113" t="s">
        <v>14</v>
      </c>
      <c r="J70113" t="s">
        <v>17</v>
      </c>
      <c r="K70113" t="s">
        <v>50</v>
      </c>
      <c r="L70113" t="s">
        <v>51</v>
      </c>
      <c r="M70113">
        <v>615785797.00800002</v>
      </c>
      <c r="N70113">
        <v>1</v>
      </c>
    </row>
    <row r="70114" spans="1:14" x14ac:dyDescent="0.2">
      <c r="A70114" t="s">
        <v>326</v>
      </c>
      <c r="B70114" t="s">
        <v>84</v>
      </c>
      <c r="C70114">
        <v>2018</v>
      </c>
      <c r="D70114">
        <v>2018</v>
      </c>
      <c r="E70114" t="s">
        <v>23</v>
      </c>
      <c r="F70114" t="s">
        <v>26</v>
      </c>
      <c r="G70114" t="s">
        <v>15</v>
      </c>
      <c r="H70114" t="s">
        <v>18</v>
      </c>
      <c r="I70114" t="s">
        <v>14</v>
      </c>
      <c r="J70114" t="s">
        <v>17</v>
      </c>
      <c r="K70114" t="s">
        <v>77</v>
      </c>
      <c r="L70114" t="s">
        <v>79</v>
      </c>
      <c r="M70114">
        <v>13.621</v>
      </c>
      <c r="N70114">
        <v>1</v>
      </c>
    </row>
    <row r="70115" spans="1:14" x14ac:dyDescent="0.2">
      <c r="A70115" t="s">
        <v>326</v>
      </c>
      <c r="B70115" t="s">
        <v>84</v>
      </c>
      <c r="C70115">
        <v>2018</v>
      </c>
      <c r="D70115">
        <v>2018</v>
      </c>
      <c r="E70115" t="s">
        <v>23</v>
      </c>
      <c r="F70115" t="s">
        <v>26</v>
      </c>
      <c r="G70115" t="s">
        <v>15</v>
      </c>
      <c r="H70115" t="s">
        <v>18</v>
      </c>
      <c r="I70115" t="s">
        <v>172</v>
      </c>
      <c r="J70115" t="s">
        <v>173</v>
      </c>
      <c r="K70115" t="s">
        <v>16</v>
      </c>
      <c r="L70115" t="s">
        <v>16</v>
      </c>
      <c r="M70115">
        <v>120667302.41599999</v>
      </c>
      <c r="N70115">
        <v>1</v>
      </c>
    </row>
    <row r="70116" spans="1:14" x14ac:dyDescent="0.2">
      <c r="A70116" t="s">
        <v>326</v>
      </c>
      <c r="B70116" t="s">
        <v>84</v>
      </c>
      <c r="C70116">
        <v>2018</v>
      </c>
      <c r="D70116">
        <v>2018</v>
      </c>
      <c r="E70116" t="s">
        <v>23</v>
      </c>
      <c r="F70116" t="s">
        <v>26</v>
      </c>
      <c r="G70116" t="s">
        <v>15</v>
      </c>
      <c r="H70116" t="s">
        <v>18</v>
      </c>
      <c r="I70116" t="s">
        <v>172</v>
      </c>
      <c r="J70116" t="s">
        <v>173</v>
      </c>
      <c r="K70116" t="s">
        <v>41</v>
      </c>
      <c r="L70116" t="s">
        <v>43</v>
      </c>
      <c r="M70116">
        <v>2.669</v>
      </c>
      <c r="N70116">
        <v>1</v>
      </c>
    </row>
    <row r="70117" spans="1:14" x14ac:dyDescent="0.2">
      <c r="A70117" t="s">
        <v>326</v>
      </c>
      <c r="B70117" t="s">
        <v>84</v>
      </c>
      <c r="C70117">
        <v>2018</v>
      </c>
      <c r="D70117">
        <v>2018</v>
      </c>
      <c r="E70117" t="s">
        <v>23</v>
      </c>
      <c r="F70117" t="s">
        <v>26</v>
      </c>
      <c r="G70117" t="s">
        <v>15</v>
      </c>
      <c r="H70117" t="s">
        <v>18</v>
      </c>
      <c r="I70117" t="s">
        <v>172</v>
      </c>
      <c r="J70117" t="s">
        <v>173</v>
      </c>
      <c r="K70117" t="s">
        <v>50</v>
      </c>
      <c r="L70117" t="s">
        <v>51</v>
      </c>
      <c r="M70117">
        <v>544830826.30799997</v>
      </c>
      <c r="N70117">
        <v>1</v>
      </c>
    </row>
    <row r="70118" spans="1:14" x14ac:dyDescent="0.2">
      <c r="A70118" t="s">
        <v>326</v>
      </c>
      <c r="B70118" t="s">
        <v>84</v>
      </c>
      <c r="C70118">
        <v>2018</v>
      </c>
      <c r="D70118">
        <v>2018</v>
      </c>
      <c r="E70118" t="s">
        <v>23</v>
      </c>
      <c r="F70118" t="s">
        <v>26</v>
      </c>
      <c r="G70118" t="s">
        <v>15</v>
      </c>
      <c r="H70118" t="s">
        <v>18</v>
      </c>
      <c r="I70118" t="s">
        <v>172</v>
      </c>
      <c r="J70118" t="s">
        <v>173</v>
      </c>
      <c r="K70118" t="s">
        <v>77</v>
      </c>
      <c r="L70118" t="s">
        <v>79</v>
      </c>
      <c r="M70118">
        <v>12.051</v>
      </c>
      <c r="N70118">
        <v>1</v>
      </c>
    </row>
    <row r="70119" spans="1:14" x14ac:dyDescent="0.2">
      <c r="A70119" t="s">
        <v>326</v>
      </c>
      <c r="B70119" t="s">
        <v>84</v>
      </c>
      <c r="C70119">
        <v>2018</v>
      </c>
      <c r="D70119">
        <v>2018</v>
      </c>
      <c r="E70119" t="s">
        <v>23</v>
      </c>
      <c r="F70119" t="s">
        <v>26</v>
      </c>
      <c r="G70119" t="s">
        <v>15</v>
      </c>
      <c r="H70119" t="s">
        <v>18</v>
      </c>
      <c r="I70119" t="s">
        <v>15</v>
      </c>
      <c r="J70119" t="s">
        <v>18</v>
      </c>
      <c r="K70119" t="s">
        <v>168</v>
      </c>
      <c r="L70119" t="s">
        <v>169</v>
      </c>
      <c r="M70119">
        <v>2.9000000000000001E-2</v>
      </c>
      <c r="N70119">
        <v>1</v>
      </c>
    </row>
    <row r="70120" spans="1:14" x14ac:dyDescent="0.2">
      <c r="A70120" t="s">
        <v>326</v>
      </c>
      <c r="B70120" t="s">
        <v>84</v>
      </c>
      <c r="C70120">
        <v>2018</v>
      </c>
      <c r="D70120">
        <v>2018</v>
      </c>
      <c r="E70120" t="s">
        <v>23</v>
      </c>
      <c r="F70120" t="s">
        <v>26</v>
      </c>
      <c r="G70120" t="s">
        <v>15</v>
      </c>
      <c r="H70120" t="s">
        <v>18</v>
      </c>
      <c r="I70120" t="s">
        <v>15</v>
      </c>
      <c r="J70120" t="s">
        <v>18</v>
      </c>
      <c r="K70120" t="s">
        <v>16</v>
      </c>
      <c r="L70120" t="s">
        <v>16</v>
      </c>
      <c r="M70120">
        <v>1592476127.6329999</v>
      </c>
      <c r="N70120">
        <v>1</v>
      </c>
    </row>
    <row r="70121" spans="1:14" x14ac:dyDescent="0.2">
      <c r="A70121" t="s">
        <v>326</v>
      </c>
      <c r="B70121" t="s">
        <v>84</v>
      </c>
      <c r="C70121">
        <v>2018</v>
      </c>
      <c r="D70121">
        <v>2018</v>
      </c>
      <c r="E70121" t="s">
        <v>23</v>
      </c>
      <c r="F70121" t="s">
        <v>26</v>
      </c>
      <c r="G70121" t="s">
        <v>15</v>
      </c>
      <c r="H70121" t="s">
        <v>18</v>
      </c>
      <c r="I70121" t="s">
        <v>15</v>
      </c>
      <c r="J70121" t="s">
        <v>18</v>
      </c>
      <c r="K70121" t="s">
        <v>41</v>
      </c>
      <c r="L70121" t="s">
        <v>43</v>
      </c>
      <c r="M70121">
        <v>35.225000000000001</v>
      </c>
      <c r="N70121">
        <v>1</v>
      </c>
    </row>
    <row r="70122" spans="1:14" x14ac:dyDescent="0.2">
      <c r="A70122" t="s">
        <v>326</v>
      </c>
      <c r="B70122" t="s">
        <v>84</v>
      </c>
      <c r="C70122">
        <v>2018</v>
      </c>
      <c r="D70122">
        <v>2018</v>
      </c>
      <c r="E70122" t="s">
        <v>23</v>
      </c>
      <c r="F70122" t="s">
        <v>26</v>
      </c>
      <c r="G70122" t="s">
        <v>15</v>
      </c>
      <c r="H70122" t="s">
        <v>18</v>
      </c>
      <c r="I70122" t="s">
        <v>15</v>
      </c>
      <c r="J70122" t="s">
        <v>18</v>
      </c>
      <c r="K70122" t="s">
        <v>50</v>
      </c>
      <c r="L70122" t="s">
        <v>51</v>
      </c>
      <c r="M70122">
        <v>7190266684.7060003</v>
      </c>
      <c r="N70122">
        <v>1</v>
      </c>
    </row>
    <row r="70123" spans="1:14" x14ac:dyDescent="0.2">
      <c r="A70123" t="s">
        <v>326</v>
      </c>
      <c r="B70123" t="s">
        <v>84</v>
      </c>
      <c r="C70123">
        <v>2018</v>
      </c>
      <c r="D70123">
        <v>2018</v>
      </c>
      <c r="E70123" t="s">
        <v>23</v>
      </c>
      <c r="F70123" t="s">
        <v>26</v>
      </c>
      <c r="G70123" t="s">
        <v>15</v>
      </c>
      <c r="H70123" t="s">
        <v>18</v>
      </c>
      <c r="I70123" t="s">
        <v>15</v>
      </c>
      <c r="J70123" t="s">
        <v>18</v>
      </c>
      <c r="K70123" t="s">
        <v>77</v>
      </c>
      <c r="L70123" t="s">
        <v>79</v>
      </c>
      <c r="M70123">
        <v>159.04499999999999</v>
      </c>
      <c r="N70123">
        <v>1</v>
      </c>
    </row>
    <row r="70124" spans="1:14" x14ac:dyDescent="0.2">
      <c r="A70124" t="s">
        <v>326</v>
      </c>
      <c r="B70124" t="s">
        <v>84</v>
      </c>
      <c r="C70124">
        <v>2018</v>
      </c>
      <c r="D70124">
        <v>2018</v>
      </c>
      <c r="E70124" t="s">
        <v>23</v>
      </c>
      <c r="F70124" t="s">
        <v>26</v>
      </c>
      <c r="G70124" t="s">
        <v>15</v>
      </c>
      <c r="H70124" t="s">
        <v>18</v>
      </c>
      <c r="I70124" t="s">
        <v>174</v>
      </c>
      <c r="J70124" t="s">
        <v>175</v>
      </c>
      <c r="K70124" t="s">
        <v>16</v>
      </c>
      <c r="L70124" t="s">
        <v>16</v>
      </c>
      <c r="M70124">
        <v>164924901.35600001</v>
      </c>
      <c r="N70124">
        <v>1</v>
      </c>
    </row>
    <row r="70125" spans="1:14" x14ac:dyDescent="0.2">
      <c r="A70125" t="s">
        <v>326</v>
      </c>
      <c r="B70125" t="s">
        <v>84</v>
      </c>
      <c r="C70125">
        <v>2018</v>
      </c>
      <c r="D70125">
        <v>2018</v>
      </c>
      <c r="E70125" t="s">
        <v>23</v>
      </c>
      <c r="F70125" t="s">
        <v>26</v>
      </c>
      <c r="G70125" t="s">
        <v>15</v>
      </c>
      <c r="H70125" t="s">
        <v>18</v>
      </c>
      <c r="I70125" t="s">
        <v>174</v>
      </c>
      <c r="J70125" t="s">
        <v>175</v>
      </c>
      <c r="K70125" t="s">
        <v>41</v>
      </c>
      <c r="L70125" t="s">
        <v>43</v>
      </c>
      <c r="M70125">
        <v>3.6480000000000001</v>
      </c>
      <c r="N70125">
        <v>1</v>
      </c>
    </row>
    <row r="70126" spans="1:14" x14ac:dyDescent="0.2">
      <c r="A70126" t="s">
        <v>326</v>
      </c>
      <c r="B70126" t="s">
        <v>84</v>
      </c>
      <c r="C70126">
        <v>2018</v>
      </c>
      <c r="D70126">
        <v>2018</v>
      </c>
      <c r="E70126" t="s">
        <v>23</v>
      </c>
      <c r="F70126" t="s">
        <v>26</v>
      </c>
      <c r="G70126" t="s">
        <v>15</v>
      </c>
      <c r="H70126" t="s">
        <v>18</v>
      </c>
      <c r="I70126" t="s">
        <v>174</v>
      </c>
      <c r="J70126" t="s">
        <v>175</v>
      </c>
      <c r="K70126" t="s">
        <v>50</v>
      </c>
      <c r="L70126" t="s">
        <v>51</v>
      </c>
      <c r="M70126">
        <v>744660471.27600002</v>
      </c>
      <c r="N70126">
        <v>1</v>
      </c>
    </row>
    <row r="70127" spans="1:14" x14ac:dyDescent="0.2">
      <c r="A70127" t="s">
        <v>326</v>
      </c>
      <c r="B70127" t="s">
        <v>84</v>
      </c>
      <c r="C70127">
        <v>2018</v>
      </c>
      <c r="D70127">
        <v>2018</v>
      </c>
      <c r="E70127" t="s">
        <v>23</v>
      </c>
      <c r="F70127" t="s">
        <v>26</v>
      </c>
      <c r="G70127" t="s">
        <v>15</v>
      </c>
      <c r="H70127" t="s">
        <v>18</v>
      </c>
      <c r="I70127" t="s">
        <v>174</v>
      </c>
      <c r="J70127" t="s">
        <v>175</v>
      </c>
      <c r="K70127" t="s">
        <v>77</v>
      </c>
      <c r="L70127" t="s">
        <v>79</v>
      </c>
      <c r="M70127">
        <v>16.472000000000001</v>
      </c>
      <c r="N70127">
        <v>1</v>
      </c>
    </row>
    <row r="70128" spans="1:14" x14ac:dyDescent="0.2">
      <c r="A70128" t="s">
        <v>326</v>
      </c>
      <c r="B70128" t="s">
        <v>84</v>
      </c>
      <c r="C70128">
        <v>2018</v>
      </c>
      <c r="D70128">
        <v>2018</v>
      </c>
      <c r="E70128" t="s">
        <v>88</v>
      </c>
      <c r="F70128" t="s">
        <v>89</v>
      </c>
      <c r="G70128" t="s">
        <v>15</v>
      </c>
      <c r="H70128" t="s">
        <v>18</v>
      </c>
      <c r="I70128" t="s">
        <v>14</v>
      </c>
      <c r="J70128" t="s">
        <v>17</v>
      </c>
      <c r="K70128" t="s">
        <v>16</v>
      </c>
      <c r="L70128" t="s">
        <v>16</v>
      </c>
      <c r="M70128">
        <v>811263194.03999996</v>
      </c>
      <c r="N70128">
        <v>1</v>
      </c>
    </row>
    <row r="70129" spans="1:14" x14ac:dyDescent="0.2">
      <c r="A70129" t="s">
        <v>326</v>
      </c>
      <c r="B70129" t="s">
        <v>84</v>
      </c>
      <c r="C70129">
        <v>2018</v>
      </c>
      <c r="D70129">
        <v>2018</v>
      </c>
      <c r="E70129" t="s">
        <v>88</v>
      </c>
      <c r="F70129" t="s">
        <v>89</v>
      </c>
      <c r="G70129" t="s">
        <v>15</v>
      </c>
      <c r="H70129" t="s">
        <v>18</v>
      </c>
      <c r="I70129" t="s">
        <v>14</v>
      </c>
      <c r="J70129" t="s">
        <v>17</v>
      </c>
      <c r="K70129" t="s">
        <v>41</v>
      </c>
      <c r="L70129" t="s">
        <v>43</v>
      </c>
      <c r="M70129">
        <v>17.945</v>
      </c>
      <c r="N70129">
        <v>1</v>
      </c>
    </row>
    <row r="70130" spans="1:14" x14ac:dyDescent="0.2">
      <c r="A70130" t="s">
        <v>326</v>
      </c>
      <c r="B70130" t="s">
        <v>84</v>
      </c>
      <c r="C70130">
        <v>2018</v>
      </c>
      <c r="D70130">
        <v>2018</v>
      </c>
      <c r="E70130" t="s">
        <v>88</v>
      </c>
      <c r="F70130" t="s">
        <v>89</v>
      </c>
      <c r="G70130" t="s">
        <v>15</v>
      </c>
      <c r="H70130" t="s">
        <v>18</v>
      </c>
      <c r="I70130" t="s">
        <v>14</v>
      </c>
      <c r="J70130" t="s">
        <v>17</v>
      </c>
      <c r="K70130" t="s">
        <v>50</v>
      </c>
      <c r="L70130" t="s">
        <v>51</v>
      </c>
      <c r="M70130">
        <v>3662974041.1279998</v>
      </c>
      <c r="N70130">
        <v>1</v>
      </c>
    </row>
    <row r="70131" spans="1:14" x14ac:dyDescent="0.2">
      <c r="A70131" t="s">
        <v>326</v>
      </c>
      <c r="B70131" t="s">
        <v>84</v>
      </c>
      <c r="C70131">
        <v>2018</v>
      </c>
      <c r="D70131">
        <v>2018</v>
      </c>
      <c r="E70131" t="s">
        <v>88</v>
      </c>
      <c r="F70131" t="s">
        <v>89</v>
      </c>
      <c r="G70131" t="s">
        <v>15</v>
      </c>
      <c r="H70131" t="s">
        <v>18</v>
      </c>
      <c r="I70131" t="s">
        <v>14</v>
      </c>
      <c r="J70131" t="s">
        <v>17</v>
      </c>
      <c r="K70131" t="s">
        <v>77</v>
      </c>
      <c r="L70131" t="s">
        <v>79</v>
      </c>
      <c r="M70131">
        <v>81.022999999999996</v>
      </c>
      <c r="N70131">
        <v>1</v>
      </c>
    </row>
    <row r="70132" spans="1:14" x14ac:dyDescent="0.2">
      <c r="A70132" t="s">
        <v>326</v>
      </c>
      <c r="B70132" t="s">
        <v>84</v>
      </c>
      <c r="C70132">
        <v>2018</v>
      </c>
      <c r="D70132">
        <v>2018</v>
      </c>
      <c r="E70132" t="s">
        <v>88</v>
      </c>
      <c r="F70132" t="s">
        <v>89</v>
      </c>
      <c r="G70132" t="s">
        <v>15</v>
      </c>
      <c r="H70132" t="s">
        <v>18</v>
      </c>
      <c r="I70132" t="s">
        <v>172</v>
      </c>
      <c r="J70132" t="s">
        <v>173</v>
      </c>
      <c r="K70132" t="s">
        <v>16</v>
      </c>
      <c r="L70132" t="s">
        <v>16</v>
      </c>
      <c r="M70132">
        <v>1647754355.2639999</v>
      </c>
      <c r="N70132">
        <v>1</v>
      </c>
    </row>
    <row r="70133" spans="1:14" x14ac:dyDescent="0.2">
      <c r="A70133" t="s">
        <v>326</v>
      </c>
      <c r="B70133" t="s">
        <v>84</v>
      </c>
      <c r="C70133">
        <v>2018</v>
      </c>
      <c r="D70133">
        <v>2018</v>
      </c>
      <c r="E70133" t="s">
        <v>88</v>
      </c>
      <c r="F70133" t="s">
        <v>89</v>
      </c>
      <c r="G70133" t="s">
        <v>15</v>
      </c>
      <c r="H70133" t="s">
        <v>18</v>
      </c>
      <c r="I70133" t="s">
        <v>172</v>
      </c>
      <c r="J70133" t="s">
        <v>173</v>
      </c>
      <c r="K70133" t="s">
        <v>41</v>
      </c>
      <c r="L70133" t="s">
        <v>43</v>
      </c>
      <c r="M70133">
        <v>36.447000000000003</v>
      </c>
      <c r="N70133">
        <v>1</v>
      </c>
    </row>
    <row r="70134" spans="1:14" x14ac:dyDescent="0.2">
      <c r="A70134" t="s">
        <v>326</v>
      </c>
      <c r="B70134" t="s">
        <v>84</v>
      </c>
      <c r="C70134">
        <v>2018</v>
      </c>
      <c r="D70134">
        <v>2018</v>
      </c>
      <c r="E70134" t="s">
        <v>88</v>
      </c>
      <c r="F70134" t="s">
        <v>89</v>
      </c>
      <c r="G70134" t="s">
        <v>15</v>
      </c>
      <c r="H70134" t="s">
        <v>18</v>
      </c>
      <c r="I70134" t="s">
        <v>172</v>
      </c>
      <c r="J70134" t="s">
        <v>173</v>
      </c>
      <c r="K70134" t="s">
        <v>50</v>
      </c>
      <c r="L70134" t="s">
        <v>51</v>
      </c>
      <c r="M70134">
        <v>7439856108.1370001</v>
      </c>
      <c r="N70134">
        <v>1</v>
      </c>
    </row>
    <row r="70135" spans="1:14" x14ac:dyDescent="0.2">
      <c r="A70135" t="s">
        <v>326</v>
      </c>
      <c r="B70135" t="s">
        <v>84</v>
      </c>
      <c r="C70135">
        <v>2018</v>
      </c>
      <c r="D70135">
        <v>2018</v>
      </c>
      <c r="E70135" t="s">
        <v>88</v>
      </c>
      <c r="F70135" t="s">
        <v>89</v>
      </c>
      <c r="G70135" t="s">
        <v>15</v>
      </c>
      <c r="H70135" t="s">
        <v>18</v>
      </c>
      <c r="I70135" t="s">
        <v>172</v>
      </c>
      <c r="J70135" t="s">
        <v>173</v>
      </c>
      <c r="K70135" t="s">
        <v>77</v>
      </c>
      <c r="L70135" t="s">
        <v>79</v>
      </c>
      <c r="M70135">
        <v>164.566</v>
      </c>
      <c r="N70135">
        <v>1</v>
      </c>
    </row>
    <row r="70136" spans="1:14" x14ac:dyDescent="0.2">
      <c r="A70136" t="s">
        <v>326</v>
      </c>
      <c r="B70136" t="s">
        <v>84</v>
      </c>
      <c r="C70136">
        <v>2018</v>
      </c>
      <c r="D70136">
        <v>2018</v>
      </c>
      <c r="E70136" t="s">
        <v>88</v>
      </c>
      <c r="F70136" t="s">
        <v>89</v>
      </c>
      <c r="G70136" t="s">
        <v>15</v>
      </c>
      <c r="H70136" t="s">
        <v>18</v>
      </c>
      <c r="I70136" t="s">
        <v>15</v>
      </c>
      <c r="J70136" t="s">
        <v>18</v>
      </c>
      <c r="K70136" t="s">
        <v>168</v>
      </c>
      <c r="L70136" t="s">
        <v>169</v>
      </c>
      <c r="M70136">
        <v>5.1999999999999998E-2</v>
      </c>
      <c r="N70136">
        <v>1</v>
      </c>
    </row>
    <row r="70137" spans="1:14" x14ac:dyDescent="0.2">
      <c r="A70137" t="s">
        <v>326</v>
      </c>
      <c r="B70137" t="s">
        <v>84</v>
      </c>
      <c r="C70137">
        <v>2018</v>
      </c>
      <c r="D70137">
        <v>2018</v>
      </c>
      <c r="E70137" t="s">
        <v>88</v>
      </c>
      <c r="F70137" t="s">
        <v>89</v>
      </c>
      <c r="G70137" t="s">
        <v>15</v>
      </c>
      <c r="H70137" t="s">
        <v>18</v>
      </c>
      <c r="I70137" t="s">
        <v>15</v>
      </c>
      <c r="J70137" t="s">
        <v>18</v>
      </c>
      <c r="K70137" t="s">
        <v>16</v>
      </c>
      <c r="L70137" t="s">
        <v>16</v>
      </c>
      <c r="M70137">
        <v>2816843224.777</v>
      </c>
      <c r="N70137">
        <v>1</v>
      </c>
    </row>
    <row r="70138" spans="1:14" x14ac:dyDescent="0.2">
      <c r="A70138" t="s">
        <v>326</v>
      </c>
      <c r="B70138" t="s">
        <v>84</v>
      </c>
      <c r="C70138">
        <v>2018</v>
      </c>
      <c r="D70138">
        <v>2018</v>
      </c>
      <c r="E70138" t="s">
        <v>88</v>
      </c>
      <c r="F70138" t="s">
        <v>89</v>
      </c>
      <c r="G70138" t="s">
        <v>15</v>
      </c>
      <c r="H70138" t="s">
        <v>18</v>
      </c>
      <c r="I70138" t="s">
        <v>15</v>
      </c>
      <c r="J70138" t="s">
        <v>18</v>
      </c>
      <c r="K70138" t="s">
        <v>41</v>
      </c>
      <c r="L70138" t="s">
        <v>43</v>
      </c>
      <c r="M70138">
        <v>62.307000000000002</v>
      </c>
      <c r="N70138">
        <v>1</v>
      </c>
    </row>
    <row r="70139" spans="1:14" x14ac:dyDescent="0.2">
      <c r="A70139" t="s">
        <v>326</v>
      </c>
      <c r="B70139" t="s">
        <v>84</v>
      </c>
      <c r="C70139">
        <v>2018</v>
      </c>
      <c r="D70139">
        <v>2018</v>
      </c>
      <c r="E70139" t="s">
        <v>88</v>
      </c>
      <c r="F70139" t="s">
        <v>89</v>
      </c>
      <c r="G70139" t="s">
        <v>15</v>
      </c>
      <c r="H70139" t="s">
        <v>18</v>
      </c>
      <c r="I70139" t="s">
        <v>15</v>
      </c>
      <c r="J70139" t="s">
        <v>18</v>
      </c>
      <c r="K70139" t="s">
        <v>50</v>
      </c>
      <c r="L70139" t="s">
        <v>51</v>
      </c>
      <c r="M70139">
        <v>12718466320.284</v>
      </c>
      <c r="N70139">
        <v>1</v>
      </c>
    </row>
    <row r="70140" spans="1:14" x14ac:dyDescent="0.2">
      <c r="A70140" t="s">
        <v>326</v>
      </c>
      <c r="B70140" t="s">
        <v>84</v>
      </c>
      <c r="C70140">
        <v>2018</v>
      </c>
      <c r="D70140">
        <v>2018</v>
      </c>
      <c r="E70140" t="s">
        <v>88</v>
      </c>
      <c r="F70140" t="s">
        <v>89</v>
      </c>
      <c r="G70140" t="s">
        <v>15</v>
      </c>
      <c r="H70140" t="s">
        <v>18</v>
      </c>
      <c r="I70140" t="s">
        <v>15</v>
      </c>
      <c r="J70140" t="s">
        <v>18</v>
      </c>
      <c r="K70140" t="s">
        <v>77</v>
      </c>
      <c r="L70140" t="s">
        <v>79</v>
      </c>
      <c r="M70140">
        <v>281.32600000000002</v>
      </c>
      <c r="N70140">
        <v>1</v>
      </c>
    </row>
    <row r="70141" spans="1:14" x14ac:dyDescent="0.2">
      <c r="A70141" t="s">
        <v>326</v>
      </c>
      <c r="B70141" t="s">
        <v>84</v>
      </c>
      <c r="C70141">
        <v>2018</v>
      </c>
      <c r="D70141">
        <v>2018</v>
      </c>
      <c r="E70141" t="s">
        <v>88</v>
      </c>
      <c r="F70141" t="s">
        <v>89</v>
      </c>
      <c r="G70141" t="s">
        <v>15</v>
      </c>
      <c r="H70141" t="s">
        <v>18</v>
      </c>
      <c r="I70141" t="s">
        <v>174</v>
      </c>
      <c r="J70141" t="s">
        <v>175</v>
      </c>
      <c r="K70141" t="s">
        <v>16</v>
      </c>
      <c r="L70141" t="s">
        <v>16</v>
      </c>
      <c r="M70141">
        <v>357825675.47299999</v>
      </c>
      <c r="N70141">
        <v>1</v>
      </c>
    </row>
    <row r="70142" spans="1:14" x14ac:dyDescent="0.2">
      <c r="A70142" t="s">
        <v>326</v>
      </c>
      <c r="B70142" t="s">
        <v>84</v>
      </c>
      <c r="C70142">
        <v>2018</v>
      </c>
      <c r="D70142">
        <v>2018</v>
      </c>
      <c r="E70142" t="s">
        <v>88</v>
      </c>
      <c r="F70142" t="s">
        <v>89</v>
      </c>
      <c r="G70142" t="s">
        <v>15</v>
      </c>
      <c r="H70142" t="s">
        <v>18</v>
      </c>
      <c r="I70142" t="s">
        <v>174</v>
      </c>
      <c r="J70142" t="s">
        <v>175</v>
      </c>
      <c r="K70142" t="s">
        <v>41</v>
      </c>
      <c r="L70142" t="s">
        <v>43</v>
      </c>
      <c r="M70142">
        <v>7.915</v>
      </c>
      <c r="N70142">
        <v>1</v>
      </c>
    </row>
    <row r="70143" spans="1:14" x14ac:dyDescent="0.2">
      <c r="A70143" t="s">
        <v>326</v>
      </c>
      <c r="B70143" t="s">
        <v>84</v>
      </c>
      <c r="C70143">
        <v>2018</v>
      </c>
      <c r="D70143">
        <v>2018</v>
      </c>
      <c r="E70143" t="s">
        <v>88</v>
      </c>
      <c r="F70143" t="s">
        <v>89</v>
      </c>
      <c r="G70143" t="s">
        <v>15</v>
      </c>
      <c r="H70143" t="s">
        <v>18</v>
      </c>
      <c r="I70143" t="s">
        <v>174</v>
      </c>
      <c r="J70143" t="s">
        <v>175</v>
      </c>
      <c r="K70143" t="s">
        <v>50</v>
      </c>
      <c r="L70143" t="s">
        <v>51</v>
      </c>
      <c r="M70143">
        <v>1615636171.0190001</v>
      </c>
      <c r="N70143">
        <v>1</v>
      </c>
    </row>
    <row r="70144" spans="1:14" x14ac:dyDescent="0.2">
      <c r="A70144" t="s">
        <v>326</v>
      </c>
      <c r="B70144" t="s">
        <v>84</v>
      </c>
      <c r="C70144">
        <v>2018</v>
      </c>
      <c r="D70144">
        <v>2018</v>
      </c>
      <c r="E70144" t="s">
        <v>88</v>
      </c>
      <c r="F70144" t="s">
        <v>89</v>
      </c>
      <c r="G70144" t="s">
        <v>15</v>
      </c>
      <c r="H70144" t="s">
        <v>18</v>
      </c>
      <c r="I70144" t="s">
        <v>174</v>
      </c>
      <c r="J70144" t="s">
        <v>175</v>
      </c>
      <c r="K70144" t="s">
        <v>77</v>
      </c>
      <c r="L70144" t="s">
        <v>79</v>
      </c>
      <c r="M70144">
        <v>35.737000000000002</v>
      </c>
      <c r="N70144">
        <v>1</v>
      </c>
    </row>
    <row r="70145" spans="1:14" x14ac:dyDescent="0.2">
      <c r="A70145" t="s">
        <v>326</v>
      </c>
      <c r="B70145" t="s">
        <v>84</v>
      </c>
      <c r="C70145">
        <v>2018</v>
      </c>
      <c r="D70145">
        <v>2018</v>
      </c>
      <c r="E70145" t="s">
        <v>92</v>
      </c>
      <c r="F70145" t="s">
        <v>93</v>
      </c>
      <c r="G70145" t="s">
        <v>15</v>
      </c>
      <c r="H70145" t="s">
        <v>18</v>
      </c>
      <c r="I70145" t="s">
        <v>14</v>
      </c>
      <c r="J70145" t="s">
        <v>17</v>
      </c>
      <c r="K70145" t="s">
        <v>16</v>
      </c>
      <c r="L70145" t="s">
        <v>16</v>
      </c>
      <c r="M70145">
        <v>999452539.75699997</v>
      </c>
      <c r="N70145">
        <v>0.98</v>
      </c>
    </row>
    <row r="70146" spans="1:14" x14ac:dyDescent="0.2">
      <c r="A70146" t="s">
        <v>326</v>
      </c>
      <c r="B70146" t="s">
        <v>84</v>
      </c>
      <c r="C70146">
        <v>2018</v>
      </c>
      <c r="D70146">
        <v>2018</v>
      </c>
      <c r="E70146" t="s">
        <v>92</v>
      </c>
      <c r="F70146" t="s">
        <v>93</v>
      </c>
      <c r="G70146" t="s">
        <v>15</v>
      </c>
      <c r="H70146" t="s">
        <v>18</v>
      </c>
      <c r="I70146" t="s">
        <v>14</v>
      </c>
      <c r="J70146" t="s">
        <v>17</v>
      </c>
      <c r="K70146" t="s">
        <v>41</v>
      </c>
      <c r="L70146" t="s">
        <v>43</v>
      </c>
      <c r="M70146">
        <v>22.106999999999999</v>
      </c>
      <c r="N70146">
        <v>0.98</v>
      </c>
    </row>
    <row r="70147" spans="1:14" x14ac:dyDescent="0.2">
      <c r="A70147" t="s">
        <v>326</v>
      </c>
      <c r="B70147" t="s">
        <v>84</v>
      </c>
      <c r="C70147">
        <v>2018</v>
      </c>
      <c r="D70147">
        <v>2018</v>
      </c>
      <c r="E70147" t="s">
        <v>92</v>
      </c>
      <c r="F70147" t="s">
        <v>93</v>
      </c>
      <c r="G70147" t="s">
        <v>15</v>
      </c>
      <c r="H70147" t="s">
        <v>18</v>
      </c>
      <c r="I70147" t="s">
        <v>14</v>
      </c>
      <c r="J70147" t="s">
        <v>17</v>
      </c>
      <c r="K70147" t="s">
        <v>50</v>
      </c>
      <c r="L70147" t="s">
        <v>51</v>
      </c>
      <c r="M70147">
        <v>4512676940.5600004</v>
      </c>
      <c r="N70147">
        <v>0.98</v>
      </c>
    </row>
    <row r="70148" spans="1:14" x14ac:dyDescent="0.2">
      <c r="A70148" t="s">
        <v>326</v>
      </c>
      <c r="B70148" t="s">
        <v>84</v>
      </c>
      <c r="C70148">
        <v>2018</v>
      </c>
      <c r="D70148">
        <v>2018</v>
      </c>
      <c r="E70148" t="s">
        <v>92</v>
      </c>
      <c r="F70148" t="s">
        <v>93</v>
      </c>
      <c r="G70148" t="s">
        <v>15</v>
      </c>
      <c r="H70148" t="s">
        <v>18</v>
      </c>
      <c r="I70148" t="s">
        <v>14</v>
      </c>
      <c r="J70148" t="s">
        <v>17</v>
      </c>
      <c r="K70148" t="s">
        <v>77</v>
      </c>
      <c r="L70148" t="s">
        <v>79</v>
      </c>
      <c r="M70148">
        <v>99.817999999999998</v>
      </c>
      <c r="N70148">
        <v>0.98</v>
      </c>
    </row>
    <row r="70149" spans="1:14" x14ac:dyDescent="0.2">
      <c r="A70149" t="s">
        <v>326</v>
      </c>
      <c r="B70149" t="s">
        <v>84</v>
      </c>
      <c r="C70149">
        <v>2018</v>
      </c>
      <c r="D70149">
        <v>2018</v>
      </c>
      <c r="E70149" t="s">
        <v>92</v>
      </c>
      <c r="F70149" t="s">
        <v>93</v>
      </c>
      <c r="G70149" t="s">
        <v>15</v>
      </c>
      <c r="H70149" t="s">
        <v>18</v>
      </c>
      <c r="I70149" t="s">
        <v>172</v>
      </c>
      <c r="J70149" t="s">
        <v>173</v>
      </c>
      <c r="K70149" t="s">
        <v>16</v>
      </c>
      <c r="L70149" t="s">
        <v>16</v>
      </c>
      <c r="M70149">
        <v>2958770217.4549999</v>
      </c>
      <c r="N70149">
        <v>0.59</v>
      </c>
    </row>
    <row r="70150" spans="1:14" x14ac:dyDescent="0.2">
      <c r="A70150" t="s">
        <v>326</v>
      </c>
      <c r="B70150" t="s">
        <v>84</v>
      </c>
      <c r="C70150">
        <v>2018</v>
      </c>
      <c r="D70150">
        <v>2018</v>
      </c>
      <c r="E70150" t="s">
        <v>92</v>
      </c>
      <c r="F70150" t="s">
        <v>93</v>
      </c>
      <c r="G70150" t="s">
        <v>15</v>
      </c>
      <c r="H70150" t="s">
        <v>18</v>
      </c>
      <c r="I70150" t="s">
        <v>172</v>
      </c>
      <c r="J70150" t="s">
        <v>173</v>
      </c>
      <c r="K70150" t="s">
        <v>41</v>
      </c>
      <c r="L70150" t="s">
        <v>43</v>
      </c>
      <c r="M70150">
        <v>65.445999999999998</v>
      </c>
      <c r="N70150">
        <v>0.59</v>
      </c>
    </row>
    <row r="70151" spans="1:14" x14ac:dyDescent="0.2">
      <c r="A70151" t="s">
        <v>326</v>
      </c>
      <c r="B70151" t="s">
        <v>84</v>
      </c>
      <c r="C70151">
        <v>2018</v>
      </c>
      <c r="D70151">
        <v>2018</v>
      </c>
      <c r="E70151" t="s">
        <v>92</v>
      </c>
      <c r="F70151" t="s">
        <v>93</v>
      </c>
      <c r="G70151" t="s">
        <v>15</v>
      </c>
      <c r="H70151" t="s">
        <v>18</v>
      </c>
      <c r="I70151" t="s">
        <v>172</v>
      </c>
      <c r="J70151" t="s">
        <v>173</v>
      </c>
      <c r="K70151" t="s">
        <v>50</v>
      </c>
      <c r="L70151" t="s">
        <v>51</v>
      </c>
      <c r="M70151">
        <v>13359287811.674</v>
      </c>
      <c r="N70151">
        <v>0.59</v>
      </c>
    </row>
    <row r="70152" spans="1:14" x14ac:dyDescent="0.2">
      <c r="A70152" t="s">
        <v>326</v>
      </c>
      <c r="B70152" t="s">
        <v>84</v>
      </c>
      <c r="C70152">
        <v>2018</v>
      </c>
      <c r="D70152">
        <v>2018</v>
      </c>
      <c r="E70152" t="s">
        <v>92</v>
      </c>
      <c r="F70152" t="s">
        <v>93</v>
      </c>
      <c r="G70152" t="s">
        <v>15</v>
      </c>
      <c r="H70152" t="s">
        <v>18</v>
      </c>
      <c r="I70152" t="s">
        <v>172</v>
      </c>
      <c r="J70152" t="s">
        <v>173</v>
      </c>
      <c r="K70152" t="s">
        <v>77</v>
      </c>
      <c r="L70152" t="s">
        <v>79</v>
      </c>
      <c r="M70152">
        <v>295.50099999999998</v>
      </c>
      <c r="N70152">
        <v>0.59</v>
      </c>
    </row>
    <row r="70153" spans="1:14" x14ac:dyDescent="0.2">
      <c r="A70153" t="s">
        <v>326</v>
      </c>
      <c r="B70153" t="s">
        <v>84</v>
      </c>
      <c r="C70153">
        <v>2018</v>
      </c>
      <c r="D70153">
        <v>2018</v>
      </c>
      <c r="E70153" t="s">
        <v>92</v>
      </c>
      <c r="F70153" t="s">
        <v>93</v>
      </c>
      <c r="G70153" t="s">
        <v>15</v>
      </c>
      <c r="H70153" t="s">
        <v>18</v>
      </c>
      <c r="I70153" t="s">
        <v>15</v>
      </c>
      <c r="J70153" t="s">
        <v>18</v>
      </c>
      <c r="K70153" t="s">
        <v>168</v>
      </c>
      <c r="L70153" t="s">
        <v>169</v>
      </c>
      <c r="M70153">
        <v>0.109</v>
      </c>
      <c r="N70153">
        <v>0.73</v>
      </c>
    </row>
    <row r="70154" spans="1:14" x14ac:dyDescent="0.2">
      <c r="A70154" t="s">
        <v>326</v>
      </c>
      <c r="B70154" t="s">
        <v>84</v>
      </c>
      <c r="C70154">
        <v>2018</v>
      </c>
      <c r="D70154">
        <v>2018</v>
      </c>
      <c r="E70154" t="s">
        <v>92</v>
      </c>
      <c r="F70154" t="s">
        <v>93</v>
      </c>
      <c r="G70154" t="s">
        <v>15</v>
      </c>
      <c r="H70154" t="s">
        <v>18</v>
      </c>
      <c r="I70154" t="s">
        <v>15</v>
      </c>
      <c r="J70154" t="s">
        <v>18</v>
      </c>
      <c r="K70154" t="s">
        <v>16</v>
      </c>
      <c r="L70154" t="s">
        <v>16</v>
      </c>
      <c r="M70154">
        <v>5894508707.0459995</v>
      </c>
      <c r="N70154">
        <v>0.73</v>
      </c>
    </row>
    <row r="70155" spans="1:14" x14ac:dyDescent="0.2">
      <c r="A70155" t="s">
        <v>326</v>
      </c>
      <c r="B70155" t="s">
        <v>84</v>
      </c>
      <c r="C70155">
        <v>2018</v>
      </c>
      <c r="D70155">
        <v>2018</v>
      </c>
      <c r="E70155" t="s">
        <v>92</v>
      </c>
      <c r="F70155" t="s">
        <v>93</v>
      </c>
      <c r="G70155" t="s">
        <v>15</v>
      </c>
      <c r="H70155" t="s">
        <v>18</v>
      </c>
      <c r="I70155" t="s">
        <v>15</v>
      </c>
      <c r="J70155" t="s">
        <v>18</v>
      </c>
      <c r="K70155" t="s">
        <v>41</v>
      </c>
      <c r="L70155" t="s">
        <v>43</v>
      </c>
      <c r="M70155">
        <v>130.38399999999999</v>
      </c>
      <c r="N70155">
        <v>0.73</v>
      </c>
    </row>
    <row r="70156" spans="1:14" x14ac:dyDescent="0.2">
      <c r="A70156" t="s">
        <v>326</v>
      </c>
      <c r="B70156" t="s">
        <v>84</v>
      </c>
      <c r="C70156">
        <v>2018</v>
      </c>
      <c r="D70156">
        <v>2018</v>
      </c>
      <c r="E70156" t="s">
        <v>92</v>
      </c>
      <c r="F70156" t="s">
        <v>93</v>
      </c>
      <c r="G70156" t="s">
        <v>15</v>
      </c>
      <c r="H70156" t="s">
        <v>18</v>
      </c>
      <c r="I70156" t="s">
        <v>15</v>
      </c>
      <c r="J70156" t="s">
        <v>18</v>
      </c>
      <c r="K70156" t="s">
        <v>50</v>
      </c>
      <c r="L70156" t="s">
        <v>51</v>
      </c>
      <c r="M70156">
        <v>26614583944.801998</v>
      </c>
      <c r="N70156">
        <v>0.73</v>
      </c>
    </row>
    <row r="70157" spans="1:14" x14ac:dyDescent="0.2">
      <c r="A70157" t="s">
        <v>326</v>
      </c>
      <c r="B70157" t="s">
        <v>84</v>
      </c>
      <c r="C70157">
        <v>2018</v>
      </c>
      <c r="D70157">
        <v>2018</v>
      </c>
      <c r="E70157" t="s">
        <v>92</v>
      </c>
      <c r="F70157" t="s">
        <v>93</v>
      </c>
      <c r="G70157" t="s">
        <v>15</v>
      </c>
      <c r="H70157" t="s">
        <v>18</v>
      </c>
      <c r="I70157" t="s">
        <v>15</v>
      </c>
      <c r="J70157" t="s">
        <v>18</v>
      </c>
      <c r="K70157" t="s">
        <v>77</v>
      </c>
      <c r="L70157" t="s">
        <v>79</v>
      </c>
      <c r="M70157">
        <v>588.70100000000002</v>
      </c>
      <c r="N70157">
        <v>0.73</v>
      </c>
    </row>
    <row r="70158" spans="1:14" x14ac:dyDescent="0.2">
      <c r="A70158" t="s">
        <v>326</v>
      </c>
      <c r="B70158" t="s">
        <v>84</v>
      </c>
      <c r="C70158">
        <v>2018</v>
      </c>
      <c r="D70158">
        <v>2018</v>
      </c>
      <c r="E70158" t="s">
        <v>92</v>
      </c>
      <c r="F70158" t="s">
        <v>93</v>
      </c>
      <c r="G70158" t="s">
        <v>15</v>
      </c>
      <c r="H70158" t="s">
        <v>18</v>
      </c>
      <c r="I70158" t="s">
        <v>174</v>
      </c>
      <c r="J70158" t="s">
        <v>175</v>
      </c>
      <c r="K70158" t="s">
        <v>16</v>
      </c>
      <c r="L70158" t="s">
        <v>16</v>
      </c>
      <c r="M70158">
        <v>765784197.10300004</v>
      </c>
      <c r="N70158">
        <v>0.66</v>
      </c>
    </row>
    <row r="70159" spans="1:14" x14ac:dyDescent="0.2">
      <c r="A70159" t="s">
        <v>326</v>
      </c>
      <c r="B70159" t="s">
        <v>84</v>
      </c>
      <c r="C70159">
        <v>2018</v>
      </c>
      <c r="D70159">
        <v>2018</v>
      </c>
      <c r="E70159" t="s">
        <v>92</v>
      </c>
      <c r="F70159" t="s">
        <v>93</v>
      </c>
      <c r="G70159" t="s">
        <v>15</v>
      </c>
      <c r="H70159" t="s">
        <v>18</v>
      </c>
      <c r="I70159" t="s">
        <v>174</v>
      </c>
      <c r="J70159" t="s">
        <v>175</v>
      </c>
      <c r="K70159" t="s">
        <v>41</v>
      </c>
      <c r="L70159" t="s">
        <v>43</v>
      </c>
      <c r="M70159">
        <v>16.939</v>
      </c>
      <c r="N70159">
        <v>0.66</v>
      </c>
    </row>
    <row r="70160" spans="1:14" x14ac:dyDescent="0.2">
      <c r="A70160" t="s">
        <v>326</v>
      </c>
      <c r="B70160" t="s">
        <v>84</v>
      </c>
      <c r="C70160">
        <v>2018</v>
      </c>
      <c r="D70160">
        <v>2018</v>
      </c>
      <c r="E70160" t="s">
        <v>92</v>
      </c>
      <c r="F70160" t="s">
        <v>93</v>
      </c>
      <c r="G70160" t="s">
        <v>15</v>
      </c>
      <c r="H70160" t="s">
        <v>18</v>
      </c>
      <c r="I70160" t="s">
        <v>174</v>
      </c>
      <c r="J70160" t="s">
        <v>175</v>
      </c>
      <c r="K70160" t="s">
        <v>50</v>
      </c>
      <c r="L70160" t="s">
        <v>51</v>
      </c>
      <c r="M70160">
        <v>3457629602.4530001</v>
      </c>
      <c r="N70160">
        <v>0.66</v>
      </c>
    </row>
    <row r="70161" spans="1:14" x14ac:dyDescent="0.2">
      <c r="A70161" t="s">
        <v>326</v>
      </c>
      <c r="B70161" t="s">
        <v>84</v>
      </c>
      <c r="C70161">
        <v>2018</v>
      </c>
      <c r="D70161">
        <v>2018</v>
      </c>
      <c r="E70161" t="s">
        <v>92</v>
      </c>
      <c r="F70161" t="s">
        <v>93</v>
      </c>
      <c r="G70161" t="s">
        <v>15</v>
      </c>
      <c r="H70161" t="s">
        <v>18</v>
      </c>
      <c r="I70161" t="s">
        <v>174</v>
      </c>
      <c r="J70161" t="s">
        <v>175</v>
      </c>
      <c r="K70161" t="s">
        <v>77</v>
      </c>
      <c r="L70161" t="s">
        <v>79</v>
      </c>
      <c r="M70161">
        <v>76.480999999999995</v>
      </c>
      <c r="N70161">
        <v>0.66</v>
      </c>
    </row>
    <row r="70162" spans="1:14" x14ac:dyDescent="0.2">
      <c r="A70162" t="s">
        <v>326</v>
      </c>
      <c r="B70162" t="s">
        <v>84</v>
      </c>
      <c r="C70162">
        <v>2019</v>
      </c>
      <c r="D70162">
        <v>2019</v>
      </c>
      <c r="E70162" t="s">
        <v>23</v>
      </c>
      <c r="F70162" t="s">
        <v>26</v>
      </c>
      <c r="G70162" t="s">
        <v>15</v>
      </c>
      <c r="H70162" t="s">
        <v>18</v>
      </c>
      <c r="I70162" t="s">
        <v>14</v>
      </c>
      <c r="J70162" t="s">
        <v>17</v>
      </c>
      <c r="K70162" t="s">
        <v>16</v>
      </c>
      <c r="L70162" t="s">
        <v>16</v>
      </c>
      <c r="M70162">
        <v>144179614.535</v>
      </c>
      <c r="N70162">
        <v>1</v>
      </c>
    </row>
    <row r="70163" spans="1:14" x14ac:dyDescent="0.2">
      <c r="A70163" t="s">
        <v>326</v>
      </c>
      <c r="B70163" t="s">
        <v>84</v>
      </c>
      <c r="C70163">
        <v>2019</v>
      </c>
      <c r="D70163">
        <v>2019</v>
      </c>
      <c r="E70163" t="s">
        <v>23</v>
      </c>
      <c r="F70163" t="s">
        <v>26</v>
      </c>
      <c r="G70163" t="s">
        <v>15</v>
      </c>
      <c r="H70163" t="s">
        <v>18</v>
      </c>
      <c r="I70163" t="s">
        <v>14</v>
      </c>
      <c r="J70163" t="s">
        <v>17</v>
      </c>
      <c r="K70163" t="s">
        <v>41</v>
      </c>
      <c r="L70163" t="s">
        <v>43</v>
      </c>
      <c r="M70163">
        <v>3.2069999999999999</v>
      </c>
      <c r="N70163">
        <v>1</v>
      </c>
    </row>
    <row r="70164" spans="1:14" x14ac:dyDescent="0.2">
      <c r="A70164" t="s">
        <v>326</v>
      </c>
      <c r="B70164" t="s">
        <v>84</v>
      </c>
      <c r="C70164">
        <v>2019</v>
      </c>
      <c r="D70164">
        <v>2019</v>
      </c>
      <c r="E70164" t="s">
        <v>23</v>
      </c>
      <c r="F70164" t="s">
        <v>26</v>
      </c>
      <c r="G70164" t="s">
        <v>15</v>
      </c>
      <c r="H70164" t="s">
        <v>18</v>
      </c>
      <c r="I70164" t="s">
        <v>14</v>
      </c>
      <c r="J70164" t="s">
        <v>17</v>
      </c>
      <c r="K70164" t="s">
        <v>50</v>
      </c>
      <c r="L70164" t="s">
        <v>51</v>
      </c>
      <c r="M70164">
        <v>573347101.301</v>
      </c>
      <c r="N70164">
        <v>1</v>
      </c>
    </row>
    <row r="70165" spans="1:14" x14ac:dyDescent="0.2">
      <c r="A70165" t="s">
        <v>326</v>
      </c>
      <c r="B70165" t="s">
        <v>84</v>
      </c>
      <c r="C70165">
        <v>2019</v>
      </c>
      <c r="D70165">
        <v>2019</v>
      </c>
      <c r="E70165" t="s">
        <v>23</v>
      </c>
      <c r="F70165" t="s">
        <v>26</v>
      </c>
      <c r="G70165" t="s">
        <v>15</v>
      </c>
      <c r="H70165" t="s">
        <v>18</v>
      </c>
      <c r="I70165" t="s">
        <v>14</v>
      </c>
      <c r="J70165" t="s">
        <v>17</v>
      </c>
      <c r="K70165" t="s">
        <v>77</v>
      </c>
      <c r="L70165" t="s">
        <v>79</v>
      </c>
      <c r="M70165">
        <v>12.753</v>
      </c>
      <c r="N70165">
        <v>1</v>
      </c>
    </row>
    <row r="70166" spans="1:14" x14ac:dyDescent="0.2">
      <c r="A70166" t="s">
        <v>326</v>
      </c>
      <c r="B70166" t="s">
        <v>84</v>
      </c>
      <c r="C70166">
        <v>2019</v>
      </c>
      <c r="D70166">
        <v>2019</v>
      </c>
      <c r="E70166" t="s">
        <v>23</v>
      </c>
      <c r="F70166" t="s">
        <v>26</v>
      </c>
      <c r="G70166" t="s">
        <v>15</v>
      </c>
      <c r="H70166" t="s">
        <v>18</v>
      </c>
      <c r="I70166" t="s">
        <v>172</v>
      </c>
      <c r="J70166" t="s">
        <v>173</v>
      </c>
      <c r="K70166" t="s">
        <v>16</v>
      </c>
      <c r="L70166" t="s">
        <v>16</v>
      </c>
      <c r="M70166">
        <v>134931864.76800001</v>
      </c>
      <c r="N70166">
        <v>1</v>
      </c>
    </row>
    <row r="70167" spans="1:14" x14ac:dyDescent="0.2">
      <c r="A70167" t="s">
        <v>326</v>
      </c>
      <c r="B70167" t="s">
        <v>84</v>
      </c>
      <c r="C70167">
        <v>2019</v>
      </c>
      <c r="D70167">
        <v>2019</v>
      </c>
      <c r="E70167" t="s">
        <v>23</v>
      </c>
      <c r="F70167" t="s">
        <v>26</v>
      </c>
      <c r="G70167" t="s">
        <v>15</v>
      </c>
      <c r="H70167" t="s">
        <v>18</v>
      </c>
      <c r="I70167" t="s">
        <v>172</v>
      </c>
      <c r="J70167" t="s">
        <v>173</v>
      </c>
      <c r="K70167" t="s">
        <v>41</v>
      </c>
      <c r="L70167" t="s">
        <v>43</v>
      </c>
      <c r="M70167">
        <v>3.0009999999999999</v>
      </c>
      <c r="N70167">
        <v>1</v>
      </c>
    </row>
    <row r="70168" spans="1:14" x14ac:dyDescent="0.2">
      <c r="A70168" t="s">
        <v>326</v>
      </c>
      <c r="B70168" t="s">
        <v>84</v>
      </c>
      <c r="C70168">
        <v>2019</v>
      </c>
      <c r="D70168">
        <v>2019</v>
      </c>
      <c r="E70168" t="s">
        <v>23</v>
      </c>
      <c r="F70168" t="s">
        <v>26</v>
      </c>
      <c r="G70168" t="s">
        <v>15</v>
      </c>
      <c r="H70168" t="s">
        <v>18</v>
      </c>
      <c r="I70168" t="s">
        <v>172</v>
      </c>
      <c r="J70168" t="s">
        <v>173</v>
      </c>
      <c r="K70168" t="s">
        <v>50</v>
      </c>
      <c r="L70168" t="s">
        <v>51</v>
      </c>
      <c r="M70168">
        <v>536572342.67799997</v>
      </c>
      <c r="N70168">
        <v>1</v>
      </c>
    </row>
    <row r="70169" spans="1:14" x14ac:dyDescent="0.2">
      <c r="A70169" t="s">
        <v>326</v>
      </c>
      <c r="B70169" t="s">
        <v>84</v>
      </c>
      <c r="C70169">
        <v>2019</v>
      </c>
      <c r="D70169">
        <v>2019</v>
      </c>
      <c r="E70169" t="s">
        <v>23</v>
      </c>
      <c r="F70169" t="s">
        <v>26</v>
      </c>
      <c r="G70169" t="s">
        <v>15</v>
      </c>
      <c r="H70169" t="s">
        <v>18</v>
      </c>
      <c r="I70169" t="s">
        <v>172</v>
      </c>
      <c r="J70169" t="s">
        <v>173</v>
      </c>
      <c r="K70169" t="s">
        <v>77</v>
      </c>
      <c r="L70169" t="s">
        <v>79</v>
      </c>
      <c r="M70169">
        <v>11.935</v>
      </c>
      <c r="N70169">
        <v>1</v>
      </c>
    </row>
    <row r="70170" spans="1:14" x14ac:dyDescent="0.2">
      <c r="A70170" t="s">
        <v>326</v>
      </c>
      <c r="B70170" t="s">
        <v>84</v>
      </c>
      <c r="C70170">
        <v>2019</v>
      </c>
      <c r="D70170">
        <v>2019</v>
      </c>
      <c r="E70170" t="s">
        <v>23</v>
      </c>
      <c r="F70170" t="s">
        <v>26</v>
      </c>
      <c r="G70170" t="s">
        <v>15</v>
      </c>
      <c r="H70170" t="s">
        <v>18</v>
      </c>
      <c r="I70170" t="s">
        <v>15</v>
      </c>
      <c r="J70170" t="s">
        <v>18</v>
      </c>
      <c r="K70170" t="s">
        <v>168</v>
      </c>
      <c r="L70170" t="s">
        <v>169</v>
      </c>
      <c r="M70170">
        <v>2.5000000000000001E-2</v>
      </c>
      <c r="N70170">
        <v>1</v>
      </c>
    </row>
    <row r="70171" spans="1:14" x14ac:dyDescent="0.2">
      <c r="A70171" t="s">
        <v>326</v>
      </c>
      <c r="B70171" t="s">
        <v>84</v>
      </c>
      <c r="C70171">
        <v>2019</v>
      </c>
      <c r="D70171">
        <v>2019</v>
      </c>
      <c r="E70171" t="s">
        <v>23</v>
      </c>
      <c r="F70171" t="s">
        <v>26</v>
      </c>
      <c r="G70171" t="s">
        <v>15</v>
      </c>
      <c r="H70171" t="s">
        <v>18</v>
      </c>
      <c r="I70171" t="s">
        <v>15</v>
      </c>
      <c r="J70171" t="s">
        <v>18</v>
      </c>
      <c r="K70171" t="s">
        <v>16</v>
      </c>
      <c r="L70171" t="s">
        <v>16</v>
      </c>
      <c r="M70171">
        <v>1690525968.3599999</v>
      </c>
      <c r="N70171">
        <v>1</v>
      </c>
    </row>
    <row r="70172" spans="1:14" x14ac:dyDescent="0.2">
      <c r="A70172" t="s">
        <v>326</v>
      </c>
      <c r="B70172" t="s">
        <v>84</v>
      </c>
      <c r="C70172">
        <v>2019</v>
      </c>
      <c r="D70172">
        <v>2019</v>
      </c>
      <c r="E70172" t="s">
        <v>23</v>
      </c>
      <c r="F70172" t="s">
        <v>26</v>
      </c>
      <c r="G70172" t="s">
        <v>15</v>
      </c>
      <c r="H70172" t="s">
        <v>18</v>
      </c>
      <c r="I70172" t="s">
        <v>15</v>
      </c>
      <c r="J70172" t="s">
        <v>18</v>
      </c>
      <c r="K70172" t="s">
        <v>41</v>
      </c>
      <c r="L70172" t="s">
        <v>43</v>
      </c>
      <c r="M70172">
        <v>37.603000000000002</v>
      </c>
      <c r="N70172">
        <v>1</v>
      </c>
    </row>
    <row r="70173" spans="1:14" x14ac:dyDescent="0.2">
      <c r="A70173" t="s">
        <v>326</v>
      </c>
      <c r="B70173" t="s">
        <v>84</v>
      </c>
      <c r="C70173">
        <v>2019</v>
      </c>
      <c r="D70173">
        <v>2019</v>
      </c>
      <c r="E70173" t="s">
        <v>23</v>
      </c>
      <c r="F70173" t="s">
        <v>26</v>
      </c>
      <c r="G70173" t="s">
        <v>15</v>
      </c>
      <c r="H70173" t="s">
        <v>18</v>
      </c>
      <c r="I70173" t="s">
        <v>15</v>
      </c>
      <c r="J70173" t="s">
        <v>18</v>
      </c>
      <c r="K70173" t="s">
        <v>50</v>
      </c>
      <c r="L70173" t="s">
        <v>51</v>
      </c>
      <c r="M70173">
        <v>6722574247.1009998</v>
      </c>
      <c r="N70173">
        <v>1</v>
      </c>
    </row>
    <row r="70174" spans="1:14" x14ac:dyDescent="0.2">
      <c r="A70174" t="s">
        <v>326</v>
      </c>
      <c r="B70174" t="s">
        <v>84</v>
      </c>
      <c r="C70174">
        <v>2019</v>
      </c>
      <c r="D70174">
        <v>2019</v>
      </c>
      <c r="E70174" t="s">
        <v>23</v>
      </c>
      <c r="F70174" t="s">
        <v>26</v>
      </c>
      <c r="G70174" t="s">
        <v>15</v>
      </c>
      <c r="H70174" t="s">
        <v>18</v>
      </c>
      <c r="I70174" t="s">
        <v>15</v>
      </c>
      <c r="J70174" t="s">
        <v>18</v>
      </c>
      <c r="K70174" t="s">
        <v>77</v>
      </c>
      <c r="L70174" t="s">
        <v>79</v>
      </c>
      <c r="M70174">
        <v>149.53299999999999</v>
      </c>
      <c r="N70174">
        <v>1</v>
      </c>
    </row>
    <row r="70175" spans="1:14" x14ac:dyDescent="0.2">
      <c r="A70175" t="s">
        <v>326</v>
      </c>
      <c r="B70175" t="s">
        <v>84</v>
      </c>
      <c r="C70175">
        <v>2019</v>
      </c>
      <c r="D70175">
        <v>2019</v>
      </c>
      <c r="E70175" t="s">
        <v>23</v>
      </c>
      <c r="F70175" t="s">
        <v>26</v>
      </c>
      <c r="G70175" t="s">
        <v>15</v>
      </c>
      <c r="H70175" t="s">
        <v>18</v>
      </c>
      <c r="I70175" t="s">
        <v>174</v>
      </c>
      <c r="J70175" t="s">
        <v>175</v>
      </c>
      <c r="K70175" t="s">
        <v>16</v>
      </c>
      <c r="L70175" t="s">
        <v>16</v>
      </c>
      <c r="M70175">
        <v>174561270.833</v>
      </c>
      <c r="N70175">
        <v>1</v>
      </c>
    </row>
    <row r="70176" spans="1:14" x14ac:dyDescent="0.2">
      <c r="A70176" t="s">
        <v>326</v>
      </c>
      <c r="B70176" t="s">
        <v>84</v>
      </c>
      <c r="C70176">
        <v>2019</v>
      </c>
      <c r="D70176">
        <v>2019</v>
      </c>
      <c r="E70176" t="s">
        <v>23</v>
      </c>
      <c r="F70176" t="s">
        <v>26</v>
      </c>
      <c r="G70176" t="s">
        <v>15</v>
      </c>
      <c r="H70176" t="s">
        <v>18</v>
      </c>
      <c r="I70176" t="s">
        <v>174</v>
      </c>
      <c r="J70176" t="s">
        <v>175</v>
      </c>
      <c r="K70176" t="s">
        <v>41</v>
      </c>
      <c r="L70176" t="s">
        <v>43</v>
      </c>
      <c r="M70176">
        <v>3.883</v>
      </c>
      <c r="N70176">
        <v>1</v>
      </c>
    </row>
    <row r="70177" spans="1:14" x14ac:dyDescent="0.2">
      <c r="A70177" t="s">
        <v>326</v>
      </c>
      <c r="B70177" t="s">
        <v>84</v>
      </c>
      <c r="C70177">
        <v>2019</v>
      </c>
      <c r="D70177">
        <v>2019</v>
      </c>
      <c r="E70177" t="s">
        <v>23</v>
      </c>
      <c r="F70177" t="s">
        <v>26</v>
      </c>
      <c r="G70177" t="s">
        <v>15</v>
      </c>
      <c r="H70177" t="s">
        <v>18</v>
      </c>
      <c r="I70177" t="s">
        <v>174</v>
      </c>
      <c r="J70177" t="s">
        <v>175</v>
      </c>
      <c r="K70177" t="s">
        <v>50</v>
      </c>
      <c r="L70177" t="s">
        <v>51</v>
      </c>
      <c r="M70177">
        <v>694163311.18700004</v>
      </c>
      <c r="N70177">
        <v>1</v>
      </c>
    </row>
    <row r="70178" spans="1:14" x14ac:dyDescent="0.2">
      <c r="A70178" t="s">
        <v>326</v>
      </c>
      <c r="B70178" t="s">
        <v>84</v>
      </c>
      <c r="C70178">
        <v>2019</v>
      </c>
      <c r="D70178">
        <v>2019</v>
      </c>
      <c r="E70178" t="s">
        <v>23</v>
      </c>
      <c r="F70178" t="s">
        <v>26</v>
      </c>
      <c r="G70178" t="s">
        <v>15</v>
      </c>
      <c r="H70178" t="s">
        <v>18</v>
      </c>
      <c r="I70178" t="s">
        <v>174</v>
      </c>
      <c r="J70178" t="s">
        <v>175</v>
      </c>
      <c r="K70178" t="s">
        <v>77</v>
      </c>
      <c r="L70178" t="s">
        <v>79</v>
      </c>
      <c r="M70178">
        <v>15.441000000000001</v>
      </c>
      <c r="N70178">
        <v>1</v>
      </c>
    </row>
    <row r="70179" spans="1:14" x14ac:dyDescent="0.2">
      <c r="A70179" t="s">
        <v>326</v>
      </c>
      <c r="B70179" t="s">
        <v>84</v>
      </c>
      <c r="C70179">
        <v>2019</v>
      </c>
      <c r="D70179">
        <v>2019</v>
      </c>
      <c r="E70179" t="s">
        <v>88</v>
      </c>
      <c r="F70179" t="s">
        <v>89</v>
      </c>
      <c r="G70179" t="s">
        <v>15</v>
      </c>
      <c r="H70179" t="s">
        <v>18</v>
      </c>
      <c r="I70179" t="s">
        <v>14</v>
      </c>
      <c r="J70179" t="s">
        <v>17</v>
      </c>
      <c r="K70179" t="s">
        <v>16</v>
      </c>
      <c r="L70179" t="s">
        <v>16</v>
      </c>
      <c r="M70179">
        <v>736114099.54100001</v>
      </c>
      <c r="N70179">
        <v>1</v>
      </c>
    </row>
    <row r="70180" spans="1:14" x14ac:dyDescent="0.2">
      <c r="A70180" t="s">
        <v>326</v>
      </c>
      <c r="B70180" t="s">
        <v>84</v>
      </c>
      <c r="C70180">
        <v>2019</v>
      </c>
      <c r="D70180">
        <v>2019</v>
      </c>
      <c r="E70180" t="s">
        <v>88</v>
      </c>
      <c r="F70180" t="s">
        <v>89</v>
      </c>
      <c r="G70180" t="s">
        <v>15</v>
      </c>
      <c r="H70180" t="s">
        <v>18</v>
      </c>
      <c r="I70180" t="s">
        <v>14</v>
      </c>
      <c r="J70180" t="s">
        <v>17</v>
      </c>
      <c r="K70180" t="s">
        <v>41</v>
      </c>
      <c r="L70180" t="s">
        <v>43</v>
      </c>
      <c r="M70180">
        <v>16.373999999999999</v>
      </c>
      <c r="N70180">
        <v>1</v>
      </c>
    </row>
    <row r="70181" spans="1:14" x14ac:dyDescent="0.2">
      <c r="A70181" t="s">
        <v>326</v>
      </c>
      <c r="B70181" t="s">
        <v>84</v>
      </c>
      <c r="C70181">
        <v>2019</v>
      </c>
      <c r="D70181">
        <v>2019</v>
      </c>
      <c r="E70181" t="s">
        <v>88</v>
      </c>
      <c r="F70181" t="s">
        <v>89</v>
      </c>
      <c r="G70181" t="s">
        <v>15</v>
      </c>
      <c r="H70181" t="s">
        <v>18</v>
      </c>
      <c r="I70181" t="s">
        <v>14</v>
      </c>
      <c r="J70181" t="s">
        <v>17</v>
      </c>
      <c r="K70181" t="s">
        <v>50</v>
      </c>
      <c r="L70181" t="s">
        <v>51</v>
      </c>
      <c r="M70181">
        <v>2927243817.085</v>
      </c>
      <c r="N70181">
        <v>1</v>
      </c>
    </row>
    <row r="70182" spans="1:14" x14ac:dyDescent="0.2">
      <c r="A70182" t="s">
        <v>326</v>
      </c>
      <c r="B70182" t="s">
        <v>84</v>
      </c>
      <c r="C70182">
        <v>2019</v>
      </c>
      <c r="D70182">
        <v>2019</v>
      </c>
      <c r="E70182" t="s">
        <v>88</v>
      </c>
      <c r="F70182" t="s">
        <v>89</v>
      </c>
      <c r="G70182" t="s">
        <v>15</v>
      </c>
      <c r="H70182" t="s">
        <v>18</v>
      </c>
      <c r="I70182" t="s">
        <v>14</v>
      </c>
      <c r="J70182" t="s">
        <v>17</v>
      </c>
      <c r="K70182" t="s">
        <v>77</v>
      </c>
      <c r="L70182" t="s">
        <v>79</v>
      </c>
      <c r="M70182">
        <v>65.111999999999995</v>
      </c>
      <c r="N70182">
        <v>1</v>
      </c>
    </row>
    <row r="70183" spans="1:14" x14ac:dyDescent="0.2">
      <c r="A70183" t="s">
        <v>326</v>
      </c>
      <c r="B70183" t="s">
        <v>84</v>
      </c>
      <c r="C70183">
        <v>2019</v>
      </c>
      <c r="D70183">
        <v>2019</v>
      </c>
      <c r="E70183" t="s">
        <v>88</v>
      </c>
      <c r="F70183" t="s">
        <v>89</v>
      </c>
      <c r="G70183" t="s">
        <v>15</v>
      </c>
      <c r="H70183" t="s">
        <v>18</v>
      </c>
      <c r="I70183" t="s">
        <v>172</v>
      </c>
      <c r="J70183" t="s">
        <v>173</v>
      </c>
      <c r="K70183" t="s">
        <v>16</v>
      </c>
      <c r="L70183" t="s">
        <v>16</v>
      </c>
      <c r="M70183">
        <v>1413582312.4059999</v>
      </c>
      <c r="N70183">
        <v>1</v>
      </c>
    </row>
    <row r="70184" spans="1:14" x14ac:dyDescent="0.2">
      <c r="A70184" t="s">
        <v>326</v>
      </c>
      <c r="B70184" t="s">
        <v>84</v>
      </c>
      <c r="C70184">
        <v>2019</v>
      </c>
      <c r="D70184">
        <v>2019</v>
      </c>
      <c r="E70184" t="s">
        <v>88</v>
      </c>
      <c r="F70184" t="s">
        <v>89</v>
      </c>
      <c r="G70184" t="s">
        <v>15</v>
      </c>
      <c r="H70184" t="s">
        <v>18</v>
      </c>
      <c r="I70184" t="s">
        <v>172</v>
      </c>
      <c r="J70184" t="s">
        <v>173</v>
      </c>
      <c r="K70184" t="s">
        <v>41</v>
      </c>
      <c r="L70184" t="s">
        <v>43</v>
      </c>
      <c r="M70184">
        <v>31.443000000000001</v>
      </c>
      <c r="N70184">
        <v>1</v>
      </c>
    </row>
    <row r="70185" spans="1:14" x14ac:dyDescent="0.2">
      <c r="A70185" t="s">
        <v>326</v>
      </c>
      <c r="B70185" t="s">
        <v>84</v>
      </c>
      <c r="C70185">
        <v>2019</v>
      </c>
      <c r="D70185">
        <v>2019</v>
      </c>
      <c r="E70185" t="s">
        <v>88</v>
      </c>
      <c r="F70185" t="s">
        <v>89</v>
      </c>
      <c r="G70185" t="s">
        <v>15</v>
      </c>
      <c r="H70185" t="s">
        <v>18</v>
      </c>
      <c r="I70185" t="s">
        <v>172</v>
      </c>
      <c r="J70185" t="s">
        <v>173</v>
      </c>
      <c r="K70185" t="s">
        <v>50</v>
      </c>
      <c r="L70185" t="s">
        <v>51</v>
      </c>
      <c r="M70185">
        <v>5621275406.2329998</v>
      </c>
      <c r="N70185">
        <v>1</v>
      </c>
    </row>
    <row r="70186" spans="1:14" x14ac:dyDescent="0.2">
      <c r="A70186" t="s">
        <v>326</v>
      </c>
      <c r="B70186" t="s">
        <v>84</v>
      </c>
      <c r="C70186">
        <v>2019</v>
      </c>
      <c r="D70186">
        <v>2019</v>
      </c>
      <c r="E70186" t="s">
        <v>88</v>
      </c>
      <c r="F70186" t="s">
        <v>89</v>
      </c>
      <c r="G70186" t="s">
        <v>15</v>
      </c>
      <c r="H70186" t="s">
        <v>18</v>
      </c>
      <c r="I70186" t="s">
        <v>172</v>
      </c>
      <c r="J70186" t="s">
        <v>173</v>
      </c>
      <c r="K70186" t="s">
        <v>77</v>
      </c>
      <c r="L70186" t="s">
        <v>79</v>
      </c>
      <c r="M70186">
        <v>125.03700000000001</v>
      </c>
      <c r="N70186">
        <v>1</v>
      </c>
    </row>
    <row r="70187" spans="1:14" x14ac:dyDescent="0.2">
      <c r="A70187" t="s">
        <v>326</v>
      </c>
      <c r="B70187" t="s">
        <v>84</v>
      </c>
      <c r="C70187">
        <v>2019</v>
      </c>
      <c r="D70187">
        <v>2019</v>
      </c>
      <c r="E70187" t="s">
        <v>88</v>
      </c>
      <c r="F70187" t="s">
        <v>89</v>
      </c>
      <c r="G70187" t="s">
        <v>15</v>
      </c>
      <c r="H70187" t="s">
        <v>18</v>
      </c>
      <c r="I70187" t="s">
        <v>15</v>
      </c>
      <c r="J70187" t="s">
        <v>18</v>
      </c>
      <c r="K70187" t="s">
        <v>168</v>
      </c>
      <c r="L70187" t="s">
        <v>169</v>
      </c>
      <c r="M70187">
        <v>3.6999999999999998E-2</v>
      </c>
      <c r="N70187">
        <v>1</v>
      </c>
    </row>
    <row r="70188" spans="1:14" x14ac:dyDescent="0.2">
      <c r="A70188" t="s">
        <v>326</v>
      </c>
      <c r="B70188" t="s">
        <v>84</v>
      </c>
      <c r="C70188">
        <v>2019</v>
      </c>
      <c r="D70188">
        <v>2019</v>
      </c>
      <c r="E70188" t="s">
        <v>88</v>
      </c>
      <c r="F70188" t="s">
        <v>89</v>
      </c>
      <c r="G70188" t="s">
        <v>15</v>
      </c>
      <c r="H70188" t="s">
        <v>18</v>
      </c>
      <c r="I70188" t="s">
        <v>15</v>
      </c>
      <c r="J70188" t="s">
        <v>18</v>
      </c>
      <c r="K70188" t="s">
        <v>16</v>
      </c>
      <c r="L70188" t="s">
        <v>16</v>
      </c>
      <c r="M70188">
        <v>2456522277.46</v>
      </c>
      <c r="N70188">
        <v>1</v>
      </c>
    </row>
    <row r="70189" spans="1:14" x14ac:dyDescent="0.2">
      <c r="A70189" t="s">
        <v>326</v>
      </c>
      <c r="B70189" t="s">
        <v>84</v>
      </c>
      <c r="C70189">
        <v>2019</v>
      </c>
      <c r="D70189">
        <v>2019</v>
      </c>
      <c r="E70189" t="s">
        <v>88</v>
      </c>
      <c r="F70189" t="s">
        <v>89</v>
      </c>
      <c r="G70189" t="s">
        <v>15</v>
      </c>
      <c r="H70189" t="s">
        <v>18</v>
      </c>
      <c r="I70189" t="s">
        <v>15</v>
      </c>
      <c r="J70189" t="s">
        <v>18</v>
      </c>
      <c r="K70189" t="s">
        <v>41</v>
      </c>
      <c r="L70189" t="s">
        <v>43</v>
      </c>
      <c r="M70189">
        <v>54.642000000000003</v>
      </c>
      <c r="N70189">
        <v>1</v>
      </c>
    </row>
    <row r="70190" spans="1:14" x14ac:dyDescent="0.2">
      <c r="A70190" t="s">
        <v>326</v>
      </c>
      <c r="B70190" t="s">
        <v>84</v>
      </c>
      <c r="C70190">
        <v>2019</v>
      </c>
      <c r="D70190">
        <v>2019</v>
      </c>
      <c r="E70190" t="s">
        <v>88</v>
      </c>
      <c r="F70190" t="s">
        <v>89</v>
      </c>
      <c r="G70190" t="s">
        <v>15</v>
      </c>
      <c r="H70190" t="s">
        <v>18</v>
      </c>
      <c r="I70190" t="s">
        <v>15</v>
      </c>
      <c r="J70190" t="s">
        <v>18</v>
      </c>
      <c r="K70190" t="s">
        <v>50</v>
      </c>
      <c r="L70190" t="s">
        <v>51</v>
      </c>
      <c r="M70190">
        <v>9768648165.698</v>
      </c>
      <c r="N70190">
        <v>1</v>
      </c>
    </row>
    <row r="70191" spans="1:14" x14ac:dyDescent="0.2">
      <c r="A70191" t="s">
        <v>326</v>
      </c>
      <c r="B70191" t="s">
        <v>84</v>
      </c>
      <c r="C70191">
        <v>2019</v>
      </c>
      <c r="D70191">
        <v>2019</v>
      </c>
      <c r="E70191" t="s">
        <v>88</v>
      </c>
      <c r="F70191" t="s">
        <v>89</v>
      </c>
      <c r="G70191" t="s">
        <v>15</v>
      </c>
      <c r="H70191" t="s">
        <v>18</v>
      </c>
      <c r="I70191" t="s">
        <v>15</v>
      </c>
      <c r="J70191" t="s">
        <v>18</v>
      </c>
      <c r="K70191" t="s">
        <v>77</v>
      </c>
      <c r="L70191" t="s">
        <v>79</v>
      </c>
      <c r="M70191">
        <v>217.28899999999999</v>
      </c>
      <c r="N70191">
        <v>1</v>
      </c>
    </row>
    <row r="70192" spans="1:14" x14ac:dyDescent="0.2">
      <c r="A70192" t="s">
        <v>326</v>
      </c>
      <c r="B70192" t="s">
        <v>84</v>
      </c>
      <c r="C70192">
        <v>2019</v>
      </c>
      <c r="D70192">
        <v>2019</v>
      </c>
      <c r="E70192" t="s">
        <v>88</v>
      </c>
      <c r="F70192" t="s">
        <v>89</v>
      </c>
      <c r="G70192" t="s">
        <v>15</v>
      </c>
      <c r="H70192" t="s">
        <v>18</v>
      </c>
      <c r="I70192" t="s">
        <v>174</v>
      </c>
      <c r="J70192" t="s">
        <v>175</v>
      </c>
      <c r="K70192" t="s">
        <v>16</v>
      </c>
      <c r="L70192" t="s">
        <v>16</v>
      </c>
      <c r="M70192">
        <v>306825865.51300001</v>
      </c>
      <c r="N70192">
        <v>1</v>
      </c>
    </row>
    <row r="70193" spans="1:14" x14ac:dyDescent="0.2">
      <c r="A70193" t="s">
        <v>326</v>
      </c>
      <c r="B70193" t="s">
        <v>84</v>
      </c>
      <c r="C70193">
        <v>2019</v>
      </c>
      <c r="D70193">
        <v>2019</v>
      </c>
      <c r="E70193" t="s">
        <v>88</v>
      </c>
      <c r="F70193" t="s">
        <v>89</v>
      </c>
      <c r="G70193" t="s">
        <v>15</v>
      </c>
      <c r="H70193" t="s">
        <v>18</v>
      </c>
      <c r="I70193" t="s">
        <v>174</v>
      </c>
      <c r="J70193" t="s">
        <v>175</v>
      </c>
      <c r="K70193" t="s">
        <v>41</v>
      </c>
      <c r="L70193" t="s">
        <v>43</v>
      </c>
      <c r="M70193">
        <v>6.8250000000000002</v>
      </c>
      <c r="N70193">
        <v>1</v>
      </c>
    </row>
    <row r="70194" spans="1:14" x14ac:dyDescent="0.2">
      <c r="A70194" t="s">
        <v>326</v>
      </c>
      <c r="B70194" t="s">
        <v>84</v>
      </c>
      <c r="C70194">
        <v>2019</v>
      </c>
      <c r="D70194">
        <v>2019</v>
      </c>
      <c r="E70194" t="s">
        <v>88</v>
      </c>
      <c r="F70194" t="s">
        <v>89</v>
      </c>
      <c r="G70194" t="s">
        <v>15</v>
      </c>
      <c r="H70194" t="s">
        <v>18</v>
      </c>
      <c r="I70194" t="s">
        <v>174</v>
      </c>
      <c r="J70194" t="s">
        <v>175</v>
      </c>
      <c r="K70194" t="s">
        <v>50</v>
      </c>
      <c r="L70194" t="s">
        <v>51</v>
      </c>
      <c r="M70194">
        <v>1220128942.3800001</v>
      </c>
      <c r="N70194">
        <v>1</v>
      </c>
    </row>
    <row r="70195" spans="1:14" x14ac:dyDescent="0.2">
      <c r="A70195" t="s">
        <v>326</v>
      </c>
      <c r="B70195" t="s">
        <v>84</v>
      </c>
      <c r="C70195">
        <v>2019</v>
      </c>
      <c r="D70195">
        <v>2019</v>
      </c>
      <c r="E70195" t="s">
        <v>88</v>
      </c>
      <c r="F70195" t="s">
        <v>89</v>
      </c>
      <c r="G70195" t="s">
        <v>15</v>
      </c>
      <c r="H70195" t="s">
        <v>18</v>
      </c>
      <c r="I70195" t="s">
        <v>174</v>
      </c>
      <c r="J70195" t="s">
        <v>175</v>
      </c>
      <c r="K70195" t="s">
        <v>77</v>
      </c>
      <c r="L70195" t="s">
        <v>79</v>
      </c>
      <c r="M70195">
        <v>27.14</v>
      </c>
      <c r="N70195">
        <v>1</v>
      </c>
    </row>
    <row r="70196" spans="1:14" x14ac:dyDescent="0.2">
      <c r="A70196" t="s">
        <v>326</v>
      </c>
      <c r="B70196" t="s">
        <v>84</v>
      </c>
      <c r="C70196">
        <v>2019</v>
      </c>
      <c r="D70196">
        <v>2019</v>
      </c>
      <c r="E70196" t="s">
        <v>92</v>
      </c>
      <c r="F70196" t="s">
        <v>93</v>
      </c>
      <c r="G70196" t="s">
        <v>15</v>
      </c>
      <c r="H70196" t="s">
        <v>18</v>
      </c>
      <c r="I70196" t="s">
        <v>14</v>
      </c>
      <c r="J70196" t="s">
        <v>17</v>
      </c>
      <c r="K70196" t="s">
        <v>16</v>
      </c>
      <c r="L70196" t="s">
        <v>16</v>
      </c>
      <c r="M70196">
        <v>898125853.27699995</v>
      </c>
      <c r="N70196">
        <v>0.99</v>
      </c>
    </row>
    <row r="70197" spans="1:14" x14ac:dyDescent="0.2">
      <c r="A70197" t="s">
        <v>326</v>
      </c>
      <c r="B70197" t="s">
        <v>84</v>
      </c>
      <c r="C70197">
        <v>2019</v>
      </c>
      <c r="D70197">
        <v>2019</v>
      </c>
      <c r="E70197" t="s">
        <v>92</v>
      </c>
      <c r="F70197" t="s">
        <v>93</v>
      </c>
      <c r="G70197" t="s">
        <v>15</v>
      </c>
      <c r="H70197" t="s">
        <v>18</v>
      </c>
      <c r="I70197" t="s">
        <v>14</v>
      </c>
      <c r="J70197" t="s">
        <v>17</v>
      </c>
      <c r="K70197" t="s">
        <v>41</v>
      </c>
      <c r="L70197" t="s">
        <v>43</v>
      </c>
      <c r="M70197">
        <v>19.977</v>
      </c>
      <c r="N70197">
        <v>0.99</v>
      </c>
    </row>
    <row r="70198" spans="1:14" x14ac:dyDescent="0.2">
      <c r="A70198" t="s">
        <v>326</v>
      </c>
      <c r="B70198" t="s">
        <v>84</v>
      </c>
      <c r="C70198">
        <v>2019</v>
      </c>
      <c r="D70198">
        <v>2019</v>
      </c>
      <c r="E70198" t="s">
        <v>92</v>
      </c>
      <c r="F70198" t="s">
        <v>93</v>
      </c>
      <c r="G70198" t="s">
        <v>15</v>
      </c>
      <c r="H70198" t="s">
        <v>18</v>
      </c>
      <c r="I70198" t="s">
        <v>14</v>
      </c>
      <c r="J70198" t="s">
        <v>17</v>
      </c>
      <c r="K70198" t="s">
        <v>50</v>
      </c>
      <c r="L70198" t="s">
        <v>51</v>
      </c>
      <c r="M70198">
        <v>3571502505.6690001</v>
      </c>
      <c r="N70198">
        <v>0.99</v>
      </c>
    </row>
    <row r="70199" spans="1:14" x14ac:dyDescent="0.2">
      <c r="A70199" t="s">
        <v>326</v>
      </c>
      <c r="B70199" t="s">
        <v>84</v>
      </c>
      <c r="C70199">
        <v>2019</v>
      </c>
      <c r="D70199">
        <v>2019</v>
      </c>
      <c r="E70199" t="s">
        <v>92</v>
      </c>
      <c r="F70199" t="s">
        <v>93</v>
      </c>
      <c r="G70199" t="s">
        <v>15</v>
      </c>
      <c r="H70199" t="s">
        <v>18</v>
      </c>
      <c r="I70199" t="s">
        <v>14</v>
      </c>
      <c r="J70199" t="s">
        <v>17</v>
      </c>
      <c r="K70199" t="s">
        <v>77</v>
      </c>
      <c r="L70199" t="s">
        <v>79</v>
      </c>
      <c r="M70199">
        <v>79.442999999999998</v>
      </c>
      <c r="N70199">
        <v>0.99</v>
      </c>
    </row>
    <row r="70200" spans="1:14" x14ac:dyDescent="0.2">
      <c r="A70200" t="s">
        <v>326</v>
      </c>
      <c r="B70200" t="s">
        <v>84</v>
      </c>
      <c r="C70200">
        <v>2019</v>
      </c>
      <c r="D70200">
        <v>2019</v>
      </c>
      <c r="E70200" t="s">
        <v>92</v>
      </c>
      <c r="F70200" t="s">
        <v>93</v>
      </c>
      <c r="G70200" t="s">
        <v>15</v>
      </c>
      <c r="H70200" t="s">
        <v>18</v>
      </c>
      <c r="I70200" t="s">
        <v>172</v>
      </c>
      <c r="J70200" t="s">
        <v>173</v>
      </c>
      <c r="K70200" t="s">
        <v>16</v>
      </c>
      <c r="L70200" t="s">
        <v>16</v>
      </c>
      <c r="M70200">
        <v>2756589510.256</v>
      </c>
      <c r="N70200">
        <v>0.56000000000000005</v>
      </c>
    </row>
    <row r="70201" spans="1:14" x14ac:dyDescent="0.2">
      <c r="A70201" t="s">
        <v>326</v>
      </c>
      <c r="B70201" t="s">
        <v>84</v>
      </c>
      <c r="C70201">
        <v>2019</v>
      </c>
      <c r="D70201">
        <v>2019</v>
      </c>
      <c r="E70201" t="s">
        <v>92</v>
      </c>
      <c r="F70201" t="s">
        <v>93</v>
      </c>
      <c r="G70201" t="s">
        <v>15</v>
      </c>
      <c r="H70201" t="s">
        <v>18</v>
      </c>
      <c r="I70201" t="s">
        <v>172</v>
      </c>
      <c r="J70201" t="s">
        <v>173</v>
      </c>
      <c r="K70201" t="s">
        <v>41</v>
      </c>
      <c r="L70201" t="s">
        <v>43</v>
      </c>
      <c r="M70201">
        <v>61.316000000000003</v>
      </c>
      <c r="N70201">
        <v>0.56000000000000005</v>
      </c>
    </row>
    <row r="70202" spans="1:14" x14ac:dyDescent="0.2">
      <c r="A70202" t="s">
        <v>326</v>
      </c>
      <c r="B70202" t="s">
        <v>84</v>
      </c>
      <c r="C70202">
        <v>2019</v>
      </c>
      <c r="D70202">
        <v>2019</v>
      </c>
      <c r="E70202" t="s">
        <v>92</v>
      </c>
      <c r="F70202" t="s">
        <v>93</v>
      </c>
      <c r="G70202" t="s">
        <v>15</v>
      </c>
      <c r="H70202" t="s">
        <v>18</v>
      </c>
      <c r="I70202" t="s">
        <v>172</v>
      </c>
      <c r="J70202" t="s">
        <v>173</v>
      </c>
      <c r="K70202" t="s">
        <v>50</v>
      </c>
      <c r="L70202" t="s">
        <v>51</v>
      </c>
      <c r="M70202">
        <v>10961900614.549999</v>
      </c>
      <c r="N70202">
        <v>0.56000000000000005</v>
      </c>
    </row>
    <row r="70203" spans="1:14" x14ac:dyDescent="0.2">
      <c r="A70203" t="s">
        <v>326</v>
      </c>
      <c r="B70203" t="s">
        <v>84</v>
      </c>
      <c r="C70203">
        <v>2019</v>
      </c>
      <c r="D70203">
        <v>2019</v>
      </c>
      <c r="E70203" t="s">
        <v>92</v>
      </c>
      <c r="F70203" t="s">
        <v>93</v>
      </c>
      <c r="G70203" t="s">
        <v>15</v>
      </c>
      <c r="H70203" t="s">
        <v>18</v>
      </c>
      <c r="I70203" t="s">
        <v>172</v>
      </c>
      <c r="J70203" t="s">
        <v>173</v>
      </c>
      <c r="K70203" t="s">
        <v>77</v>
      </c>
      <c r="L70203" t="s">
        <v>79</v>
      </c>
      <c r="M70203">
        <v>243.83099999999999</v>
      </c>
      <c r="N70203">
        <v>0.56000000000000005</v>
      </c>
    </row>
    <row r="70204" spans="1:14" x14ac:dyDescent="0.2">
      <c r="A70204" t="s">
        <v>326</v>
      </c>
      <c r="B70204" t="s">
        <v>84</v>
      </c>
      <c r="C70204">
        <v>2019</v>
      </c>
      <c r="D70204">
        <v>2019</v>
      </c>
      <c r="E70204" t="s">
        <v>92</v>
      </c>
      <c r="F70204" t="s">
        <v>93</v>
      </c>
      <c r="G70204" t="s">
        <v>15</v>
      </c>
      <c r="H70204" t="s">
        <v>18</v>
      </c>
      <c r="I70204" t="s">
        <v>15</v>
      </c>
      <c r="J70204" t="s">
        <v>18</v>
      </c>
      <c r="K70204" t="s">
        <v>168</v>
      </c>
      <c r="L70204" t="s">
        <v>169</v>
      </c>
      <c r="M70204">
        <v>8.5000000000000006E-2</v>
      </c>
      <c r="N70204">
        <v>0.7</v>
      </c>
    </row>
    <row r="70205" spans="1:14" x14ac:dyDescent="0.2">
      <c r="A70205" t="s">
        <v>326</v>
      </c>
      <c r="B70205" t="s">
        <v>84</v>
      </c>
      <c r="C70205">
        <v>2019</v>
      </c>
      <c r="D70205">
        <v>2019</v>
      </c>
      <c r="E70205" t="s">
        <v>92</v>
      </c>
      <c r="F70205" t="s">
        <v>93</v>
      </c>
      <c r="G70205" t="s">
        <v>15</v>
      </c>
      <c r="H70205" t="s">
        <v>18</v>
      </c>
      <c r="I70205" t="s">
        <v>15</v>
      </c>
      <c r="J70205" t="s">
        <v>18</v>
      </c>
      <c r="K70205" t="s">
        <v>16</v>
      </c>
      <c r="L70205" t="s">
        <v>16</v>
      </c>
      <c r="M70205">
        <v>5663939697.4490004</v>
      </c>
      <c r="N70205">
        <v>0.7</v>
      </c>
    </row>
    <row r="70206" spans="1:14" x14ac:dyDescent="0.2">
      <c r="A70206" t="s">
        <v>326</v>
      </c>
      <c r="B70206" t="s">
        <v>84</v>
      </c>
      <c r="C70206">
        <v>2019</v>
      </c>
      <c r="D70206">
        <v>2019</v>
      </c>
      <c r="E70206" t="s">
        <v>92</v>
      </c>
      <c r="F70206" t="s">
        <v>93</v>
      </c>
      <c r="G70206" t="s">
        <v>15</v>
      </c>
      <c r="H70206" t="s">
        <v>18</v>
      </c>
      <c r="I70206" t="s">
        <v>15</v>
      </c>
      <c r="J70206" t="s">
        <v>18</v>
      </c>
      <c r="K70206" t="s">
        <v>41</v>
      </c>
      <c r="L70206" t="s">
        <v>43</v>
      </c>
      <c r="M70206">
        <v>125.986</v>
      </c>
      <c r="N70206">
        <v>0.7</v>
      </c>
    </row>
    <row r="70207" spans="1:14" x14ac:dyDescent="0.2">
      <c r="A70207" t="s">
        <v>326</v>
      </c>
      <c r="B70207" t="s">
        <v>84</v>
      </c>
      <c r="C70207">
        <v>2019</v>
      </c>
      <c r="D70207">
        <v>2019</v>
      </c>
      <c r="E70207" t="s">
        <v>92</v>
      </c>
      <c r="F70207" t="s">
        <v>93</v>
      </c>
      <c r="G70207" t="s">
        <v>15</v>
      </c>
      <c r="H70207" t="s">
        <v>18</v>
      </c>
      <c r="I70207" t="s">
        <v>15</v>
      </c>
      <c r="J70207" t="s">
        <v>18</v>
      </c>
      <c r="K70207" t="s">
        <v>50</v>
      </c>
      <c r="L70207" t="s">
        <v>51</v>
      </c>
      <c r="M70207">
        <v>22523318694.798</v>
      </c>
      <c r="N70207">
        <v>0.7</v>
      </c>
    </row>
    <row r="70208" spans="1:14" x14ac:dyDescent="0.2">
      <c r="A70208" t="s">
        <v>326</v>
      </c>
      <c r="B70208" t="s">
        <v>84</v>
      </c>
      <c r="C70208">
        <v>2019</v>
      </c>
      <c r="D70208">
        <v>2019</v>
      </c>
      <c r="E70208" t="s">
        <v>92</v>
      </c>
      <c r="F70208" t="s">
        <v>93</v>
      </c>
      <c r="G70208" t="s">
        <v>15</v>
      </c>
      <c r="H70208" t="s">
        <v>18</v>
      </c>
      <c r="I70208" t="s">
        <v>15</v>
      </c>
      <c r="J70208" t="s">
        <v>18</v>
      </c>
      <c r="K70208" t="s">
        <v>77</v>
      </c>
      <c r="L70208" t="s">
        <v>79</v>
      </c>
      <c r="M70208">
        <v>500.99700000000001</v>
      </c>
      <c r="N70208">
        <v>0.7</v>
      </c>
    </row>
    <row r="70209" spans="1:14" x14ac:dyDescent="0.2">
      <c r="A70209" t="s">
        <v>326</v>
      </c>
      <c r="B70209" t="s">
        <v>84</v>
      </c>
      <c r="C70209">
        <v>2019</v>
      </c>
      <c r="D70209">
        <v>2019</v>
      </c>
      <c r="E70209" t="s">
        <v>92</v>
      </c>
      <c r="F70209" t="s">
        <v>93</v>
      </c>
      <c r="G70209" t="s">
        <v>15</v>
      </c>
      <c r="H70209" t="s">
        <v>18</v>
      </c>
      <c r="I70209" t="s">
        <v>174</v>
      </c>
      <c r="J70209" t="s">
        <v>175</v>
      </c>
      <c r="K70209" t="s">
        <v>16</v>
      </c>
      <c r="L70209" t="s">
        <v>16</v>
      </c>
      <c r="M70209">
        <v>772371115.69200003</v>
      </c>
      <c r="N70209">
        <v>0.59</v>
      </c>
    </row>
    <row r="70210" spans="1:14" x14ac:dyDescent="0.2">
      <c r="A70210" t="s">
        <v>326</v>
      </c>
      <c r="B70210" t="s">
        <v>84</v>
      </c>
      <c r="C70210">
        <v>2019</v>
      </c>
      <c r="D70210">
        <v>2019</v>
      </c>
      <c r="E70210" t="s">
        <v>92</v>
      </c>
      <c r="F70210" t="s">
        <v>93</v>
      </c>
      <c r="G70210" t="s">
        <v>15</v>
      </c>
      <c r="H70210" t="s">
        <v>18</v>
      </c>
      <c r="I70210" t="s">
        <v>174</v>
      </c>
      <c r="J70210" t="s">
        <v>175</v>
      </c>
      <c r="K70210" t="s">
        <v>41</v>
      </c>
      <c r="L70210" t="s">
        <v>43</v>
      </c>
      <c r="M70210">
        <v>17.18</v>
      </c>
      <c r="N70210">
        <v>0.59</v>
      </c>
    </row>
    <row r="70211" spans="1:14" x14ac:dyDescent="0.2">
      <c r="A70211" t="s">
        <v>326</v>
      </c>
      <c r="B70211" t="s">
        <v>84</v>
      </c>
      <c r="C70211">
        <v>2019</v>
      </c>
      <c r="D70211">
        <v>2019</v>
      </c>
      <c r="E70211" t="s">
        <v>92</v>
      </c>
      <c r="F70211" t="s">
        <v>93</v>
      </c>
      <c r="G70211" t="s">
        <v>15</v>
      </c>
      <c r="H70211" t="s">
        <v>18</v>
      </c>
      <c r="I70211" t="s">
        <v>174</v>
      </c>
      <c r="J70211" t="s">
        <v>175</v>
      </c>
      <c r="K70211" t="s">
        <v>50</v>
      </c>
      <c r="L70211" t="s">
        <v>51</v>
      </c>
      <c r="M70211">
        <v>3071424082.6420002</v>
      </c>
      <c r="N70211">
        <v>0.59</v>
      </c>
    </row>
    <row r="70212" spans="1:14" x14ac:dyDescent="0.2">
      <c r="A70212" t="s">
        <v>326</v>
      </c>
      <c r="B70212" t="s">
        <v>84</v>
      </c>
      <c r="C70212">
        <v>2019</v>
      </c>
      <c r="D70212">
        <v>2019</v>
      </c>
      <c r="E70212" t="s">
        <v>92</v>
      </c>
      <c r="F70212" t="s">
        <v>93</v>
      </c>
      <c r="G70212" t="s">
        <v>15</v>
      </c>
      <c r="H70212" t="s">
        <v>18</v>
      </c>
      <c r="I70212" t="s">
        <v>174</v>
      </c>
      <c r="J70212" t="s">
        <v>175</v>
      </c>
      <c r="K70212" t="s">
        <v>77</v>
      </c>
      <c r="L70212" t="s">
        <v>79</v>
      </c>
      <c r="M70212">
        <v>68.319000000000003</v>
      </c>
      <c r="N70212">
        <v>0.59</v>
      </c>
    </row>
    <row r="70213" spans="1:14" x14ac:dyDescent="0.2">
      <c r="A70213" t="s">
        <v>326</v>
      </c>
      <c r="B70213" t="s">
        <v>84</v>
      </c>
      <c r="C70213">
        <v>2020</v>
      </c>
      <c r="D70213">
        <v>2020</v>
      </c>
      <c r="E70213" t="s">
        <v>23</v>
      </c>
      <c r="F70213" t="s">
        <v>26</v>
      </c>
      <c r="G70213" t="s">
        <v>15</v>
      </c>
      <c r="H70213" t="s">
        <v>18</v>
      </c>
      <c r="I70213" t="s">
        <v>14</v>
      </c>
      <c r="J70213" t="s">
        <v>17</v>
      </c>
      <c r="K70213" t="s">
        <v>16</v>
      </c>
      <c r="L70213" t="s">
        <v>16</v>
      </c>
      <c r="M70213">
        <v>201922870.34799999</v>
      </c>
      <c r="N70213">
        <v>1</v>
      </c>
    </row>
    <row r="70214" spans="1:14" x14ac:dyDescent="0.2">
      <c r="A70214" t="s">
        <v>326</v>
      </c>
      <c r="B70214" t="s">
        <v>84</v>
      </c>
      <c r="C70214">
        <v>2020</v>
      </c>
      <c r="D70214">
        <v>2020</v>
      </c>
      <c r="E70214" t="s">
        <v>23</v>
      </c>
      <c r="F70214" t="s">
        <v>26</v>
      </c>
      <c r="G70214" t="s">
        <v>15</v>
      </c>
      <c r="H70214" t="s">
        <v>18</v>
      </c>
      <c r="I70214" t="s">
        <v>14</v>
      </c>
      <c r="J70214" t="s">
        <v>17</v>
      </c>
      <c r="K70214" t="s">
        <v>41</v>
      </c>
      <c r="L70214" t="s">
        <v>43</v>
      </c>
      <c r="M70214">
        <v>4.5190000000000001</v>
      </c>
      <c r="N70214">
        <v>1</v>
      </c>
    </row>
    <row r="70215" spans="1:14" x14ac:dyDescent="0.2">
      <c r="A70215" t="s">
        <v>326</v>
      </c>
      <c r="B70215" t="s">
        <v>84</v>
      </c>
      <c r="C70215">
        <v>2020</v>
      </c>
      <c r="D70215">
        <v>2020</v>
      </c>
      <c r="E70215" t="s">
        <v>23</v>
      </c>
      <c r="F70215" t="s">
        <v>26</v>
      </c>
      <c r="G70215" t="s">
        <v>15</v>
      </c>
      <c r="H70215" t="s">
        <v>18</v>
      </c>
      <c r="I70215" t="s">
        <v>14</v>
      </c>
      <c r="J70215" t="s">
        <v>17</v>
      </c>
      <c r="K70215" t="s">
        <v>50</v>
      </c>
      <c r="L70215" t="s">
        <v>51</v>
      </c>
      <c r="M70215">
        <v>815239126.76499999</v>
      </c>
      <c r="N70215">
        <v>1</v>
      </c>
    </row>
    <row r="70216" spans="1:14" x14ac:dyDescent="0.2">
      <c r="A70216" t="s">
        <v>326</v>
      </c>
      <c r="B70216" t="s">
        <v>84</v>
      </c>
      <c r="C70216">
        <v>2020</v>
      </c>
      <c r="D70216">
        <v>2020</v>
      </c>
      <c r="E70216" t="s">
        <v>23</v>
      </c>
      <c r="F70216" t="s">
        <v>26</v>
      </c>
      <c r="G70216" t="s">
        <v>15</v>
      </c>
      <c r="H70216" t="s">
        <v>18</v>
      </c>
      <c r="I70216" t="s">
        <v>14</v>
      </c>
      <c r="J70216" t="s">
        <v>17</v>
      </c>
      <c r="K70216" t="s">
        <v>77</v>
      </c>
      <c r="L70216" t="s">
        <v>79</v>
      </c>
      <c r="M70216">
        <v>18.245999999999999</v>
      </c>
      <c r="N70216">
        <v>1</v>
      </c>
    </row>
    <row r="70217" spans="1:14" x14ac:dyDescent="0.2">
      <c r="A70217" t="s">
        <v>326</v>
      </c>
      <c r="B70217" t="s">
        <v>84</v>
      </c>
      <c r="C70217">
        <v>2020</v>
      </c>
      <c r="D70217">
        <v>2020</v>
      </c>
      <c r="E70217" t="s">
        <v>23</v>
      </c>
      <c r="F70217" t="s">
        <v>26</v>
      </c>
      <c r="G70217" t="s">
        <v>15</v>
      </c>
      <c r="H70217" t="s">
        <v>18</v>
      </c>
      <c r="I70217" t="s">
        <v>172</v>
      </c>
      <c r="J70217" t="s">
        <v>173</v>
      </c>
      <c r="K70217" t="s">
        <v>16</v>
      </c>
      <c r="L70217" t="s">
        <v>16</v>
      </c>
      <c r="M70217">
        <v>147373784.61000001</v>
      </c>
      <c r="N70217">
        <v>1</v>
      </c>
    </row>
    <row r="70218" spans="1:14" x14ac:dyDescent="0.2">
      <c r="A70218" t="s">
        <v>326</v>
      </c>
      <c r="B70218" t="s">
        <v>84</v>
      </c>
      <c r="C70218">
        <v>2020</v>
      </c>
      <c r="D70218">
        <v>2020</v>
      </c>
      <c r="E70218" t="s">
        <v>23</v>
      </c>
      <c r="F70218" t="s">
        <v>26</v>
      </c>
      <c r="G70218" t="s">
        <v>15</v>
      </c>
      <c r="H70218" t="s">
        <v>18</v>
      </c>
      <c r="I70218" t="s">
        <v>172</v>
      </c>
      <c r="J70218" t="s">
        <v>173</v>
      </c>
      <c r="K70218" t="s">
        <v>41</v>
      </c>
      <c r="L70218" t="s">
        <v>43</v>
      </c>
      <c r="M70218">
        <v>3.298</v>
      </c>
      <c r="N70218">
        <v>1</v>
      </c>
    </row>
    <row r="70219" spans="1:14" x14ac:dyDescent="0.2">
      <c r="A70219" t="s">
        <v>326</v>
      </c>
      <c r="B70219" t="s">
        <v>84</v>
      </c>
      <c r="C70219">
        <v>2020</v>
      </c>
      <c r="D70219">
        <v>2020</v>
      </c>
      <c r="E70219" t="s">
        <v>23</v>
      </c>
      <c r="F70219" t="s">
        <v>26</v>
      </c>
      <c r="G70219" t="s">
        <v>15</v>
      </c>
      <c r="H70219" t="s">
        <v>18</v>
      </c>
      <c r="I70219" t="s">
        <v>172</v>
      </c>
      <c r="J70219" t="s">
        <v>173</v>
      </c>
      <c r="K70219" t="s">
        <v>50</v>
      </c>
      <c r="L70219" t="s">
        <v>51</v>
      </c>
      <c r="M70219">
        <v>595003801.53299999</v>
      </c>
      <c r="N70219">
        <v>1</v>
      </c>
    </row>
    <row r="70220" spans="1:14" x14ac:dyDescent="0.2">
      <c r="A70220" t="s">
        <v>326</v>
      </c>
      <c r="B70220" t="s">
        <v>84</v>
      </c>
      <c r="C70220">
        <v>2020</v>
      </c>
      <c r="D70220">
        <v>2020</v>
      </c>
      <c r="E70220" t="s">
        <v>23</v>
      </c>
      <c r="F70220" t="s">
        <v>26</v>
      </c>
      <c r="G70220" t="s">
        <v>15</v>
      </c>
      <c r="H70220" t="s">
        <v>18</v>
      </c>
      <c r="I70220" t="s">
        <v>172</v>
      </c>
      <c r="J70220" t="s">
        <v>173</v>
      </c>
      <c r="K70220" t="s">
        <v>77</v>
      </c>
      <c r="L70220" t="s">
        <v>79</v>
      </c>
      <c r="M70220">
        <v>13.317</v>
      </c>
      <c r="N70220">
        <v>1</v>
      </c>
    </row>
    <row r="70221" spans="1:14" x14ac:dyDescent="0.2">
      <c r="A70221" t="s">
        <v>326</v>
      </c>
      <c r="B70221" t="s">
        <v>84</v>
      </c>
      <c r="C70221">
        <v>2020</v>
      </c>
      <c r="D70221">
        <v>2020</v>
      </c>
      <c r="E70221" t="s">
        <v>23</v>
      </c>
      <c r="F70221" t="s">
        <v>26</v>
      </c>
      <c r="G70221" t="s">
        <v>15</v>
      </c>
      <c r="H70221" t="s">
        <v>18</v>
      </c>
      <c r="I70221" t="s">
        <v>15</v>
      </c>
      <c r="J70221" t="s">
        <v>18</v>
      </c>
      <c r="K70221" t="s">
        <v>168</v>
      </c>
      <c r="L70221" t="s">
        <v>169</v>
      </c>
      <c r="M70221">
        <v>2.7E-2</v>
      </c>
      <c r="N70221">
        <v>1</v>
      </c>
    </row>
    <row r="70222" spans="1:14" x14ac:dyDescent="0.2">
      <c r="A70222" t="s">
        <v>326</v>
      </c>
      <c r="B70222" t="s">
        <v>84</v>
      </c>
      <c r="C70222">
        <v>2020</v>
      </c>
      <c r="D70222">
        <v>2020</v>
      </c>
      <c r="E70222" t="s">
        <v>23</v>
      </c>
      <c r="F70222" t="s">
        <v>26</v>
      </c>
      <c r="G70222" t="s">
        <v>15</v>
      </c>
      <c r="H70222" t="s">
        <v>18</v>
      </c>
      <c r="I70222" t="s">
        <v>15</v>
      </c>
      <c r="J70222" t="s">
        <v>18</v>
      </c>
      <c r="K70222" t="s">
        <v>16</v>
      </c>
      <c r="L70222" t="s">
        <v>16</v>
      </c>
      <c r="M70222">
        <v>1667866179.3340001</v>
      </c>
      <c r="N70222">
        <v>1</v>
      </c>
    </row>
    <row r="70223" spans="1:14" x14ac:dyDescent="0.2">
      <c r="A70223" t="s">
        <v>326</v>
      </c>
      <c r="B70223" t="s">
        <v>84</v>
      </c>
      <c r="C70223">
        <v>2020</v>
      </c>
      <c r="D70223">
        <v>2020</v>
      </c>
      <c r="E70223" t="s">
        <v>23</v>
      </c>
      <c r="F70223" t="s">
        <v>26</v>
      </c>
      <c r="G70223" t="s">
        <v>15</v>
      </c>
      <c r="H70223" t="s">
        <v>18</v>
      </c>
      <c r="I70223" t="s">
        <v>15</v>
      </c>
      <c r="J70223" t="s">
        <v>18</v>
      </c>
      <c r="K70223" t="s">
        <v>41</v>
      </c>
      <c r="L70223" t="s">
        <v>43</v>
      </c>
      <c r="M70223">
        <v>37.329000000000001</v>
      </c>
      <c r="N70223">
        <v>1</v>
      </c>
    </row>
    <row r="70224" spans="1:14" x14ac:dyDescent="0.2">
      <c r="A70224" t="s">
        <v>326</v>
      </c>
      <c r="B70224" t="s">
        <v>84</v>
      </c>
      <c r="C70224">
        <v>2020</v>
      </c>
      <c r="D70224">
        <v>2020</v>
      </c>
      <c r="E70224" t="s">
        <v>23</v>
      </c>
      <c r="F70224" t="s">
        <v>26</v>
      </c>
      <c r="G70224" t="s">
        <v>15</v>
      </c>
      <c r="H70224" t="s">
        <v>18</v>
      </c>
      <c r="I70224" t="s">
        <v>15</v>
      </c>
      <c r="J70224" t="s">
        <v>18</v>
      </c>
      <c r="K70224" t="s">
        <v>50</v>
      </c>
      <c r="L70224" t="s">
        <v>51</v>
      </c>
      <c r="M70224">
        <v>6733807642.7840004</v>
      </c>
      <c r="N70224">
        <v>1</v>
      </c>
    </row>
    <row r="70225" spans="1:14" x14ac:dyDescent="0.2">
      <c r="A70225" t="s">
        <v>326</v>
      </c>
      <c r="B70225" t="s">
        <v>84</v>
      </c>
      <c r="C70225">
        <v>2020</v>
      </c>
      <c r="D70225">
        <v>2020</v>
      </c>
      <c r="E70225" t="s">
        <v>23</v>
      </c>
      <c r="F70225" t="s">
        <v>26</v>
      </c>
      <c r="G70225" t="s">
        <v>15</v>
      </c>
      <c r="H70225" t="s">
        <v>18</v>
      </c>
      <c r="I70225" t="s">
        <v>15</v>
      </c>
      <c r="J70225" t="s">
        <v>18</v>
      </c>
      <c r="K70225" t="s">
        <v>77</v>
      </c>
      <c r="L70225" t="s">
        <v>79</v>
      </c>
      <c r="M70225">
        <v>150.71199999999999</v>
      </c>
      <c r="N70225">
        <v>1</v>
      </c>
    </row>
    <row r="70226" spans="1:14" x14ac:dyDescent="0.2">
      <c r="A70226" t="s">
        <v>326</v>
      </c>
      <c r="B70226" t="s">
        <v>84</v>
      </c>
      <c r="C70226">
        <v>2020</v>
      </c>
      <c r="D70226">
        <v>2020</v>
      </c>
      <c r="E70226" t="s">
        <v>23</v>
      </c>
      <c r="F70226" t="s">
        <v>26</v>
      </c>
      <c r="G70226" t="s">
        <v>15</v>
      </c>
      <c r="H70226" t="s">
        <v>18</v>
      </c>
      <c r="I70226" t="s">
        <v>174</v>
      </c>
      <c r="J70226" t="s">
        <v>175</v>
      </c>
      <c r="K70226" t="s">
        <v>16</v>
      </c>
      <c r="L70226" t="s">
        <v>16</v>
      </c>
      <c r="M70226">
        <v>172633154.46900001</v>
      </c>
      <c r="N70226">
        <v>1</v>
      </c>
    </row>
    <row r="70227" spans="1:14" x14ac:dyDescent="0.2">
      <c r="A70227" t="s">
        <v>326</v>
      </c>
      <c r="B70227" t="s">
        <v>84</v>
      </c>
      <c r="C70227">
        <v>2020</v>
      </c>
      <c r="D70227">
        <v>2020</v>
      </c>
      <c r="E70227" t="s">
        <v>23</v>
      </c>
      <c r="F70227" t="s">
        <v>26</v>
      </c>
      <c r="G70227" t="s">
        <v>15</v>
      </c>
      <c r="H70227" t="s">
        <v>18</v>
      </c>
      <c r="I70227" t="s">
        <v>174</v>
      </c>
      <c r="J70227" t="s">
        <v>175</v>
      </c>
      <c r="K70227" t="s">
        <v>41</v>
      </c>
      <c r="L70227" t="s">
        <v>43</v>
      </c>
      <c r="M70227">
        <v>3.8639999999999999</v>
      </c>
      <c r="N70227">
        <v>1</v>
      </c>
    </row>
    <row r="70228" spans="1:14" x14ac:dyDescent="0.2">
      <c r="A70228" t="s">
        <v>326</v>
      </c>
      <c r="B70228" t="s">
        <v>84</v>
      </c>
      <c r="C70228">
        <v>2020</v>
      </c>
      <c r="D70228">
        <v>2020</v>
      </c>
      <c r="E70228" t="s">
        <v>23</v>
      </c>
      <c r="F70228" t="s">
        <v>26</v>
      </c>
      <c r="G70228" t="s">
        <v>15</v>
      </c>
      <c r="H70228" t="s">
        <v>18</v>
      </c>
      <c r="I70228" t="s">
        <v>174</v>
      </c>
      <c r="J70228" t="s">
        <v>175</v>
      </c>
      <c r="K70228" t="s">
        <v>50</v>
      </c>
      <c r="L70228" t="s">
        <v>51</v>
      </c>
      <c r="M70228">
        <v>696985447.255</v>
      </c>
      <c r="N70228">
        <v>1</v>
      </c>
    </row>
    <row r="70229" spans="1:14" x14ac:dyDescent="0.2">
      <c r="A70229" t="s">
        <v>326</v>
      </c>
      <c r="B70229" t="s">
        <v>84</v>
      </c>
      <c r="C70229">
        <v>2020</v>
      </c>
      <c r="D70229">
        <v>2020</v>
      </c>
      <c r="E70229" t="s">
        <v>23</v>
      </c>
      <c r="F70229" t="s">
        <v>26</v>
      </c>
      <c r="G70229" t="s">
        <v>15</v>
      </c>
      <c r="H70229" t="s">
        <v>18</v>
      </c>
      <c r="I70229" t="s">
        <v>174</v>
      </c>
      <c r="J70229" t="s">
        <v>175</v>
      </c>
      <c r="K70229" t="s">
        <v>77</v>
      </c>
      <c r="L70229" t="s">
        <v>79</v>
      </c>
      <c r="M70229">
        <v>15.599</v>
      </c>
      <c r="N70229">
        <v>1</v>
      </c>
    </row>
    <row r="70230" spans="1:14" x14ac:dyDescent="0.2">
      <c r="A70230" t="s">
        <v>326</v>
      </c>
      <c r="B70230" t="s">
        <v>84</v>
      </c>
      <c r="C70230">
        <v>2020</v>
      </c>
      <c r="D70230">
        <v>2020</v>
      </c>
      <c r="E70230" t="s">
        <v>88</v>
      </c>
      <c r="F70230" t="s">
        <v>89</v>
      </c>
      <c r="G70230" t="s">
        <v>15</v>
      </c>
      <c r="H70230" t="s">
        <v>18</v>
      </c>
      <c r="I70230" t="s">
        <v>14</v>
      </c>
      <c r="J70230" t="s">
        <v>17</v>
      </c>
      <c r="K70230" t="s">
        <v>16</v>
      </c>
      <c r="L70230" t="s">
        <v>16</v>
      </c>
      <c r="M70230">
        <v>521877567.70499998</v>
      </c>
      <c r="N70230">
        <v>1</v>
      </c>
    </row>
    <row r="70231" spans="1:14" x14ac:dyDescent="0.2">
      <c r="A70231" t="s">
        <v>326</v>
      </c>
      <c r="B70231" t="s">
        <v>84</v>
      </c>
      <c r="C70231">
        <v>2020</v>
      </c>
      <c r="D70231">
        <v>2020</v>
      </c>
      <c r="E70231" t="s">
        <v>88</v>
      </c>
      <c r="F70231" t="s">
        <v>89</v>
      </c>
      <c r="G70231" t="s">
        <v>15</v>
      </c>
      <c r="H70231" t="s">
        <v>18</v>
      </c>
      <c r="I70231" t="s">
        <v>14</v>
      </c>
      <c r="J70231" t="s">
        <v>17</v>
      </c>
      <c r="K70231" t="s">
        <v>41</v>
      </c>
      <c r="L70231" t="s">
        <v>43</v>
      </c>
      <c r="M70231">
        <v>11.68</v>
      </c>
      <c r="N70231">
        <v>1</v>
      </c>
    </row>
    <row r="70232" spans="1:14" x14ac:dyDescent="0.2">
      <c r="A70232" t="s">
        <v>326</v>
      </c>
      <c r="B70232" t="s">
        <v>84</v>
      </c>
      <c r="C70232">
        <v>2020</v>
      </c>
      <c r="D70232">
        <v>2020</v>
      </c>
      <c r="E70232" t="s">
        <v>88</v>
      </c>
      <c r="F70232" t="s">
        <v>89</v>
      </c>
      <c r="G70232" t="s">
        <v>15</v>
      </c>
      <c r="H70232" t="s">
        <v>18</v>
      </c>
      <c r="I70232" t="s">
        <v>14</v>
      </c>
      <c r="J70232" t="s">
        <v>17</v>
      </c>
      <c r="K70232" t="s">
        <v>50</v>
      </c>
      <c r="L70232" t="s">
        <v>51</v>
      </c>
      <c r="M70232">
        <v>2107017455.927</v>
      </c>
      <c r="N70232">
        <v>1</v>
      </c>
    </row>
    <row r="70233" spans="1:14" x14ac:dyDescent="0.2">
      <c r="A70233" t="s">
        <v>326</v>
      </c>
      <c r="B70233" t="s">
        <v>84</v>
      </c>
      <c r="C70233">
        <v>2020</v>
      </c>
      <c r="D70233">
        <v>2020</v>
      </c>
      <c r="E70233" t="s">
        <v>88</v>
      </c>
      <c r="F70233" t="s">
        <v>89</v>
      </c>
      <c r="G70233" t="s">
        <v>15</v>
      </c>
      <c r="H70233" t="s">
        <v>18</v>
      </c>
      <c r="I70233" t="s">
        <v>14</v>
      </c>
      <c r="J70233" t="s">
        <v>17</v>
      </c>
      <c r="K70233" t="s">
        <v>77</v>
      </c>
      <c r="L70233" t="s">
        <v>79</v>
      </c>
      <c r="M70233">
        <v>47.158000000000001</v>
      </c>
      <c r="N70233">
        <v>1</v>
      </c>
    </row>
    <row r="70234" spans="1:14" x14ac:dyDescent="0.2">
      <c r="A70234" t="s">
        <v>326</v>
      </c>
      <c r="B70234" t="s">
        <v>84</v>
      </c>
      <c r="C70234">
        <v>2020</v>
      </c>
      <c r="D70234">
        <v>2020</v>
      </c>
      <c r="E70234" t="s">
        <v>88</v>
      </c>
      <c r="F70234" t="s">
        <v>89</v>
      </c>
      <c r="G70234" t="s">
        <v>15</v>
      </c>
      <c r="H70234" t="s">
        <v>18</v>
      </c>
      <c r="I70234" t="s">
        <v>172</v>
      </c>
      <c r="J70234" t="s">
        <v>173</v>
      </c>
      <c r="K70234" t="s">
        <v>16</v>
      </c>
      <c r="L70234" t="s">
        <v>16</v>
      </c>
      <c r="M70234">
        <v>1125699548.178</v>
      </c>
      <c r="N70234">
        <v>1</v>
      </c>
    </row>
    <row r="70235" spans="1:14" x14ac:dyDescent="0.2">
      <c r="A70235" t="s">
        <v>326</v>
      </c>
      <c r="B70235" t="s">
        <v>84</v>
      </c>
      <c r="C70235">
        <v>2020</v>
      </c>
      <c r="D70235">
        <v>2020</v>
      </c>
      <c r="E70235" t="s">
        <v>88</v>
      </c>
      <c r="F70235" t="s">
        <v>89</v>
      </c>
      <c r="G70235" t="s">
        <v>15</v>
      </c>
      <c r="H70235" t="s">
        <v>18</v>
      </c>
      <c r="I70235" t="s">
        <v>172</v>
      </c>
      <c r="J70235" t="s">
        <v>173</v>
      </c>
      <c r="K70235" t="s">
        <v>41</v>
      </c>
      <c r="L70235" t="s">
        <v>43</v>
      </c>
      <c r="M70235">
        <v>25.195</v>
      </c>
      <c r="N70235">
        <v>1</v>
      </c>
    </row>
    <row r="70236" spans="1:14" x14ac:dyDescent="0.2">
      <c r="A70236" t="s">
        <v>326</v>
      </c>
      <c r="B70236" t="s">
        <v>84</v>
      </c>
      <c r="C70236">
        <v>2020</v>
      </c>
      <c r="D70236">
        <v>2020</v>
      </c>
      <c r="E70236" t="s">
        <v>88</v>
      </c>
      <c r="F70236" t="s">
        <v>89</v>
      </c>
      <c r="G70236" t="s">
        <v>15</v>
      </c>
      <c r="H70236" t="s">
        <v>18</v>
      </c>
      <c r="I70236" t="s">
        <v>172</v>
      </c>
      <c r="J70236" t="s">
        <v>173</v>
      </c>
      <c r="K70236" t="s">
        <v>50</v>
      </c>
      <c r="L70236" t="s">
        <v>51</v>
      </c>
      <c r="M70236">
        <v>4544875551.1219997</v>
      </c>
      <c r="N70236">
        <v>1</v>
      </c>
    </row>
    <row r="70237" spans="1:14" x14ac:dyDescent="0.2">
      <c r="A70237" t="s">
        <v>326</v>
      </c>
      <c r="B70237" t="s">
        <v>84</v>
      </c>
      <c r="C70237">
        <v>2020</v>
      </c>
      <c r="D70237">
        <v>2020</v>
      </c>
      <c r="E70237" t="s">
        <v>88</v>
      </c>
      <c r="F70237" t="s">
        <v>89</v>
      </c>
      <c r="G70237" t="s">
        <v>15</v>
      </c>
      <c r="H70237" t="s">
        <v>18</v>
      </c>
      <c r="I70237" t="s">
        <v>172</v>
      </c>
      <c r="J70237" t="s">
        <v>173</v>
      </c>
      <c r="K70237" t="s">
        <v>77</v>
      </c>
      <c r="L70237" t="s">
        <v>79</v>
      </c>
      <c r="M70237">
        <v>101.721</v>
      </c>
      <c r="N70237">
        <v>1</v>
      </c>
    </row>
    <row r="70238" spans="1:14" x14ac:dyDescent="0.2">
      <c r="A70238" t="s">
        <v>326</v>
      </c>
      <c r="B70238" t="s">
        <v>84</v>
      </c>
      <c r="C70238">
        <v>2020</v>
      </c>
      <c r="D70238">
        <v>2020</v>
      </c>
      <c r="E70238" t="s">
        <v>88</v>
      </c>
      <c r="F70238" t="s">
        <v>89</v>
      </c>
      <c r="G70238" t="s">
        <v>15</v>
      </c>
      <c r="H70238" t="s">
        <v>18</v>
      </c>
      <c r="I70238" t="s">
        <v>15</v>
      </c>
      <c r="J70238" t="s">
        <v>18</v>
      </c>
      <c r="K70238" t="s">
        <v>168</v>
      </c>
      <c r="L70238" t="s">
        <v>169</v>
      </c>
      <c r="M70238">
        <v>3.3000000000000002E-2</v>
      </c>
      <c r="N70238">
        <v>1</v>
      </c>
    </row>
    <row r="70239" spans="1:14" x14ac:dyDescent="0.2">
      <c r="A70239" t="s">
        <v>326</v>
      </c>
      <c r="B70239" t="s">
        <v>84</v>
      </c>
      <c r="C70239">
        <v>2020</v>
      </c>
      <c r="D70239">
        <v>2020</v>
      </c>
      <c r="E70239" t="s">
        <v>88</v>
      </c>
      <c r="F70239" t="s">
        <v>89</v>
      </c>
      <c r="G70239" t="s">
        <v>15</v>
      </c>
      <c r="H70239" t="s">
        <v>18</v>
      </c>
      <c r="I70239" t="s">
        <v>15</v>
      </c>
      <c r="J70239" t="s">
        <v>18</v>
      </c>
      <c r="K70239" t="s">
        <v>16</v>
      </c>
      <c r="L70239" t="s">
        <v>16</v>
      </c>
      <c r="M70239">
        <v>2093351814.8050001</v>
      </c>
      <c r="N70239">
        <v>1</v>
      </c>
    </row>
    <row r="70240" spans="1:14" x14ac:dyDescent="0.2">
      <c r="A70240" t="s">
        <v>326</v>
      </c>
      <c r="B70240" t="s">
        <v>84</v>
      </c>
      <c r="C70240">
        <v>2020</v>
      </c>
      <c r="D70240">
        <v>2020</v>
      </c>
      <c r="E70240" t="s">
        <v>88</v>
      </c>
      <c r="F70240" t="s">
        <v>89</v>
      </c>
      <c r="G70240" t="s">
        <v>15</v>
      </c>
      <c r="H70240" t="s">
        <v>18</v>
      </c>
      <c r="I70240" t="s">
        <v>15</v>
      </c>
      <c r="J70240" t="s">
        <v>18</v>
      </c>
      <c r="K70240" t="s">
        <v>41</v>
      </c>
      <c r="L70240" t="s">
        <v>43</v>
      </c>
      <c r="M70240">
        <v>46.851999999999997</v>
      </c>
      <c r="N70240">
        <v>1</v>
      </c>
    </row>
    <row r="70241" spans="1:14" x14ac:dyDescent="0.2">
      <c r="A70241" t="s">
        <v>326</v>
      </c>
      <c r="B70241" t="s">
        <v>84</v>
      </c>
      <c r="C70241">
        <v>2020</v>
      </c>
      <c r="D70241">
        <v>2020</v>
      </c>
      <c r="E70241" t="s">
        <v>88</v>
      </c>
      <c r="F70241" t="s">
        <v>89</v>
      </c>
      <c r="G70241" t="s">
        <v>15</v>
      </c>
      <c r="H70241" t="s">
        <v>18</v>
      </c>
      <c r="I70241" t="s">
        <v>15</v>
      </c>
      <c r="J70241" t="s">
        <v>18</v>
      </c>
      <c r="K70241" t="s">
        <v>50</v>
      </c>
      <c r="L70241" t="s">
        <v>51</v>
      </c>
      <c r="M70241">
        <v>8451654349.8719997</v>
      </c>
      <c r="N70241">
        <v>1</v>
      </c>
    </row>
    <row r="70242" spans="1:14" x14ac:dyDescent="0.2">
      <c r="A70242" t="s">
        <v>326</v>
      </c>
      <c r="B70242" t="s">
        <v>84</v>
      </c>
      <c r="C70242">
        <v>2020</v>
      </c>
      <c r="D70242">
        <v>2020</v>
      </c>
      <c r="E70242" t="s">
        <v>88</v>
      </c>
      <c r="F70242" t="s">
        <v>89</v>
      </c>
      <c r="G70242" t="s">
        <v>15</v>
      </c>
      <c r="H70242" t="s">
        <v>18</v>
      </c>
      <c r="I70242" t="s">
        <v>15</v>
      </c>
      <c r="J70242" t="s">
        <v>18</v>
      </c>
      <c r="K70242" t="s">
        <v>77</v>
      </c>
      <c r="L70242" t="s">
        <v>79</v>
      </c>
      <c r="M70242">
        <v>189.16</v>
      </c>
      <c r="N70242">
        <v>1</v>
      </c>
    </row>
    <row r="70243" spans="1:14" x14ac:dyDescent="0.2">
      <c r="A70243" t="s">
        <v>326</v>
      </c>
      <c r="B70243" t="s">
        <v>84</v>
      </c>
      <c r="C70243">
        <v>2020</v>
      </c>
      <c r="D70243">
        <v>2020</v>
      </c>
      <c r="E70243" t="s">
        <v>88</v>
      </c>
      <c r="F70243" t="s">
        <v>89</v>
      </c>
      <c r="G70243" t="s">
        <v>15</v>
      </c>
      <c r="H70243" t="s">
        <v>18</v>
      </c>
      <c r="I70243" t="s">
        <v>174</v>
      </c>
      <c r="J70243" t="s">
        <v>175</v>
      </c>
      <c r="K70243" t="s">
        <v>16</v>
      </c>
      <c r="L70243" t="s">
        <v>16</v>
      </c>
      <c r="M70243">
        <v>236429276.88999999</v>
      </c>
      <c r="N70243">
        <v>1</v>
      </c>
    </row>
    <row r="70244" spans="1:14" x14ac:dyDescent="0.2">
      <c r="A70244" t="s">
        <v>326</v>
      </c>
      <c r="B70244" t="s">
        <v>84</v>
      </c>
      <c r="C70244">
        <v>2020</v>
      </c>
      <c r="D70244">
        <v>2020</v>
      </c>
      <c r="E70244" t="s">
        <v>88</v>
      </c>
      <c r="F70244" t="s">
        <v>89</v>
      </c>
      <c r="G70244" t="s">
        <v>15</v>
      </c>
      <c r="H70244" t="s">
        <v>18</v>
      </c>
      <c r="I70244" t="s">
        <v>174</v>
      </c>
      <c r="J70244" t="s">
        <v>175</v>
      </c>
      <c r="K70244" t="s">
        <v>41</v>
      </c>
      <c r="L70244" t="s">
        <v>43</v>
      </c>
      <c r="M70244">
        <v>5.2919999999999998</v>
      </c>
      <c r="N70244">
        <v>1</v>
      </c>
    </row>
    <row r="70245" spans="1:14" x14ac:dyDescent="0.2">
      <c r="A70245" t="s">
        <v>326</v>
      </c>
      <c r="B70245" t="s">
        <v>84</v>
      </c>
      <c r="C70245">
        <v>2020</v>
      </c>
      <c r="D70245">
        <v>2020</v>
      </c>
      <c r="E70245" t="s">
        <v>88</v>
      </c>
      <c r="F70245" t="s">
        <v>89</v>
      </c>
      <c r="G70245" t="s">
        <v>15</v>
      </c>
      <c r="H70245" t="s">
        <v>18</v>
      </c>
      <c r="I70245" t="s">
        <v>174</v>
      </c>
      <c r="J70245" t="s">
        <v>175</v>
      </c>
      <c r="K70245" t="s">
        <v>50</v>
      </c>
      <c r="L70245" t="s">
        <v>51</v>
      </c>
      <c r="M70245">
        <v>954554562.84500003</v>
      </c>
      <c r="N70245">
        <v>1</v>
      </c>
    </row>
    <row r="70246" spans="1:14" x14ac:dyDescent="0.2">
      <c r="A70246" t="s">
        <v>326</v>
      </c>
      <c r="B70246" t="s">
        <v>84</v>
      </c>
      <c r="C70246">
        <v>2020</v>
      </c>
      <c r="D70246">
        <v>2020</v>
      </c>
      <c r="E70246" t="s">
        <v>88</v>
      </c>
      <c r="F70246" t="s">
        <v>89</v>
      </c>
      <c r="G70246" t="s">
        <v>15</v>
      </c>
      <c r="H70246" t="s">
        <v>18</v>
      </c>
      <c r="I70246" t="s">
        <v>174</v>
      </c>
      <c r="J70246" t="s">
        <v>175</v>
      </c>
      <c r="K70246" t="s">
        <v>77</v>
      </c>
      <c r="L70246" t="s">
        <v>79</v>
      </c>
      <c r="M70246">
        <v>21.364000000000001</v>
      </c>
      <c r="N70246">
        <v>1</v>
      </c>
    </row>
    <row r="70247" spans="1:14" x14ac:dyDescent="0.2">
      <c r="A70247" t="s">
        <v>326</v>
      </c>
      <c r="B70247" t="s">
        <v>84</v>
      </c>
      <c r="C70247">
        <v>2020</v>
      </c>
      <c r="D70247">
        <v>2020</v>
      </c>
      <c r="E70247" t="s">
        <v>92</v>
      </c>
      <c r="F70247" t="s">
        <v>93</v>
      </c>
      <c r="G70247" t="s">
        <v>15</v>
      </c>
      <c r="H70247" t="s">
        <v>18</v>
      </c>
      <c r="I70247" t="s">
        <v>14</v>
      </c>
      <c r="J70247" t="s">
        <v>17</v>
      </c>
      <c r="K70247" t="s">
        <v>16</v>
      </c>
      <c r="L70247" t="s">
        <v>16</v>
      </c>
      <c r="M70247">
        <v>742924921.454</v>
      </c>
      <c r="N70247">
        <v>0.99</v>
      </c>
    </row>
    <row r="70248" spans="1:14" x14ac:dyDescent="0.2">
      <c r="A70248" t="s">
        <v>326</v>
      </c>
      <c r="B70248" t="s">
        <v>84</v>
      </c>
      <c r="C70248">
        <v>2020</v>
      </c>
      <c r="D70248">
        <v>2020</v>
      </c>
      <c r="E70248" t="s">
        <v>92</v>
      </c>
      <c r="F70248" t="s">
        <v>93</v>
      </c>
      <c r="G70248" t="s">
        <v>15</v>
      </c>
      <c r="H70248" t="s">
        <v>18</v>
      </c>
      <c r="I70248" t="s">
        <v>14</v>
      </c>
      <c r="J70248" t="s">
        <v>17</v>
      </c>
      <c r="K70248" t="s">
        <v>41</v>
      </c>
      <c r="L70248" t="s">
        <v>43</v>
      </c>
      <c r="M70248">
        <v>16.628</v>
      </c>
      <c r="N70248">
        <v>0.99</v>
      </c>
    </row>
    <row r="70249" spans="1:14" x14ac:dyDescent="0.2">
      <c r="A70249" t="s">
        <v>326</v>
      </c>
      <c r="B70249" t="s">
        <v>84</v>
      </c>
      <c r="C70249">
        <v>2020</v>
      </c>
      <c r="D70249">
        <v>2020</v>
      </c>
      <c r="E70249" t="s">
        <v>92</v>
      </c>
      <c r="F70249" t="s">
        <v>93</v>
      </c>
      <c r="G70249" t="s">
        <v>15</v>
      </c>
      <c r="H70249" t="s">
        <v>18</v>
      </c>
      <c r="I70249" t="s">
        <v>14</v>
      </c>
      <c r="J70249" t="s">
        <v>17</v>
      </c>
      <c r="K70249" t="s">
        <v>50</v>
      </c>
      <c r="L70249" t="s">
        <v>51</v>
      </c>
      <c r="M70249">
        <v>2999469367.5609999</v>
      </c>
      <c r="N70249">
        <v>0.99</v>
      </c>
    </row>
    <row r="70250" spans="1:14" x14ac:dyDescent="0.2">
      <c r="A70250" t="s">
        <v>326</v>
      </c>
      <c r="B70250" t="s">
        <v>84</v>
      </c>
      <c r="C70250">
        <v>2020</v>
      </c>
      <c r="D70250">
        <v>2020</v>
      </c>
      <c r="E70250" t="s">
        <v>92</v>
      </c>
      <c r="F70250" t="s">
        <v>93</v>
      </c>
      <c r="G70250" t="s">
        <v>15</v>
      </c>
      <c r="H70250" t="s">
        <v>18</v>
      </c>
      <c r="I70250" t="s">
        <v>14</v>
      </c>
      <c r="J70250" t="s">
        <v>17</v>
      </c>
      <c r="K70250" t="s">
        <v>77</v>
      </c>
      <c r="L70250" t="s">
        <v>79</v>
      </c>
      <c r="M70250">
        <v>67.132000000000005</v>
      </c>
      <c r="N70250">
        <v>0.99</v>
      </c>
    </row>
    <row r="70251" spans="1:14" x14ac:dyDescent="0.2">
      <c r="A70251" t="s">
        <v>326</v>
      </c>
      <c r="B70251" t="s">
        <v>84</v>
      </c>
      <c r="C70251">
        <v>2020</v>
      </c>
      <c r="D70251">
        <v>2020</v>
      </c>
      <c r="E70251" t="s">
        <v>92</v>
      </c>
      <c r="F70251" t="s">
        <v>93</v>
      </c>
      <c r="G70251" t="s">
        <v>15</v>
      </c>
      <c r="H70251" t="s">
        <v>18</v>
      </c>
      <c r="I70251" t="s">
        <v>172</v>
      </c>
      <c r="J70251" t="s">
        <v>173</v>
      </c>
      <c r="K70251" t="s">
        <v>16</v>
      </c>
      <c r="L70251" t="s">
        <v>16</v>
      </c>
      <c r="M70251">
        <v>2294136548.7480001</v>
      </c>
      <c r="N70251">
        <v>0.55000000000000004</v>
      </c>
    </row>
    <row r="70252" spans="1:14" x14ac:dyDescent="0.2">
      <c r="A70252" t="s">
        <v>326</v>
      </c>
      <c r="B70252" t="s">
        <v>84</v>
      </c>
      <c r="C70252">
        <v>2020</v>
      </c>
      <c r="D70252">
        <v>2020</v>
      </c>
      <c r="E70252" t="s">
        <v>92</v>
      </c>
      <c r="F70252" t="s">
        <v>93</v>
      </c>
      <c r="G70252" t="s">
        <v>15</v>
      </c>
      <c r="H70252" t="s">
        <v>18</v>
      </c>
      <c r="I70252" t="s">
        <v>172</v>
      </c>
      <c r="J70252" t="s">
        <v>173</v>
      </c>
      <c r="K70252" t="s">
        <v>41</v>
      </c>
      <c r="L70252" t="s">
        <v>43</v>
      </c>
      <c r="M70252">
        <v>51.345999999999997</v>
      </c>
      <c r="N70252">
        <v>0.55000000000000004</v>
      </c>
    </row>
    <row r="70253" spans="1:14" x14ac:dyDescent="0.2">
      <c r="A70253" t="s">
        <v>326</v>
      </c>
      <c r="B70253" t="s">
        <v>84</v>
      </c>
      <c r="C70253">
        <v>2020</v>
      </c>
      <c r="D70253">
        <v>2020</v>
      </c>
      <c r="E70253" t="s">
        <v>92</v>
      </c>
      <c r="F70253" t="s">
        <v>93</v>
      </c>
      <c r="G70253" t="s">
        <v>15</v>
      </c>
      <c r="H70253" t="s">
        <v>18</v>
      </c>
      <c r="I70253" t="s">
        <v>172</v>
      </c>
      <c r="J70253" t="s">
        <v>173</v>
      </c>
      <c r="K70253" t="s">
        <v>50</v>
      </c>
      <c r="L70253" t="s">
        <v>51</v>
      </c>
      <c r="M70253">
        <v>9262298388.7849998</v>
      </c>
      <c r="N70253">
        <v>0.55000000000000004</v>
      </c>
    </row>
    <row r="70254" spans="1:14" x14ac:dyDescent="0.2">
      <c r="A70254" t="s">
        <v>326</v>
      </c>
      <c r="B70254" t="s">
        <v>84</v>
      </c>
      <c r="C70254">
        <v>2020</v>
      </c>
      <c r="D70254">
        <v>2020</v>
      </c>
      <c r="E70254" t="s">
        <v>92</v>
      </c>
      <c r="F70254" t="s">
        <v>93</v>
      </c>
      <c r="G70254" t="s">
        <v>15</v>
      </c>
      <c r="H70254" t="s">
        <v>18</v>
      </c>
      <c r="I70254" t="s">
        <v>172</v>
      </c>
      <c r="J70254" t="s">
        <v>173</v>
      </c>
      <c r="K70254" t="s">
        <v>77</v>
      </c>
      <c r="L70254" t="s">
        <v>79</v>
      </c>
      <c r="M70254">
        <v>207.303</v>
      </c>
      <c r="N70254">
        <v>0.55000000000000004</v>
      </c>
    </row>
    <row r="70255" spans="1:14" x14ac:dyDescent="0.2">
      <c r="A70255" t="s">
        <v>326</v>
      </c>
      <c r="B70255" t="s">
        <v>84</v>
      </c>
      <c r="C70255">
        <v>2020</v>
      </c>
      <c r="D70255">
        <v>2020</v>
      </c>
      <c r="E70255" t="s">
        <v>92</v>
      </c>
      <c r="F70255" t="s">
        <v>93</v>
      </c>
      <c r="G70255" t="s">
        <v>15</v>
      </c>
      <c r="H70255" t="s">
        <v>18</v>
      </c>
      <c r="I70255" t="s">
        <v>15</v>
      </c>
      <c r="J70255" t="s">
        <v>18</v>
      </c>
      <c r="K70255" t="s">
        <v>168</v>
      </c>
      <c r="L70255" t="s">
        <v>169</v>
      </c>
      <c r="M70255">
        <v>0.08</v>
      </c>
      <c r="N70255">
        <v>0.71</v>
      </c>
    </row>
    <row r="70256" spans="1:14" x14ac:dyDescent="0.2">
      <c r="A70256" t="s">
        <v>326</v>
      </c>
      <c r="B70256" t="s">
        <v>84</v>
      </c>
      <c r="C70256">
        <v>2020</v>
      </c>
      <c r="D70256">
        <v>2020</v>
      </c>
      <c r="E70256" t="s">
        <v>92</v>
      </c>
      <c r="F70256" t="s">
        <v>93</v>
      </c>
      <c r="G70256" t="s">
        <v>15</v>
      </c>
      <c r="H70256" t="s">
        <v>18</v>
      </c>
      <c r="I70256" t="s">
        <v>15</v>
      </c>
      <c r="J70256" t="s">
        <v>18</v>
      </c>
      <c r="K70256" t="s">
        <v>16</v>
      </c>
      <c r="L70256" t="s">
        <v>16</v>
      </c>
      <c r="M70256">
        <v>5056066859.3669996</v>
      </c>
      <c r="N70256">
        <v>0.71</v>
      </c>
    </row>
    <row r="70257" spans="1:14" x14ac:dyDescent="0.2">
      <c r="A70257" t="s">
        <v>326</v>
      </c>
      <c r="B70257" t="s">
        <v>84</v>
      </c>
      <c r="C70257">
        <v>2020</v>
      </c>
      <c r="D70257">
        <v>2020</v>
      </c>
      <c r="E70257" t="s">
        <v>92</v>
      </c>
      <c r="F70257" t="s">
        <v>93</v>
      </c>
      <c r="G70257" t="s">
        <v>15</v>
      </c>
      <c r="H70257" t="s">
        <v>18</v>
      </c>
      <c r="I70257" t="s">
        <v>15</v>
      </c>
      <c r="J70257" t="s">
        <v>18</v>
      </c>
      <c r="K70257" t="s">
        <v>41</v>
      </c>
      <c r="L70257" t="s">
        <v>43</v>
      </c>
      <c r="M70257">
        <v>113.16200000000001</v>
      </c>
      <c r="N70257">
        <v>0.71</v>
      </c>
    </row>
    <row r="70258" spans="1:14" x14ac:dyDescent="0.2">
      <c r="A70258" t="s">
        <v>326</v>
      </c>
      <c r="B70258" t="s">
        <v>84</v>
      </c>
      <c r="C70258">
        <v>2020</v>
      </c>
      <c r="D70258">
        <v>2020</v>
      </c>
      <c r="E70258" t="s">
        <v>92</v>
      </c>
      <c r="F70258" t="s">
        <v>93</v>
      </c>
      <c r="G70258" t="s">
        <v>15</v>
      </c>
      <c r="H70258" t="s">
        <v>18</v>
      </c>
      <c r="I70258" t="s">
        <v>15</v>
      </c>
      <c r="J70258" t="s">
        <v>18</v>
      </c>
      <c r="K70258" t="s">
        <v>50</v>
      </c>
      <c r="L70258" t="s">
        <v>51</v>
      </c>
      <c r="M70258">
        <v>20413257419.508999</v>
      </c>
      <c r="N70258">
        <v>0.71</v>
      </c>
    </row>
    <row r="70259" spans="1:14" x14ac:dyDescent="0.2">
      <c r="A70259" t="s">
        <v>326</v>
      </c>
      <c r="B70259" t="s">
        <v>84</v>
      </c>
      <c r="C70259">
        <v>2020</v>
      </c>
      <c r="D70259">
        <v>2020</v>
      </c>
      <c r="E70259" t="s">
        <v>92</v>
      </c>
      <c r="F70259" t="s">
        <v>93</v>
      </c>
      <c r="G70259" t="s">
        <v>15</v>
      </c>
      <c r="H70259" t="s">
        <v>18</v>
      </c>
      <c r="I70259" t="s">
        <v>15</v>
      </c>
      <c r="J70259" t="s">
        <v>18</v>
      </c>
      <c r="K70259" t="s">
        <v>77</v>
      </c>
      <c r="L70259" t="s">
        <v>79</v>
      </c>
      <c r="M70259">
        <v>456.87700000000001</v>
      </c>
      <c r="N70259">
        <v>0.71</v>
      </c>
    </row>
    <row r="70260" spans="1:14" x14ac:dyDescent="0.2">
      <c r="A70260" t="s">
        <v>326</v>
      </c>
      <c r="B70260" t="s">
        <v>84</v>
      </c>
      <c r="C70260">
        <v>2020</v>
      </c>
      <c r="D70260">
        <v>2020</v>
      </c>
      <c r="E70260" t="s">
        <v>92</v>
      </c>
      <c r="F70260" t="s">
        <v>93</v>
      </c>
      <c r="G70260" t="s">
        <v>15</v>
      </c>
      <c r="H70260" t="s">
        <v>18</v>
      </c>
      <c r="I70260" t="s">
        <v>174</v>
      </c>
      <c r="J70260" t="s">
        <v>175</v>
      </c>
      <c r="K70260" t="s">
        <v>16</v>
      </c>
      <c r="L70260" t="s">
        <v>16</v>
      </c>
      <c r="M70260">
        <v>663723597.22500002</v>
      </c>
      <c r="N70260">
        <v>0.56999999999999995</v>
      </c>
    </row>
    <row r="70261" spans="1:14" x14ac:dyDescent="0.2">
      <c r="A70261" t="s">
        <v>326</v>
      </c>
      <c r="B70261" t="s">
        <v>84</v>
      </c>
      <c r="C70261">
        <v>2020</v>
      </c>
      <c r="D70261">
        <v>2020</v>
      </c>
      <c r="E70261" t="s">
        <v>92</v>
      </c>
      <c r="F70261" t="s">
        <v>93</v>
      </c>
      <c r="G70261" t="s">
        <v>15</v>
      </c>
      <c r="H70261" t="s">
        <v>18</v>
      </c>
      <c r="I70261" t="s">
        <v>174</v>
      </c>
      <c r="J70261" t="s">
        <v>175</v>
      </c>
      <c r="K70261" t="s">
        <v>41</v>
      </c>
      <c r="L70261" t="s">
        <v>43</v>
      </c>
      <c r="M70261">
        <v>14.855</v>
      </c>
      <c r="N70261">
        <v>0.56999999999999995</v>
      </c>
    </row>
    <row r="70262" spans="1:14" x14ac:dyDescent="0.2">
      <c r="A70262" t="s">
        <v>326</v>
      </c>
      <c r="B70262" t="s">
        <v>84</v>
      </c>
      <c r="C70262">
        <v>2020</v>
      </c>
      <c r="D70262">
        <v>2020</v>
      </c>
      <c r="E70262" t="s">
        <v>92</v>
      </c>
      <c r="F70262" t="s">
        <v>93</v>
      </c>
      <c r="G70262" t="s">
        <v>15</v>
      </c>
      <c r="H70262" t="s">
        <v>18</v>
      </c>
      <c r="I70262" t="s">
        <v>174</v>
      </c>
      <c r="J70262" t="s">
        <v>175</v>
      </c>
      <c r="K70262" t="s">
        <v>50</v>
      </c>
      <c r="L70262" t="s">
        <v>51</v>
      </c>
      <c r="M70262">
        <v>2679703615.954</v>
      </c>
      <c r="N70262">
        <v>0.56999999999999995</v>
      </c>
    </row>
    <row r="70263" spans="1:14" x14ac:dyDescent="0.2">
      <c r="A70263" t="s">
        <v>326</v>
      </c>
      <c r="B70263" t="s">
        <v>84</v>
      </c>
      <c r="C70263">
        <v>2020</v>
      </c>
      <c r="D70263">
        <v>2020</v>
      </c>
      <c r="E70263" t="s">
        <v>92</v>
      </c>
      <c r="F70263" t="s">
        <v>93</v>
      </c>
      <c r="G70263" t="s">
        <v>15</v>
      </c>
      <c r="H70263" t="s">
        <v>18</v>
      </c>
      <c r="I70263" t="s">
        <v>174</v>
      </c>
      <c r="J70263" t="s">
        <v>175</v>
      </c>
      <c r="K70263" t="s">
        <v>77</v>
      </c>
      <c r="L70263" t="s">
        <v>79</v>
      </c>
      <c r="M70263">
        <v>59.975000000000001</v>
      </c>
      <c r="N70263">
        <v>0.56999999999999995</v>
      </c>
    </row>
    <row r="70264" spans="1:14" x14ac:dyDescent="0.2">
      <c r="A70264" t="s">
        <v>326</v>
      </c>
      <c r="B70264" t="s">
        <v>84</v>
      </c>
      <c r="C70264">
        <v>2021</v>
      </c>
      <c r="D70264">
        <v>2021</v>
      </c>
      <c r="E70264" t="s">
        <v>23</v>
      </c>
      <c r="F70264" t="s">
        <v>26</v>
      </c>
      <c r="G70264" t="s">
        <v>15</v>
      </c>
      <c r="H70264" t="s">
        <v>18</v>
      </c>
      <c r="I70264" t="s">
        <v>14</v>
      </c>
      <c r="J70264" t="s">
        <v>17</v>
      </c>
      <c r="K70264" t="s">
        <v>16</v>
      </c>
      <c r="L70264" t="s">
        <v>16</v>
      </c>
      <c r="M70264">
        <v>266230518.153</v>
      </c>
      <c r="N70264">
        <v>1</v>
      </c>
    </row>
    <row r="70265" spans="1:14" x14ac:dyDescent="0.2">
      <c r="A70265" t="s">
        <v>326</v>
      </c>
      <c r="B70265" t="s">
        <v>84</v>
      </c>
      <c r="C70265">
        <v>2021</v>
      </c>
      <c r="D70265">
        <v>2021</v>
      </c>
      <c r="E70265" t="s">
        <v>23</v>
      </c>
      <c r="F70265" t="s">
        <v>26</v>
      </c>
      <c r="G70265" t="s">
        <v>15</v>
      </c>
      <c r="H70265" t="s">
        <v>18</v>
      </c>
      <c r="I70265" t="s">
        <v>14</v>
      </c>
      <c r="J70265" t="s">
        <v>17</v>
      </c>
      <c r="K70265" t="s">
        <v>41</v>
      </c>
      <c r="L70265" t="s">
        <v>43</v>
      </c>
      <c r="M70265">
        <v>6.01</v>
      </c>
      <c r="N70265">
        <v>1</v>
      </c>
    </row>
    <row r="70266" spans="1:14" x14ac:dyDescent="0.2">
      <c r="A70266" t="s">
        <v>326</v>
      </c>
      <c r="B70266" t="s">
        <v>84</v>
      </c>
      <c r="C70266">
        <v>2021</v>
      </c>
      <c r="D70266">
        <v>2021</v>
      </c>
      <c r="E70266" t="s">
        <v>23</v>
      </c>
      <c r="F70266" t="s">
        <v>26</v>
      </c>
      <c r="G70266" t="s">
        <v>15</v>
      </c>
      <c r="H70266" t="s">
        <v>18</v>
      </c>
      <c r="I70266" t="s">
        <v>14</v>
      </c>
      <c r="J70266" t="s">
        <v>17</v>
      </c>
      <c r="K70266" t="s">
        <v>50</v>
      </c>
      <c r="L70266" t="s">
        <v>51</v>
      </c>
      <c r="M70266">
        <v>994830878.29100001</v>
      </c>
      <c r="N70266">
        <v>1</v>
      </c>
    </row>
    <row r="70267" spans="1:14" x14ac:dyDescent="0.2">
      <c r="A70267" t="s">
        <v>326</v>
      </c>
      <c r="B70267" t="s">
        <v>84</v>
      </c>
      <c r="C70267">
        <v>2021</v>
      </c>
      <c r="D70267">
        <v>2021</v>
      </c>
      <c r="E70267" t="s">
        <v>23</v>
      </c>
      <c r="F70267" t="s">
        <v>26</v>
      </c>
      <c r="G70267" t="s">
        <v>15</v>
      </c>
      <c r="H70267" t="s">
        <v>18</v>
      </c>
      <c r="I70267" t="s">
        <v>14</v>
      </c>
      <c r="J70267" t="s">
        <v>17</v>
      </c>
      <c r="K70267" t="s">
        <v>77</v>
      </c>
      <c r="L70267" t="s">
        <v>79</v>
      </c>
      <c r="M70267">
        <v>22.457000000000001</v>
      </c>
      <c r="N70267">
        <v>1</v>
      </c>
    </row>
    <row r="70268" spans="1:14" x14ac:dyDescent="0.2">
      <c r="A70268" t="s">
        <v>326</v>
      </c>
      <c r="B70268" t="s">
        <v>84</v>
      </c>
      <c r="C70268">
        <v>2021</v>
      </c>
      <c r="D70268">
        <v>2021</v>
      </c>
      <c r="E70268" t="s">
        <v>23</v>
      </c>
      <c r="F70268" t="s">
        <v>26</v>
      </c>
      <c r="G70268" t="s">
        <v>15</v>
      </c>
      <c r="H70268" t="s">
        <v>18</v>
      </c>
      <c r="I70268" t="s">
        <v>172</v>
      </c>
      <c r="J70268" t="s">
        <v>173</v>
      </c>
      <c r="K70268" t="s">
        <v>16</v>
      </c>
      <c r="L70268" t="s">
        <v>16</v>
      </c>
      <c r="M70268">
        <v>194308841.64399999</v>
      </c>
      <c r="N70268">
        <v>1</v>
      </c>
    </row>
    <row r="70269" spans="1:14" x14ac:dyDescent="0.2">
      <c r="A70269" t="s">
        <v>326</v>
      </c>
      <c r="B70269" t="s">
        <v>84</v>
      </c>
      <c r="C70269">
        <v>2021</v>
      </c>
      <c r="D70269">
        <v>2021</v>
      </c>
      <c r="E70269" t="s">
        <v>23</v>
      </c>
      <c r="F70269" t="s">
        <v>26</v>
      </c>
      <c r="G70269" t="s">
        <v>15</v>
      </c>
      <c r="H70269" t="s">
        <v>18</v>
      </c>
      <c r="I70269" t="s">
        <v>172</v>
      </c>
      <c r="J70269" t="s">
        <v>173</v>
      </c>
      <c r="K70269" t="s">
        <v>41</v>
      </c>
      <c r="L70269" t="s">
        <v>43</v>
      </c>
      <c r="M70269">
        <v>4.3860000000000001</v>
      </c>
      <c r="N70269">
        <v>1</v>
      </c>
    </row>
    <row r="70270" spans="1:14" x14ac:dyDescent="0.2">
      <c r="A70270" t="s">
        <v>326</v>
      </c>
      <c r="B70270" t="s">
        <v>84</v>
      </c>
      <c r="C70270">
        <v>2021</v>
      </c>
      <c r="D70270">
        <v>2021</v>
      </c>
      <c r="E70270" t="s">
        <v>23</v>
      </c>
      <c r="F70270" t="s">
        <v>26</v>
      </c>
      <c r="G70270" t="s">
        <v>15</v>
      </c>
      <c r="H70270" t="s">
        <v>18</v>
      </c>
      <c r="I70270" t="s">
        <v>172</v>
      </c>
      <c r="J70270" t="s">
        <v>173</v>
      </c>
      <c r="K70270" t="s">
        <v>50</v>
      </c>
      <c r="L70270" t="s">
        <v>51</v>
      </c>
      <c r="M70270">
        <v>726079177.30200005</v>
      </c>
      <c r="N70270">
        <v>1</v>
      </c>
    </row>
    <row r="70271" spans="1:14" x14ac:dyDescent="0.2">
      <c r="A70271" t="s">
        <v>326</v>
      </c>
      <c r="B70271" t="s">
        <v>84</v>
      </c>
      <c r="C70271">
        <v>2021</v>
      </c>
      <c r="D70271">
        <v>2021</v>
      </c>
      <c r="E70271" t="s">
        <v>23</v>
      </c>
      <c r="F70271" t="s">
        <v>26</v>
      </c>
      <c r="G70271" t="s">
        <v>15</v>
      </c>
      <c r="H70271" t="s">
        <v>18</v>
      </c>
      <c r="I70271" t="s">
        <v>172</v>
      </c>
      <c r="J70271" t="s">
        <v>173</v>
      </c>
      <c r="K70271" t="s">
        <v>77</v>
      </c>
      <c r="L70271" t="s">
        <v>79</v>
      </c>
      <c r="M70271">
        <v>16.39</v>
      </c>
      <c r="N70271">
        <v>1</v>
      </c>
    </row>
    <row r="70272" spans="1:14" x14ac:dyDescent="0.2">
      <c r="A70272" t="s">
        <v>326</v>
      </c>
      <c r="B70272" t="s">
        <v>84</v>
      </c>
      <c r="C70272">
        <v>2021</v>
      </c>
      <c r="D70272">
        <v>2021</v>
      </c>
      <c r="E70272" t="s">
        <v>23</v>
      </c>
      <c r="F70272" t="s">
        <v>26</v>
      </c>
      <c r="G70272" t="s">
        <v>15</v>
      </c>
      <c r="H70272" t="s">
        <v>18</v>
      </c>
      <c r="I70272" t="s">
        <v>15</v>
      </c>
      <c r="J70272" t="s">
        <v>18</v>
      </c>
      <c r="K70272" t="s">
        <v>168</v>
      </c>
      <c r="L70272" t="s">
        <v>169</v>
      </c>
      <c r="M70272">
        <v>3.3000000000000002E-2</v>
      </c>
      <c r="N70272">
        <v>1</v>
      </c>
    </row>
    <row r="70273" spans="1:14" x14ac:dyDescent="0.2">
      <c r="A70273" t="s">
        <v>326</v>
      </c>
      <c r="B70273" t="s">
        <v>84</v>
      </c>
      <c r="C70273">
        <v>2021</v>
      </c>
      <c r="D70273">
        <v>2021</v>
      </c>
      <c r="E70273" t="s">
        <v>23</v>
      </c>
      <c r="F70273" t="s">
        <v>26</v>
      </c>
      <c r="G70273" t="s">
        <v>15</v>
      </c>
      <c r="H70273" t="s">
        <v>18</v>
      </c>
      <c r="I70273" t="s">
        <v>15</v>
      </c>
      <c r="J70273" t="s">
        <v>18</v>
      </c>
      <c r="K70273" t="s">
        <v>16</v>
      </c>
      <c r="L70273" t="s">
        <v>16</v>
      </c>
      <c r="M70273">
        <v>2199042022.178</v>
      </c>
      <c r="N70273">
        <v>1</v>
      </c>
    </row>
    <row r="70274" spans="1:14" x14ac:dyDescent="0.2">
      <c r="A70274" t="s">
        <v>326</v>
      </c>
      <c r="B70274" t="s">
        <v>84</v>
      </c>
      <c r="C70274">
        <v>2021</v>
      </c>
      <c r="D70274">
        <v>2021</v>
      </c>
      <c r="E70274" t="s">
        <v>23</v>
      </c>
      <c r="F70274" t="s">
        <v>26</v>
      </c>
      <c r="G70274" t="s">
        <v>15</v>
      </c>
      <c r="H70274" t="s">
        <v>18</v>
      </c>
      <c r="I70274" t="s">
        <v>15</v>
      </c>
      <c r="J70274" t="s">
        <v>18</v>
      </c>
      <c r="K70274" t="s">
        <v>41</v>
      </c>
      <c r="L70274" t="s">
        <v>43</v>
      </c>
      <c r="M70274">
        <v>49.640999999999998</v>
      </c>
      <c r="N70274">
        <v>1</v>
      </c>
    </row>
    <row r="70275" spans="1:14" x14ac:dyDescent="0.2">
      <c r="A70275" t="s">
        <v>326</v>
      </c>
      <c r="B70275" t="s">
        <v>84</v>
      </c>
      <c r="C70275">
        <v>2021</v>
      </c>
      <c r="D70275">
        <v>2021</v>
      </c>
      <c r="E70275" t="s">
        <v>23</v>
      </c>
      <c r="F70275" t="s">
        <v>26</v>
      </c>
      <c r="G70275" t="s">
        <v>15</v>
      </c>
      <c r="H70275" t="s">
        <v>18</v>
      </c>
      <c r="I70275" t="s">
        <v>15</v>
      </c>
      <c r="J70275" t="s">
        <v>18</v>
      </c>
      <c r="K70275" t="s">
        <v>50</v>
      </c>
      <c r="L70275" t="s">
        <v>51</v>
      </c>
      <c r="M70275">
        <v>8217220630.835</v>
      </c>
      <c r="N70275">
        <v>1</v>
      </c>
    </row>
    <row r="70276" spans="1:14" x14ac:dyDescent="0.2">
      <c r="A70276" t="s">
        <v>326</v>
      </c>
      <c r="B70276" t="s">
        <v>84</v>
      </c>
      <c r="C70276">
        <v>2021</v>
      </c>
      <c r="D70276">
        <v>2021</v>
      </c>
      <c r="E70276" t="s">
        <v>23</v>
      </c>
      <c r="F70276" t="s">
        <v>26</v>
      </c>
      <c r="G70276" t="s">
        <v>15</v>
      </c>
      <c r="H70276" t="s">
        <v>18</v>
      </c>
      <c r="I70276" t="s">
        <v>15</v>
      </c>
      <c r="J70276" t="s">
        <v>18</v>
      </c>
      <c r="K70276" t="s">
        <v>77</v>
      </c>
      <c r="L70276" t="s">
        <v>79</v>
      </c>
      <c r="M70276">
        <v>185.494</v>
      </c>
      <c r="N70276">
        <v>1</v>
      </c>
    </row>
    <row r="70277" spans="1:14" x14ac:dyDescent="0.2">
      <c r="A70277" t="s">
        <v>326</v>
      </c>
      <c r="B70277" t="s">
        <v>84</v>
      </c>
      <c r="C70277">
        <v>2021</v>
      </c>
      <c r="D70277">
        <v>2021</v>
      </c>
      <c r="E70277" t="s">
        <v>23</v>
      </c>
      <c r="F70277" t="s">
        <v>26</v>
      </c>
      <c r="G70277" t="s">
        <v>15</v>
      </c>
      <c r="H70277" t="s">
        <v>18</v>
      </c>
      <c r="I70277" t="s">
        <v>174</v>
      </c>
      <c r="J70277" t="s">
        <v>175</v>
      </c>
      <c r="K70277" t="s">
        <v>16</v>
      </c>
      <c r="L70277" t="s">
        <v>16</v>
      </c>
      <c r="M70277">
        <v>227612722.05399999</v>
      </c>
      <c r="N70277">
        <v>1</v>
      </c>
    </row>
    <row r="70278" spans="1:14" x14ac:dyDescent="0.2">
      <c r="A70278" t="s">
        <v>326</v>
      </c>
      <c r="B70278" t="s">
        <v>84</v>
      </c>
      <c r="C70278">
        <v>2021</v>
      </c>
      <c r="D70278">
        <v>2021</v>
      </c>
      <c r="E70278" t="s">
        <v>23</v>
      </c>
      <c r="F70278" t="s">
        <v>26</v>
      </c>
      <c r="G70278" t="s">
        <v>15</v>
      </c>
      <c r="H70278" t="s">
        <v>18</v>
      </c>
      <c r="I70278" t="s">
        <v>174</v>
      </c>
      <c r="J70278" t="s">
        <v>175</v>
      </c>
      <c r="K70278" t="s">
        <v>41</v>
      </c>
      <c r="L70278" t="s">
        <v>43</v>
      </c>
      <c r="M70278">
        <v>5.1379999999999999</v>
      </c>
      <c r="N70278">
        <v>1</v>
      </c>
    </row>
    <row r="70279" spans="1:14" x14ac:dyDescent="0.2">
      <c r="A70279" t="s">
        <v>326</v>
      </c>
      <c r="B70279" t="s">
        <v>84</v>
      </c>
      <c r="C70279">
        <v>2021</v>
      </c>
      <c r="D70279">
        <v>2021</v>
      </c>
      <c r="E70279" t="s">
        <v>23</v>
      </c>
      <c r="F70279" t="s">
        <v>26</v>
      </c>
      <c r="G70279" t="s">
        <v>15</v>
      </c>
      <c r="H70279" t="s">
        <v>18</v>
      </c>
      <c r="I70279" t="s">
        <v>174</v>
      </c>
      <c r="J70279" t="s">
        <v>175</v>
      </c>
      <c r="K70279" t="s">
        <v>50</v>
      </c>
      <c r="L70279" t="s">
        <v>51</v>
      </c>
      <c r="M70279">
        <v>850526700.55200005</v>
      </c>
      <c r="N70279">
        <v>1</v>
      </c>
    </row>
    <row r="70280" spans="1:14" x14ac:dyDescent="0.2">
      <c r="A70280" t="s">
        <v>326</v>
      </c>
      <c r="B70280" t="s">
        <v>84</v>
      </c>
      <c r="C70280">
        <v>2021</v>
      </c>
      <c r="D70280">
        <v>2021</v>
      </c>
      <c r="E70280" t="s">
        <v>23</v>
      </c>
      <c r="F70280" t="s">
        <v>26</v>
      </c>
      <c r="G70280" t="s">
        <v>15</v>
      </c>
      <c r="H70280" t="s">
        <v>18</v>
      </c>
      <c r="I70280" t="s">
        <v>174</v>
      </c>
      <c r="J70280" t="s">
        <v>175</v>
      </c>
      <c r="K70280" t="s">
        <v>77</v>
      </c>
      <c r="L70280" t="s">
        <v>79</v>
      </c>
      <c r="M70280">
        <v>19.2</v>
      </c>
      <c r="N70280">
        <v>1</v>
      </c>
    </row>
    <row r="70281" spans="1:14" x14ac:dyDescent="0.2">
      <c r="A70281" t="s">
        <v>326</v>
      </c>
      <c r="B70281" t="s">
        <v>84</v>
      </c>
      <c r="C70281">
        <v>2021</v>
      </c>
      <c r="D70281">
        <v>2021</v>
      </c>
      <c r="E70281" t="s">
        <v>88</v>
      </c>
      <c r="F70281" t="s">
        <v>89</v>
      </c>
      <c r="G70281" t="s">
        <v>15</v>
      </c>
      <c r="H70281" t="s">
        <v>18</v>
      </c>
      <c r="I70281" t="s">
        <v>14</v>
      </c>
      <c r="J70281" t="s">
        <v>17</v>
      </c>
      <c r="K70281" t="s">
        <v>16</v>
      </c>
      <c r="L70281" t="s">
        <v>16</v>
      </c>
      <c r="M70281">
        <v>616595767.76900005</v>
      </c>
      <c r="N70281">
        <v>1</v>
      </c>
    </row>
    <row r="70282" spans="1:14" x14ac:dyDescent="0.2">
      <c r="A70282" t="s">
        <v>326</v>
      </c>
      <c r="B70282" t="s">
        <v>84</v>
      </c>
      <c r="C70282">
        <v>2021</v>
      </c>
      <c r="D70282">
        <v>2021</v>
      </c>
      <c r="E70282" t="s">
        <v>88</v>
      </c>
      <c r="F70282" t="s">
        <v>89</v>
      </c>
      <c r="G70282" t="s">
        <v>15</v>
      </c>
      <c r="H70282" t="s">
        <v>18</v>
      </c>
      <c r="I70282" t="s">
        <v>14</v>
      </c>
      <c r="J70282" t="s">
        <v>17</v>
      </c>
      <c r="K70282" t="s">
        <v>41</v>
      </c>
      <c r="L70282" t="s">
        <v>43</v>
      </c>
      <c r="M70282">
        <v>13.919</v>
      </c>
      <c r="N70282">
        <v>1</v>
      </c>
    </row>
    <row r="70283" spans="1:14" x14ac:dyDescent="0.2">
      <c r="A70283" t="s">
        <v>326</v>
      </c>
      <c r="B70283" t="s">
        <v>84</v>
      </c>
      <c r="C70283">
        <v>2021</v>
      </c>
      <c r="D70283">
        <v>2021</v>
      </c>
      <c r="E70283" t="s">
        <v>88</v>
      </c>
      <c r="F70283" t="s">
        <v>89</v>
      </c>
      <c r="G70283" t="s">
        <v>15</v>
      </c>
      <c r="H70283" t="s">
        <v>18</v>
      </c>
      <c r="I70283" t="s">
        <v>14</v>
      </c>
      <c r="J70283" t="s">
        <v>17</v>
      </c>
      <c r="K70283" t="s">
        <v>50</v>
      </c>
      <c r="L70283" t="s">
        <v>51</v>
      </c>
      <c r="M70283">
        <v>2304050314.9530001</v>
      </c>
      <c r="N70283">
        <v>1</v>
      </c>
    </row>
    <row r="70284" spans="1:14" x14ac:dyDescent="0.2">
      <c r="A70284" t="s">
        <v>326</v>
      </c>
      <c r="B70284" t="s">
        <v>84</v>
      </c>
      <c r="C70284">
        <v>2021</v>
      </c>
      <c r="D70284">
        <v>2021</v>
      </c>
      <c r="E70284" t="s">
        <v>88</v>
      </c>
      <c r="F70284" t="s">
        <v>89</v>
      </c>
      <c r="G70284" t="s">
        <v>15</v>
      </c>
      <c r="H70284" t="s">
        <v>18</v>
      </c>
      <c r="I70284" t="s">
        <v>14</v>
      </c>
      <c r="J70284" t="s">
        <v>17</v>
      </c>
      <c r="K70284" t="s">
        <v>77</v>
      </c>
      <c r="L70284" t="s">
        <v>79</v>
      </c>
      <c r="M70284">
        <v>52.011000000000003</v>
      </c>
      <c r="N70284">
        <v>1</v>
      </c>
    </row>
    <row r="70285" spans="1:14" x14ac:dyDescent="0.2">
      <c r="A70285" t="s">
        <v>326</v>
      </c>
      <c r="B70285" t="s">
        <v>84</v>
      </c>
      <c r="C70285">
        <v>2021</v>
      </c>
      <c r="D70285">
        <v>2021</v>
      </c>
      <c r="E70285" t="s">
        <v>88</v>
      </c>
      <c r="F70285" t="s">
        <v>89</v>
      </c>
      <c r="G70285" t="s">
        <v>15</v>
      </c>
      <c r="H70285" t="s">
        <v>18</v>
      </c>
      <c r="I70285" t="s">
        <v>172</v>
      </c>
      <c r="J70285" t="s">
        <v>173</v>
      </c>
      <c r="K70285" t="s">
        <v>16</v>
      </c>
      <c r="L70285" t="s">
        <v>16</v>
      </c>
      <c r="M70285">
        <v>1330008454.3559999</v>
      </c>
      <c r="N70285">
        <v>1</v>
      </c>
    </row>
    <row r="70286" spans="1:14" x14ac:dyDescent="0.2">
      <c r="A70286" t="s">
        <v>326</v>
      </c>
      <c r="B70286" t="s">
        <v>84</v>
      </c>
      <c r="C70286">
        <v>2021</v>
      </c>
      <c r="D70286">
        <v>2021</v>
      </c>
      <c r="E70286" t="s">
        <v>88</v>
      </c>
      <c r="F70286" t="s">
        <v>89</v>
      </c>
      <c r="G70286" t="s">
        <v>15</v>
      </c>
      <c r="H70286" t="s">
        <v>18</v>
      </c>
      <c r="I70286" t="s">
        <v>172</v>
      </c>
      <c r="J70286" t="s">
        <v>173</v>
      </c>
      <c r="K70286" t="s">
        <v>41</v>
      </c>
      <c r="L70286" t="s">
        <v>43</v>
      </c>
      <c r="M70286">
        <v>30.023</v>
      </c>
      <c r="N70286">
        <v>1</v>
      </c>
    </row>
    <row r="70287" spans="1:14" x14ac:dyDescent="0.2">
      <c r="A70287" t="s">
        <v>326</v>
      </c>
      <c r="B70287" t="s">
        <v>84</v>
      </c>
      <c r="C70287">
        <v>2021</v>
      </c>
      <c r="D70287">
        <v>2021</v>
      </c>
      <c r="E70287" t="s">
        <v>88</v>
      </c>
      <c r="F70287" t="s">
        <v>89</v>
      </c>
      <c r="G70287" t="s">
        <v>15</v>
      </c>
      <c r="H70287" t="s">
        <v>18</v>
      </c>
      <c r="I70287" t="s">
        <v>172</v>
      </c>
      <c r="J70287" t="s">
        <v>173</v>
      </c>
      <c r="K70287" t="s">
        <v>50</v>
      </c>
      <c r="L70287" t="s">
        <v>51</v>
      </c>
      <c r="M70287">
        <v>4969879065.5629997</v>
      </c>
      <c r="N70287">
        <v>1</v>
      </c>
    </row>
    <row r="70288" spans="1:14" x14ac:dyDescent="0.2">
      <c r="A70288" t="s">
        <v>326</v>
      </c>
      <c r="B70288" t="s">
        <v>84</v>
      </c>
      <c r="C70288">
        <v>2021</v>
      </c>
      <c r="D70288">
        <v>2021</v>
      </c>
      <c r="E70288" t="s">
        <v>88</v>
      </c>
      <c r="F70288" t="s">
        <v>89</v>
      </c>
      <c r="G70288" t="s">
        <v>15</v>
      </c>
      <c r="H70288" t="s">
        <v>18</v>
      </c>
      <c r="I70288" t="s">
        <v>172</v>
      </c>
      <c r="J70288" t="s">
        <v>173</v>
      </c>
      <c r="K70288" t="s">
        <v>77</v>
      </c>
      <c r="L70288" t="s">
        <v>79</v>
      </c>
      <c r="M70288">
        <v>112.18899999999999</v>
      </c>
      <c r="N70288">
        <v>1</v>
      </c>
    </row>
    <row r="70289" spans="1:14" x14ac:dyDescent="0.2">
      <c r="A70289" t="s">
        <v>326</v>
      </c>
      <c r="B70289" t="s">
        <v>84</v>
      </c>
      <c r="C70289">
        <v>2021</v>
      </c>
      <c r="D70289">
        <v>2021</v>
      </c>
      <c r="E70289" t="s">
        <v>88</v>
      </c>
      <c r="F70289" t="s">
        <v>89</v>
      </c>
      <c r="G70289" t="s">
        <v>15</v>
      </c>
      <c r="H70289" t="s">
        <v>18</v>
      </c>
      <c r="I70289" t="s">
        <v>15</v>
      </c>
      <c r="J70289" t="s">
        <v>18</v>
      </c>
      <c r="K70289" t="s">
        <v>168</v>
      </c>
      <c r="L70289" t="s">
        <v>169</v>
      </c>
      <c r="M70289">
        <v>3.6999999999999998E-2</v>
      </c>
      <c r="N70289">
        <v>1</v>
      </c>
    </row>
    <row r="70290" spans="1:14" x14ac:dyDescent="0.2">
      <c r="A70290" t="s">
        <v>326</v>
      </c>
      <c r="B70290" t="s">
        <v>84</v>
      </c>
      <c r="C70290">
        <v>2021</v>
      </c>
      <c r="D70290">
        <v>2021</v>
      </c>
      <c r="E70290" t="s">
        <v>88</v>
      </c>
      <c r="F70290" t="s">
        <v>89</v>
      </c>
      <c r="G70290" t="s">
        <v>15</v>
      </c>
      <c r="H70290" t="s">
        <v>18</v>
      </c>
      <c r="I70290" t="s">
        <v>15</v>
      </c>
      <c r="J70290" t="s">
        <v>18</v>
      </c>
      <c r="K70290" t="s">
        <v>16</v>
      </c>
      <c r="L70290" t="s">
        <v>16</v>
      </c>
      <c r="M70290">
        <v>2473284826.434</v>
      </c>
      <c r="N70290">
        <v>1</v>
      </c>
    </row>
    <row r="70291" spans="1:14" x14ac:dyDescent="0.2">
      <c r="A70291" t="s">
        <v>326</v>
      </c>
      <c r="B70291" t="s">
        <v>84</v>
      </c>
      <c r="C70291">
        <v>2021</v>
      </c>
      <c r="D70291">
        <v>2021</v>
      </c>
      <c r="E70291" t="s">
        <v>88</v>
      </c>
      <c r="F70291" t="s">
        <v>89</v>
      </c>
      <c r="G70291" t="s">
        <v>15</v>
      </c>
      <c r="H70291" t="s">
        <v>18</v>
      </c>
      <c r="I70291" t="s">
        <v>15</v>
      </c>
      <c r="J70291" t="s">
        <v>18</v>
      </c>
      <c r="K70291" t="s">
        <v>41</v>
      </c>
      <c r="L70291" t="s">
        <v>43</v>
      </c>
      <c r="M70291">
        <v>55.832000000000001</v>
      </c>
      <c r="N70291">
        <v>1</v>
      </c>
    </row>
    <row r="70292" spans="1:14" x14ac:dyDescent="0.2">
      <c r="A70292" t="s">
        <v>326</v>
      </c>
      <c r="B70292" t="s">
        <v>84</v>
      </c>
      <c r="C70292">
        <v>2021</v>
      </c>
      <c r="D70292">
        <v>2021</v>
      </c>
      <c r="E70292" t="s">
        <v>88</v>
      </c>
      <c r="F70292" t="s">
        <v>89</v>
      </c>
      <c r="G70292" t="s">
        <v>15</v>
      </c>
      <c r="H70292" t="s">
        <v>18</v>
      </c>
      <c r="I70292" t="s">
        <v>15</v>
      </c>
      <c r="J70292" t="s">
        <v>18</v>
      </c>
      <c r="K70292" t="s">
        <v>50</v>
      </c>
      <c r="L70292" t="s">
        <v>51</v>
      </c>
      <c r="M70292">
        <v>9241991238.3360004</v>
      </c>
      <c r="N70292">
        <v>1</v>
      </c>
    </row>
    <row r="70293" spans="1:14" x14ac:dyDescent="0.2">
      <c r="A70293" t="s">
        <v>326</v>
      </c>
      <c r="B70293" t="s">
        <v>84</v>
      </c>
      <c r="C70293">
        <v>2021</v>
      </c>
      <c r="D70293">
        <v>2021</v>
      </c>
      <c r="E70293" t="s">
        <v>88</v>
      </c>
      <c r="F70293" t="s">
        <v>89</v>
      </c>
      <c r="G70293" t="s">
        <v>15</v>
      </c>
      <c r="H70293" t="s">
        <v>18</v>
      </c>
      <c r="I70293" t="s">
        <v>15</v>
      </c>
      <c r="J70293" t="s">
        <v>18</v>
      </c>
      <c r="K70293" t="s">
        <v>77</v>
      </c>
      <c r="L70293" t="s">
        <v>79</v>
      </c>
      <c r="M70293">
        <v>208.62799999999999</v>
      </c>
      <c r="N70293">
        <v>1</v>
      </c>
    </row>
    <row r="70294" spans="1:14" x14ac:dyDescent="0.2">
      <c r="A70294" t="s">
        <v>326</v>
      </c>
      <c r="B70294" t="s">
        <v>84</v>
      </c>
      <c r="C70294">
        <v>2021</v>
      </c>
      <c r="D70294">
        <v>2021</v>
      </c>
      <c r="E70294" t="s">
        <v>88</v>
      </c>
      <c r="F70294" t="s">
        <v>89</v>
      </c>
      <c r="G70294" t="s">
        <v>15</v>
      </c>
      <c r="H70294" t="s">
        <v>18</v>
      </c>
      <c r="I70294" t="s">
        <v>174</v>
      </c>
      <c r="J70294" t="s">
        <v>175</v>
      </c>
      <c r="K70294" t="s">
        <v>16</v>
      </c>
      <c r="L70294" t="s">
        <v>16</v>
      </c>
      <c r="M70294">
        <v>279340022.50400001</v>
      </c>
      <c r="N70294">
        <v>1</v>
      </c>
    </row>
    <row r="70295" spans="1:14" x14ac:dyDescent="0.2">
      <c r="A70295" t="s">
        <v>326</v>
      </c>
      <c r="B70295" t="s">
        <v>84</v>
      </c>
      <c r="C70295">
        <v>2021</v>
      </c>
      <c r="D70295">
        <v>2021</v>
      </c>
      <c r="E70295" t="s">
        <v>88</v>
      </c>
      <c r="F70295" t="s">
        <v>89</v>
      </c>
      <c r="G70295" t="s">
        <v>15</v>
      </c>
      <c r="H70295" t="s">
        <v>18</v>
      </c>
      <c r="I70295" t="s">
        <v>174</v>
      </c>
      <c r="J70295" t="s">
        <v>175</v>
      </c>
      <c r="K70295" t="s">
        <v>41</v>
      </c>
      <c r="L70295" t="s">
        <v>43</v>
      </c>
      <c r="M70295">
        <v>6.306</v>
      </c>
      <c r="N70295">
        <v>1</v>
      </c>
    </row>
    <row r="70296" spans="1:14" x14ac:dyDescent="0.2">
      <c r="A70296" t="s">
        <v>326</v>
      </c>
      <c r="B70296" t="s">
        <v>84</v>
      </c>
      <c r="C70296">
        <v>2021</v>
      </c>
      <c r="D70296">
        <v>2021</v>
      </c>
      <c r="E70296" t="s">
        <v>88</v>
      </c>
      <c r="F70296" t="s">
        <v>89</v>
      </c>
      <c r="G70296" t="s">
        <v>15</v>
      </c>
      <c r="H70296" t="s">
        <v>18</v>
      </c>
      <c r="I70296" t="s">
        <v>174</v>
      </c>
      <c r="J70296" t="s">
        <v>175</v>
      </c>
      <c r="K70296" t="s">
        <v>50</v>
      </c>
      <c r="L70296" t="s">
        <v>51</v>
      </c>
      <c r="M70296">
        <v>1043817522.715</v>
      </c>
      <c r="N70296">
        <v>1</v>
      </c>
    </row>
    <row r="70297" spans="1:14" x14ac:dyDescent="0.2">
      <c r="A70297" t="s">
        <v>326</v>
      </c>
      <c r="B70297" t="s">
        <v>84</v>
      </c>
      <c r="C70297">
        <v>2021</v>
      </c>
      <c r="D70297">
        <v>2021</v>
      </c>
      <c r="E70297" t="s">
        <v>88</v>
      </c>
      <c r="F70297" t="s">
        <v>89</v>
      </c>
      <c r="G70297" t="s">
        <v>15</v>
      </c>
      <c r="H70297" t="s">
        <v>18</v>
      </c>
      <c r="I70297" t="s">
        <v>174</v>
      </c>
      <c r="J70297" t="s">
        <v>175</v>
      </c>
      <c r="K70297" t="s">
        <v>77</v>
      </c>
      <c r="L70297" t="s">
        <v>79</v>
      </c>
      <c r="M70297">
        <v>23.562999999999999</v>
      </c>
      <c r="N70297">
        <v>1</v>
      </c>
    </row>
    <row r="70298" spans="1:14" x14ac:dyDescent="0.2">
      <c r="A70298" t="s">
        <v>326</v>
      </c>
      <c r="B70298" t="s">
        <v>84</v>
      </c>
      <c r="C70298">
        <v>2021</v>
      </c>
      <c r="D70298">
        <v>2021</v>
      </c>
      <c r="E70298" t="s">
        <v>92</v>
      </c>
      <c r="F70298" t="s">
        <v>93</v>
      </c>
      <c r="G70298" t="s">
        <v>15</v>
      </c>
      <c r="H70298" t="s">
        <v>18</v>
      </c>
      <c r="I70298" t="s">
        <v>14</v>
      </c>
      <c r="J70298" t="s">
        <v>17</v>
      </c>
      <c r="K70298" t="s">
        <v>16</v>
      </c>
      <c r="L70298" t="s">
        <v>16</v>
      </c>
      <c r="M70298">
        <v>908623326.96399999</v>
      </c>
      <c r="N70298">
        <v>0.99</v>
      </c>
    </row>
    <row r="70299" spans="1:14" x14ac:dyDescent="0.2">
      <c r="A70299" t="s">
        <v>326</v>
      </c>
      <c r="B70299" t="s">
        <v>84</v>
      </c>
      <c r="C70299">
        <v>2021</v>
      </c>
      <c r="D70299">
        <v>2021</v>
      </c>
      <c r="E70299" t="s">
        <v>92</v>
      </c>
      <c r="F70299" t="s">
        <v>93</v>
      </c>
      <c r="G70299" t="s">
        <v>15</v>
      </c>
      <c r="H70299" t="s">
        <v>18</v>
      </c>
      <c r="I70299" t="s">
        <v>14</v>
      </c>
      <c r="J70299" t="s">
        <v>17</v>
      </c>
      <c r="K70299" t="s">
        <v>41</v>
      </c>
      <c r="L70299" t="s">
        <v>43</v>
      </c>
      <c r="M70299">
        <v>20.510999999999999</v>
      </c>
      <c r="N70299">
        <v>0.99</v>
      </c>
    </row>
    <row r="70300" spans="1:14" x14ac:dyDescent="0.2">
      <c r="A70300" t="s">
        <v>326</v>
      </c>
      <c r="B70300" t="s">
        <v>84</v>
      </c>
      <c r="C70300">
        <v>2021</v>
      </c>
      <c r="D70300">
        <v>2021</v>
      </c>
      <c r="E70300" t="s">
        <v>92</v>
      </c>
      <c r="F70300" t="s">
        <v>93</v>
      </c>
      <c r="G70300" t="s">
        <v>15</v>
      </c>
      <c r="H70300" t="s">
        <v>18</v>
      </c>
      <c r="I70300" t="s">
        <v>14</v>
      </c>
      <c r="J70300" t="s">
        <v>17</v>
      </c>
      <c r="K70300" t="s">
        <v>50</v>
      </c>
      <c r="L70300" t="s">
        <v>51</v>
      </c>
      <c r="M70300">
        <v>3395277703.967</v>
      </c>
      <c r="N70300">
        <v>0.99</v>
      </c>
    </row>
    <row r="70301" spans="1:14" x14ac:dyDescent="0.2">
      <c r="A70301" t="s">
        <v>326</v>
      </c>
      <c r="B70301" t="s">
        <v>84</v>
      </c>
      <c r="C70301">
        <v>2021</v>
      </c>
      <c r="D70301">
        <v>2021</v>
      </c>
      <c r="E70301" t="s">
        <v>92</v>
      </c>
      <c r="F70301" t="s">
        <v>93</v>
      </c>
      <c r="G70301" t="s">
        <v>15</v>
      </c>
      <c r="H70301" t="s">
        <v>18</v>
      </c>
      <c r="I70301" t="s">
        <v>14</v>
      </c>
      <c r="J70301" t="s">
        <v>17</v>
      </c>
      <c r="K70301" t="s">
        <v>77</v>
      </c>
      <c r="L70301" t="s">
        <v>79</v>
      </c>
      <c r="M70301">
        <v>76.644999999999996</v>
      </c>
      <c r="N70301">
        <v>0.99</v>
      </c>
    </row>
    <row r="70302" spans="1:14" x14ac:dyDescent="0.2">
      <c r="A70302" t="s">
        <v>326</v>
      </c>
      <c r="B70302" t="s">
        <v>84</v>
      </c>
      <c r="C70302">
        <v>2021</v>
      </c>
      <c r="D70302">
        <v>2021</v>
      </c>
      <c r="E70302" t="s">
        <v>92</v>
      </c>
      <c r="F70302" t="s">
        <v>93</v>
      </c>
      <c r="G70302" t="s">
        <v>15</v>
      </c>
      <c r="H70302" t="s">
        <v>18</v>
      </c>
      <c r="I70302" t="s">
        <v>172</v>
      </c>
      <c r="J70302" t="s">
        <v>173</v>
      </c>
      <c r="K70302" t="s">
        <v>16</v>
      </c>
      <c r="L70302" t="s">
        <v>16</v>
      </c>
      <c r="M70302">
        <v>2838792158.9679999</v>
      </c>
      <c r="N70302">
        <v>0.53</v>
      </c>
    </row>
    <row r="70303" spans="1:14" x14ac:dyDescent="0.2">
      <c r="A70303" t="s">
        <v>326</v>
      </c>
      <c r="B70303" t="s">
        <v>84</v>
      </c>
      <c r="C70303">
        <v>2021</v>
      </c>
      <c r="D70303">
        <v>2021</v>
      </c>
      <c r="E70303" t="s">
        <v>92</v>
      </c>
      <c r="F70303" t="s">
        <v>93</v>
      </c>
      <c r="G70303" t="s">
        <v>15</v>
      </c>
      <c r="H70303" t="s">
        <v>18</v>
      </c>
      <c r="I70303" t="s">
        <v>172</v>
      </c>
      <c r="J70303" t="s">
        <v>173</v>
      </c>
      <c r="K70303" t="s">
        <v>41</v>
      </c>
      <c r="L70303" t="s">
        <v>43</v>
      </c>
      <c r="M70303">
        <v>64.082999999999998</v>
      </c>
      <c r="N70303">
        <v>0.53</v>
      </c>
    </row>
    <row r="70304" spans="1:14" x14ac:dyDescent="0.2">
      <c r="A70304" t="s">
        <v>326</v>
      </c>
      <c r="B70304" t="s">
        <v>84</v>
      </c>
      <c r="C70304">
        <v>2021</v>
      </c>
      <c r="D70304">
        <v>2021</v>
      </c>
      <c r="E70304" t="s">
        <v>92</v>
      </c>
      <c r="F70304" t="s">
        <v>93</v>
      </c>
      <c r="G70304" t="s">
        <v>15</v>
      </c>
      <c r="H70304" t="s">
        <v>18</v>
      </c>
      <c r="I70304" t="s">
        <v>172</v>
      </c>
      <c r="J70304" t="s">
        <v>173</v>
      </c>
      <c r="K70304" t="s">
        <v>50</v>
      </c>
      <c r="L70304" t="s">
        <v>51</v>
      </c>
      <c r="M70304">
        <v>10607792511.495001</v>
      </c>
      <c r="N70304">
        <v>0.53</v>
      </c>
    </row>
    <row r="70305" spans="1:14" x14ac:dyDescent="0.2">
      <c r="A70305" t="s">
        <v>326</v>
      </c>
      <c r="B70305" t="s">
        <v>84</v>
      </c>
      <c r="C70305">
        <v>2021</v>
      </c>
      <c r="D70305">
        <v>2021</v>
      </c>
      <c r="E70305" t="s">
        <v>92</v>
      </c>
      <c r="F70305" t="s">
        <v>93</v>
      </c>
      <c r="G70305" t="s">
        <v>15</v>
      </c>
      <c r="H70305" t="s">
        <v>18</v>
      </c>
      <c r="I70305" t="s">
        <v>172</v>
      </c>
      <c r="J70305" t="s">
        <v>173</v>
      </c>
      <c r="K70305" t="s">
        <v>77</v>
      </c>
      <c r="L70305" t="s">
        <v>79</v>
      </c>
      <c r="M70305">
        <v>239.459</v>
      </c>
      <c r="N70305">
        <v>0.53</v>
      </c>
    </row>
    <row r="70306" spans="1:14" x14ac:dyDescent="0.2">
      <c r="A70306" t="s">
        <v>326</v>
      </c>
      <c r="B70306" t="s">
        <v>84</v>
      </c>
      <c r="C70306">
        <v>2021</v>
      </c>
      <c r="D70306">
        <v>2021</v>
      </c>
      <c r="E70306" t="s">
        <v>92</v>
      </c>
      <c r="F70306" t="s">
        <v>93</v>
      </c>
      <c r="G70306" t="s">
        <v>15</v>
      </c>
      <c r="H70306" t="s">
        <v>18</v>
      </c>
      <c r="I70306" t="s">
        <v>15</v>
      </c>
      <c r="J70306" t="s">
        <v>18</v>
      </c>
      <c r="K70306" t="s">
        <v>168</v>
      </c>
      <c r="L70306" t="s">
        <v>169</v>
      </c>
      <c r="M70306">
        <v>9.4E-2</v>
      </c>
      <c r="N70306">
        <v>0.7</v>
      </c>
    </row>
    <row r="70307" spans="1:14" x14ac:dyDescent="0.2">
      <c r="A70307" t="s">
        <v>326</v>
      </c>
      <c r="B70307" t="s">
        <v>84</v>
      </c>
      <c r="C70307">
        <v>2021</v>
      </c>
      <c r="D70307">
        <v>2021</v>
      </c>
      <c r="E70307" t="s">
        <v>92</v>
      </c>
      <c r="F70307" t="s">
        <v>93</v>
      </c>
      <c r="G70307" t="s">
        <v>15</v>
      </c>
      <c r="H70307" t="s">
        <v>18</v>
      </c>
      <c r="I70307" t="s">
        <v>15</v>
      </c>
      <c r="J70307" t="s">
        <v>18</v>
      </c>
      <c r="K70307" t="s">
        <v>16</v>
      </c>
      <c r="L70307" t="s">
        <v>16</v>
      </c>
      <c r="M70307">
        <v>6330173844.4379997</v>
      </c>
      <c r="N70307">
        <v>0.7</v>
      </c>
    </row>
    <row r="70308" spans="1:14" x14ac:dyDescent="0.2">
      <c r="A70308" t="s">
        <v>326</v>
      </c>
      <c r="B70308" t="s">
        <v>84</v>
      </c>
      <c r="C70308">
        <v>2021</v>
      </c>
      <c r="D70308">
        <v>2021</v>
      </c>
      <c r="E70308" t="s">
        <v>92</v>
      </c>
      <c r="F70308" t="s">
        <v>93</v>
      </c>
      <c r="G70308" t="s">
        <v>15</v>
      </c>
      <c r="H70308" t="s">
        <v>18</v>
      </c>
      <c r="I70308" t="s">
        <v>15</v>
      </c>
      <c r="J70308" t="s">
        <v>18</v>
      </c>
      <c r="K70308" t="s">
        <v>41</v>
      </c>
      <c r="L70308" t="s">
        <v>43</v>
      </c>
      <c r="M70308">
        <v>142.89699999999999</v>
      </c>
      <c r="N70308">
        <v>0.7</v>
      </c>
    </row>
    <row r="70309" spans="1:14" x14ac:dyDescent="0.2">
      <c r="A70309" t="s">
        <v>326</v>
      </c>
      <c r="B70309" t="s">
        <v>84</v>
      </c>
      <c r="C70309">
        <v>2021</v>
      </c>
      <c r="D70309">
        <v>2021</v>
      </c>
      <c r="E70309" t="s">
        <v>92</v>
      </c>
      <c r="F70309" t="s">
        <v>93</v>
      </c>
      <c r="G70309" t="s">
        <v>15</v>
      </c>
      <c r="H70309" t="s">
        <v>18</v>
      </c>
      <c r="I70309" t="s">
        <v>15</v>
      </c>
      <c r="J70309" t="s">
        <v>18</v>
      </c>
      <c r="K70309" t="s">
        <v>50</v>
      </c>
      <c r="L70309" t="s">
        <v>51</v>
      </c>
      <c r="M70309">
        <v>23654134203.294998</v>
      </c>
      <c r="N70309">
        <v>0.7</v>
      </c>
    </row>
    <row r="70310" spans="1:14" x14ac:dyDescent="0.2">
      <c r="A70310" t="s">
        <v>326</v>
      </c>
      <c r="B70310" t="s">
        <v>84</v>
      </c>
      <c r="C70310">
        <v>2021</v>
      </c>
      <c r="D70310">
        <v>2021</v>
      </c>
      <c r="E70310" t="s">
        <v>92</v>
      </c>
      <c r="F70310" t="s">
        <v>93</v>
      </c>
      <c r="G70310" t="s">
        <v>15</v>
      </c>
      <c r="H70310" t="s">
        <v>18</v>
      </c>
      <c r="I70310" t="s">
        <v>15</v>
      </c>
      <c r="J70310" t="s">
        <v>18</v>
      </c>
      <c r="K70310" t="s">
        <v>77</v>
      </c>
      <c r="L70310" t="s">
        <v>79</v>
      </c>
      <c r="M70310">
        <v>533.96500000000003</v>
      </c>
      <c r="N70310">
        <v>0.7</v>
      </c>
    </row>
    <row r="70311" spans="1:14" x14ac:dyDescent="0.2">
      <c r="A70311" t="s">
        <v>326</v>
      </c>
      <c r="B70311" t="s">
        <v>84</v>
      </c>
      <c r="C70311">
        <v>2021</v>
      </c>
      <c r="D70311">
        <v>2021</v>
      </c>
      <c r="E70311" t="s">
        <v>92</v>
      </c>
      <c r="F70311" t="s">
        <v>93</v>
      </c>
      <c r="G70311" t="s">
        <v>15</v>
      </c>
      <c r="H70311" t="s">
        <v>18</v>
      </c>
      <c r="I70311" t="s">
        <v>174</v>
      </c>
      <c r="J70311" t="s">
        <v>175</v>
      </c>
      <c r="K70311" t="s">
        <v>16</v>
      </c>
      <c r="L70311" t="s">
        <v>16</v>
      </c>
      <c r="M70311">
        <v>824527836.37300003</v>
      </c>
      <c r="N70311">
        <v>0.56999999999999995</v>
      </c>
    </row>
    <row r="70312" spans="1:14" x14ac:dyDescent="0.2">
      <c r="A70312" t="s">
        <v>326</v>
      </c>
      <c r="B70312" t="s">
        <v>84</v>
      </c>
      <c r="C70312">
        <v>2021</v>
      </c>
      <c r="D70312">
        <v>2021</v>
      </c>
      <c r="E70312" t="s">
        <v>92</v>
      </c>
      <c r="F70312" t="s">
        <v>93</v>
      </c>
      <c r="G70312" t="s">
        <v>15</v>
      </c>
      <c r="H70312" t="s">
        <v>18</v>
      </c>
      <c r="I70312" t="s">
        <v>174</v>
      </c>
      <c r="J70312" t="s">
        <v>175</v>
      </c>
      <c r="K70312" t="s">
        <v>41</v>
      </c>
      <c r="L70312" t="s">
        <v>43</v>
      </c>
      <c r="M70312">
        <v>18.613</v>
      </c>
      <c r="N70312">
        <v>0.56999999999999995</v>
      </c>
    </row>
    <row r="70313" spans="1:14" x14ac:dyDescent="0.2">
      <c r="A70313" t="s">
        <v>326</v>
      </c>
      <c r="B70313" t="s">
        <v>84</v>
      </c>
      <c r="C70313">
        <v>2021</v>
      </c>
      <c r="D70313">
        <v>2021</v>
      </c>
      <c r="E70313" t="s">
        <v>92</v>
      </c>
      <c r="F70313" t="s">
        <v>93</v>
      </c>
      <c r="G70313" t="s">
        <v>15</v>
      </c>
      <c r="H70313" t="s">
        <v>18</v>
      </c>
      <c r="I70313" t="s">
        <v>174</v>
      </c>
      <c r="J70313" t="s">
        <v>175</v>
      </c>
      <c r="K70313" t="s">
        <v>50</v>
      </c>
      <c r="L70313" t="s">
        <v>51</v>
      </c>
      <c r="M70313">
        <v>3081035778.0380001</v>
      </c>
      <c r="N70313">
        <v>0.56999999999999995</v>
      </c>
    </row>
    <row r="70314" spans="1:14" x14ac:dyDescent="0.2">
      <c r="A70314" t="s">
        <v>326</v>
      </c>
      <c r="B70314" t="s">
        <v>84</v>
      </c>
      <c r="C70314">
        <v>2021</v>
      </c>
      <c r="D70314">
        <v>2021</v>
      </c>
      <c r="E70314" t="s">
        <v>92</v>
      </c>
      <c r="F70314" t="s">
        <v>93</v>
      </c>
      <c r="G70314" t="s">
        <v>15</v>
      </c>
      <c r="H70314" t="s">
        <v>18</v>
      </c>
      <c r="I70314" t="s">
        <v>174</v>
      </c>
      <c r="J70314" t="s">
        <v>175</v>
      </c>
      <c r="K70314" t="s">
        <v>77</v>
      </c>
      <c r="L70314" t="s">
        <v>79</v>
      </c>
      <c r="M70314">
        <v>69.551000000000002</v>
      </c>
      <c r="N70314">
        <v>0.56999999999999995</v>
      </c>
    </row>
    <row r="70315" spans="1:14" x14ac:dyDescent="0.2">
      <c r="A70315" t="s">
        <v>326</v>
      </c>
      <c r="B70315" t="s">
        <v>84</v>
      </c>
      <c r="C70315">
        <v>2022</v>
      </c>
      <c r="D70315">
        <v>2022</v>
      </c>
      <c r="E70315" t="s">
        <v>23</v>
      </c>
      <c r="F70315" t="s">
        <v>26</v>
      </c>
      <c r="G70315" t="s">
        <v>15</v>
      </c>
      <c r="H70315" t="s">
        <v>18</v>
      </c>
      <c r="I70315" t="s">
        <v>14</v>
      </c>
      <c r="J70315" t="s">
        <v>17</v>
      </c>
      <c r="K70315" t="s">
        <v>16</v>
      </c>
      <c r="L70315" t="s">
        <v>16</v>
      </c>
      <c r="M70315">
        <v>194080523.34099999</v>
      </c>
      <c r="N70315">
        <v>1</v>
      </c>
    </row>
    <row r="70316" spans="1:14" x14ac:dyDescent="0.2">
      <c r="A70316" t="s">
        <v>326</v>
      </c>
      <c r="B70316" t="s">
        <v>84</v>
      </c>
      <c r="C70316">
        <v>2022</v>
      </c>
      <c r="D70316">
        <v>2022</v>
      </c>
      <c r="E70316" t="s">
        <v>23</v>
      </c>
      <c r="F70316" t="s">
        <v>26</v>
      </c>
      <c r="G70316" t="s">
        <v>15</v>
      </c>
      <c r="H70316" t="s">
        <v>18</v>
      </c>
      <c r="I70316" t="s">
        <v>14</v>
      </c>
      <c r="J70316" t="s">
        <v>17</v>
      </c>
      <c r="K70316" t="s">
        <v>41</v>
      </c>
      <c r="L70316" t="s">
        <v>43</v>
      </c>
      <c r="M70316">
        <v>4.7279999999999998</v>
      </c>
      <c r="N70316">
        <v>1</v>
      </c>
    </row>
    <row r="70317" spans="1:14" x14ac:dyDescent="0.2">
      <c r="A70317" t="s">
        <v>326</v>
      </c>
      <c r="B70317" t="s">
        <v>84</v>
      </c>
      <c r="C70317">
        <v>2022</v>
      </c>
      <c r="D70317">
        <v>2022</v>
      </c>
      <c r="E70317" t="s">
        <v>23</v>
      </c>
      <c r="F70317" t="s">
        <v>26</v>
      </c>
      <c r="G70317" t="s">
        <v>15</v>
      </c>
      <c r="H70317" t="s">
        <v>18</v>
      </c>
      <c r="I70317" t="s">
        <v>14</v>
      </c>
      <c r="J70317" t="s">
        <v>17</v>
      </c>
      <c r="K70317" t="s">
        <v>50</v>
      </c>
      <c r="L70317" t="s">
        <v>51</v>
      </c>
      <c r="M70317">
        <v>715247052.04200006</v>
      </c>
      <c r="N70317">
        <v>1</v>
      </c>
    </row>
    <row r="70318" spans="1:14" x14ac:dyDescent="0.2">
      <c r="A70318" t="s">
        <v>326</v>
      </c>
      <c r="B70318" t="s">
        <v>84</v>
      </c>
      <c r="C70318">
        <v>2022</v>
      </c>
      <c r="D70318">
        <v>2022</v>
      </c>
      <c r="E70318" t="s">
        <v>23</v>
      </c>
      <c r="F70318" t="s">
        <v>26</v>
      </c>
      <c r="G70318" t="s">
        <v>15</v>
      </c>
      <c r="H70318" t="s">
        <v>18</v>
      </c>
      <c r="I70318" t="s">
        <v>14</v>
      </c>
      <c r="J70318" t="s">
        <v>17</v>
      </c>
      <c r="K70318" t="s">
        <v>77</v>
      </c>
      <c r="L70318" t="s">
        <v>79</v>
      </c>
      <c r="M70318">
        <v>17.423999999999999</v>
      </c>
      <c r="N70318">
        <v>1</v>
      </c>
    </row>
    <row r="70319" spans="1:14" x14ac:dyDescent="0.2">
      <c r="A70319" t="s">
        <v>326</v>
      </c>
      <c r="B70319" t="s">
        <v>84</v>
      </c>
      <c r="C70319">
        <v>2022</v>
      </c>
      <c r="D70319">
        <v>2022</v>
      </c>
      <c r="E70319" t="s">
        <v>23</v>
      </c>
      <c r="F70319" t="s">
        <v>26</v>
      </c>
      <c r="G70319" t="s">
        <v>15</v>
      </c>
      <c r="H70319" t="s">
        <v>18</v>
      </c>
      <c r="I70319" t="s">
        <v>172</v>
      </c>
      <c r="J70319" t="s">
        <v>173</v>
      </c>
      <c r="K70319" t="s">
        <v>16</v>
      </c>
      <c r="L70319" t="s">
        <v>16</v>
      </c>
      <c r="M70319">
        <v>141650032.97799999</v>
      </c>
      <c r="N70319">
        <v>1</v>
      </c>
    </row>
    <row r="70320" spans="1:14" x14ac:dyDescent="0.2">
      <c r="A70320" t="s">
        <v>326</v>
      </c>
      <c r="B70320" t="s">
        <v>84</v>
      </c>
      <c r="C70320">
        <v>2022</v>
      </c>
      <c r="D70320">
        <v>2022</v>
      </c>
      <c r="E70320" t="s">
        <v>23</v>
      </c>
      <c r="F70320" t="s">
        <v>26</v>
      </c>
      <c r="G70320" t="s">
        <v>15</v>
      </c>
      <c r="H70320" t="s">
        <v>18</v>
      </c>
      <c r="I70320" t="s">
        <v>172</v>
      </c>
      <c r="J70320" t="s">
        <v>173</v>
      </c>
      <c r="K70320" t="s">
        <v>41</v>
      </c>
      <c r="L70320" t="s">
        <v>43</v>
      </c>
      <c r="M70320">
        <v>3.4510000000000001</v>
      </c>
      <c r="N70320">
        <v>1</v>
      </c>
    </row>
    <row r="70321" spans="1:14" x14ac:dyDescent="0.2">
      <c r="A70321" t="s">
        <v>326</v>
      </c>
      <c r="B70321" t="s">
        <v>84</v>
      </c>
      <c r="C70321">
        <v>2022</v>
      </c>
      <c r="D70321">
        <v>2022</v>
      </c>
      <c r="E70321" t="s">
        <v>23</v>
      </c>
      <c r="F70321" t="s">
        <v>26</v>
      </c>
      <c r="G70321" t="s">
        <v>15</v>
      </c>
      <c r="H70321" t="s">
        <v>18</v>
      </c>
      <c r="I70321" t="s">
        <v>172</v>
      </c>
      <c r="J70321" t="s">
        <v>173</v>
      </c>
      <c r="K70321" t="s">
        <v>50</v>
      </c>
      <c r="L70321" t="s">
        <v>51</v>
      </c>
      <c r="M70321">
        <v>522024398.76599997</v>
      </c>
      <c r="N70321">
        <v>1</v>
      </c>
    </row>
    <row r="70322" spans="1:14" x14ac:dyDescent="0.2">
      <c r="A70322" t="s">
        <v>326</v>
      </c>
      <c r="B70322" t="s">
        <v>84</v>
      </c>
      <c r="C70322">
        <v>2022</v>
      </c>
      <c r="D70322">
        <v>2022</v>
      </c>
      <c r="E70322" t="s">
        <v>23</v>
      </c>
      <c r="F70322" t="s">
        <v>26</v>
      </c>
      <c r="G70322" t="s">
        <v>15</v>
      </c>
      <c r="H70322" t="s">
        <v>18</v>
      </c>
      <c r="I70322" t="s">
        <v>172</v>
      </c>
      <c r="J70322" t="s">
        <v>173</v>
      </c>
      <c r="K70322" t="s">
        <v>77</v>
      </c>
      <c r="L70322" t="s">
        <v>79</v>
      </c>
      <c r="M70322">
        <v>12.717000000000001</v>
      </c>
      <c r="N70322">
        <v>1</v>
      </c>
    </row>
    <row r="70323" spans="1:14" x14ac:dyDescent="0.2">
      <c r="A70323" t="s">
        <v>326</v>
      </c>
      <c r="B70323" t="s">
        <v>84</v>
      </c>
      <c r="C70323">
        <v>2022</v>
      </c>
      <c r="D70323">
        <v>2022</v>
      </c>
      <c r="E70323" t="s">
        <v>23</v>
      </c>
      <c r="F70323" t="s">
        <v>26</v>
      </c>
      <c r="G70323" t="s">
        <v>15</v>
      </c>
      <c r="H70323" t="s">
        <v>18</v>
      </c>
      <c r="I70323" t="s">
        <v>15</v>
      </c>
      <c r="J70323" t="s">
        <v>18</v>
      </c>
      <c r="K70323" t="s">
        <v>168</v>
      </c>
      <c r="L70323" t="s">
        <v>169</v>
      </c>
      <c r="M70323">
        <v>2.5000000000000001E-2</v>
      </c>
      <c r="N70323">
        <v>1</v>
      </c>
    </row>
    <row r="70324" spans="1:14" x14ac:dyDescent="0.2">
      <c r="A70324" t="s">
        <v>326</v>
      </c>
      <c r="B70324" t="s">
        <v>84</v>
      </c>
      <c r="C70324">
        <v>2022</v>
      </c>
      <c r="D70324">
        <v>2022</v>
      </c>
      <c r="E70324" t="s">
        <v>23</v>
      </c>
      <c r="F70324" t="s">
        <v>26</v>
      </c>
      <c r="G70324" t="s">
        <v>15</v>
      </c>
      <c r="H70324" t="s">
        <v>18</v>
      </c>
      <c r="I70324" t="s">
        <v>15</v>
      </c>
      <c r="J70324" t="s">
        <v>18</v>
      </c>
      <c r="K70324" t="s">
        <v>16</v>
      </c>
      <c r="L70324" t="s">
        <v>16</v>
      </c>
      <c r="M70324">
        <v>1603089042.8099999</v>
      </c>
      <c r="N70324">
        <v>1</v>
      </c>
    </row>
    <row r="70325" spans="1:14" x14ac:dyDescent="0.2">
      <c r="A70325" t="s">
        <v>326</v>
      </c>
      <c r="B70325" t="s">
        <v>84</v>
      </c>
      <c r="C70325">
        <v>2022</v>
      </c>
      <c r="D70325">
        <v>2022</v>
      </c>
      <c r="E70325" t="s">
        <v>23</v>
      </c>
      <c r="F70325" t="s">
        <v>26</v>
      </c>
      <c r="G70325" t="s">
        <v>15</v>
      </c>
      <c r="H70325" t="s">
        <v>18</v>
      </c>
      <c r="I70325" t="s">
        <v>15</v>
      </c>
      <c r="J70325" t="s">
        <v>18</v>
      </c>
      <c r="K70325" t="s">
        <v>41</v>
      </c>
      <c r="L70325" t="s">
        <v>43</v>
      </c>
      <c r="M70325">
        <v>39.052999999999997</v>
      </c>
      <c r="N70325">
        <v>1</v>
      </c>
    </row>
    <row r="70326" spans="1:14" x14ac:dyDescent="0.2">
      <c r="A70326" t="s">
        <v>326</v>
      </c>
      <c r="B70326" t="s">
        <v>84</v>
      </c>
      <c r="C70326">
        <v>2022</v>
      </c>
      <c r="D70326">
        <v>2022</v>
      </c>
      <c r="E70326" t="s">
        <v>23</v>
      </c>
      <c r="F70326" t="s">
        <v>26</v>
      </c>
      <c r="G70326" t="s">
        <v>15</v>
      </c>
      <c r="H70326" t="s">
        <v>18</v>
      </c>
      <c r="I70326" t="s">
        <v>15</v>
      </c>
      <c r="J70326" t="s">
        <v>18</v>
      </c>
      <c r="K70326" t="s">
        <v>50</v>
      </c>
      <c r="L70326" t="s">
        <v>51</v>
      </c>
      <c r="M70326">
        <v>5907881390.1289997</v>
      </c>
      <c r="N70326">
        <v>1</v>
      </c>
    </row>
    <row r="70327" spans="1:14" x14ac:dyDescent="0.2">
      <c r="A70327" t="s">
        <v>326</v>
      </c>
      <c r="B70327" t="s">
        <v>84</v>
      </c>
      <c r="C70327">
        <v>2022</v>
      </c>
      <c r="D70327">
        <v>2022</v>
      </c>
      <c r="E70327" t="s">
        <v>23</v>
      </c>
      <c r="F70327" t="s">
        <v>26</v>
      </c>
      <c r="G70327" t="s">
        <v>15</v>
      </c>
      <c r="H70327" t="s">
        <v>18</v>
      </c>
      <c r="I70327" t="s">
        <v>15</v>
      </c>
      <c r="J70327" t="s">
        <v>18</v>
      </c>
      <c r="K70327" t="s">
        <v>77</v>
      </c>
      <c r="L70327" t="s">
        <v>79</v>
      </c>
      <c r="M70327">
        <v>143.923</v>
      </c>
      <c r="N70327">
        <v>1</v>
      </c>
    </row>
    <row r="70328" spans="1:14" x14ac:dyDescent="0.2">
      <c r="A70328" t="s">
        <v>326</v>
      </c>
      <c r="B70328" t="s">
        <v>84</v>
      </c>
      <c r="C70328">
        <v>2022</v>
      </c>
      <c r="D70328">
        <v>2022</v>
      </c>
      <c r="E70328" t="s">
        <v>23</v>
      </c>
      <c r="F70328" t="s">
        <v>26</v>
      </c>
      <c r="G70328" t="s">
        <v>15</v>
      </c>
      <c r="H70328" t="s">
        <v>18</v>
      </c>
      <c r="I70328" t="s">
        <v>174</v>
      </c>
      <c r="J70328" t="s">
        <v>175</v>
      </c>
      <c r="K70328" t="s">
        <v>16</v>
      </c>
      <c r="L70328" t="s">
        <v>16</v>
      </c>
      <c r="M70328">
        <v>165928371.104</v>
      </c>
      <c r="N70328">
        <v>1</v>
      </c>
    </row>
    <row r="70329" spans="1:14" x14ac:dyDescent="0.2">
      <c r="A70329" t="s">
        <v>326</v>
      </c>
      <c r="B70329" t="s">
        <v>84</v>
      </c>
      <c r="C70329">
        <v>2022</v>
      </c>
      <c r="D70329">
        <v>2022</v>
      </c>
      <c r="E70329" t="s">
        <v>23</v>
      </c>
      <c r="F70329" t="s">
        <v>26</v>
      </c>
      <c r="G70329" t="s">
        <v>15</v>
      </c>
      <c r="H70329" t="s">
        <v>18</v>
      </c>
      <c r="I70329" t="s">
        <v>174</v>
      </c>
      <c r="J70329" t="s">
        <v>175</v>
      </c>
      <c r="K70329" t="s">
        <v>41</v>
      </c>
      <c r="L70329" t="s">
        <v>43</v>
      </c>
      <c r="M70329">
        <v>4.0419999999999998</v>
      </c>
      <c r="N70329">
        <v>1</v>
      </c>
    </row>
    <row r="70330" spans="1:14" x14ac:dyDescent="0.2">
      <c r="A70330" t="s">
        <v>326</v>
      </c>
      <c r="B70330" t="s">
        <v>84</v>
      </c>
      <c r="C70330">
        <v>2022</v>
      </c>
      <c r="D70330">
        <v>2022</v>
      </c>
      <c r="E70330" t="s">
        <v>23</v>
      </c>
      <c r="F70330" t="s">
        <v>26</v>
      </c>
      <c r="G70330" t="s">
        <v>15</v>
      </c>
      <c r="H70330" t="s">
        <v>18</v>
      </c>
      <c r="I70330" t="s">
        <v>174</v>
      </c>
      <c r="J70330" t="s">
        <v>175</v>
      </c>
      <c r="K70330" t="s">
        <v>50</v>
      </c>
      <c r="L70330" t="s">
        <v>51</v>
      </c>
      <c r="M70330">
        <v>611497620.88</v>
      </c>
      <c r="N70330">
        <v>1</v>
      </c>
    </row>
    <row r="70331" spans="1:14" x14ac:dyDescent="0.2">
      <c r="A70331" t="s">
        <v>326</v>
      </c>
      <c r="B70331" t="s">
        <v>84</v>
      </c>
      <c r="C70331">
        <v>2022</v>
      </c>
      <c r="D70331">
        <v>2022</v>
      </c>
      <c r="E70331" t="s">
        <v>23</v>
      </c>
      <c r="F70331" t="s">
        <v>26</v>
      </c>
      <c r="G70331" t="s">
        <v>15</v>
      </c>
      <c r="H70331" t="s">
        <v>18</v>
      </c>
      <c r="I70331" t="s">
        <v>174</v>
      </c>
      <c r="J70331" t="s">
        <v>175</v>
      </c>
      <c r="K70331" t="s">
        <v>77</v>
      </c>
      <c r="L70331" t="s">
        <v>79</v>
      </c>
      <c r="M70331">
        <v>14.897</v>
      </c>
      <c r="N70331">
        <v>1</v>
      </c>
    </row>
    <row r="70332" spans="1:14" x14ac:dyDescent="0.2">
      <c r="A70332" t="s">
        <v>326</v>
      </c>
      <c r="B70332" t="s">
        <v>84</v>
      </c>
      <c r="C70332">
        <v>2022</v>
      </c>
      <c r="D70332">
        <v>2022</v>
      </c>
      <c r="E70332" t="s">
        <v>88</v>
      </c>
      <c r="F70332" t="s">
        <v>89</v>
      </c>
      <c r="G70332" t="s">
        <v>15</v>
      </c>
      <c r="H70332" t="s">
        <v>18</v>
      </c>
      <c r="I70332" t="s">
        <v>14</v>
      </c>
      <c r="J70332" t="s">
        <v>17</v>
      </c>
      <c r="K70332" t="s">
        <v>16</v>
      </c>
      <c r="L70332" t="s">
        <v>16</v>
      </c>
      <c r="M70332">
        <v>357197278.54900002</v>
      </c>
      <c r="N70332">
        <v>1</v>
      </c>
    </row>
    <row r="70333" spans="1:14" x14ac:dyDescent="0.2">
      <c r="A70333" t="s">
        <v>326</v>
      </c>
      <c r="B70333" t="s">
        <v>84</v>
      </c>
      <c r="C70333">
        <v>2022</v>
      </c>
      <c r="D70333">
        <v>2022</v>
      </c>
      <c r="E70333" t="s">
        <v>88</v>
      </c>
      <c r="F70333" t="s">
        <v>89</v>
      </c>
      <c r="G70333" t="s">
        <v>15</v>
      </c>
      <c r="H70333" t="s">
        <v>18</v>
      </c>
      <c r="I70333" t="s">
        <v>14</v>
      </c>
      <c r="J70333" t="s">
        <v>17</v>
      </c>
      <c r="K70333" t="s">
        <v>41</v>
      </c>
      <c r="L70333" t="s">
        <v>43</v>
      </c>
      <c r="M70333">
        <v>8.702</v>
      </c>
      <c r="N70333">
        <v>1</v>
      </c>
    </row>
    <row r="70334" spans="1:14" x14ac:dyDescent="0.2">
      <c r="A70334" t="s">
        <v>326</v>
      </c>
      <c r="B70334" t="s">
        <v>84</v>
      </c>
      <c r="C70334">
        <v>2022</v>
      </c>
      <c r="D70334">
        <v>2022</v>
      </c>
      <c r="E70334" t="s">
        <v>88</v>
      </c>
      <c r="F70334" t="s">
        <v>89</v>
      </c>
      <c r="G70334" t="s">
        <v>15</v>
      </c>
      <c r="H70334" t="s">
        <v>18</v>
      </c>
      <c r="I70334" t="s">
        <v>14</v>
      </c>
      <c r="J70334" t="s">
        <v>17</v>
      </c>
      <c r="K70334" t="s">
        <v>50</v>
      </c>
      <c r="L70334" t="s">
        <v>51</v>
      </c>
      <c r="M70334">
        <v>1316382994.4519999</v>
      </c>
      <c r="N70334">
        <v>1</v>
      </c>
    </row>
    <row r="70335" spans="1:14" x14ac:dyDescent="0.2">
      <c r="A70335" t="s">
        <v>326</v>
      </c>
      <c r="B70335" t="s">
        <v>84</v>
      </c>
      <c r="C70335">
        <v>2022</v>
      </c>
      <c r="D70335">
        <v>2022</v>
      </c>
      <c r="E70335" t="s">
        <v>88</v>
      </c>
      <c r="F70335" t="s">
        <v>89</v>
      </c>
      <c r="G70335" t="s">
        <v>15</v>
      </c>
      <c r="H70335" t="s">
        <v>18</v>
      </c>
      <c r="I70335" t="s">
        <v>14</v>
      </c>
      <c r="J70335" t="s">
        <v>17</v>
      </c>
      <c r="K70335" t="s">
        <v>77</v>
      </c>
      <c r="L70335" t="s">
        <v>79</v>
      </c>
      <c r="M70335">
        <v>32.069000000000003</v>
      </c>
      <c r="N70335">
        <v>1</v>
      </c>
    </row>
    <row r="70336" spans="1:14" x14ac:dyDescent="0.2">
      <c r="A70336" t="s">
        <v>326</v>
      </c>
      <c r="B70336" t="s">
        <v>84</v>
      </c>
      <c r="C70336">
        <v>2022</v>
      </c>
      <c r="D70336">
        <v>2022</v>
      </c>
      <c r="E70336" t="s">
        <v>88</v>
      </c>
      <c r="F70336" t="s">
        <v>89</v>
      </c>
      <c r="G70336" t="s">
        <v>15</v>
      </c>
      <c r="H70336" t="s">
        <v>18</v>
      </c>
      <c r="I70336" t="s">
        <v>172</v>
      </c>
      <c r="J70336" t="s">
        <v>173</v>
      </c>
      <c r="K70336" t="s">
        <v>16</v>
      </c>
      <c r="L70336" t="s">
        <v>16</v>
      </c>
      <c r="M70336">
        <v>770481124.22599995</v>
      </c>
      <c r="N70336">
        <v>1</v>
      </c>
    </row>
    <row r="70337" spans="1:14" x14ac:dyDescent="0.2">
      <c r="A70337" t="s">
        <v>326</v>
      </c>
      <c r="B70337" t="s">
        <v>84</v>
      </c>
      <c r="C70337">
        <v>2022</v>
      </c>
      <c r="D70337">
        <v>2022</v>
      </c>
      <c r="E70337" t="s">
        <v>88</v>
      </c>
      <c r="F70337" t="s">
        <v>89</v>
      </c>
      <c r="G70337" t="s">
        <v>15</v>
      </c>
      <c r="H70337" t="s">
        <v>18</v>
      </c>
      <c r="I70337" t="s">
        <v>172</v>
      </c>
      <c r="J70337" t="s">
        <v>173</v>
      </c>
      <c r="K70337" t="s">
        <v>41</v>
      </c>
      <c r="L70337" t="s">
        <v>43</v>
      </c>
      <c r="M70337">
        <v>18.77</v>
      </c>
      <c r="N70337">
        <v>1</v>
      </c>
    </row>
    <row r="70338" spans="1:14" x14ac:dyDescent="0.2">
      <c r="A70338" t="s">
        <v>326</v>
      </c>
      <c r="B70338" t="s">
        <v>84</v>
      </c>
      <c r="C70338">
        <v>2022</v>
      </c>
      <c r="D70338">
        <v>2022</v>
      </c>
      <c r="E70338" t="s">
        <v>88</v>
      </c>
      <c r="F70338" t="s">
        <v>89</v>
      </c>
      <c r="G70338" t="s">
        <v>15</v>
      </c>
      <c r="H70338" t="s">
        <v>18</v>
      </c>
      <c r="I70338" t="s">
        <v>172</v>
      </c>
      <c r="J70338" t="s">
        <v>173</v>
      </c>
      <c r="K70338" t="s">
        <v>50</v>
      </c>
      <c r="L70338" t="s">
        <v>51</v>
      </c>
      <c r="M70338">
        <v>2839462421.428</v>
      </c>
      <c r="N70338">
        <v>1</v>
      </c>
    </row>
    <row r="70339" spans="1:14" x14ac:dyDescent="0.2">
      <c r="A70339" t="s">
        <v>326</v>
      </c>
      <c r="B70339" t="s">
        <v>84</v>
      </c>
      <c r="C70339">
        <v>2022</v>
      </c>
      <c r="D70339">
        <v>2022</v>
      </c>
      <c r="E70339" t="s">
        <v>88</v>
      </c>
      <c r="F70339" t="s">
        <v>89</v>
      </c>
      <c r="G70339" t="s">
        <v>15</v>
      </c>
      <c r="H70339" t="s">
        <v>18</v>
      </c>
      <c r="I70339" t="s">
        <v>172</v>
      </c>
      <c r="J70339" t="s">
        <v>173</v>
      </c>
      <c r="K70339" t="s">
        <v>77</v>
      </c>
      <c r="L70339" t="s">
        <v>79</v>
      </c>
      <c r="M70339">
        <v>69.173000000000002</v>
      </c>
      <c r="N70339">
        <v>1</v>
      </c>
    </row>
    <row r="70340" spans="1:14" x14ac:dyDescent="0.2">
      <c r="A70340" t="s">
        <v>326</v>
      </c>
      <c r="B70340" t="s">
        <v>84</v>
      </c>
      <c r="C70340">
        <v>2022</v>
      </c>
      <c r="D70340">
        <v>2022</v>
      </c>
      <c r="E70340" t="s">
        <v>88</v>
      </c>
      <c r="F70340" t="s">
        <v>89</v>
      </c>
      <c r="G70340" t="s">
        <v>15</v>
      </c>
      <c r="H70340" t="s">
        <v>18</v>
      </c>
      <c r="I70340" t="s">
        <v>15</v>
      </c>
      <c r="J70340" t="s">
        <v>18</v>
      </c>
      <c r="K70340" t="s">
        <v>168</v>
      </c>
      <c r="L70340" t="s">
        <v>169</v>
      </c>
      <c r="M70340">
        <v>2.3E-2</v>
      </c>
      <c r="N70340">
        <v>1</v>
      </c>
    </row>
    <row r="70341" spans="1:14" x14ac:dyDescent="0.2">
      <c r="A70341" t="s">
        <v>326</v>
      </c>
      <c r="B70341" t="s">
        <v>84</v>
      </c>
      <c r="C70341">
        <v>2022</v>
      </c>
      <c r="D70341">
        <v>2022</v>
      </c>
      <c r="E70341" t="s">
        <v>88</v>
      </c>
      <c r="F70341" t="s">
        <v>89</v>
      </c>
      <c r="G70341" t="s">
        <v>15</v>
      </c>
      <c r="H70341" t="s">
        <v>18</v>
      </c>
      <c r="I70341" t="s">
        <v>15</v>
      </c>
      <c r="J70341" t="s">
        <v>18</v>
      </c>
      <c r="K70341" t="s">
        <v>16</v>
      </c>
      <c r="L70341" t="s">
        <v>16</v>
      </c>
      <c r="M70341">
        <v>1432787338.5780001</v>
      </c>
      <c r="N70341">
        <v>1</v>
      </c>
    </row>
    <row r="70342" spans="1:14" x14ac:dyDescent="0.2">
      <c r="A70342" t="s">
        <v>326</v>
      </c>
      <c r="B70342" t="s">
        <v>84</v>
      </c>
      <c r="C70342">
        <v>2022</v>
      </c>
      <c r="D70342">
        <v>2022</v>
      </c>
      <c r="E70342" t="s">
        <v>88</v>
      </c>
      <c r="F70342" t="s">
        <v>89</v>
      </c>
      <c r="G70342" t="s">
        <v>15</v>
      </c>
      <c r="H70342" t="s">
        <v>18</v>
      </c>
      <c r="I70342" t="s">
        <v>15</v>
      </c>
      <c r="J70342" t="s">
        <v>18</v>
      </c>
      <c r="K70342" t="s">
        <v>41</v>
      </c>
      <c r="L70342" t="s">
        <v>43</v>
      </c>
      <c r="M70342">
        <v>34.904000000000003</v>
      </c>
      <c r="N70342">
        <v>1</v>
      </c>
    </row>
    <row r="70343" spans="1:14" x14ac:dyDescent="0.2">
      <c r="A70343" t="s">
        <v>326</v>
      </c>
      <c r="B70343" t="s">
        <v>84</v>
      </c>
      <c r="C70343">
        <v>2022</v>
      </c>
      <c r="D70343">
        <v>2022</v>
      </c>
      <c r="E70343" t="s">
        <v>88</v>
      </c>
      <c r="F70343" t="s">
        <v>89</v>
      </c>
      <c r="G70343" t="s">
        <v>15</v>
      </c>
      <c r="H70343" t="s">
        <v>18</v>
      </c>
      <c r="I70343" t="s">
        <v>15</v>
      </c>
      <c r="J70343" t="s">
        <v>18</v>
      </c>
      <c r="K70343" t="s">
        <v>50</v>
      </c>
      <c r="L70343" t="s">
        <v>51</v>
      </c>
      <c r="M70343">
        <v>5280266677.3640003</v>
      </c>
      <c r="N70343">
        <v>1</v>
      </c>
    </row>
    <row r="70344" spans="1:14" x14ac:dyDescent="0.2">
      <c r="A70344" t="s">
        <v>326</v>
      </c>
      <c r="B70344" t="s">
        <v>84</v>
      </c>
      <c r="C70344">
        <v>2022</v>
      </c>
      <c r="D70344">
        <v>2022</v>
      </c>
      <c r="E70344" t="s">
        <v>88</v>
      </c>
      <c r="F70344" t="s">
        <v>89</v>
      </c>
      <c r="G70344" t="s">
        <v>15</v>
      </c>
      <c r="H70344" t="s">
        <v>18</v>
      </c>
      <c r="I70344" t="s">
        <v>15</v>
      </c>
      <c r="J70344" t="s">
        <v>18</v>
      </c>
      <c r="K70344" t="s">
        <v>77</v>
      </c>
      <c r="L70344" t="s">
        <v>79</v>
      </c>
      <c r="M70344">
        <v>128.63300000000001</v>
      </c>
      <c r="N70344">
        <v>1</v>
      </c>
    </row>
    <row r="70345" spans="1:14" x14ac:dyDescent="0.2">
      <c r="A70345" t="s">
        <v>326</v>
      </c>
      <c r="B70345" t="s">
        <v>84</v>
      </c>
      <c r="C70345">
        <v>2022</v>
      </c>
      <c r="D70345">
        <v>2022</v>
      </c>
      <c r="E70345" t="s">
        <v>88</v>
      </c>
      <c r="F70345" t="s">
        <v>89</v>
      </c>
      <c r="G70345" t="s">
        <v>15</v>
      </c>
      <c r="H70345" t="s">
        <v>18</v>
      </c>
      <c r="I70345" t="s">
        <v>174</v>
      </c>
      <c r="J70345" t="s">
        <v>175</v>
      </c>
      <c r="K70345" t="s">
        <v>16</v>
      </c>
      <c r="L70345" t="s">
        <v>16</v>
      </c>
      <c r="M70345">
        <v>161823192.83399999</v>
      </c>
      <c r="N70345">
        <v>1</v>
      </c>
    </row>
    <row r="70346" spans="1:14" x14ac:dyDescent="0.2">
      <c r="A70346" t="s">
        <v>326</v>
      </c>
      <c r="B70346" t="s">
        <v>84</v>
      </c>
      <c r="C70346">
        <v>2022</v>
      </c>
      <c r="D70346">
        <v>2022</v>
      </c>
      <c r="E70346" t="s">
        <v>88</v>
      </c>
      <c r="F70346" t="s">
        <v>89</v>
      </c>
      <c r="G70346" t="s">
        <v>15</v>
      </c>
      <c r="H70346" t="s">
        <v>18</v>
      </c>
      <c r="I70346" t="s">
        <v>174</v>
      </c>
      <c r="J70346" t="s">
        <v>175</v>
      </c>
      <c r="K70346" t="s">
        <v>41</v>
      </c>
      <c r="L70346" t="s">
        <v>43</v>
      </c>
      <c r="M70346">
        <v>3.9420000000000002</v>
      </c>
      <c r="N70346">
        <v>1</v>
      </c>
    </row>
    <row r="70347" spans="1:14" x14ac:dyDescent="0.2">
      <c r="A70347" t="s">
        <v>326</v>
      </c>
      <c r="B70347" t="s">
        <v>84</v>
      </c>
      <c r="C70347">
        <v>2022</v>
      </c>
      <c r="D70347">
        <v>2022</v>
      </c>
      <c r="E70347" t="s">
        <v>88</v>
      </c>
      <c r="F70347" t="s">
        <v>89</v>
      </c>
      <c r="G70347" t="s">
        <v>15</v>
      </c>
      <c r="H70347" t="s">
        <v>18</v>
      </c>
      <c r="I70347" t="s">
        <v>174</v>
      </c>
      <c r="J70347" t="s">
        <v>175</v>
      </c>
      <c r="K70347" t="s">
        <v>50</v>
      </c>
      <c r="L70347" t="s">
        <v>51</v>
      </c>
      <c r="M70347">
        <v>596368762.99800003</v>
      </c>
      <c r="N70347">
        <v>1</v>
      </c>
    </row>
    <row r="70348" spans="1:14" x14ac:dyDescent="0.2">
      <c r="A70348" t="s">
        <v>326</v>
      </c>
      <c r="B70348" t="s">
        <v>84</v>
      </c>
      <c r="C70348">
        <v>2022</v>
      </c>
      <c r="D70348">
        <v>2022</v>
      </c>
      <c r="E70348" t="s">
        <v>88</v>
      </c>
      <c r="F70348" t="s">
        <v>89</v>
      </c>
      <c r="G70348" t="s">
        <v>15</v>
      </c>
      <c r="H70348" t="s">
        <v>18</v>
      </c>
      <c r="I70348" t="s">
        <v>174</v>
      </c>
      <c r="J70348" t="s">
        <v>175</v>
      </c>
      <c r="K70348" t="s">
        <v>77</v>
      </c>
      <c r="L70348" t="s">
        <v>79</v>
      </c>
      <c r="M70348">
        <v>14.528</v>
      </c>
      <c r="N70348">
        <v>1</v>
      </c>
    </row>
    <row r="70349" spans="1:14" x14ac:dyDescent="0.2">
      <c r="A70349" t="s">
        <v>326</v>
      </c>
      <c r="B70349" t="s">
        <v>84</v>
      </c>
      <c r="C70349">
        <v>2022</v>
      </c>
      <c r="D70349">
        <v>2022</v>
      </c>
      <c r="E70349" t="s">
        <v>92</v>
      </c>
      <c r="F70349" t="s">
        <v>93</v>
      </c>
      <c r="G70349" t="s">
        <v>15</v>
      </c>
      <c r="H70349" t="s">
        <v>18</v>
      </c>
      <c r="I70349" t="s">
        <v>14</v>
      </c>
      <c r="J70349" t="s">
        <v>17</v>
      </c>
      <c r="K70349" t="s">
        <v>16</v>
      </c>
      <c r="L70349" t="s">
        <v>16</v>
      </c>
      <c r="M70349">
        <v>578827962.95299995</v>
      </c>
      <c r="N70349">
        <v>0.99</v>
      </c>
    </row>
    <row r="70350" spans="1:14" x14ac:dyDescent="0.2">
      <c r="A70350" t="s">
        <v>326</v>
      </c>
      <c r="B70350" t="s">
        <v>84</v>
      </c>
      <c r="C70350">
        <v>2022</v>
      </c>
      <c r="D70350">
        <v>2022</v>
      </c>
      <c r="E70350" t="s">
        <v>92</v>
      </c>
      <c r="F70350" t="s">
        <v>93</v>
      </c>
      <c r="G70350" t="s">
        <v>15</v>
      </c>
      <c r="H70350" t="s">
        <v>18</v>
      </c>
      <c r="I70350" t="s">
        <v>14</v>
      </c>
      <c r="J70350" t="s">
        <v>17</v>
      </c>
      <c r="K70350" t="s">
        <v>41</v>
      </c>
      <c r="L70350" t="s">
        <v>43</v>
      </c>
      <c r="M70350">
        <v>14.101000000000001</v>
      </c>
      <c r="N70350">
        <v>0.99</v>
      </c>
    </row>
    <row r="70351" spans="1:14" x14ac:dyDescent="0.2">
      <c r="A70351" t="s">
        <v>326</v>
      </c>
      <c r="B70351" t="s">
        <v>84</v>
      </c>
      <c r="C70351">
        <v>2022</v>
      </c>
      <c r="D70351">
        <v>2022</v>
      </c>
      <c r="E70351" t="s">
        <v>92</v>
      </c>
      <c r="F70351" t="s">
        <v>93</v>
      </c>
      <c r="G70351" t="s">
        <v>15</v>
      </c>
      <c r="H70351" t="s">
        <v>18</v>
      </c>
      <c r="I70351" t="s">
        <v>14</v>
      </c>
      <c r="J70351" t="s">
        <v>17</v>
      </c>
      <c r="K70351" t="s">
        <v>50</v>
      </c>
      <c r="L70351" t="s">
        <v>51</v>
      </c>
      <c r="M70351">
        <v>2133160953.0710001</v>
      </c>
      <c r="N70351">
        <v>0.99</v>
      </c>
    </row>
    <row r="70352" spans="1:14" x14ac:dyDescent="0.2">
      <c r="A70352" t="s">
        <v>326</v>
      </c>
      <c r="B70352" t="s">
        <v>84</v>
      </c>
      <c r="C70352">
        <v>2022</v>
      </c>
      <c r="D70352">
        <v>2022</v>
      </c>
      <c r="E70352" t="s">
        <v>92</v>
      </c>
      <c r="F70352" t="s">
        <v>93</v>
      </c>
      <c r="G70352" t="s">
        <v>15</v>
      </c>
      <c r="H70352" t="s">
        <v>18</v>
      </c>
      <c r="I70352" t="s">
        <v>14</v>
      </c>
      <c r="J70352" t="s">
        <v>17</v>
      </c>
      <c r="K70352" t="s">
        <v>77</v>
      </c>
      <c r="L70352" t="s">
        <v>79</v>
      </c>
      <c r="M70352">
        <v>51.966000000000001</v>
      </c>
      <c r="N70352">
        <v>0.99</v>
      </c>
    </row>
    <row r="70353" spans="1:14" x14ac:dyDescent="0.2">
      <c r="A70353" t="s">
        <v>326</v>
      </c>
      <c r="B70353" t="s">
        <v>84</v>
      </c>
      <c r="C70353">
        <v>2022</v>
      </c>
      <c r="D70353">
        <v>2022</v>
      </c>
      <c r="E70353" t="s">
        <v>92</v>
      </c>
      <c r="F70353" t="s">
        <v>93</v>
      </c>
      <c r="G70353" t="s">
        <v>15</v>
      </c>
      <c r="H70353" t="s">
        <v>18</v>
      </c>
      <c r="I70353" t="s">
        <v>172</v>
      </c>
      <c r="J70353" t="s">
        <v>173</v>
      </c>
      <c r="K70353" t="s">
        <v>16</v>
      </c>
      <c r="L70353" t="s">
        <v>16</v>
      </c>
      <c r="M70353">
        <v>1879277228.723</v>
      </c>
      <c r="N70353">
        <v>0.47</v>
      </c>
    </row>
    <row r="70354" spans="1:14" x14ac:dyDescent="0.2">
      <c r="A70354" t="s">
        <v>326</v>
      </c>
      <c r="B70354" t="s">
        <v>84</v>
      </c>
      <c r="C70354">
        <v>2022</v>
      </c>
      <c r="D70354">
        <v>2022</v>
      </c>
      <c r="E70354" t="s">
        <v>92</v>
      </c>
      <c r="F70354" t="s">
        <v>93</v>
      </c>
      <c r="G70354" t="s">
        <v>15</v>
      </c>
      <c r="H70354" t="s">
        <v>18</v>
      </c>
      <c r="I70354" t="s">
        <v>172</v>
      </c>
      <c r="J70354" t="s">
        <v>173</v>
      </c>
      <c r="K70354" t="s">
        <v>41</v>
      </c>
      <c r="L70354" t="s">
        <v>43</v>
      </c>
      <c r="M70354">
        <v>45.780999999999999</v>
      </c>
      <c r="N70354">
        <v>0.47</v>
      </c>
    </row>
    <row r="70355" spans="1:14" x14ac:dyDescent="0.2">
      <c r="A70355" t="s">
        <v>326</v>
      </c>
      <c r="B70355" t="s">
        <v>84</v>
      </c>
      <c r="C70355">
        <v>2022</v>
      </c>
      <c r="D70355">
        <v>2022</v>
      </c>
      <c r="E70355" t="s">
        <v>92</v>
      </c>
      <c r="F70355" t="s">
        <v>93</v>
      </c>
      <c r="G70355" t="s">
        <v>15</v>
      </c>
      <c r="H70355" t="s">
        <v>18</v>
      </c>
      <c r="I70355" t="s">
        <v>172</v>
      </c>
      <c r="J70355" t="s">
        <v>173</v>
      </c>
      <c r="K70355" t="s">
        <v>50</v>
      </c>
      <c r="L70355" t="s">
        <v>51</v>
      </c>
      <c r="M70355">
        <v>6925720699.21</v>
      </c>
      <c r="N70355">
        <v>0.47</v>
      </c>
    </row>
    <row r="70356" spans="1:14" x14ac:dyDescent="0.2">
      <c r="A70356" t="s">
        <v>326</v>
      </c>
      <c r="B70356" t="s">
        <v>84</v>
      </c>
      <c r="C70356">
        <v>2022</v>
      </c>
      <c r="D70356">
        <v>2022</v>
      </c>
      <c r="E70356" t="s">
        <v>92</v>
      </c>
      <c r="F70356" t="s">
        <v>93</v>
      </c>
      <c r="G70356" t="s">
        <v>15</v>
      </c>
      <c r="H70356" t="s">
        <v>18</v>
      </c>
      <c r="I70356" t="s">
        <v>172</v>
      </c>
      <c r="J70356" t="s">
        <v>173</v>
      </c>
      <c r="K70356" t="s">
        <v>77</v>
      </c>
      <c r="L70356" t="s">
        <v>79</v>
      </c>
      <c r="M70356">
        <v>168.71799999999999</v>
      </c>
      <c r="N70356">
        <v>0.47</v>
      </c>
    </row>
    <row r="70357" spans="1:14" x14ac:dyDescent="0.2">
      <c r="A70357" t="s">
        <v>326</v>
      </c>
      <c r="B70357" t="s">
        <v>84</v>
      </c>
      <c r="C70357">
        <v>2022</v>
      </c>
      <c r="D70357">
        <v>2022</v>
      </c>
      <c r="E70357" t="s">
        <v>92</v>
      </c>
      <c r="F70357" t="s">
        <v>93</v>
      </c>
      <c r="G70357" t="s">
        <v>15</v>
      </c>
      <c r="H70357" t="s">
        <v>18</v>
      </c>
      <c r="I70357" t="s">
        <v>15</v>
      </c>
      <c r="J70357" t="s">
        <v>18</v>
      </c>
      <c r="K70357" t="s">
        <v>168</v>
      </c>
      <c r="L70357" t="s">
        <v>169</v>
      </c>
      <c r="M70357">
        <v>6.7000000000000004E-2</v>
      </c>
      <c r="N70357">
        <v>0.66</v>
      </c>
    </row>
    <row r="70358" spans="1:14" x14ac:dyDescent="0.2">
      <c r="A70358" t="s">
        <v>326</v>
      </c>
      <c r="B70358" t="s">
        <v>84</v>
      </c>
      <c r="C70358">
        <v>2022</v>
      </c>
      <c r="D70358">
        <v>2022</v>
      </c>
      <c r="E70358" t="s">
        <v>92</v>
      </c>
      <c r="F70358" t="s">
        <v>93</v>
      </c>
      <c r="G70358" t="s">
        <v>15</v>
      </c>
      <c r="H70358" t="s">
        <v>18</v>
      </c>
      <c r="I70358" t="s">
        <v>15</v>
      </c>
      <c r="J70358" t="s">
        <v>18</v>
      </c>
      <c r="K70358" t="s">
        <v>16</v>
      </c>
      <c r="L70358" t="s">
        <v>16</v>
      </c>
      <c r="M70358">
        <v>4241406956.098</v>
      </c>
      <c r="N70358">
        <v>0.66</v>
      </c>
    </row>
    <row r="70359" spans="1:14" x14ac:dyDescent="0.2">
      <c r="A70359" t="s">
        <v>326</v>
      </c>
      <c r="B70359" t="s">
        <v>84</v>
      </c>
      <c r="C70359">
        <v>2022</v>
      </c>
      <c r="D70359">
        <v>2022</v>
      </c>
      <c r="E70359" t="s">
        <v>92</v>
      </c>
      <c r="F70359" t="s">
        <v>93</v>
      </c>
      <c r="G70359" t="s">
        <v>15</v>
      </c>
      <c r="H70359" t="s">
        <v>18</v>
      </c>
      <c r="I70359" t="s">
        <v>15</v>
      </c>
      <c r="J70359" t="s">
        <v>18</v>
      </c>
      <c r="K70359" t="s">
        <v>41</v>
      </c>
      <c r="L70359" t="s">
        <v>43</v>
      </c>
      <c r="M70359">
        <v>103.325</v>
      </c>
      <c r="N70359">
        <v>0.66</v>
      </c>
    </row>
    <row r="70360" spans="1:14" x14ac:dyDescent="0.2">
      <c r="A70360" t="s">
        <v>326</v>
      </c>
      <c r="B70360" t="s">
        <v>84</v>
      </c>
      <c r="C70360">
        <v>2022</v>
      </c>
      <c r="D70360">
        <v>2022</v>
      </c>
      <c r="E70360" t="s">
        <v>92</v>
      </c>
      <c r="F70360" t="s">
        <v>93</v>
      </c>
      <c r="G70360" t="s">
        <v>15</v>
      </c>
      <c r="H70360" t="s">
        <v>18</v>
      </c>
      <c r="I70360" t="s">
        <v>15</v>
      </c>
      <c r="J70360" t="s">
        <v>18</v>
      </c>
      <c r="K70360" t="s">
        <v>50</v>
      </c>
      <c r="L70360" t="s">
        <v>51</v>
      </c>
      <c r="M70360">
        <v>15630902934.732</v>
      </c>
      <c r="N70360">
        <v>0.66</v>
      </c>
    </row>
    <row r="70361" spans="1:14" x14ac:dyDescent="0.2">
      <c r="A70361" t="s">
        <v>326</v>
      </c>
      <c r="B70361" t="s">
        <v>84</v>
      </c>
      <c r="C70361">
        <v>2022</v>
      </c>
      <c r="D70361">
        <v>2022</v>
      </c>
      <c r="E70361" t="s">
        <v>92</v>
      </c>
      <c r="F70361" t="s">
        <v>93</v>
      </c>
      <c r="G70361" t="s">
        <v>15</v>
      </c>
      <c r="H70361" t="s">
        <v>18</v>
      </c>
      <c r="I70361" t="s">
        <v>15</v>
      </c>
      <c r="J70361" t="s">
        <v>18</v>
      </c>
      <c r="K70361" t="s">
        <v>77</v>
      </c>
      <c r="L70361" t="s">
        <v>79</v>
      </c>
      <c r="M70361">
        <v>380.786</v>
      </c>
      <c r="N70361">
        <v>0.66</v>
      </c>
    </row>
    <row r="70362" spans="1:14" x14ac:dyDescent="0.2">
      <c r="A70362" t="s">
        <v>326</v>
      </c>
      <c r="B70362" t="s">
        <v>84</v>
      </c>
      <c r="C70362">
        <v>2022</v>
      </c>
      <c r="D70362">
        <v>2022</v>
      </c>
      <c r="E70362" t="s">
        <v>92</v>
      </c>
      <c r="F70362" t="s">
        <v>93</v>
      </c>
      <c r="G70362" t="s">
        <v>15</v>
      </c>
      <c r="H70362" t="s">
        <v>18</v>
      </c>
      <c r="I70362" t="s">
        <v>174</v>
      </c>
      <c r="J70362" t="s">
        <v>175</v>
      </c>
      <c r="K70362" t="s">
        <v>16</v>
      </c>
      <c r="L70362" t="s">
        <v>16</v>
      </c>
      <c r="M70362">
        <v>538585906.06599998</v>
      </c>
      <c r="N70362">
        <v>0.55000000000000004</v>
      </c>
    </row>
    <row r="70363" spans="1:14" x14ac:dyDescent="0.2">
      <c r="A70363" t="s">
        <v>326</v>
      </c>
      <c r="B70363" t="s">
        <v>84</v>
      </c>
      <c r="C70363">
        <v>2022</v>
      </c>
      <c r="D70363">
        <v>2022</v>
      </c>
      <c r="E70363" t="s">
        <v>92</v>
      </c>
      <c r="F70363" t="s">
        <v>93</v>
      </c>
      <c r="G70363" t="s">
        <v>15</v>
      </c>
      <c r="H70363" t="s">
        <v>18</v>
      </c>
      <c r="I70363" t="s">
        <v>174</v>
      </c>
      <c r="J70363" t="s">
        <v>175</v>
      </c>
      <c r="K70363" t="s">
        <v>41</v>
      </c>
      <c r="L70363" t="s">
        <v>43</v>
      </c>
      <c r="M70363">
        <v>13.121</v>
      </c>
      <c r="N70363">
        <v>0.55000000000000004</v>
      </c>
    </row>
    <row r="70364" spans="1:14" x14ac:dyDescent="0.2">
      <c r="A70364" t="s">
        <v>326</v>
      </c>
      <c r="B70364" t="s">
        <v>84</v>
      </c>
      <c r="C70364">
        <v>2022</v>
      </c>
      <c r="D70364">
        <v>2022</v>
      </c>
      <c r="E70364" t="s">
        <v>92</v>
      </c>
      <c r="F70364" t="s">
        <v>93</v>
      </c>
      <c r="G70364" t="s">
        <v>15</v>
      </c>
      <c r="H70364" t="s">
        <v>18</v>
      </c>
      <c r="I70364" t="s">
        <v>174</v>
      </c>
      <c r="J70364" t="s">
        <v>175</v>
      </c>
      <c r="K70364" t="s">
        <v>50</v>
      </c>
      <c r="L70364" t="s">
        <v>51</v>
      </c>
      <c r="M70364">
        <v>1984856465.523</v>
      </c>
      <c r="N70364">
        <v>0.55000000000000004</v>
      </c>
    </row>
    <row r="70365" spans="1:14" x14ac:dyDescent="0.2">
      <c r="A70365" t="s">
        <v>326</v>
      </c>
      <c r="B70365" t="s">
        <v>84</v>
      </c>
      <c r="C70365">
        <v>2022</v>
      </c>
      <c r="D70365">
        <v>2022</v>
      </c>
      <c r="E70365" t="s">
        <v>92</v>
      </c>
      <c r="F70365" t="s">
        <v>93</v>
      </c>
      <c r="G70365" t="s">
        <v>15</v>
      </c>
      <c r="H70365" t="s">
        <v>18</v>
      </c>
      <c r="I70365" t="s">
        <v>174</v>
      </c>
      <c r="J70365" t="s">
        <v>175</v>
      </c>
      <c r="K70365" t="s">
        <v>77</v>
      </c>
      <c r="L70365" t="s">
        <v>79</v>
      </c>
      <c r="M70365">
        <v>48.353000000000002</v>
      </c>
      <c r="N70365">
        <v>0.55000000000000004</v>
      </c>
    </row>
    <row r="70366" spans="1:14" x14ac:dyDescent="0.2">
      <c r="A70366" t="s">
        <v>326</v>
      </c>
      <c r="B70366" t="s">
        <v>84</v>
      </c>
      <c r="C70366">
        <v>2023</v>
      </c>
      <c r="D70366">
        <v>2023</v>
      </c>
      <c r="E70366" t="s">
        <v>23</v>
      </c>
      <c r="F70366" t="s">
        <v>26</v>
      </c>
      <c r="G70366" t="s">
        <v>15</v>
      </c>
      <c r="H70366" t="s">
        <v>18</v>
      </c>
      <c r="I70366" t="s">
        <v>14</v>
      </c>
      <c r="J70366" t="s">
        <v>17</v>
      </c>
      <c r="K70366" t="s">
        <v>16</v>
      </c>
      <c r="L70366" t="s">
        <v>16</v>
      </c>
      <c r="M70366">
        <v>242384208.87799999</v>
      </c>
      <c r="N70366">
        <v>1</v>
      </c>
    </row>
    <row r="70367" spans="1:14" x14ac:dyDescent="0.2">
      <c r="A70367" t="s">
        <v>326</v>
      </c>
      <c r="B70367" t="s">
        <v>84</v>
      </c>
      <c r="C70367">
        <v>2023</v>
      </c>
      <c r="D70367">
        <v>2023</v>
      </c>
      <c r="E70367" t="s">
        <v>23</v>
      </c>
      <c r="F70367" t="s">
        <v>26</v>
      </c>
      <c r="G70367" t="s">
        <v>15</v>
      </c>
      <c r="H70367" t="s">
        <v>18</v>
      </c>
      <c r="I70367" t="s">
        <v>14</v>
      </c>
      <c r="J70367" t="s">
        <v>17</v>
      </c>
      <c r="K70367" t="s">
        <v>41</v>
      </c>
      <c r="L70367" t="s">
        <v>43</v>
      </c>
      <c r="M70367">
        <v>6.4240000000000004</v>
      </c>
      <c r="N70367">
        <v>1</v>
      </c>
    </row>
    <row r="70368" spans="1:14" x14ac:dyDescent="0.2">
      <c r="A70368" t="s">
        <v>326</v>
      </c>
      <c r="B70368" t="s">
        <v>84</v>
      </c>
      <c r="C70368">
        <v>2023</v>
      </c>
      <c r="D70368">
        <v>2023</v>
      </c>
      <c r="E70368" t="s">
        <v>23</v>
      </c>
      <c r="F70368" t="s">
        <v>26</v>
      </c>
      <c r="G70368" t="s">
        <v>15</v>
      </c>
      <c r="H70368" t="s">
        <v>18</v>
      </c>
      <c r="I70368" t="s">
        <v>14</v>
      </c>
      <c r="J70368" t="s">
        <v>17</v>
      </c>
      <c r="K70368" t="s">
        <v>50</v>
      </c>
      <c r="L70368" t="s">
        <v>51</v>
      </c>
      <c r="M70368">
        <v>895117186.05799997</v>
      </c>
      <c r="N70368">
        <v>1</v>
      </c>
    </row>
    <row r="70369" spans="1:14" x14ac:dyDescent="0.2">
      <c r="A70369" t="s">
        <v>326</v>
      </c>
      <c r="B70369" t="s">
        <v>84</v>
      </c>
      <c r="C70369">
        <v>2023</v>
      </c>
      <c r="D70369">
        <v>2023</v>
      </c>
      <c r="E70369" t="s">
        <v>23</v>
      </c>
      <c r="F70369" t="s">
        <v>26</v>
      </c>
      <c r="G70369" t="s">
        <v>15</v>
      </c>
      <c r="H70369" t="s">
        <v>18</v>
      </c>
      <c r="I70369" t="s">
        <v>14</v>
      </c>
      <c r="J70369" t="s">
        <v>17</v>
      </c>
      <c r="K70369" t="s">
        <v>77</v>
      </c>
      <c r="L70369" t="s">
        <v>79</v>
      </c>
      <c r="M70369">
        <v>23.722000000000001</v>
      </c>
      <c r="N70369">
        <v>1</v>
      </c>
    </row>
    <row r="70370" spans="1:14" x14ac:dyDescent="0.2">
      <c r="A70370" t="s">
        <v>326</v>
      </c>
      <c r="B70370" t="s">
        <v>84</v>
      </c>
      <c r="C70370">
        <v>2023</v>
      </c>
      <c r="D70370">
        <v>2023</v>
      </c>
      <c r="E70370" t="s">
        <v>23</v>
      </c>
      <c r="F70370" t="s">
        <v>26</v>
      </c>
      <c r="G70370" t="s">
        <v>15</v>
      </c>
      <c r="H70370" t="s">
        <v>18</v>
      </c>
      <c r="I70370" t="s">
        <v>172</v>
      </c>
      <c r="J70370" t="s">
        <v>173</v>
      </c>
      <c r="K70370" t="s">
        <v>16</v>
      </c>
      <c r="L70370" t="s">
        <v>16</v>
      </c>
      <c r="M70370">
        <v>176904568.21700001</v>
      </c>
      <c r="N70370">
        <v>1</v>
      </c>
    </row>
    <row r="70371" spans="1:14" x14ac:dyDescent="0.2">
      <c r="A70371" t="s">
        <v>326</v>
      </c>
      <c r="B70371" t="s">
        <v>84</v>
      </c>
      <c r="C70371">
        <v>2023</v>
      </c>
      <c r="D70371">
        <v>2023</v>
      </c>
      <c r="E70371" t="s">
        <v>23</v>
      </c>
      <c r="F70371" t="s">
        <v>26</v>
      </c>
      <c r="G70371" t="s">
        <v>15</v>
      </c>
      <c r="H70371" t="s">
        <v>18</v>
      </c>
      <c r="I70371" t="s">
        <v>172</v>
      </c>
      <c r="J70371" t="s">
        <v>173</v>
      </c>
      <c r="K70371" t="s">
        <v>41</v>
      </c>
      <c r="L70371" t="s">
        <v>43</v>
      </c>
      <c r="M70371">
        <v>4.6879999999999997</v>
      </c>
      <c r="N70371">
        <v>1</v>
      </c>
    </row>
    <row r="70372" spans="1:14" x14ac:dyDescent="0.2">
      <c r="A70372" t="s">
        <v>326</v>
      </c>
      <c r="B70372" t="s">
        <v>84</v>
      </c>
      <c r="C70372">
        <v>2023</v>
      </c>
      <c r="D70372">
        <v>2023</v>
      </c>
      <c r="E70372" t="s">
        <v>23</v>
      </c>
      <c r="F70372" t="s">
        <v>26</v>
      </c>
      <c r="G70372" t="s">
        <v>15</v>
      </c>
      <c r="H70372" t="s">
        <v>18</v>
      </c>
      <c r="I70372" t="s">
        <v>172</v>
      </c>
      <c r="J70372" t="s">
        <v>173</v>
      </c>
      <c r="K70372" t="s">
        <v>50</v>
      </c>
      <c r="L70372" t="s">
        <v>51</v>
      </c>
      <c r="M70372">
        <v>653302952.51600003</v>
      </c>
      <c r="N70372">
        <v>1</v>
      </c>
    </row>
    <row r="70373" spans="1:14" x14ac:dyDescent="0.2">
      <c r="A70373" t="s">
        <v>326</v>
      </c>
      <c r="B70373" t="s">
        <v>84</v>
      </c>
      <c r="C70373">
        <v>2023</v>
      </c>
      <c r="D70373">
        <v>2023</v>
      </c>
      <c r="E70373" t="s">
        <v>23</v>
      </c>
      <c r="F70373" t="s">
        <v>26</v>
      </c>
      <c r="G70373" t="s">
        <v>15</v>
      </c>
      <c r="H70373" t="s">
        <v>18</v>
      </c>
      <c r="I70373" t="s">
        <v>172</v>
      </c>
      <c r="J70373" t="s">
        <v>173</v>
      </c>
      <c r="K70373" t="s">
        <v>77</v>
      </c>
      <c r="L70373" t="s">
        <v>79</v>
      </c>
      <c r="M70373">
        <v>17.314</v>
      </c>
      <c r="N70373">
        <v>1</v>
      </c>
    </row>
    <row r="70374" spans="1:14" x14ac:dyDescent="0.2">
      <c r="A70374" t="s">
        <v>326</v>
      </c>
      <c r="B70374" t="s">
        <v>84</v>
      </c>
      <c r="C70374">
        <v>2023</v>
      </c>
      <c r="D70374">
        <v>2023</v>
      </c>
      <c r="E70374" t="s">
        <v>23</v>
      </c>
      <c r="F70374" t="s">
        <v>26</v>
      </c>
      <c r="G70374" t="s">
        <v>15</v>
      </c>
      <c r="H70374" t="s">
        <v>18</v>
      </c>
      <c r="I70374" t="s">
        <v>15</v>
      </c>
      <c r="J70374" t="s">
        <v>18</v>
      </c>
      <c r="K70374" t="s">
        <v>168</v>
      </c>
      <c r="L70374" t="s">
        <v>169</v>
      </c>
      <c r="M70374">
        <v>3.4000000000000002E-2</v>
      </c>
      <c r="N70374">
        <v>1</v>
      </c>
    </row>
    <row r="70375" spans="1:14" x14ac:dyDescent="0.2">
      <c r="A70375" t="s">
        <v>326</v>
      </c>
      <c r="B70375" t="s">
        <v>84</v>
      </c>
      <c r="C70375">
        <v>2023</v>
      </c>
      <c r="D70375">
        <v>2023</v>
      </c>
      <c r="E70375" t="s">
        <v>23</v>
      </c>
      <c r="F70375" t="s">
        <v>26</v>
      </c>
      <c r="G70375" t="s">
        <v>15</v>
      </c>
      <c r="H70375" t="s">
        <v>18</v>
      </c>
      <c r="I70375" t="s">
        <v>15</v>
      </c>
      <c r="J70375" t="s">
        <v>18</v>
      </c>
      <c r="K70375" t="s">
        <v>16</v>
      </c>
      <c r="L70375" t="s">
        <v>16</v>
      </c>
      <c r="M70375">
        <v>2002073483.2880001</v>
      </c>
      <c r="N70375">
        <v>1</v>
      </c>
    </row>
    <row r="70376" spans="1:14" x14ac:dyDescent="0.2">
      <c r="A70376" t="s">
        <v>326</v>
      </c>
      <c r="B70376" t="s">
        <v>84</v>
      </c>
      <c r="C70376">
        <v>2023</v>
      </c>
      <c r="D70376">
        <v>2023</v>
      </c>
      <c r="E70376" t="s">
        <v>23</v>
      </c>
      <c r="F70376" t="s">
        <v>26</v>
      </c>
      <c r="G70376" t="s">
        <v>15</v>
      </c>
      <c r="H70376" t="s">
        <v>18</v>
      </c>
      <c r="I70376" t="s">
        <v>15</v>
      </c>
      <c r="J70376" t="s">
        <v>18</v>
      </c>
      <c r="K70376" t="s">
        <v>41</v>
      </c>
      <c r="L70376" t="s">
        <v>43</v>
      </c>
      <c r="M70376">
        <v>53.058999999999997</v>
      </c>
      <c r="N70376">
        <v>1</v>
      </c>
    </row>
    <row r="70377" spans="1:14" x14ac:dyDescent="0.2">
      <c r="A70377" t="s">
        <v>326</v>
      </c>
      <c r="B70377" t="s">
        <v>84</v>
      </c>
      <c r="C70377">
        <v>2023</v>
      </c>
      <c r="D70377">
        <v>2023</v>
      </c>
      <c r="E70377" t="s">
        <v>23</v>
      </c>
      <c r="F70377" t="s">
        <v>26</v>
      </c>
      <c r="G70377" t="s">
        <v>15</v>
      </c>
      <c r="H70377" t="s">
        <v>18</v>
      </c>
      <c r="I70377" t="s">
        <v>15</v>
      </c>
      <c r="J70377" t="s">
        <v>18</v>
      </c>
      <c r="K70377" t="s">
        <v>50</v>
      </c>
      <c r="L70377" t="s">
        <v>51</v>
      </c>
      <c r="M70377">
        <v>7393593794.4849997</v>
      </c>
      <c r="N70377">
        <v>1</v>
      </c>
    </row>
    <row r="70378" spans="1:14" x14ac:dyDescent="0.2">
      <c r="A70378" t="s">
        <v>326</v>
      </c>
      <c r="B70378" t="s">
        <v>84</v>
      </c>
      <c r="C70378">
        <v>2023</v>
      </c>
      <c r="D70378">
        <v>2023</v>
      </c>
      <c r="E70378" t="s">
        <v>23</v>
      </c>
      <c r="F70378" t="s">
        <v>26</v>
      </c>
      <c r="G70378" t="s">
        <v>15</v>
      </c>
      <c r="H70378" t="s">
        <v>18</v>
      </c>
      <c r="I70378" t="s">
        <v>15</v>
      </c>
      <c r="J70378" t="s">
        <v>18</v>
      </c>
      <c r="K70378" t="s">
        <v>77</v>
      </c>
      <c r="L70378" t="s">
        <v>79</v>
      </c>
      <c r="M70378">
        <v>195.94499999999999</v>
      </c>
      <c r="N70378">
        <v>1</v>
      </c>
    </row>
    <row r="70379" spans="1:14" x14ac:dyDescent="0.2">
      <c r="A70379" t="s">
        <v>326</v>
      </c>
      <c r="B70379" t="s">
        <v>84</v>
      </c>
      <c r="C70379">
        <v>2023</v>
      </c>
      <c r="D70379">
        <v>2023</v>
      </c>
      <c r="E70379" t="s">
        <v>23</v>
      </c>
      <c r="F70379" t="s">
        <v>26</v>
      </c>
      <c r="G70379" t="s">
        <v>15</v>
      </c>
      <c r="H70379" t="s">
        <v>18</v>
      </c>
      <c r="I70379" t="s">
        <v>174</v>
      </c>
      <c r="J70379" t="s">
        <v>175</v>
      </c>
      <c r="K70379" t="s">
        <v>16</v>
      </c>
      <c r="L70379" t="s">
        <v>16</v>
      </c>
      <c r="M70379">
        <v>207225414.83399999</v>
      </c>
      <c r="N70379">
        <v>1</v>
      </c>
    </row>
    <row r="70380" spans="1:14" x14ac:dyDescent="0.2">
      <c r="A70380" t="s">
        <v>326</v>
      </c>
      <c r="B70380" t="s">
        <v>84</v>
      </c>
      <c r="C70380">
        <v>2023</v>
      </c>
      <c r="D70380">
        <v>2023</v>
      </c>
      <c r="E70380" t="s">
        <v>23</v>
      </c>
      <c r="F70380" t="s">
        <v>26</v>
      </c>
      <c r="G70380" t="s">
        <v>15</v>
      </c>
      <c r="H70380" t="s">
        <v>18</v>
      </c>
      <c r="I70380" t="s">
        <v>174</v>
      </c>
      <c r="J70380" t="s">
        <v>175</v>
      </c>
      <c r="K70380" t="s">
        <v>41</v>
      </c>
      <c r="L70380" t="s">
        <v>43</v>
      </c>
      <c r="M70380">
        <v>5.492</v>
      </c>
      <c r="N70380">
        <v>1</v>
      </c>
    </row>
    <row r="70381" spans="1:14" x14ac:dyDescent="0.2">
      <c r="A70381" t="s">
        <v>326</v>
      </c>
      <c r="B70381" t="s">
        <v>84</v>
      </c>
      <c r="C70381">
        <v>2023</v>
      </c>
      <c r="D70381">
        <v>2023</v>
      </c>
      <c r="E70381" t="s">
        <v>23</v>
      </c>
      <c r="F70381" t="s">
        <v>26</v>
      </c>
      <c r="G70381" t="s">
        <v>15</v>
      </c>
      <c r="H70381" t="s">
        <v>18</v>
      </c>
      <c r="I70381" t="s">
        <v>174</v>
      </c>
      <c r="J70381" t="s">
        <v>175</v>
      </c>
      <c r="K70381" t="s">
        <v>50</v>
      </c>
      <c r="L70381" t="s">
        <v>51</v>
      </c>
      <c r="M70381">
        <v>765276876.17999995</v>
      </c>
      <c r="N70381">
        <v>1</v>
      </c>
    </row>
    <row r="70382" spans="1:14" x14ac:dyDescent="0.2">
      <c r="A70382" t="s">
        <v>326</v>
      </c>
      <c r="B70382" t="s">
        <v>84</v>
      </c>
      <c r="C70382">
        <v>2023</v>
      </c>
      <c r="D70382">
        <v>2023</v>
      </c>
      <c r="E70382" t="s">
        <v>23</v>
      </c>
      <c r="F70382" t="s">
        <v>26</v>
      </c>
      <c r="G70382" t="s">
        <v>15</v>
      </c>
      <c r="H70382" t="s">
        <v>18</v>
      </c>
      <c r="I70382" t="s">
        <v>174</v>
      </c>
      <c r="J70382" t="s">
        <v>175</v>
      </c>
      <c r="K70382" t="s">
        <v>77</v>
      </c>
      <c r="L70382" t="s">
        <v>79</v>
      </c>
      <c r="M70382">
        <v>20.280999999999999</v>
      </c>
      <c r="N70382">
        <v>1</v>
      </c>
    </row>
    <row r="70383" spans="1:14" x14ac:dyDescent="0.2">
      <c r="A70383" t="s">
        <v>326</v>
      </c>
      <c r="B70383" t="s">
        <v>84</v>
      </c>
      <c r="C70383">
        <v>2023</v>
      </c>
      <c r="D70383">
        <v>2023</v>
      </c>
      <c r="E70383" t="s">
        <v>88</v>
      </c>
      <c r="F70383" t="s">
        <v>89</v>
      </c>
      <c r="G70383" t="s">
        <v>15</v>
      </c>
      <c r="H70383" t="s">
        <v>18</v>
      </c>
      <c r="I70383" t="s">
        <v>14</v>
      </c>
      <c r="J70383" t="s">
        <v>17</v>
      </c>
      <c r="K70383" t="s">
        <v>16</v>
      </c>
      <c r="L70383" t="s">
        <v>16</v>
      </c>
      <c r="M70383">
        <v>289714521.92900002</v>
      </c>
      <c r="N70383">
        <v>1</v>
      </c>
    </row>
    <row r="70384" spans="1:14" x14ac:dyDescent="0.2">
      <c r="A70384" t="s">
        <v>326</v>
      </c>
      <c r="B70384" t="s">
        <v>84</v>
      </c>
      <c r="C70384">
        <v>2023</v>
      </c>
      <c r="D70384">
        <v>2023</v>
      </c>
      <c r="E70384" t="s">
        <v>88</v>
      </c>
      <c r="F70384" t="s">
        <v>89</v>
      </c>
      <c r="G70384" t="s">
        <v>15</v>
      </c>
      <c r="H70384" t="s">
        <v>18</v>
      </c>
      <c r="I70384" t="s">
        <v>14</v>
      </c>
      <c r="J70384" t="s">
        <v>17</v>
      </c>
      <c r="K70384" t="s">
        <v>41</v>
      </c>
      <c r="L70384" t="s">
        <v>43</v>
      </c>
      <c r="M70384">
        <v>7.6779999999999999</v>
      </c>
      <c r="N70384">
        <v>1</v>
      </c>
    </row>
    <row r="70385" spans="1:14" x14ac:dyDescent="0.2">
      <c r="A70385" t="s">
        <v>326</v>
      </c>
      <c r="B70385" t="s">
        <v>84</v>
      </c>
      <c r="C70385">
        <v>2023</v>
      </c>
      <c r="D70385">
        <v>2023</v>
      </c>
      <c r="E70385" t="s">
        <v>88</v>
      </c>
      <c r="F70385" t="s">
        <v>89</v>
      </c>
      <c r="G70385" t="s">
        <v>15</v>
      </c>
      <c r="H70385" t="s">
        <v>18</v>
      </c>
      <c r="I70385" t="s">
        <v>14</v>
      </c>
      <c r="J70385" t="s">
        <v>17</v>
      </c>
      <c r="K70385" t="s">
        <v>50</v>
      </c>
      <c r="L70385" t="s">
        <v>51</v>
      </c>
      <c r="M70385">
        <v>1069906529.1</v>
      </c>
      <c r="N70385">
        <v>1</v>
      </c>
    </row>
    <row r="70386" spans="1:14" x14ac:dyDescent="0.2">
      <c r="A70386" t="s">
        <v>326</v>
      </c>
      <c r="B70386" t="s">
        <v>84</v>
      </c>
      <c r="C70386">
        <v>2023</v>
      </c>
      <c r="D70386">
        <v>2023</v>
      </c>
      <c r="E70386" t="s">
        <v>88</v>
      </c>
      <c r="F70386" t="s">
        <v>89</v>
      </c>
      <c r="G70386" t="s">
        <v>15</v>
      </c>
      <c r="H70386" t="s">
        <v>18</v>
      </c>
      <c r="I70386" t="s">
        <v>14</v>
      </c>
      <c r="J70386" t="s">
        <v>17</v>
      </c>
      <c r="K70386" t="s">
        <v>77</v>
      </c>
      <c r="L70386" t="s">
        <v>79</v>
      </c>
      <c r="M70386">
        <v>28.355</v>
      </c>
      <c r="N70386">
        <v>1</v>
      </c>
    </row>
    <row r="70387" spans="1:14" x14ac:dyDescent="0.2">
      <c r="A70387" t="s">
        <v>326</v>
      </c>
      <c r="B70387" t="s">
        <v>84</v>
      </c>
      <c r="C70387">
        <v>2023</v>
      </c>
      <c r="D70387">
        <v>2023</v>
      </c>
      <c r="E70387" t="s">
        <v>88</v>
      </c>
      <c r="F70387" t="s">
        <v>89</v>
      </c>
      <c r="G70387" t="s">
        <v>15</v>
      </c>
      <c r="H70387" t="s">
        <v>18</v>
      </c>
      <c r="I70387" t="s">
        <v>172</v>
      </c>
      <c r="J70387" t="s">
        <v>173</v>
      </c>
      <c r="K70387" t="s">
        <v>16</v>
      </c>
      <c r="L70387" t="s">
        <v>16</v>
      </c>
      <c r="M70387">
        <v>624919572.36399996</v>
      </c>
      <c r="N70387">
        <v>1</v>
      </c>
    </row>
    <row r="70388" spans="1:14" x14ac:dyDescent="0.2">
      <c r="A70388" t="s">
        <v>326</v>
      </c>
      <c r="B70388" t="s">
        <v>84</v>
      </c>
      <c r="C70388">
        <v>2023</v>
      </c>
      <c r="D70388">
        <v>2023</v>
      </c>
      <c r="E70388" t="s">
        <v>88</v>
      </c>
      <c r="F70388" t="s">
        <v>89</v>
      </c>
      <c r="G70388" t="s">
        <v>15</v>
      </c>
      <c r="H70388" t="s">
        <v>18</v>
      </c>
      <c r="I70388" t="s">
        <v>172</v>
      </c>
      <c r="J70388" t="s">
        <v>173</v>
      </c>
      <c r="K70388" t="s">
        <v>41</v>
      </c>
      <c r="L70388" t="s">
        <v>43</v>
      </c>
      <c r="M70388">
        <v>16.562000000000001</v>
      </c>
      <c r="N70388">
        <v>1</v>
      </c>
    </row>
    <row r="70389" spans="1:14" x14ac:dyDescent="0.2">
      <c r="A70389" t="s">
        <v>326</v>
      </c>
      <c r="B70389" t="s">
        <v>84</v>
      </c>
      <c r="C70389">
        <v>2023</v>
      </c>
      <c r="D70389">
        <v>2023</v>
      </c>
      <c r="E70389" t="s">
        <v>88</v>
      </c>
      <c r="F70389" t="s">
        <v>89</v>
      </c>
      <c r="G70389" t="s">
        <v>15</v>
      </c>
      <c r="H70389" t="s">
        <v>18</v>
      </c>
      <c r="I70389" t="s">
        <v>172</v>
      </c>
      <c r="J70389" t="s">
        <v>173</v>
      </c>
      <c r="K70389" t="s">
        <v>50</v>
      </c>
      <c r="L70389" t="s">
        <v>51</v>
      </c>
      <c r="M70389">
        <v>2307808135.3410001</v>
      </c>
      <c r="N70389">
        <v>1</v>
      </c>
    </row>
    <row r="70390" spans="1:14" x14ac:dyDescent="0.2">
      <c r="A70390" t="s">
        <v>326</v>
      </c>
      <c r="B70390" t="s">
        <v>84</v>
      </c>
      <c r="C70390">
        <v>2023</v>
      </c>
      <c r="D70390">
        <v>2023</v>
      </c>
      <c r="E70390" t="s">
        <v>88</v>
      </c>
      <c r="F70390" t="s">
        <v>89</v>
      </c>
      <c r="G70390" t="s">
        <v>15</v>
      </c>
      <c r="H70390" t="s">
        <v>18</v>
      </c>
      <c r="I70390" t="s">
        <v>172</v>
      </c>
      <c r="J70390" t="s">
        <v>173</v>
      </c>
      <c r="K70390" t="s">
        <v>77</v>
      </c>
      <c r="L70390" t="s">
        <v>79</v>
      </c>
      <c r="M70390">
        <v>61.161999999999999</v>
      </c>
      <c r="N70390">
        <v>1</v>
      </c>
    </row>
    <row r="70391" spans="1:14" x14ac:dyDescent="0.2">
      <c r="A70391" t="s">
        <v>326</v>
      </c>
      <c r="B70391" t="s">
        <v>84</v>
      </c>
      <c r="C70391">
        <v>2023</v>
      </c>
      <c r="D70391">
        <v>2023</v>
      </c>
      <c r="E70391" t="s">
        <v>88</v>
      </c>
      <c r="F70391" t="s">
        <v>89</v>
      </c>
      <c r="G70391" t="s">
        <v>15</v>
      </c>
      <c r="H70391" t="s">
        <v>18</v>
      </c>
      <c r="I70391" t="s">
        <v>15</v>
      </c>
      <c r="J70391" t="s">
        <v>18</v>
      </c>
      <c r="K70391" t="s">
        <v>168</v>
      </c>
      <c r="L70391" t="s">
        <v>169</v>
      </c>
      <c r="M70391">
        <v>0.02</v>
      </c>
      <c r="N70391">
        <v>1</v>
      </c>
    </row>
    <row r="70392" spans="1:14" x14ac:dyDescent="0.2">
      <c r="A70392" t="s">
        <v>326</v>
      </c>
      <c r="B70392" t="s">
        <v>84</v>
      </c>
      <c r="C70392">
        <v>2023</v>
      </c>
      <c r="D70392">
        <v>2023</v>
      </c>
      <c r="E70392" t="s">
        <v>88</v>
      </c>
      <c r="F70392" t="s">
        <v>89</v>
      </c>
      <c r="G70392" t="s">
        <v>15</v>
      </c>
      <c r="H70392" t="s">
        <v>18</v>
      </c>
      <c r="I70392" t="s">
        <v>15</v>
      </c>
      <c r="J70392" t="s">
        <v>18</v>
      </c>
      <c r="K70392" t="s">
        <v>16</v>
      </c>
      <c r="L70392" t="s">
        <v>16</v>
      </c>
      <c r="M70392">
        <v>1162100955.8310001</v>
      </c>
      <c r="N70392">
        <v>1</v>
      </c>
    </row>
    <row r="70393" spans="1:14" x14ac:dyDescent="0.2">
      <c r="A70393" t="s">
        <v>326</v>
      </c>
      <c r="B70393" t="s">
        <v>84</v>
      </c>
      <c r="C70393">
        <v>2023</v>
      </c>
      <c r="D70393">
        <v>2023</v>
      </c>
      <c r="E70393" t="s">
        <v>88</v>
      </c>
      <c r="F70393" t="s">
        <v>89</v>
      </c>
      <c r="G70393" t="s">
        <v>15</v>
      </c>
      <c r="H70393" t="s">
        <v>18</v>
      </c>
      <c r="I70393" t="s">
        <v>15</v>
      </c>
      <c r="J70393" t="s">
        <v>18</v>
      </c>
      <c r="K70393" t="s">
        <v>41</v>
      </c>
      <c r="L70393" t="s">
        <v>43</v>
      </c>
      <c r="M70393">
        <v>30.797999999999998</v>
      </c>
      <c r="N70393">
        <v>1</v>
      </c>
    </row>
    <row r="70394" spans="1:14" x14ac:dyDescent="0.2">
      <c r="A70394" t="s">
        <v>326</v>
      </c>
      <c r="B70394" t="s">
        <v>84</v>
      </c>
      <c r="C70394">
        <v>2023</v>
      </c>
      <c r="D70394">
        <v>2023</v>
      </c>
      <c r="E70394" t="s">
        <v>88</v>
      </c>
      <c r="F70394" t="s">
        <v>89</v>
      </c>
      <c r="G70394" t="s">
        <v>15</v>
      </c>
      <c r="H70394" t="s">
        <v>18</v>
      </c>
      <c r="I70394" t="s">
        <v>15</v>
      </c>
      <c r="J70394" t="s">
        <v>18</v>
      </c>
      <c r="K70394" t="s">
        <v>50</v>
      </c>
      <c r="L70394" t="s">
        <v>51</v>
      </c>
      <c r="M70394">
        <v>4291601925.362</v>
      </c>
      <c r="N70394">
        <v>1</v>
      </c>
    </row>
    <row r="70395" spans="1:14" x14ac:dyDescent="0.2">
      <c r="A70395" t="s">
        <v>326</v>
      </c>
      <c r="B70395" t="s">
        <v>84</v>
      </c>
      <c r="C70395">
        <v>2023</v>
      </c>
      <c r="D70395">
        <v>2023</v>
      </c>
      <c r="E70395" t="s">
        <v>88</v>
      </c>
      <c r="F70395" t="s">
        <v>89</v>
      </c>
      <c r="G70395" t="s">
        <v>15</v>
      </c>
      <c r="H70395" t="s">
        <v>18</v>
      </c>
      <c r="I70395" t="s">
        <v>15</v>
      </c>
      <c r="J70395" t="s">
        <v>18</v>
      </c>
      <c r="K70395" t="s">
        <v>77</v>
      </c>
      <c r="L70395" t="s">
        <v>79</v>
      </c>
      <c r="M70395">
        <v>113.736</v>
      </c>
      <c r="N70395">
        <v>1</v>
      </c>
    </row>
    <row r="70396" spans="1:14" x14ac:dyDescent="0.2">
      <c r="A70396" t="s">
        <v>326</v>
      </c>
      <c r="B70396" t="s">
        <v>84</v>
      </c>
      <c r="C70396">
        <v>2023</v>
      </c>
      <c r="D70396">
        <v>2023</v>
      </c>
      <c r="E70396" t="s">
        <v>88</v>
      </c>
      <c r="F70396" t="s">
        <v>89</v>
      </c>
      <c r="G70396" t="s">
        <v>15</v>
      </c>
      <c r="H70396" t="s">
        <v>18</v>
      </c>
      <c r="I70396" t="s">
        <v>174</v>
      </c>
      <c r="J70396" t="s">
        <v>175</v>
      </c>
      <c r="K70396" t="s">
        <v>16</v>
      </c>
      <c r="L70396" t="s">
        <v>16</v>
      </c>
      <c r="M70396">
        <v>131251081.02500001</v>
      </c>
      <c r="N70396">
        <v>1</v>
      </c>
    </row>
    <row r="70397" spans="1:14" x14ac:dyDescent="0.2">
      <c r="A70397" t="s">
        <v>326</v>
      </c>
      <c r="B70397" t="s">
        <v>84</v>
      </c>
      <c r="C70397">
        <v>2023</v>
      </c>
      <c r="D70397">
        <v>2023</v>
      </c>
      <c r="E70397" t="s">
        <v>88</v>
      </c>
      <c r="F70397" t="s">
        <v>89</v>
      </c>
      <c r="G70397" t="s">
        <v>15</v>
      </c>
      <c r="H70397" t="s">
        <v>18</v>
      </c>
      <c r="I70397" t="s">
        <v>174</v>
      </c>
      <c r="J70397" t="s">
        <v>175</v>
      </c>
      <c r="K70397" t="s">
        <v>41</v>
      </c>
      <c r="L70397" t="s">
        <v>43</v>
      </c>
      <c r="M70397">
        <v>3.4780000000000002</v>
      </c>
      <c r="N70397">
        <v>1</v>
      </c>
    </row>
    <row r="70398" spans="1:14" x14ac:dyDescent="0.2">
      <c r="A70398" t="s">
        <v>326</v>
      </c>
      <c r="B70398" t="s">
        <v>84</v>
      </c>
      <c r="C70398">
        <v>2023</v>
      </c>
      <c r="D70398">
        <v>2023</v>
      </c>
      <c r="E70398" t="s">
        <v>88</v>
      </c>
      <c r="F70398" t="s">
        <v>89</v>
      </c>
      <c r="G70398" t="s">
        <v>15</v>
      </c>
      <c r="H70398" t="s">
        <v>18</v>
      </c>
      <c r="I70398" t="s">
        <v>174</v>
      </c>
      <c r="J70398" t="s">
        <v>175</v>
      </c>
      <c r="K70398" t="s">
        <v>50</v>
      </c>
      <c r="L70398" t="s">
        <v>51</v>
      </c>
      <c r="M70398">
        <v>484706074.12300003</v>
      </c>
      <c r="N70398">
        <v>1</v>
      </c>
    </row>
    <row r="70399" spans="1:14" x14ac:dyDescent="0.2">
      <c r="A70399" t="s">
        <v>326</v>
      </c>
      <c r="B70399" t="s">
        <v>84</v>
      </c>
      <c r="C70399">
        <v>2023</v>
      </c>
      <c r="D70399">
        <v>2023</v>
      </c>
      <c r="E70399" t="s">
        <v>88</v>
      </c>
      <c r="F70399" t="s">
        <v>89</v>
      </c>
      <c r="G70399" t="s">
        <v>15</v>
      </c>
      <c r="H70399" t="s">
        <v>18</v>
      </c>
      <c r="I70399" t="s">
        <v>174</v>
      </c>
      <c r="J70399" t="s">
        <v>175</v>
      </c>
      <c r="K70399" t="s">
        <v>77</v>
      </c>
      <c r="L70399" t="s">
        <v>79</v>
      </c>
      <c r="M70399">
        <v>12.846</v>
      </c>
      <c r="N70399">
        <v>1</v>
      </c>
    </row>
    <row r="70400" spans="1:14" x14ac:dyDescent="0.2">
      <c r="A70400" t="s">
        <v>326</v>
      </c>
      <c r="B70400" t="s">
        <v>84</v>
      </c>
      <c r="C70400">
        <v>2023</v>
      </c>
      <c r="D70400">
        <v>2023</v>
      </c>
      <c r="E70400" t="s">
        <v>92</v>
      </c>
      <c r="F70400" t="s">
        <v>93</v>
      </c>
      <c r="G70400" t="s">
        <v>15</v>
      </c>
      <c r="H70400" t="s">
        <v>18</v>
      </c>
      <c r="I70400" t="s">
        <v>14</v>
      </c>
      <c r="J70400" t="s">
        <v>17</v>
      </c>
      <c r="K70400" t="s">
        <v>16</v>
      </c>
      <c r="L70400" t="s">
        <v>16</v>
      </c>
      <c r="M70400">
        <v>555539632.204</v>
      </c>
      <c r="N70400">
        <v>0.99</v>
      </c>
    </row>
    <row r="70401" spans="1:14" x14ac:dyDescent="0.2">
      <c r="A70401" t="s">
        <v>326</v>
      </c>
      <c r="B70401" t="s">
        <v>84</v>
      </c>
      <c r="C70401">
        <v>2023</v>
      </c>
      <c r="D70401">
        <v>2023</v>
      </c>
      <c r="E70401" t="s">
        <v>92</v>
      </c>
      <c r="F70401" t="s">
        <v>93</v>
      </c>
      <c r="G70401" t="s">
        <v>15</v>
      </c>
      <c r="H70401" t="s">
        <v>18</v>
      </c>
      <c r="I70401" t="s">
        <v>14</v>
      </c>
      <c r="J70401" t="s">
        <v>17</v>
      </c>
      <c r="K70401" t="s">
        <v>41</v>
      </c>
      <c r="L70401" t="s">
        <v>43</v>
      </c>
      <c r="M70401">
        <v>14.723000000000001</v>
      </c>
      <c r="N70401">
        <v>0.99</v>
      </c>
    </row>
    <row r="70402" spans="1:14" x14ac:dyDescent="0.2">
      <c r="A70402" t="s">
        <v>326</v>
      </c>
      <c r="B70402" t="s">
        <v>84</v>
      </c>
      <c r="C70402">
        <v>2023</v>
      </c>
      <c r="D70402">
        <v>2023</v>
      </c>
      <c r="E70402" t="s">
        <v>92</v>
      </c>
      <c r="F70402" t="s">
        <v>93</v>
      </c>
      <c r="G70402" t="s">
        <v>15</v>
      </c>
      <c r="H70402" t="s">
        <v>18</v>
      </c>
      <c r="I70402" t="s">
        <v>14</v>
      </c>
      <c r="J70402" t="s">
        <v>17</v>
      </c>
      <c r="K70402" t="s">
        <v>50</v>
      </c>
      <c r="L70402" t="s">
        <v>51</v>
      </c>
      <c r="M70402">
        <v>2051590219.612</v>
      </c>
      <c r="N70402">
        <v>0.99</v>
      </c>
    </row>
    <row r="70403" spans="1:14" x14ac:dyDescent="0.2">
      <c r="A70403" t="s">
        <v>326</v>
      </c>
      <c r="B70403" t="s">
        <v>84</v>
      </c>
      <c r="C70403">
        <v>2023</v>
      </c>
      <c r="D70403">
        <v>2023</v>
      </c>
      <c r="E70403" t="s">
        <v>92</v>
      </c>
      <c r="F70403" t="s">
        <v>93</v>
      </c>
      <c r="G70403" t="s">
        <v>15</v>
      </c>
      <c r="H70403" t="s">
        <v>18</v>
      </c>
      <c r="I70403" t="s">
        <v>14</v>
      </c>
      <c r="J70403" t="s">
        <v>17</v>
      </c>
      <c r="K70403" t="s">
        <v>77</v>
      </c>
      <c r="L70403" t="s">
        <v>79</v>
      </c>
      <c r="M70403">
        <v>54.371000000000002</v>
      </c>
      <c r="N70403">
        <v>0.99</v>
      </c>
    </row>
    <row r="70404" spans="1:14" x14ac:dyDescent="0.2">
      <c r="A70404" t="s">
        <v>326</v>
      </c>
      <c r="B70404" t="s">
        <v>84</v>
      </c>
      <c r="C70404">
        <v>2023</v>
      </c>
      <c r="D70404">
        <v>2023</v>
      </c>
      <c r="E70404" t="s">
        <v>92</v>
      </c>
      <c r="F70404" t="s">
        <v>93</v>
      </c>
      <c r="G70404" t="s">
        <v>15</v>
      </c>
      <c r="H70404" t="s">
        <v>18</v>
      </c>
      <c r="I70404" t="s">
        <v>172</v>
      </c>
      <c r="J70404" t="s">
        <v>173</v>
      </c>
      <c r="K70404" t="s">
        <v>16</v>
      </c>
      <c r="L70404" t="s">
        <v>16</v>
      </c>
      <c r="M70404">
        <v>1657876680.747</v>
      </c>
      <c r="N70404">
        <v>0.45</v>
      </c>
    </row>
    <row r="70405" spans="1:14" x14ac:dyDescent="0.2">
      <c r="A70405" t="s">
        <v>326</v>
      </c>
      <c r="B70405" t="s">
        <v>84</v>
      </c>
      <c r="C70405">
        <v>2023</v>
      </c>
      <c r="D70405">
        <v>2023</v>
      </c>
      <c r="E70405" t="s">
        <v>92</v>
      </c>
      <c r="F70405" t="s">
        <v>93</v>
      </c>
      <c r="G70405" t="s">
        <v>15</v>
      </c>
      <c r="H70405" t="s">
        <v>18</v>
      </c>
      <c r="I70405" t="s">
        <v>172</v>
      </c>
      <c r="J70405" t="s">
        <v>173</v>
      </c>
      <c r="K70405" t="s">
        <v>41</v>
      </c>
      <c r="L70405" t="s">
        <v>43</v>
      </c>
      <c r="M70405">
        <v>43.936999999999998</v>
      </c>
      <c r="N70405">
        <v>0.45</v>
      </c>
    </row>
    <row r="70406" spans="1:14" x14ac:dyDescent="0.2">
      <c r="A70406" t="s">
        <v>326</v>
      </c>
      <c r="B70406" t="s">
        <v>84</v>
      </c>
      <c r="C70406">
        <v>2023</v>
      </c>
      <c r="D70406">
        <v>2023</v>
      </c>
      <c r="E70406" t="s">
        <v>92</v>
      </c>
      <c r="F70406" t="s">
        <v>93</v>
      </c>
      <c r="G70406" t="s">
        <v>15</v>
      </c>
      <c r="H70406" t="s">
        <v>18</v>
      </c>
      <c r="I70406" t="s">
        <v>172</v>
      </c>
      <c r="J70406" t="s">
        <v>173</v>
      </c>
      <c r="K70406" t="s">
        <v>50</v>
      </c>
      <c r="L70406" t="s">
        <v>51</v>
      </c>
      <c r="M70406">
        <v>6122485933.2659998</v>
      </c>
      <c r="N70406">
        <v>0.45</v>
      </c>
    </row>
    <row r="70407" spans="1:14" x14ac:dyDescent="0.2">
      <c r="A70407" t="s">
        <v>326</v>
      </c>
      <c r="B70407" t="s">
        <v>84</v>
      </c>
      <c r="C70407">
        <v>2023</v>
      </c>
      <c r="D70407">
        <v>2023</v>
      </c>
      <c r="E70407" t="s">
        <v>92</v>
      </c>
      <c r="F70407" t="s">
        <v>93</v>
      </c>
      <c r="G70407" t="s">
        <v>15</v>
      </c>
      <c r="H70407" t="s">
        <v>18</v>
      </c>
      <c r="I70407" t="s">
        <v>172</v>
      </c>
      <c r="J70407" t="s">
        <v>173</v>
      </c>
      <c r="K70407" t="s">
        <v>77</v>
      </c>
      <c r="L70407" t="s">
        <v>79</v>
      </c>
      <c r="M70407">
        <v>162.25800000000001</v>
      </c>
      <c r="N70407">
        <v>0.45</v>
      </c>
    </row>
    <row r="70408" spans="1:14" x14ac:dyDescent="0.2">
      <c r="A70408" t="s">
        <v>326</v>
      </c>
      <c r="B70408" t="s">
        <v>84</v>
      </c>
      <c r="C70408">
        <v>2023</v>
      </c>
      <c r="D70408">
        <v>2023</v>
      </c>
      <c r="E70408" t="s">
        <v>92</v>
      </c>
      <c r="F70408" t="s">
        <v>93</v>
      </c>
      <c r="G70408" t="s">
        <v>15</v>
      </c>
      <c r="H70408" t="s">
        <v>18</v>
      </c>
      <c r="I70408" t="s">
        <v>15</v>
      </c>
      <c r="J70408" t="s">
        <v>18</v>
      </c>
      <c r="K70408" t="s">
        <v>168</v>
      </c>
      <c r="L70408" t="s">
        <v>169</v>
      </c>
      <c r="M70408">
        <v>7.2999999999999995E-2</v>
      </c>
      <c r="N70408">
        <v>0.65</v>
      </c>
    </row>
    <row r="70409" spans="1:14" x14ac:dyDescent="0.2">
      <c r="A70409" t="s">
        <v>326</v>
      </c>
      <c r="B70409" t="s">
        <v>84</v>
      </c>
      <c r="C70409">
        <v>2023</v>
      </c>
      <c r="D70409">
        <v>2023</v>
      </c>
      <c r="E70409" t="s">
        <v>92</v>
      </c>
      <c r="F70409" t="s">
        <v>93</v>
      </c>
      <c r="G70409" t="s">
        <v>15</v>
      </c>
      <c r="H70409" t="s">
        <v>18</v>
      </c>
      <c r="I70409" t="s">
        <v>15</v>
      </c>
      <c r="J70409" t="s">
        <v>18</v>
      </c>
      <c r="K70409" t="s">
        <v>16</v>
      </c>
      <c r="L70409" t="s">
        <v>16</v>
      </c>
      <c r="M70409">
        <v>4229043166.823</v>
      </c>
      <c r="N70409">
        <v>0.65</v>
      </c>
    </row>
    <row r="70410" spans="1:14" x14ac:dyDescent="0.2">
      <c r="A70410" t="s">
        <v>326</v>
      </c>
      <c r="B70410" t="s">
        <v>84</v>
      </c>
      <c r="C70410">
        <v>2023</v>
      </c>
      <c r="D70410">
        <v>2023</v>
      </c>
      <c r="E70410" t="s">
        <v>92</v>
      </c>
      <c r="F70410" t="s">
        <v>93</v>
      </c>
      <c r="G70410" t="s">
        <v>15</v>
      </c>
      <c r="H70410" t="s">
        <v>18</v>
      </c>
      <c r="I70410" t="s">
        <v>15</v>
      </c>
      <c r="J70410" t="s">
        <v>18</v>
      </c>
      <c r="K70410" t="s">
        <v>41</v>
      </c>
      <c r="L70410" t="s">
        <v>43</v>
      </c>
      <c r="M70410">
        <v>112.078</v>
      </c>
      <c r="N70410">
        <v>0.65</v>
      </c>
    </row>
    <row r="70411" spans="1:14" x14ac:dyDescent="0.2">
      <c r="A70411" t="s">
        <v>326</v>
      </c>
      <c r="B70411" t="s">
        <v>84</v>
      </c>
      <c r="C70411">
        <v>2023</v>
      </c>
      <c r="D70411">
        <v>2023</v>
      </c>
      <c r="E70411" t="s">
        <v>92</v>
      </c>
      <c r="F70411" t="s">
        <v>93</v>
      </c>
      <c r="G70411" t="s">
        <v>15</v>
      </c>
      <c r="H70411" t="s">
        <v>18</v>
      </c>
      <c r="I70411" t="s">
        <v>15</v>
      </c>
      <c r="J70411" t="s">
        <v>18</v>
      </c>
      <c r="K70411" t="s">
        <v>50</v>
      </c>
      <c r="L70411" t="s">
        <v>51</v>
      </c>
      <c r="M70411">
        <v>15617722114.516001</v>
      </c>
      <c r="N70411">
        <v>0.65</v>
      </c>
    </row>
    <row r="70412" spans="1:14" x14ac:dyDescent="0.2">
      <c r="A70412" t="s">
        <v>326</v>
      </c>
      <c r="B70412" t="s">
        <v>84</v>
      </c>
      <c r="C70412">
        <v>2023</v>
      </c>
      <c r="D70412">
        <v>2023</v>
      </c>
      <c r="E70412" t="s">
        <v>92</v>
      </c>
      <c r="F70412" t="s">
        <v>93</v>
      </c>
      <c r="G70412" t="s">
        <v>15</v>
      </c>
      <c r="H70412" t="s">
        <v>18</v>
      </c>
      <c r="I70412" t="s">
        <v>15</v>
      </c>
      <c r="J70412" t="s">
        <v>18</v>
      </c>
      <c r="K70412" t="s">
        <v>77</v>
      </c>
      <c r="L70412" t="s">
        <v>79</v>
      </c>
      <c r="M70412">
        <v>413.90100000000001</v>
      </c>
      <c r="N70412">
        <v>0.65</v>
      </c>
    </row>
    <row r="70413" spans="1:14" x14ac:dyDescent="0.2">
      <c r="A70413" t="s">
        <v>326</v>
      </c>
      <c r="B70413" t="s">
        <v>84</v>
      </c>
      <c r="C70413">
        <v>2023</v>
      </c>
      <c r="D70413">
        <v>2023</v>
      </c>
      <c r="E70413" t="s">
        <v>92</v>
      </c>
      <c r="F70413" t="s">
        <v>93</v>
      </c>
      <c r="G70413" t="s">
        <v>15</v>
      </c>
      <c r="H70413" t="s">
        <v>18</v>
      </c>
      <c r="I70413" t="s">
        <v>174</v>
      </c>
      <c r="J70413" t="s">
        <v>175</v>
      </c>
      <c r="K70413" t="s">
        <v>16</v>
      </c>
      <c r="L70413" t="s">
        <v>16</v>
      </c>
      <c r="M70413">
        <v>523851782.00099999</v>
      </c>
      <c r="N70413">
        <v>0.53</v>
      </c>
    </row>
    <row r="70414" spans="1:14" x14ac:dyDescent="0.2">
      <c r="A70414" t="s">
        <v>326</v>
      </c>
      <c r="B70414" t="s">
        <v>84</v>
      </c>
      <c r="C70414">
        <v>2023</v>
      </c>
      <c r="D70414">
        <v>2023</v>
      </c>
      <c r="E70414" t="s">
        <v>92</v>
      </c>
      <c r="F70414" t="s">
        <v>93</v>
      </c>
      <c r="G70414" t="s">
        <v>15</v>
      </c>
      <c r="H70414" t="s">
        <v>18</v>
      </c>
      <c r="I70414" t="s">
        <v>174</v>
      </c>
      <c r="J70414" t="s">
        <v>175</v>
      </c>
      <c r="K70414" t="s">
        <v>41</v>
      </c>
      <c r="L70414" t="s">
        <v>43</v>
      </c>
      <c r="M70414">
        <v>13.882999999999999</v>
      </c>
      <c r="N70414">
        <v>0.53</v>
      </c>
    </row>
    <row r="70415" spans="1:14" x14ac:dyDescent="0.2">
      <c r="A70415" t="s">
        <v>326</v>
      </c>
      <c r="B70415" t="s">
        <v>84</v>
      </c>
      <c r="C70415">
        <v>2023</v>
      </c>
      <c r="D70415">
        <v>2023</v>
      </c>
      <c r="E70415" t="s">
        <v>92</v>
      </c>
      <c r="F70415" t="s">
        <v>93</v>
      </c>
      <c r="G70415" t="s">
        <v>15</v>
      </c>
      <c r="H70415" t="s">
        <v>18</v>
      </c>
      <c r="I70415" t="s">
        <v>174</v>
      </c>
      <c r="J70415" t="s">
        <v>175</v>
      </c>
      <c r="K70415" t="s">
        <v>50</v>
      </c>
      <c r="L70415" t="s">
        <v>51</v>
      </c>
      <c r="M70415">
        <v>1934567995.1110001</v>
      </c>
      <c r="N70415">
        <v>0.53</v>
      </c>
    </row>
    <row r="70416" spans="1:14" x14ac:dyDescent="0.2">
      <c r="A70416" t="s">
        <v>326</v>
      </c>
      <c r="B70416" t="s">
        <v>84</v>
      </c>
      <c r="C70416">
        <v>2023</v>
      </c>
      <c r="D70416">
        <v>2023</v>
      </c>
      <c r="E70416" t="s">
        <v>92</v>
      </c>
      <c r="F70416" t="s">
        <v>93</v>
      </c>
      <c r="G70416" t="s">
        <v>15</v>
      </c>
      <c r="H70416" t="s">
        <v>18</v>
      </c>
      <c r="I70416" t="s">
        <v>174</v>
      </c>
      <c r="J70416" t="s">
        <v>175</v>
      </c>
      <c r="K70416" t="s">
        <v>77</v>
      </c>
      <c r="L70416" t="s">
        <v>79</v>
      </c>
      <c r="M70416">
        <v>51.27</v>
      </c>
      <c r="N70416">
        <v>0.53</v>
      </c>
    </row>
    <row r="70417" spans="1:14" x14ac:dyDescent="0.2">
      <c r="A70417" t="s">
        <v>326</v>
      </c>
      <c r="B70417" t="s">
        <v>84</v>
      </c>
      <c r="C70417">
        <v>2024</v>
      </c>
      <c r="D70417">
        <v>2024</v>
      </c>
      <c r="E70417" t="s">
        <v>23</v>
      </c>
      <c r="F70417" t="s">
        <v>26</v>
      </c>
      <c r="G70417" t="s">
        <v>15</v>
      </c>
      <c r="H70417" t="s">
        <v>18</v>
      </c>
      <c r="I70417" t="s">
        <v>14</v>
      </c>
      <c r="J70417" t="s">
        <v>17</v>
      </c>
      <c r="K70417" t="s">
        <v>16</v>
      </c>
      <c r="L70417" t="s">
        <v>16</v>
      </c>
      <c r="M70417">
        <v>342858028.19800001</v>
      </c>
      <c r="N70417">
        <v>1</v>
      </c>
    </row>
    <row r="70418" spans="1:14" x14ac:dyDescent="0.2">
      <c r="A70418" t="s">
        <v>326</v>
      </c>
      <c r="B70418" t="s">
        <v>84</v>
      </c>
      <c r="C70418">
        <v>2024</v>
      </c>
      <c r="D70418">
        <v>2024</v>
      </c>
      <c r="E70418" t="s">
        <v>23</v>
      </c>
      <c r="F70418" t="s">
        <v>26</v>
      </c>
      <c r="G70418" t="s">
        <v>15</v>
      </c>
      <c r="H70418" t="s">
        <v>18</v>
      </c>
      <c r="I70418" t="s">
        <v>14</v>
      </c>
      <c r="J70418" t="s">
        <v>17</v>
      </c>
      <c r="K70418" t="s">
        <v>41</v>
      </c>
      <c r="L70418" t="s">
        <v>43</v>
      </c>
      <c r="M70418">
        <v>9.0559999999999992</v>
      </c>
      <c r="N70418">
        <v>1</v>
      </c>
    </row>
    <row r="70419" spans="1:14" x14ac:dyDescent="0.2">
      <c r="A70419" t="s">
        <v>326</v>
      </c>
      <c r="B70419" t="s">
        <v>84</v>
      </c>
      <c r="C70419">
        <v>2024</v>
      </c>
      <c r="D70419">
        <v>2024</v>
      </c>
      <c r="E70419" t="s">
        <v>23</v>
      </c>
      <c r="F70419" t="s">
        <v>26</v>
      </c>
      <c r="G70419" t="s">
        <v>15</v>
      </c>
      <c r="H70419" t="s">
        <v>18</v>
      </c>
      <c r="I70419" t="s">
        <v>14</v>
      </c>
      <c r="J70419" t="s">
        <v>17</v>
      </c>
      <c r="K70419" t="s">
        <v>50</v>
      </c>
      <c r="L70419" t="s">
        <v>51</v>
      </c>
      <c r="M70419">
        <v>1305179055.1919999</v>
      </c>
      <c r="N70419">
        <v>1</v>
      </c>
    </row>
    <row r="70420" spans="1:14" x14ac:dyDescent="0.2">
      <c r="A70420" t="s">
        <v>326</v>
      </c>
      <c r="B70420" t="s">
        <v>84</v>
      </c>
      <c r="C70420">
        <v>2024</v>
      </c>
      <c r="D70420">
        <v>2024</v>
      </c>
      <c r="E70420" t="s">
        <v>23</v>
      </c>
      <c r="F70420" t="s">
        <v>26</v>
      </c>
      <c r="G70420" t="s">
        <v>15</v>
      </c>
      <c r="H70420" t="s">
        <v>18</v>
      </c>
      <c r="I70420" t="s">
        <v>14</v>
      </c>
      <c r="J70420" t="s">
        <v>17</v>
      </c>
      <c r="K70420" t="s">
        <v>77</v>
      </c>
      <c r="L70420" t="s">
        <v>79</v>
      </c>
      <c r="M70420">
        <v>34.473999999999997</v>
      </c>
      <c r="N70420">
        <v>1</v>
      </c>
    </row>
    <row r="70421" spans="1:14" x14ac:dyDescent="0.2">
      <c r="A70421" t="s">
        <v>326</v>
      </c>
      <c r="B70421" t="s">
        <v>84</v>
      </c>
      <c r="C70421">
        <v>2024</v>
      </c>
      <c r="D70421">
        <v>2024</v>
      </c>
      <c r="E70421" t="s">
        <v>23</v>
      </c>
      <c r="F70421" t="s">
        <v>26</v>
      </c>
      <c r="G70421" t="s">
        <v>15</v>
      </c>
      <c r="H70421" t="s">
        <v>18</v>
      </c>
      <c r="I70421" t="s">
        <v>172</v>
      </c>
      <c r="J70421" t="s">
        <v>173</v>
      </c>
      <c r="K70421" t="s">
        <v>16</v>
      </c>
      <c r="L70421" t="s">
        <v>16</v>
      </c>
      <c r="M70421">
        <v>250235573.17899999</v>
      </c>
      <c r="N70421">
        <v>1</v>
      </c>
    </row>
    <row r="70422" spans="1:14" x14ac:dyDescent="0.2">
      <c r="A70422" t="s">
        <v>326</v>
      </c>
      <c r="B70422" t="s">
        <v>84</v>
      </c>
      <c r="C70422">
        <v>2024</v>
      </c>
      <c r="D70422">
        <v>2024</v>
      </c>
      <c r="E70422" t="s">
        <v>23</v>
      </c>
      <c r="F70422" t="s">
        <v>26</v>
      </c>
      <c r="G70422" t="s">
        <v>15</v>
      </c>
      <c r="H70422" t="s">
        <v>18</v>
      </c>
      <c r="I70422" t="s">
        <v>172</v>
      </c>
      <c r="J70422" t="s">
        <v>173</v>
      </c>
      <c r="K70422" t="s">
        <v>41</v>
      </c>
      <c r="L70422" t="s">
        <v>43</v>
      </c>
      <c r="M70422">
        <v>6.609</v>
      </c>
      <c r="N70422">
        <v>1</v>
      </c>
    </row>
    <row r="70423" spans="1:14" x14ac:dyDescent="0.2">
      <c r="A70423" t="s">
        <v>326</v>
      </c>
      <c r="B70423" t="s">
        <v>84</v>
      </c>
      <c r="C70423">
        <v>2024</v>
      </c>
      <c r="D70423">
        <v>2024</v>
      </c>
      <c r="E70423" t="s">
        <v>23</v>
      </c>
      <c r="F70423" t="s">
        <v>26</v>
      </c>
      <c r="G70423" t="s">
        <v>15</v>
      </c>
      <c r="H70423" t="s">
        <v>18</v>
      </c>
      <c r="I70423" t="s">
        <v>172</v>
      </c>
      <c r="J70423" t="s">
        <v>173</v>
      </c>
      <c r="K70423" t="s">
        <v>50</v>
      </c>
      <c r="L70423" t="s">
        <v>51</v>
      </c>
      <c r="M70423">
        <v>952587374.70299995</v>
      </c>
      <c r="N70423">
        <v>1</v>
      </c>
    </row>
    <row r="70424" spans="1:14" x14ac:dyDescent="0.2">
      <c r="A70424" t="s">
        <v>326</v>
      </c>
      <c r="B70424" t="s">
        <v>84</v>
      </c>
      <c r="C70424">
        <v>2024</v>
      </c>
      <c r="D70424">
        <v>2024</v>
      </c>
      <c r="E70424" t="s">
        <v>23</v>
      </c>
      <c r="F70424" t="s">
        <v>26</v>
      </c>
      <c r="G70424" t="s">
        <v>15</v>
      </c>
      <c r="H70424" t="s">
        <v>18</v>
      </c>
      <c r="I70424" t="s">
        <v>172</v>
      </c>
      <c r="J70424" t="s">
        <v>173</v>
      </c>
      <c r="K70424" t="s">
        <v>77</v>
      </c>
      <c r="L70424" t="s">
        <v>79</v>
      </c>
      <c r="M70424">
        <v>25.161000000000001</v>
      </c>
      <c r="N70424">
        <v>1</v>
      </c>
    </row>
    <row r="70425" spans="1:14" x14ac:dyDescent="0.2">
      <c r="A70425" t="s">
        <v>326</v>
      </c>
      <c r="B70425" t="s">
        <v>84</v>
      </c>
      <c r="C70425">
        <v>2024</v>
      </c>
      <c r="D70425">
        <v>2024</v>
      </c>
      <c r="E70425" t="s">
        <v>23</v>
      </c>
      <c r="F70425" t="s">
        <v>26</v>
      </c>
      <c r="G70425" t="s">
        <v>15</v>
      </c>
      <c r="H70425" t="s">
        <v>18</v>
      </c>
      <c r="I70425" t="s">
        <v>15</v>
      </c>
      <c r="J70425" t="s">
        <v>18</v>
      </c>
      <c r="K70425" t="s">
        <v>168</v>
      </c>
      <c r="L70425" t="s">
        <v>169</v>
      </c>
      <c r="M70425">
        <v>0.05</v>
      </c>
      <c r="N70425">
        <v>1</v>
      </c>
    </row>
    <row r="70426" spans="1:14" x14ac:dyDescent="0.2">
      <c r="A70426" t="s">
        <v>326</v>
      </c>
      <c r="B70426" t="s">
        <v>84</v>
      </c>
      <c r="C70426">
        <v>2024</v>
      </c>
      <c r="D70426">
        <v>2024</v>
      </c>
      <c r="E70426" t="s">
        <v>23</v>
      </c>
      <c r="F70426" t="s">
        <v>26</v>
      </c>
      <c r="G70426" t="s">
        <v>15</v>
      </c>
      <c r="H70426" t="s">
        <v>18</v>
      </c>
      <c r="I70426" t="s">
        <v>15</v>
      </c>
      <c r="J70426" t="s">
        <v>18</v>
      </c>
      <c r="K70426" t="s">
        <v>16</v>
      </c>
      <c r="L70426" t="s">
        <v>16</v>
      </c>
      <c r="M70426">
        <v>2831978906.4000001</v>
      </c>
      <c r="N70426">
        <v>1</v>
      </c>
    </row>
    <row r="70427" spans="1:14" x14ac:dyDescent="0.2">
      <c r="A70427" t="s">
        <v>326</v>
      </c>
      <c r="B70427" t="s">
        <v>84</v>
      </c>
      <c r="C70427">
        <v>2024</v>
      </c>
      <c r="D70427">
        <v>2024</v>
      </c>
      <c r="E70427" t="s">
        <v>23</v>
      </c>
      <c r="F70427" t="s">
        <v>26</v>
      </c>
      <c r="G70427" t="s">
        <v>15</v>
      </c>
      <c r="H70427" t="s">
        <v>18</v>
      </c>
      <c r="I70427" t="s">
        <v>15</v>
      </c>
      <c r="J70427" t="s">
        <v>18</v>
      </c>
      <c r="K70427" t="s">
        <v>41</v>
      </c>
      <c r="L70427" t="s">
        <v>43</v>
      </c>
      <c r="M70427">
        <v>74.801000000000002</v>
      </c>
      <c r="N70427">
        <v>1</v>
      </c>
    </row>
    <row r="70428" spans="1:14" x14ac:dyDescent="0.2">
      <c r="A70428" t="s">
        <v>326</v>
      </c>
      <c r="B70428" t="s">
        <v>84</v>
      </c>
      <c r="C70428">
        <v>2024</v>
      </c>
      <c r="D70428">
        <v>2024</v>
      </c>
      <c r="E70428" t="s">
        <v>23</v>
      </c>
      <c r="F70428" t="s">
        <v>26</v>
      </c>
      <c r="G70428" t="s">
        <v>15</v>
      </c>
      <c r="H70428" t="s">
        <v>18</v>
      </c>
      <c r="I70428" t="s">
        <v>15</v>
      </c>
      <c r="J70428" t="s">
        <v>18</v>
      </c>
      <c r="K70428" t="s">
        <v>50</v>
      </c>
      <c r="L70428" t="s">
        <v>51</v>
      </c>
      <c r="M70428">
        <v>10780670859.028999</v>
      </c>
      <c r="N70428">
        <v>1</v>
      </c>
    </row>
    <row r="70429" spans="1:14" x14ac:dyDescent="0.2">
      <c r="A70429" t="s">
        <v>326</v>
      </c>
      <c r="B70429" t="s">
        <v>84</v>
      </c>
      <c r="C70429">
        <v>2024</v>
      </c>
      <c r="D70429">
        <v>2024</v>
      </c>
      <c r="E70429" t="s">
        <v>23</v>
      </c>
      <c r="F70429" t="s">
        <v>26</v>
      </c>
      <c r="G70429" t="s">
        <v>15</v>
      </c>
      <c r="H70429" t="s">
        <v>18</v>
      </c>
      <c r="I70429" t="s">
        <v>15</v>
      </c>
      <c r="J70429" t="s">
        <v>18</v>
      </c>
      <c r="K70429" t="s">
        <v>77</v>
      </c>
      <c r="L70429" t="s">
        <v>79</v>
      </c>
      <c r="M70429">
        <v>284.75099999999998</v>
      </c>
      <c r="N70429">
        <v>1</v>
      </c>
    </row>
    <row r="70430" spans="1:14" x14ac:dyDescent="0.2">
      <c r="A70430" t="s">
        <v>326</v>
      </c>
      <c r="B70430" t="s">
        <v>84</v>
      </c>
      <c r="C70430">
        <v>2024</v>
      </c>
      <c r="D70430">
        <v>2024</v>
      </c>
      <c r="E70430" t="s">
        <v>23</v>
      </c>
      <c r="F70430" t="s">
        <v>26</v>
      </c>
      <c r="G70430" t="s">
        <v>15</v>
      </c>
      <c r="H70430" t="s">
        <v>18</v>
      </c>
      <c r="I70430" t="s">
        <v>174</v>
      </c>
      <c r="J70430" t="s">
        <v>175</v>
      </c>
      <c r="K70430" t="s">
        <v>16</v>
      </c>
      <c r="L70430" t="s">
        <v>16</v>
      </c>
      <c r="M70430">
        <v>293125106.83399999</v>
      </c>
      <c r="N70430">
        <v>1</v>
      </c>
    </row>
    <row r="70431" spans="1:14" x14ac:dyDescent="0.2">
      <c r="A70431" t="s">
        <v>326</v>
      </c>
      <c r="B70431" t="s">
        <v>84</v>
      </c>
      <c r="C70431">
        <v>2024</v>
      </c>
      <c r="D70431">
        <v>2024</v>
      </c>
      <c r="E70431" t="s">
        <v>23</v>
      </c>
      <c r="F70431" t="s">
        <v>26</v>
      </c>
      <c r="G70431" t="s">
        <v>15</v>
      </c>
      <c r="H70431" t="s">
        <v>18</v>
      </c>
      <c r="I70431" t="s">
        <v>174</v>
      </c>
      <c r="J70431" t="s">
        <v>175</v>
      </c>
      <c r="K70431" t="s">
        <v>41</v>
      </c>
      <c r="L70431" t="s">
        <v>43</v>
      </c>
      <c r="M70431">
        <v>7.742</v>
      </c>
      <c r="N70431">
        <v>1</v>
      </c>
    </row>
    <row r="70432" spans="1:14" x14ac:dyDescent="0.2">
      <c r="A70432" t="s">
        <v>326</v>
      </c>
      <c r="B70432" t="s">
        <v>84</v>
      </c>
      <c r="C70432">
        <v>2024</v>
      </c>
      <c r="D70432">
        <v>2024</v>
      </c>
      <c r="E70432" t="s">
        <v>23</v>
      </c>
      <c r="F70432" t="s">
        <v>26</v>
      </c>
      <c r="G70432" t="s">
        <v>15</v>
      </c>
      <c r="H70432" t="s">
        <v>18</v>
      </c>
      <c r="I70432" t="s">
        <v>174</v>
      </c>
      <c r="J70432" t="s">
        <v>175</v>
      </c>
      <c r="K70432" t="s">
        <v>50</v>
      </c>
      <c r="L70432" t="s">
        <v>51</v>
      </c>
      <c r="M70432">
        <v>1115857639.3900001</v>
      </c>
      <c r="N70432">
        <v>1</v>
      </c>
    </row>
    <row r="70433" spans="1:14" x14ac:dyDescent="0.2">
      <c r="A70433" t="s">
        <v>326</v>
      </c>
      <c r="B70433" t="s">
        <v>84</v>
      </c>
      <c r="C70433">
        <v>2024</v>
      </c>
      <c r="D70433">
        <v>2024</v>
      </c>
      <c r="E70433" t="s">
        <v>23</v>
      </c>
      <c r="F70433" t="s">
        <v>26</v>
      </c>
      <c r="G70433" t="s">
        <v>15</v>
      </c>
      <c r="H70433" t="s">
        <v>18</v>
      </c>
      <c r="I70433" t="s">
        <v>174</v>
      </c>
      <c r="J70433" t="s">
        <v>175</v>
      </c>
      <c r="K70433" t="s">
        <v>77</v>
      </c>
      <c r="L70433" t="s">
        <v>79</v>
      </c>
      <c r="M70433">
        <v>29.472999999999999</v>
      </c>
      <c r="N70433">
        <v>1</v>
      </c>
    </row>
    <row r="70434" spans="1:14" x14ac:dyDescent="0.2">
      <c r="A70434" t="s">
        <v>326</v>
      </c>
      <c r="B70434" t="s">
        <v>84</v>
      </c>
      <c r="C70434">
        <v>2024</v>
      </c>
      <c r="D70434">
        <v>2024</v>
      </c>
      <c r="E70434" t="s">
        <v>88</v>
      </c>
      <c r="F70434" t="s">
        <v>89</v>
      </c>
      <c r="G70434" t="s">
        <v>15</v>
      </c>
      <c r="H70434" t="s">
        <v>18</v>
      </c>
      <c r="I70434" t="s">
        <v>14</v>
      </c>
      <c r="J70434" t="s">
        <v>17</v>
      </c>
      <c r="K70434" t="s">
        <v>16</v>
      </c>
      <c r="L70434" t="s">
        <v>16</v>
      </c>
      <c r="M70434">
        <v>269089585.56199998</v>
      </c>
      <c r="N70434">
        <v>1</v>
      </c>
    </row>
    <row r="70435" spans="1:14" x14ac:dyDescent="0.2">
      <c r="A70435" t="s">
        <v>326</v>
      </c>
      <c r="B70435" t="s">
        <v>84</v>
      </c>
      <c r="C70435">
        <v>2024</v>
      </c>
      <c r="D70435">
        <v>2024</v>
      </c>
      <c r="E70435" t="s">
        <v>88</v>
      </c>
      <c r="F70435" t="s">
        <v>89</v>
      </c>
      <c r="G70435" t="s">
        <v>15</v>
      </c>
      <c r="H70435" t="s">
        <v>18</v>
      </c>
      <c r="I70435" t="s">
        <v>14</v>
      </c>
      <c r="J70435" t="s">
        <v>17</v>
      </c>
      <c r="K70435" t="s">
        <v>41</v>
      </c>
      <c r="L70435" t="s">
        <v>43</v>
      </c>
      <c r="M70435">
        <v>7.1070000000000002</v>
      </c>
      <c r="N70435">
        <v>1</v>
      </c>
    </row>
    <row r="70436" spans="1:14" x14ac:dyDescent="0.2">
      <c r="A70436" t="s">
        <v>326</v>
      </c>
      <c r="B70436" t="s">
        <v>84</v>
      </c>
      <c r="C70436">
        <v>2024</v>
      </c>
      <c r="D70436">
        <v>2024</v>
      </c>
      <c r="E70436" t="s">
        <v>88</v>
      </c>
      <c r="F70436" t="s">
        <v>89</v>
      </c>
      <c r="G70436" t="s">
        <v>15</v>
      </c>
      <c r="H70436" t="s">
        <v>18</v>
      </c>
      <c r="I70436" t="s">
        <v>14</v>
      </c>
      <c r="J70436" t="s">
        <v>17</v>
      </c>
      <c r="K70436" t="s">
        <v>50</v>
      </c>
      <c r="L70436" t="s">
        <v>51</v>
      </c>
      <c r="M70436">
        <v>1024360120.402</v>
      </c>
      <c r="N70436">
        <v>1</v>
      </c>
    </row>
    <row r="70437" spans="1:14" x14ac:dyDescent="0.2">
      <c r="A70437" t="s">
        <v>326</v>
      </c>
      <c r="B70437" t="s">
        <v>84</v>
      </c>
      <c r="C70437">
        <v>2024</v>
      </c>
      <c r="D70437">
        <v>2024</v>
      </c>
      <c r="E70437" t="s">
        <v>88</v>
      </c>
      <c r="F70437" t="s">
        <v>89</v>
      </c>
      <c r="G70437" t="s">
        <v>15</v>
      </c>
      <c r="H70437" t="s">
        <v>18</v>
      </c>
      <c r="I70437" t="s">
        <v>14</v>
      </c>
      <c r="J70437" t="s">
        <v>17</v>
      </c>
      <c r="K70437" t="s">
        <v>77</v>
      </c>
      <c r="L70437" t="s">
        <v>79</v>
      </c>
      <c r="M70437">
        <v>27.056999999999999</v>
      </c>
      <c r="N70437">
        <v>1</v>
      </c>
    </row>
    <row r="70438" spans="1:14" x14ac:dyDescent="0.2">
      <c r="A70438" t="s">
        <v>326</v>
      </c>
      <c r="B70438" t="s">
        <v>84</v>
      </c>
      <c r="C70438">
        <v>2024</v>
      </c>
      <c r="D70438">
        <v>2024</v>
      </c>
      <c r="E70438" t="s">
        <v>88</v>
      </c>
      <c r="F70438" t="s">
        <v>89</v>
      </c>
      <c r="G70438" t="s">
        <v>15</v>
      </c>
      <c r="H70438" t="s">
        <v>18</v>
      </c>
      <c r="I70438" t="s">
        <v>172</v>
      </c>
      <c r="J70438" t="s">
        <v>173</v>
      </c>
      <c r="K70438" t="s">
        <v>16</v>
      </c>
      <c r="L70438" t="s">
        <v>16</v>
      </c>
      <c r="M70438">
        <v>580431203.85300004</v>
      </c>
      <c r="N70438">
        <v>1</v>
      </c>
    </row>
    <row r="70439" spans="1:14" x14ac:dyDescent="0.2">
      <c r="A70439" t="s">
        <v>326</v>
      </c>
      <c r="B70439" t="s">
        <v>84</v>
      </c>
      <c r="C70439">
        <v>2024</v>
      </c>
      <c r="D70439">
        <v>2024</v>
      </c>
      <c r="E70439" t="s">
        <v>88</v>
      </c>
      <c r="F70439" t="s">
        <v>89</v>
      </c>
      <c r="G70439" t="s">
        <v>15</v>
      </c>
      <c r="H70439" t="s">
        <v>18</v>
      </c>
      <c r="I70439" t="s">
        <v>172</v>
      </c>
      <c r="J70439" t="s">
        <v>173</v>
      </c>
      <c r="K70439" t="s">
        <v>41</v>
      </c>
      <c r="L70439" t="s">
        <v>43</v>
      </c>
      <c r="M70439">
        <v>15.331</v>
      </c>
      <c r="N70439">
        <v>1</v>
      </c>
    </row>
    <row r="70440" spans="1:14" x14ac:dyDescent="0.2">
      <c r="A70440" t="s">
        <v>326</v>
      </c>
      <c r="B70440" t="s">
        <v>84</v>
      </c>
      <c r="C70440">
        <v>2024</v>
      </c>
      <c r="D70440">
        <v>2024</v>
      </c>
      <c r="E70440" t="s">
        <v>88</v>
      </c>
      <c r="F70440" t="s">
        <v>89</v>
      </c>
      <c r="G70440" t="s">
        <v>15</v>
      </c>
      <c r="H70440" t="s">
        <v>18</v>
      </c>
      <c r="I70440" t="s">
        <v>172</v>
      </c>
      <c r="J70440" t="s">
        <v>173</v>
      </c>
      <c r="K70440" t="s">
        <v>50</v>
      </c>
      <c r="L70440" t="s">
        <v>51</v>
      </c>
      <c r="M70440">
        <v>2209563690.9250002</v>
      </c>
      <c r="N70440">
        <v>1</v>
      </c>
    </row>
    <row r="70441" spans="1:14" x14ac:dyDescent="0.2">
      <c r="A70441" t="s">
        <v>326</v>
      </c>
      <c r="B70441" t="s">
        <v>84</v>
      </c>
      <c r="C70441">
        <v>2024</v>
      </c>
      <c r="D70441">
        <v>2024</v>
      </c>
      <c r="E70441" t="s">
        <v>88</v>
      </c>
      <c r="F70441" t="s">
        <v>89</v>
      </c>
      <c r="G70441" t="s">
        <v>15</v>
      </c>
      <c r="H70441" t="s">
        <v>18</v>
      </c>
      <c r="I70441" t="s">
        <v>172</v>
      </c>
      <c r="J70441" t="s">
        <v>173</v>
      </c>
      <c r="K70441" t="s">
        <v>77</v>
      </c>
      <c r="L70441" t="s">
        <v>79</v>
      </c>
      <c r="M70441">
        <v>58.360999999999997</v>
      </c>
      <c r="N70441">
        <v>1</v>
      </c>
    </row>
    <row r="70442" spans="1:14" x14ac:dyDescent="0.2">
      <c r="A70442" t="s">
        <v>326</v>
      </c>
      <c r="B70442" t="s">
        <v>84</v>
      </c>
      <c r="C70442">
        <v>2024</v>
      </c>
      <c r="D70442">
        <v>2024</v>
      </c>
      <c r="E70442" t="s">
        <v>88</v>
      </c>
      <c r="F70442" t="s">
        <v>89</v>
      </c>
      <c r="G70442" t="s">
        <v>15</v>
      </c>
      <c r="H70442" t="s">
        <v>18</v>
      </c>
      <c r="I70442" t="s">
        <v>15</v>
      </c>
      <c r="J70442" t="s">
        <v>18</v>
      </c>
      <c r="K70442" t="s">
        <v>168</v>
      </c>
      <c r="L70442" t="s">
        <v>169</v>
      </c>
      <c r="M70442">
        <v>1.9E-2</v>
      </c>
      <c r="N70442">
        <v>1</v>
      </c>
    </row>
    <row r="70443" spans="1:14" x14ac:dyDescent="0.2">
      <c r="A70443" t="s">
        <v>326</v>
      </c>
      <c r="B70443" t="s">
        <v>84</v>
      </c>
      <c r="C70443">
        <v>2024</v>
      </c>
      <c r="D70443">
        <v>2024</v>
      </c>
      <c r="E70443" t="s">
        <v>88</v>
      </c>
      <c r="F70443" t="s">
        <v>89</v>
      </c>
      <c r="G70443" t="s">
        <v>15</v>
      </c>
      <c r="H70443" t="s">
        <v>18</v>
      </c>
      <c r="I70443" t="s">
        <v>15</v>
      </c>
      <c r="J70443" t="s">
        <v>18</v>
      </c>
      <c r="K70443" t="s">
        <v>16</v>
      </c>
      <c r="L70443" t="s">
        <v>16</v>
      </c>
      <c r="M70443">
        <v>1079370348.7950001</v>
      </c>
      <c r="N70443">
        <v>1</v>
      </c>
    </row>
    <row r="70444" spans="1:14" x14ac:dyDescent="0.2">
      <c r="A70444" t="s">
        <v>326</v>
      </c>
      <c r="B70444" t="s">
        <v>84</v>
      </c>
      <c r="C70444">
        <v>2024</v>
      </c>
      <c r="D70444">
        <v>2024</v>
      </c>
      <c r="E70444" t="s">
        <v>88</v>
      </c>
      <c r="F70444" t="s">
        <v>89</v>
      </c>
      <c r="G70444" t="s">
        <v>15</v>
      </c>
      <c r="H70444" t="s">
        <v>18</v>
      </c>
      <c r="I70444" t="s">
        <v>15</v>
      </c>
      <c r="J70444" t="s">
        <v>18</v>
      </c>
      <c r="K70444" t="s">
        <v>41</v>
      </c>
      <c r="L70444" t="s">
        <v>43</v>
      </c>
      <c r="M70444">
        <v>28.51</v>
      </c>
      <c r="N70444">
        <v>1</v>
      </c>
    </row>
    <row r="70445" spans="1:14" x14ac:dyDescent="0.2">
      <c r="A70445" t="s">
        <v>326</v>
      </c>
      <c r="B70445" t="s">
        <v>84</v>
      </c>
      <c r="C70445">
        <v>2024</v>
      </c>
      <c r="D70445">
        <v>2024</v>
      </c>
      <c r="E70445" t="s">
        <v>88</v>
      </c>
      <c r="F70445" t="s">
        <v>89</v>
      </c>
      <c r="G70445" t="s">
        <v>15</v>
      </c>
      <c r="H70445" t="s">
        <v>18</v>
      </c>
      <c r="I70445" t="s">
        <v>15</v>
      </c>
      <c r="J70445" t="s">
        <v>18</v>
      </c>
      <c r="K70445" t="s">
        <v>50</v>
      </c>
      <c r="L70445" t="s">
        <v>51</v>
      </c>
      <c r="M70445">
        <v>4108906474.9229999</v>
      </c>
      <c r="N70445">
        <v>1</v>
      </c>
    </row>
    <row r="70446" spans="1:14" x14ac:dyDescent="0.2">
      <c r="A70446" t="s">
        <v>326</v>
      </c>
      <c r="B70446" t="s">
        <v>84</v>
      </c>
      <c r="C70446">
        <v>2024</v>
      </c>
      <c r="D70446">
        <v>2024</v>
      </c>
      <c r="E70446" t="s">
        <v>88</v>
      </c>
      <c r="F70446" t="s">
        <v>89</v>
      </c>
      <c r="G70446" t="s">
        <v>15</v>
      </c>
      <c r="H70446" t="s">
        <v>18</v>
      </c>
      <c r="I70446" t="s">
        <v>15</v>
      </c>
      <c r="J70446" t="s">
        <v>18</v>
      </c>
      <c r="K70446" t="s">
        <v>77</v>
      </c>
      <c r="L70446" t="s">
        <v>79</v>
      </c>
      <c r="M70446">
        <v>108.529</v>
      </c>
      <c r="N70446">
        <v>1</v>
      </c>
    </row>
    <row r="70447" spans="1:14" x14ac:dyDescent="0.2">
      <c r="A70447" t="s">
        <v>326</v>
      </c>
      <c r="B70447" t="s">
        <v>84</v>
      </c>
      <c r="C70447">
        <v>2024</v>
      </c>
      <c r="D70447">
        <v>2024</v>
      </c>
      <c r="E70447" t="s">
        <v>88</v>
      </c>
      <c r="F70447" t="s">
        <v>89</v>
      </c>
      <c r="G70447" t="s">
        <v>15</v>
      </c>
      <c r="H70447" t="s">
        <v>18</v>
      </c>
      <c r="I70447" t="s">
        <v>174</v>
      </c>
      <c r="J70447" t="s">
        <v>175</v>
      </c>
      <c r="K70447" t="s">
        <v>16</v>
      </c>
      <c r="L70447" t="s">
        <v>16</v>
      </c>
      <c r="M70447">
        <v>121907244.285</v>
      </c>
      <c r="N70447">
        <v>1</v>
      </c>
    </row>
    <row r="70448" spans="1:14" x14ac:dyDescent="0.2">
      <c r="A70448" t="s">
        <v>326</v>
      </c>
      <c r="B70448" t="s">
        <v>84</v>
      </c>
      <c r="C70448">
        <v>2024</v>
      </c>
      <c r="D70448">
        <v>2024</v>
      </c>
      <c r="E70448" t="s">
        <v>88</v>
      </c>
      <c r="F70448" t="s">
        <v>89</v>
      </c>
      <c r="G70448" t="s">
        <v>15</v>
      </c>
      <c r="H70448" t="s">
        <v>18</v>
      </c>
      <c r="I70448" t="s">
        <v>174</v>
      </c>
      <c r="J70448" t="s">
        <v>175</v>
      </c>
      <c r="K70448" t="s">
        <v>41</v>
      </c>
      <c r="L70448" t="s">
        <v>43</v>
      </c>
      <c r="M70448">
        <v>3.22</v>
      </c>
      <c r="N70448">
        <v>1</v>
      </c>
    </row>
    <row r="70449" spans="1:14" x14ac:dyDescent="0.2">
      <c r="A70449" t="s">
        <v>326</v>
      </c>
      <c r="B70449" t="s">
        <v>84</v>
      </c>
      <c r="C70449">
        <v>2024</v>
      </c>
      <c r="D70449">
        <v>2024</v>
      </c>
      <c r="E70449" t="s">
        <v>88</v>
      </c>
      <c r="F70449" t="s">
        <v>89</v>
      </c>
      <c r="G70449" t="s">
        <v>15</v>
      </c>
      <c r="H70449" t="s">
        <v>18</v>
      </c>
      <c r="I70449" t="s">
        <v>174</v>
      </c>
      <c r="J70449" t="s">
        <v>175</v>
      </c>
      <c r="K70449" t="s">
        <v>50</v>
      </c>
      <c r="L70449" t="s">
        <v>51</v>
      </c>
      <c r="M70449">
        <v>464071915.57700002</v>
      </c>
      <c r="N70449">
        <v>1</v>
      </c>
    </row>
    <row r="70450" spans="1:14" x14ac:dyDescent="0.2">
      <c r="A70450" t="s">
        <v>326</v>
      </c>
      <c r="B70450" t="s">
        <v>84</v>
      </c>
      <c r="C70450">
        <v>2024</v>
      </c>
      <c r="D70450">
        <v>2024</v>
      </c>
      <c r="E70450" t="s">
        <v>88</v>
      </c>
      <c r="F70450" t="s">
        <v>89</v>
      </c>
      <c r="G70450" t="s">
        <v>15</v>
      </c>
      <c r="H70450" t="s">
        <v>18</v>
      </c>
      <c r="I70450" t="s">
        <v>174</v>
      </c>
      <c r="J70450" t="s">
        <v>175</v>
      </c>
      <c r="K70450" t="s">
        <v>77</v>
      </c>
      <c r="L70450" t="s">
        <v>79</v>
      </c>
      <c r="M70450">
        <v>12.257999999999999</v>
      </c>
      <c r="N70450">
        <v>1</v>
      </c>
    </row>
    <row r="70451" spans="1:14" x14ac:dyDescent="0.2">
      <c r="A70451" t="s">
        <v>326</v>
      </c>
      <c r="B70451" t="s">
        <v>84</v>
      </c>
      <c r="C70451">
        <v>2024</v>
      </c>
      <c r="D70451">
        <v>2024</v>
      </c>
      <c r="E70451" t="s">
        <v>92</v>
      </c>
      <c r="F70451" t="s">
        <v>93</v>
      </c>
      <c r="G70451" t="s">
        <v>15</v>
      </c>
      <c r="H70451" t="s">
        <v>18</v>
      </c>
      <c r="I70451" t="s">
        <v>14</v>
      </c>
      <c r="J70451" t="s">
        <v>17</v>
      </c>
      <c r="K70451" t="s">
        <v>16</v>
      </c>
      <c r="L70451" t="s">
        <v>16</v>
      </c>
      <c r="M70451">
        <v>636809203.67700005</v>
      </c>
      <c r="N70451">
        <v>0.99</v>
      </c>
    </row>
    <row r="70452" spans="1:14" x14ac:dyDescent="0.2">
      <c r="A70452" t="s">
        <v>326</v>
      </c>
      <c r="B70452" t="s">
        <v>84</v>
      </c>
      <c r="C70452">
        <v>2024</v>
      </c>
      <c r="D70452">
        <v>2024</v>
      </c>
      <c r="E70452" t="s">
        <v>92</v>
      </c>
      <c r="F70452" t="s">
        <v>93</v>
      </c>
      <c r="G70452" t="s">
        <v>15</v>
      </c>
      <c r="H70452" t="s">
        <v>18</v>
      </c>
      <c r="I70452" t="s">
        <v>14</v>
      </c>
      <c r="J70452" t="s">
        <v>17</v>
      </c>
      <c r="K70452" t="s">
        <v>41</v>
      </c>
      <c r="L70452" t="s">
        <v>43</v>
      </c>
      <c r="M70452">
        <v>16.82</v>
      </c>
      <c r="N70452">
        <v>0.99</v>
      </c>
    </row>
    <row r="70453" spans="1:14" x14ac:dyDescent="0.2">
      <c r="A70453" t="s">
        <v>326</v>
      </c>
      <c r="B70453" t="s">
        <v>84</v>
      </c>
      <c r="C70453">
        <v>2024</v>
      </c>
      <c r="D70453">
        <v>2024</v>
      </c>
      <c r="E70453" t="s">
        <v>92</v>
      </c>
      <c r="F70453" t="s">
        <v>93</v>
      </c>
      <c r="G70453" t="s">
        <v>15</v>
      </c>
      <c r="H70453" t="s">
        <v>18</v>
      </c>
      <c r="I70453" t="s">
        <v>14</v>
      </c>
      <c r="J70453" t="s">
        <v>17</v>
      </c>
      <c r="K70453" t="s">
        <v>50</v>
      </c>
      <c r="L70453" t="s">
        <v>51</v>
      </c>
      <c r="M70453">
        <v>2424181341.6500001</v>
      </c>
      <c r="N70453">
        <v>0.99</v>
      </c>
    </row>
    <row r="70454" spans="1:14" x14ac:dyDescent="0.2">
      <c r="A70454" t="s">
        <v>326</v>
      </c>
      <c r="B70454" t="s">
        <v>84</v>
      </c>
      <c r="C70454">
        <v>2024</v>
      </c>
      <c r="D70454">
        <v>2024</v>
      </c>
      <c r="E70454" t="s">
        <v>92</v>
      </c>
      <c r="F70454" t="s">
        <v>93</v>
      </c>
      <c r="G70454" t="s">
        <v>15</v>
      </c>
      <c r="H70454" t="s">
        <v>18</v>
      </c>
      <c r="I70454" t="s">
        <v>14</v>
      </c>
      <c r="J70454" t="s">
        <v>17</v>
      </c>
      <c r="K70454" t="s">
        <v>77</v>
      </c>
      <c r="L70454" t="s">
        <v>79</v>
      </c>
      <c r="M70454">
        <v>64.03</v>
      </c>
      <c r="N70454">
        <v>0.99</v>
      </c>
    </row>
    <row r="70455" spans="1:14" x14ac:dyDescent="0.2">
      <c r="A70455" t="s">
        <v>326</v>
      </c>
      <c r="B70455" t="s">
        <v>84</v>
      </c>
      <c r="C70455">
        <v>2024</v>
      </c>
      <c r="D70455">
        <v>2024</v>
      </c>
      <c r="E70455" t="s">
        <v>92</v>
      </c>
      <c r="F70455" t="s">
        <v>93</v>
      </c>
      <c r="G70455" t="s">
        <v>15</v>
      </c>
      <c r="H70455" t="s">
        <v>18</v>
      </c>
      <c r="I70455" t="s">
        <v>172</v>
      </c>
      <c r="J70455" t="s">
        <v>173</v>
      </c>
      <c r="K70455" t="s">
        <v>16</v>
      </c>
      <c r="L70455" t="s">
        <v>16</v>
      </c>
      <c r="M70455">
        <v>1637728578.914</v>
      </c>
      <c r="N70455">
        <v>0.45</v>
      </c>
    </row>
    <row r="70456" spans="1:14" x14ac:dyDescent="0.2">
      <c r="A70456" t="s">
        <v>326</v>
      </c>
      <c r="B70456" t="s">
        <v>84</v>
      </c>
      <c r="C70456">
        <v>2024</v>
      </c>
      <c r="D70456">
        <v>2024</v>
      </c>
      <c r="E70456" t="s">
        <v>92</v>
      </c>
      <c r="F70456" t="s">
        <v>93</v>
      </c>
      <c r="G70456" t="s">
        <v>15</v>
      </c>
      <c r="H70456" t="s">
        <v>18</v>
      </c>
      <c r="I70456" t="s">
        <v>172</v>
      </c>
      <c r="J70456" t="s">
        <v>173</v>
      </c>
      <c r="K70456" t="s">
        <v>41</v>
      </c>
      <c r="L70456" t="s">
        <v>43</v>
      </c>
      <c r="M70456">
        <v>43.256999999999998</v>
      </c>
      <c r="N70456">
        <v>0.45</v>
      </c>
    </row>
    <row r="70457" spans="1:14" x14ac:dyDescent="0.2">
      <c r="A70457" t="s">
        <v>326</v>
      </c>
      <c r="B70457" t="s">
        <v>84</v>
      </c>
      <c r="C70457">
        <v>2024</v>
      </c>
      <c r="D70457">
        <v>2024</v>
      </c>
      <c r="E70457" t="s">
        <v>92</v>
      </c>
      <c r="F70457" t="s">
        <v>93</v>
      </c>
      <c r="G70457" t="s">
        <v>15</v>
      </c>
      <c r="H70457" t="s">
        <v>18</v>
      </c>
      <c r="I70457" t="s">
        <v>172</v>
      </c>
      <c r="J70457" t="s">
        <v>173</v>
      </c>
      <c r="K70457" t="s">
        <v>50</v>
      </c>
      <c r="L70457" t="s">
        <v>51</v>
      </c>
      <c r="M70457">
        <v>6234443599.0679998</v>
      </c>
      <c r="N70457">
        <v>0.45</v>
      </c>
    </row>
    <row r="70458" spans="1:14" x14ac:dyDescent="0.2">
      <c r="A70458" t="s">
        <v>326</v>
      </c>
      <c r="B70458" t="s">
        <v>84</v>
      </c>
      <c r="C70458">
        <v>2024</v>
      </c>
      <c r="D70458">
        <v>2024</v>
      </c>
      <c r="E70458" t="s">
        <v>92</v>
      </c>
      <c r="F70458" t="s">
        <v>93</v>
      </c>
      <c r="G70458" t="s">
        <v>15</v>
      </c>
      <c r="H70458" t="s">
        <v>18</v>
      </c>
      <c r="I70458" t="s">
        <v>172</v>
      </c>
      <c r="J70458" t="s">
        <v>173</v>
      </c>
      <c r="K70458" t="s">
        <v>77</v>
      </c>
      <c r="L70458" t="s">
        <v>79</v>
      </c>
      <c r="M70458">
        <v>164.67099999999999</v>
      </c>
      <c r="N70458">
        <v>0.45</v>
      </c>
    </row>
    <row r="70459" spans="1:14" x14ac:dyDescent="0.2">
      <c r="A70459" t="s">
        <v>326</v>
      </c>
      <c r="B70459" t="s">
        <v>84</v>
      </c>
      <c r="C70459">
        <v>2024</v>
      </c>
      <c r="D70459">
        <v>2024</v>
      </c>
      <c r="E70459" t="s">
        <v>92</v>
      </c>
      <c r="F70459" t="s">
        <v>93</v>
      </c>
      <c r="G70459" t="s">
        <v>15</v>
      </c>
      <c r="H70459" t="s">
        <v>18</v>
      </c>
      <c r="I70459" t="s">
        <v>15</v>
      </c>
      <c r="J70459" t="s">
        <v>18</v>
      </c>
      <c r="K70459" t="s">
        <v>168</v>
      </c>
      <c r="L70459" t="s">
        <v>169</v>
      </c>
      <c r="M70459">
        <v>8.6999999999999994E-2</v>
      </c>
      <c r="N70459">
        <v>0.65</v>
      </c>
    </row>
    <row r="70460" spans="1:14" x14ac:dyDescent="0.2">
      <c r="A70460" t="s">
        <v>326</v>
      </c>
      <c r="B70460" t="s">
        <v>84</v>
      </c>
      <c r="C70460">
        <v>2024</v>
      </c>
      <c r="D70460">
        <v>2024</v>
      </c>
      <c r="E70460" t="s">
        <v>92</v>
      </c>
      <c r="F70460" t="s">
        <v>93</v>
      </c>
      <c r="G70460" t="s">
        <v>15</v>
      </c>
      <c r="H70460" t="s">
        <v>18</v>
      </c>
      <c r="I70460" t="s">
        <v>15</v>
      </c>
      <c r="J70460" t="s">
        <v>18</v>
      </c>
      <c r="K70460" t="s">
        <v>16</v>
      </c>
      <c r="L70460" t="s">
        <v>16</v>
      </c>
      <c r="M70460">
        <v>4916538203.158</v>
      </c>
      <c r="N70460">
        <v>0.65</v>
      </c>
    </row>
    <row r="70461" spans="1:14" x14ac:dyDescent="0.2">
      <c r="A70461" t="s">
        <v>326</v>
      </c>
      <c r="B70461" t="s">
        <v>84</v>
      </c>
      <c r="C70461">
        <v>2024</v>
      </c>
      <c r="D70461">
        <v>2024</v>
      </c>
      <c r="E70461" t="s">
        <v>92</v>
      </c>
      <c r="F70461" t="s">
        <v>93</v>
      </c>
      <c r="G70461" t="s">
        <v>15</v>
      </c>
      <c r="H70461" t="s">
        <v>18</v>
      </c>
      <c r="I70461" t="s">
        <v>15</v>
      </c>
      <c r="J70461" t="s">
        <v>18</v>
      </c>
      <c r="K70461" t="s">
        <v>41</v>
      </c>
      <c r="L70461" t="s">
        <v>43</v>
      </c>
      <c r="M70461">
        <v>129.86099999999999</v>
      </c>
      <c r="N70461">
        <v>0.65</v>
      </c>
    </row>
    <row r="70462" spans="1:14" x14ac:dyDescent="0.2">
      <c r="A70462" t="s">
        <v>326</v>
      </c>
      <c r="B70462" t="s">
        <v>84</v>
      </c>
      <c r="C70462">
        <v>2024</v>
      </c>
      <c r="D70462">
        <v>2024</v>
      </c>
      <c r="E70462" t="s">
        <v>92</v>
      </c>
      <c r="F70462" t="s">
        <v>93</v>
      </c>
      <c r="G70462" t="s">
        <v>15</v>
      </c>
      <c r="H70462" t="s">
        <v>18</v>
      </c>
      <c r="I70462" t="s">
        <v>15</v>
      </c>
      <c r="J70462" t="s">
        <v>18</v>
      </c>
      <c r="K70462" t="s">
        <v>50</v>
      </c>
      <c r="L70462" t="s">
        <v>51</v>
      </c>
      <c r="M70462">
        <v>18716092840.347</v>
      </c>
      <c r="N70462">
        <v>0.65</v>
      </c>
    </row>
    <row r="70463" spans="1:14" x14ac:dyDescent="0.2">
      <c r="A70463" t="s">
        <v>326</v>
      </c>
      <c r="B70463" t="s">
        <v>84</v>
      </c>
      <c r="C70463">
        <v>2024</v>
      </c>
      <c r="D70463">
        <v>2024</v>
      </c>
      <c r="E70463" t="s">
        <v>92</v>
      </c>
      <c r="F70463" t="s">
        <v>93</v>
      </c>
      <c r="G70463" t="s">
        <v>15</v>
      </c>
      <c r="H70463" t="s">
        <v>18</v>
      </c>
      <c r="I70463" t="s">
        <v>15</v>
      </c>
      <c r="J70463" t="s">
        <v>18</v>
      </c>
      <c r="K70463" t="s">
        <v>77</v>
      </c>
      <c r="L70463" t="s">
        <v>79</v>
      </c>
      <c r="M70463">
        <v>494.35</v>
      </c>
      <c r="N70463">
        <v>0.65</v>
      </c>
    </row>
    <row r="70464" spans="1:14" x14ac:dyDescent="0.2">
      <c r="A70464" t="s">
        <v>326</v>
      </c>
      <c r="B70464" t="s">
        <v>84</v>
      </c>
      <c r="C70464">
        <v>2024</v>
      </c>
      <c r="D70464">
        <v>2024</v>
      </c>
      <c r="E70464" t="s">
        <v>92</v>
      </c>
      <c r="F70464" t="s">
        <v>93</v>
      </c>
      <c r="G70464" t="s">
        <v>15</v>
      </c>
      <c r="H70464" t="s">
        <v>18</v>
      </c>
      <c r="I70464" t="s">
        <v>174</v>
      </c>
      <c r="J70464" t="s">
        <v>175</v>
      </c>
      <c r="K70464" t="s">
        <v>16</v>
      </c>
      <c r="L70464" t="s">
        <v>16</v>
      </c>
      <c r="M70464">
        <v>588297907.28299999</v>
      </c>
      <c r="N70464">
        <v>0.53</v>
      </c>
    </row>
    <row r="70465" spans="1:14" x14ac:dyDescent="0.2">
      <c r="A70465" t="s">
        <v>326</v>
      </c>
      <c r="B70465" t="s">
        <v>84</v>
      </c>
      <c r="C70465">
        <v>2024</v>
      </c>
      <c r="D70465">
        <v>2024</v>
      </c>
      <c r="E70465" t="s">
        <v>92</v>
      </c>
      <c r="F70465" t="s">
        <v>93</v>
      </c>
      <c r="G70465" t="s">
        <v>15</v>
      </c>
      <c r="H70465" t="s">
        <v>18</v>
      </c>
      <c r="I70465" t="s">
        <v>174</v>
      </c>
      <c r="J70465" t="s">
        <v>175</v>
      </c>
      <c r="K70465" t="s">
        <v>41</v>
      </c>
      <c r="L70465" t="s">
        <v>43</v>
      </c>
      <c r="M70465">
        <v>15.539</v>
      </c>
      <c r="N70465">
        <v>0.53</v>
      </c>
    </row>
    <row r="70466" spans="1:14" x14ac:dyDescent="0.2">
      <c r="A70466" t="s">
        <v>326</v>
      </c>
      <c r="B70466" t="s">
        <v>84</v>
      </c>
      <c r="C70466">
        <v>2024</v>
      </c>
      <c r="D70466">
        <v>2024</v>
      </c>
      <c r="E70466" t="s">
        <v>92</v>
      </c>
      <c r="F70466" t="s">
        <v>93</v>
      </c>
      <c r="G70466" t="s">
        <v>15</v>
      </c>
      <c r="H70466" t="s">
        <v>18</v>
      </c>
      <c r="I70466" t="s">
        <v>174</v>
      </c>
      <c r="J70466" t="s">
        <v>175</v>
      </c>
      <c r="K70466" t="s">
        <v>50</v>
      </c>
      <c r="L70466" t="s">
        <v>51</v>
      </c>
      <c r="M70466">
        <v>2239510361.8670001</v>
      </c>
      <c r="N70466">
        <v>0.53</v>
      </c>
    </row>
    <row r="70467" spans="1:14" x14ac:dyDescent="0.2">
      <c r="A70467" t="s">
        <v>326</v>
      </c>
      <c r="B70467" t="s">
        <v>84</v>
      </c>
      <c r="C70467">
        <v>2024</v>
      </c>
      <c r="D70467">
        <v>2024</v>
      </c>
      <c r="E70467" t="s">
        <v>92</v>
      </c>
      <c r="F70467" t="s">
        <v>93</v>
      </c>
      <c r="G70467" t="s">
        <v>15</v>
      </c>
      <c r="H70467" t="s">
        <v>18</v>
      </c>
      <c r="I70467" t="s">
        <v>174</v>
      </c>
      <c r="J70467" t="s">
        <v>175</v>
      </c>
      <c r="K70467" t="s">
        <v>77</v>
      </c>
      <c r="L70467" t="s">
        <v>79</v>
      </c>
      <c r="M70467">
        <v>59.152000000000001</v>
      </c>
      <c r="N70467">
        <v>0.53</v>
      </c>
    </row>
    <row r="70468" spans="1:14" x14ac:dyDescent="0.2">
      <c r="A70468" t="s">
        <v>326</v>
      </c>
      <c r="B70468" t="s">
        <v>84</v>
      </c>
      <c r="C70468">
        <v>2025</v>
      </c>
      <c r="D70468">
        <v>2025</v>
      </c>
      <c r="E70468" t="s">
        <v>23</v>
      </c>
      <c r="F70468" t="s">
        <v>26</v>
      </c>
      <c r="G70468" t="s">
        <v>15</v>
      </c>
      <c r="H70468" t="s">
        <v>18</v>
      </c>
      <c r="I70468" t="s">
        <v>14</v>
      </c>
      <c r="J70468" t="s">
        <v>17</v>
      </c>
      <c r="K70468" t="s">
        <v>16</v>
      </c>
      <c r="L70468" t="s">
        <v>16</v>
      </c>
      <c r="M70468">
        <v>377982002.65600002</v>
      </c>
      <c r="N70468">
        <v>1</v>
      </c>
    </row>
    <row r="70469" spans="1:14" x14ac:dyDescent="0.2">
      <c r="A70469" t="s">
        <v>326</v>
      </c>
      <c r="B70469" t="s">
        <v>84</v>
      </c>
      <c r="C70469">
        <v>2025</v>
      </c>
      <c r="D70469">
        <v>2025</v>
      </c>
      <c r="E70469" t="s">
        <v>23</v>
      </c>
      <c r="F70469" t="s">
        <v>26</v>
      </c>
      <c r="G70469" t="s">
        <v>15</v>
      </c>
      <c r="H70469" t="s">
        <v>18</v>
      </c>
      <c r="I70469" t="s">
        <v>14</v>
      </c>
      <c r="J70469" t="s">
        <v>17</v>
      </c>
      <c r="K70469" t="s">
        <v>41</v>
      </c>
      <c r="L70469" t="s">
        <v>43</v>
      </c>
      <c r="M70469">
        <v>9.984</v>
      </c>
      <c r="N70469">
        <v>1</v>
      </c>
    </row>
    <row r="70470" spans="1:14" x14ac:dyDescent="0.2">
      <c r="A70470" t="s">
        <v>326</v>
      </c>
      <c r="B70470" t="s">
        <v>84</v>
      </c>
      <c r="C70470">
        <v>2025</v>
      </c>
      <c r="D70470">
        <v>2025</v>
      </c>
      <c r="E70470" t="s">
        <v>23</v>
      </c>
      <c r="F70470" t="s">
        <v>26</v>
      </c>
      <c r="G70470" t="s">
        <v>15</v>
      </c>
      <c r="H70470" t="s">
        <v>18</v>
      </c>
      <c r="I70470" t="s">
        <v>14</v>
      </c>
      <c r="J70470" t="s">
        <v>17</v>
      </c>
      <c r="K70470" t="s">
        <v>50</v>
      </c>
      <c r="L70470" t="s">
        <v>51</v>
      </c>
      <c r="M70470">
        <v>1325257428.283</v>
      </c>
      <c r="N70470">
        <v>1</v>
      </c>
    </row>
    <row r="70471" spans="1:14" x14ac:dyDescent="0.2">
      <c r="A70471" t="s">
        <v>326</v>
      </c>
      <c r="B70471" t="s">
        <v>84</v>
      </c>
      <c r="C70471">
        <v>2025</v>
      </c>
      <c r="D70471">
        <v>2025</v>
      </c>
      <c r="E70471" t="s">
        <v>23</v>
      </c>
      <c r="F70471" t="s">
        <v>26</v>
      </c>
      <c r="G70471" t="s">
        <v>15</v>
      </c>
      <c r="H70471" t="s">
        <v>18</v>
      </c>
      <c r="I70471" t="s">
        <v>14</v>
      </c>
      <c r="J70471" t="s">
        <v>17</v>
      </c>
      <c r="K70471" t="s">
        <v>77</v>
      </c>
      <c r="L70471" t="s">
        <v>79</v>
      </c>
      <c r="M70471">
        <v>35.003999999999998</v>
      </c>
      <c r="N70471">
        <v>1</v>
      </c>
    </row>
    <row r="70472" spans="1:14" x14ac:dyDescent="0.2">
      <c r="A70472" t="s">
        <v>326</v>
      </c>
      <c r="B70472" t="s">
        <v>84</v>
      </c>
      <c r="C70472">
        <v>2025</v>
      </c>
      <c r="D70472">
        <v>2025</v>
      </c>
      <c r="E70472" t="s">
        <v>23</v>
      </c>
      <c r="F70472" t="s">
        <v>26</v>
      </c>
      <c r="G70472" t="s">
        <v>15</v>
      </c>
      <c r="H70472" t="s">
        <v>18</v>
      </c>
      <c r="I70472" t="s">
        <v>172</v>
      </c>
      <c r="J70472" t="s">
        <v>173</v>
      </c>
      <c r="K70472" t="s">
        <v>16</v>
      </c>
      <c r="L70472" t="s">
        <v>16</v>
      </c>
      <c r="M70472">
        <v>275870871.634</v>
      </c>
      <c r="N70472">
        <v>1</v>
      </c>
    </row>
    <row r="70473" spans="1:14" x14ac:dyDescent="0.2">
      <c r="A70473" t="s">
        <v>326</v>
      </c>
      <c r="B70473" t="s">
        <v>84</v>
      </c>
      <c r="C70473">
        <v>2025</v>
      </c>
      <c r="D70473">
        <v>2025</v>
      </c>
      <c r="E70473" t="s">
        <v>23</v>
      </c>
      <c r="F70473" t="s">
        <v>26</v>
      </c>
      <c r="G70473" t="s">
        <v>15</v>
      </c>
      <c r="H70473" t="s">
        <v>18</v>
      </c>
      <c r="I70473" t="s">
        <v>172</v>
      </c>
      <c r="J70473" t="s">
        <v>173</v>
      </c>
      <c r="K70473" t="s">
        <v>41</v>
      </c>
      <c r="L70473" t="s">
        <v>43</v>
      </c>
      <c r="M70473">
        <v>7.2869999999999999</v>
      </c>
      <c r="N70473">
        <v>1</v>
      </c>
    </row>
    <row r="70474" spans="1:14" x14ac:dyDescent="0.2">
      <c r="A70474" t="s">
        <v>326</v>
      </c>
      <c r="B70474" t="s">
        <v>84</v>
      </c>
      <c r="C70474">
        <v>2025</v>
      </c>
      <c r="D70474">
        <v>2025</v>
      </c>
      <c r="E70474" t="s">
        <v>23</v>
      </c>
      <c r="F70474" t="s">
        <v>26</v>
      </c>
      <c r="G70474" t="s">
        <v>15</v>
      </c>
      <c r="H70474" t="s">
        <v>18</v>
      </c>
      <c r="I70474" t="s">
        <v>172</v>
      </c>
      <c r="J70474" t="s">
        <v>173</v>
      </c>
      <c r="K70474" t="s">
        <v>50</v>
      </c>
      <c r="L70474" t="s">
        <v>51</v>
      </c>
      <c r="M70474">
        <v>967241612.85899997</v>
      </c>
      <c r="N70474">
        <v>1</v>
      </c>
    </row>
    <row r="70475" spans="1:14" x14ac:dyDescent="0.2">
      <c r="A70475" t="s">
        <v>326</v>
      </c>
      <c r="B70475" t="s">
        <v>84</v>
      </c>
      <c r="C70475">
        <v>2025</v>
      </c>
      <c r="D70475">
        <v>2025</v>
      </c>
      <c r="E70475" t="s">
        <v>23</v>
      </c>
      <c r="F70475" t="s">
        <v>26</v>
      </c>
      <c r="G70475" t="s">
        <v>15</v>
      </c>
      <c r="H70475" t="s">
        <v>18</v>
      </c>
      <c r="I70475" t="s">
        <v>172</v>
      </c>
      <c r="J70475" t="s">
        <v>173</v>
      </c>
      <c r="K70475" t="s">
        <v>77</v>
      </c>
      <c r="L70475" t="s">
        <v>79</v>
      </c>
      <c r="M70475">
        <v>25.547999999999998</v>
      </c>
      <c r="N70475">
        <v>1</v>
      </c>
    </row>
    <row r="70476" spans="1:14" x14ac:dyDescent="0.2">
      <c r="A70476" t="s">
        <v>326</v>
      </c>
      <c r="B70476" t="s">
        <v>84</v>
      </c>
      <c r="C70476">
        <v>2025</v>
      </c>
      <c r="D70476">
        <v>2025</v>
      </c>
      <c r="E70476" t="s">
        <v>23</v>
      </c>
      <c r="F70476" t="s">
        <v>26</v>
      </c>
      <c r="G70476" t="s">
        <v>15</v>
      </c>
      <c r="H70476" t="s">
        <v>18</v>
      </c>
      <c r="I70476" t="s">
        <v>15</v>
      </c>
      <c r="J70476" t="s">
        <v>18</v>
      </c>
      <c r="K70476" t="s">
        <v>168</v>
      </c>
      <c r="L70476" t="s">
        <v>169</v>
      </c>
      <c r="M70476">
        <v>5.0999999999999997E-2</v>
      </c>
      <c r="N70476">
        <v>1</v>
      </c>
    </row>
    <row r="70477" spans="1:14" x14ac:dyDescent="0.2">
      <c r="A70477" t="s">
        <v>326</v>
      </c>
      <c r="B70477" t="s">
        <v>84</v>
      </c>
      <c r="C70477">
        <v>2025</v>
      </c>
      <c r="D70477">
        <v>2025</v>
      </c>
      <c r="E70477" t="s">
        <v>23</v>
      </c>
      <c r="F70477" t="s">
        <v>26</v>
      </c>
      <c r="G70477" t="s">
        <v>15</v>
      </c>
      <c r="H70477" t="s">
        <v>18</v>
      </c>
      <c r="I70477" t="s">
        <v>15</v>
      </c>
      <c r="J70477" t="s">
        <v>18</v>
      </c>
      <c r="K70477" t="s">
        <v>16</v>
      </c>
      <c r="L70477" t="s">
        <v>16</v>
      </c>
      <c r="M70477">
        <v>3122100025.3239999</v>
      </c>
      <c r="N70477">
        <v>1</v>
      </c>
    </row>
    <row r="70478" spans="1:14" x14ac:dyDescent="0.2">
      <c r="A70478" t="s">
        <v>326</v>
      </c>
      <c r="B70478" t="s">
        <v>84</v>
      </c>
      <c r="C70478">
        <v>2025</v>
      </c>
      <c r="D70478">
        <v>2025</v>
      </c>
      <c r="E70478" t="s">
        <v>23</v>
      </c>
      <c r="F70478" t="s">
        <v>26</v>
      </c>
      <c r="G70478" t="s">
        <v>15</v>
      </c>
      <c r="H70478" t="s">
        <v>18</v>
      </c>
      <c r="I70478" t="s">
        <v>15</v>
      </c>
      <c r="J70478" t="s">
        <v>18</v>
      </c>
      <c r="K70478" t="s">
        <v>41</v>
      </c>
      <c r="L70478" t="s">
        <v>43</v>
      </c>
      <c r="M70478">
        <v>82.463999999999999</v>
      </c>
      <c r="N70478">
        <v>1</v>
      </c>
    </row>
    <row r="70479" spans="1:14" x14ac:dyDescent="0.2">
      <c r="A70479" t="s">
        <v>326</v>
      </c>
      <c r="B70479" t="s">
        <v>84</v>
      </c>
      <c r="C70479">
        <v>2025</v>
      </c>
      <c r="D70479">
        <v>2025</v>
      </c>
      <c r="E70479" t="s">
        <v>23</v>
      </c>
      <c r="F70479" t="s">
        <v>26</v>
      </c>
      <c r="G70479" t="s">
        <v>15</v>
      </c>
      <c r="H70479" t="s">
        <v>18</v>
      </c>
      <c r="I70479" t="s">
        <v>15</v>
      </c>
      <c r="J70479" t="s">
        <v>18</v>
      </c>
      <c r="K70479" t="s">
        <v>50</v>
      </c>
      <c r="L70479" t="s">
        <v>51</v>
      </c>
      <c r="M70479">
        <v>10946516557.225</v>
      </c>
      <c r="N70479">
        <v>1</v>
      </c>
    </row>
    <row r="70480" spans="1:14" x14ac:dyDescent="0.2">
      <c r="A70480" t="s">
        <v>326</v>
      </c>
      <c r="B70480" t="s">
        <v>84</v>
      </c>
      <c r="C70480">
        <v>2025</v>
      </c>
      <c r="D70480">
        <v>2025</v>
      </c>
      <c r="E70480" t="s">
        <v>23</v>
      </c>
      <c r="F70480" t="s">
        <v>26</v>
      </c>
      <c r="G70480" t="s">
        <v>15</v>
      </c>
      <c r="H70480" t="s">
        <v>18</v>
      </c>
      <c r="I70480" t="s">
        <v>15</v>
      </c>
      <c r="J70480" t="s">
        <v>18</v>
      </c>
      <c r="K70480" t="s">
        <v>77</v>
      </c>
      <c r="L70480" t="s">
        <v>79</v>
      </c>
      <c r="M70480">
        <v>289.13099999999997</v>
      </c>
      <c r="N70480">
        <v>1</v>
      </c>
    </row>
    <row r="70481" spans="1:14" x14ac:dyDescent="0.2">
      <c r="A70481" t="s">
        <v>326</v>
      </c>
      <c r="B70481" t="s">
        <v>84</v>
      </c>
      <c r="C70481">
        <v>2025</v>
      </c>
      <c r="D70481">
        <v>2025</v>
      </c>
      <c r="E70481" t="s">
        <v>23</v>
      </c>
      <c r="F70481" t="s">
        <v>26</v>
      </c>
      <c r="G70481" t="s">
        <v>15</v>
      </c>
      <c r="H70481" t="s">
        <v>18</v>
      </c>
      <c r="I70481" t="s">
        <v>174</v>
      </c>
      <c r="J70481" t="s">
        <v>175</v>
      </c>
      <c r="K70481" t="s">
        <v>16</v>
      </c>
      <c r="L70481" t="s">
        <v>16</v>
      </c>
      <c r="M70481">
        <v>323154209.02399999</v>
      </c>
      <c r="N70481">
        <v>1</v>
      </c>
    </row>
    <row r="70482" spans="1:14" x14ac:dyDescent="0.2">
      <c r="A70482" t="s">
        <v>326</v>
      </c>
      <c r="B70482" t="s">
        <v>84</v>
      </c>
      <c r="C70482">
        <v>2025</v>
      </c>
      <c r="D70482">
        <v>2025</v>
      </c>
      <c r="E70482" t="s">
        <v>23</v>
      </c>
      <c r="F70482" t="s">
        <v>26</v>
      </c>
      <c r="G70482" t="s">
        <v>15</v>
      </c>
      <c r="H70482" t="s">
        <v>18</v>
      </c>
      <c r="I70482" t="s">
        <v>174</v>
      </c>
      <c r="J70482" t="s">
        <v>175</v>
      </c>
      <c r="K70482" t="s">
        <v>41</v>
      </c>
      <c r="L70482" t="s">
        <v>43</v>
      </c>
      <c r="M70482">
        <v>8.5359999999999996</v>
      </c>
      <c r="N70482">
        <v>1</v>
      </c>
    </row>
    <row r="70483" spans="1:14" x14ac:dyDescent="0.2">
      <c r="A70483" t="s">
        <v>326</v>
      </c>
      <c r="B70483" t="s">
        <v>84</v>
      </c>
      <c r="C70483">
        <v>2025</v>
      </c>
      <c r="D70483">
        <v>2025</v>
      </c>
      <c r="E70483" t="s">
        <v>23</v>
      </c>
      <c r="F70483" t="s">
        <v>26</v>
      </c>
      <c r="G70483" t="s">
        <v>15</v>
      </c>
      <c r="H70483" t="s">
        <v>18</v>
      </c>
      <c r="I70483" t="s">
        <v>174</v>
      </c>
      <c r="J70483" t="s">
        <v>175</v>
      </c>
      <c r="K70483" t="s">
        <v>50</v>
      </c>
      <c r="L70483" t="s">
        <v>51</v>
      </c>
      <c r="M70483">
        <v>1133023564.5639999</v>
      </c>
      <c r="N70483">
        <v>1</v>
      </c>
    </row>
    <row r="70484" spans="1:14" x14ac:dyDescent="0.2">
      <c r="A70484" t="s">
        <v>326</v>
      </c>
      <c r="B70484" t="s">
        <v>84</v>
      </c>
      <c r="C70484">
        <v>2025</v>
      </c>
      <c r="D70484">
        <v>2025</v>
      </c>
      <c r="E70484" t="s">
        <v>23</v>
      </c>
      <c r="F70484" t="s">
        <v>26</v>
      </c>
      <c r="G70484" t="s">
        <v>15</v>
      </c>
      <c r="H70484" t="s">
        <v>18</v>
      </c>
      <c r="I70484" t="s">
        <v>174</v>
      </c>
      <c r="J70484" t="s">
        <v>175</v>
      </c>
      <c r="K70484" t="s">
        <v>77</v>
      </c>
      <c r="L70484" t="s">
        <v>79</v>
      </c>
      <c r="M70484">
        <v>29.927</v>
      </c>
      <c r="N70484">
        <v>1</v>
      </c>
    </row>
    <row r="70485" spans="1:14" x14ac:dyDescent="0.2">
      <c r="A70485" t="s">
        <v>326</v>
      </c>
      <c r="B70485" t="s">
        <v>84</v>
      </c>
      <c r="C70485">
        <v>2025</v>
      </c>
      <c r="D70485">
        <v>2025</v>
      </c>
      <c r="E70485" t="s">
        <v>88</v>
      </c>
      <c r="F70485" t="s">
        <v>89</v>
      </c>
      <c r="G70485" t="s">
        <v>15</v>
      </c>
      <c r="H70485" t="s">
        <v>18</v>
      </c>
      <c r="I70485" t="s">
        <v>14</v>
      </c>
      <c r="J70485" t="s">
        <v>17</v>
      </c>
      <c r="K70485" t="s">
        <v>16</v>
      </c>
      <c r="L70485" t="s">
        <v>16</v>
      </c>
      <c r="M70485">
        <v>259271521.50600001</v>
      </c>
      <c r="N70485">
        <v>1</v>
      </c>
    </row>
    <row r="70486" spans="1:14" x14ac:dyDescent="0.2">
      <c r="A70486" t="s">
        <v>326</v>
      </c>
      <c r="B70486" t="s">
        <v>84</v>
      </c>
      <c r="C70486">
        <v>2025</v>
      </c>
      <c r="D70486">
        <v>2025</v>
      </c>
      <c r="E70486" t="s">
        <v>88</v>
      </c>
      <c r="F70486" t="s">
        <v>89</v>
      </c>
      <c r="G70486" t="s">
        <v>15</v>
      </c>
      <c r="H70486" t="s">
        <v>18</v>
      </c>
      <c r="I70486" t="s">
        <v>14</v>
      </c>
      <c r="J70486" t="s">
        <v>17</v>
      </c>
      <c r="K70486" t="s">
        <v>41</v>
      </c>
      <c r="L70486" t="s">
        <v>43</v>
      </c>
      <c r="M70486">
        <v>6.8479999999999999</v>
      </c>
      <c r="N70486">
        <v>1</v>
      </c>
    </row>
    <row r="70487" spans="1:14" x14ac:dyDescent="0.2">
      <c r="A70487" t="s">
        <v>326</v>
      </c>
      <c r="B70487" t="s">
        <v>84</v>
      </c>
      <c r="C70487">
        <v>2025</v>
      </c>
      <c r="D70487">
        <v>2025</v>
      </c>
      <c r="E70487" t="s">
        <v>88</v>
      </c>
      <c r="F70487" t="s">
        <v>89</v>
      </c>
      <c r="G70487" t="s">
        <v>15</v>
      </c>
      <c r="H70487" t="s">
        <v>18</v>
      </c>
      <c r="I70487" t="s">
        <v>14</v>
      </c>
      <c r="J70487" t="s">
        <v>17</v>
      </c>
      <c r="K70487" t="s">
        <v>50</v>
      </c>
      <c r="L70487" t="s">
        <v>51</v>
      </c>
      <c r="M70487">
        <v>909041984.54799998</v>
      </c>
      <c r="N70487">
        <v>1</v>
      </c>
    </row>
    <row r="70488" spans="1:14" x14ac:dyDescent="0.2">
      <c r="A70488" t="s">
        <v>326</v>
      </c>
      <c r="B70488" t="s">
        <v>84</v>
      </c>
      <c r="C70488">
        <v>2025</v>
      </c>
      <c r="D70488">
        <v>2025</v>
      </c>
      <c r="E70488" t="s">
        <v>88</v>
      </c>
      <c r="F70488" t="s">
        <v>89</v>
      </c>
      <c r="G70488" t="s">
        <v>15</v>
      </c>
      <c r="H70488" t="s">
        <v>18</v>
      </c>
      <c r="I70488" t="s">
        <v>14</v>
      </c>
      <c r="J70488" t="s">
        <v>17</v>
      </c>
      <c r="K70488" t="s">
        <v>77</v>
      </c>
      <c r="L70488" t="s">
        <v>79</v>
      </c>
      <c r="M70488">
        <v>24.010999999999999</v>
      </c>
      <c r="N70488">
        <v>1</v>
      </c>
    </row>
    <row r="70489" spans="1:14" x14ac:dyDescent="0.2">
      <c r="A70489" t="s">
        <v>326</v>
      </c>
      <c r="B70489" t="s">
        <v>84</v>
      </c>
      <c r="C70489">
        <v>2025</v>
      </c>
      <c r="D70489">
        <v>2025</v>
      </c>
      <c r="E70489" t="s">
        <v>88</v>
      </c>
      <c r="F70489" t="s">
        <v>89</v>
      </c>
      <c r="G70489" t="s">
        <v>15</v>
      </c>
      <c r="H70489" t="s">
        <v>18</v>
      </c>
      <c r="I70489" t="s">
        <v>172</v>
      </c>
      <c r="J70489" t="s">
        <v>173</v>
      </c>
      <c r="K70489" t="s">
        <v>16</v>
      </c>
      <c r="L70489" t="s">
        <v>16</v>
      </c>
      <c r="M70489">
        <v>559253458.42700005</v>
      </c>
      <c r="N70489">
        <v>1</v>
      </c>
    </row>
    <row r="70490" spans="1:14" x14ac:dyDescent="0.2">
      <c r="A70490" t="s">
        <v>326</v>
      </c>
      <c r="B70490" t="s">
        <v>84</v>
      </c>
      <c r="C70490">
        <v>2025</v>
      </c>
      <c r="D70490">
        <v>2025</v>
      </c>
      <c r="E70490" t="s">
        <v>88</v>
      </c>
      <c r="F70490" t="s">
        <v>89</v>
      </c>
      <c r="G70490" t="s">
        <v>15</v>
      </c>
      <c r="H70490" t="s">
        <v>18</v>
      </c>
      <c r="I70490" t="s">
        <v>172</v>
      </c>
      <c r="J70490" t="s">
        <v>173</v>
      </c>
      <c r="K70490" t="s">
        <v>41</v>
      </c>
      <c r="L70490" t="s">
        <v>43</v>
      </c>
      <c r="M70490">
        <v>14.772</v>
      </c>
      <c r="N70490">
        <v>1</v>
      </c>
    </row>
    <row r="70491" spans="1:14" x14ac:dyDescent="0.2">
      <c r="A70491" t="s">
        <v>326</v>
      </c>
      <c r="B70491" t="s">
        <v>84</v>
      </c>
      <c r="C70491">
        <v>2025</v>
      </c>
      <c r="D70491">
        <v>2025</v>
      </c>
      <c r="E70491" t="s">
        <v>88</v>
      </c>
      <c r="F70491" t="s">
        <v>89</v>
      </c>
      <c r="G70491" t="s">
        <v>15</v>
      </c>
      <c r="H70491" t="s">
        <v>18</v>
      </c>
      <c r="I70491" t="s">
        <v>172</v>
      </c>
      <c r="J70491" t="s">
        <v>173</v>
      </c>
      <c r="K70491" t="s">
        <v>50</v>
      </c>
      <c r="L70491" t="s">
        <v>51</v>
      </c>
      <c r="M70491">
        <v>1960820342.9430001</v>
      </c>
      <c r="N70491">
        <v>1</v>
      </c>
    </row>
    <row r="70492" spans="1:14" x14ac:dyDescent="0.2">
      <c r="A70492" t="s">
        <v>326</v>
      </c>
      <c r="B70492" t="s">
        <v>84</v>
      </c>
      <c r="C70492">
        <v>2025</v>
      </c>
      <c r="D70492">
        <v>2025</v>
      </c>
      <c r="E70492" t="s">
        <v>88</v>
      </c>
      <c r="F70492" t="s">
        <v>89</v>
      </c>
      <c r="G70492" t="s">
        <v>15</v>
      </c>
      <c r="H70492" t="s">
        <v>18</v>
      </c>
      <c r="I70492" t="s">
        <v>172</v>
      </c>
      <c r="J70492" t="s">
        <v>173</v>
      </c>
      <c r="K70492" t="s">
        <v>77</v>
      </c>
      <c r="L70492" t="s">
        <v>79</v>
      </c>
      <c r="M70492">
        <v>51.790999999999997</v>
      </c>
      <c r="N70492">
        <v>1</v>
      </c>
    </row>
    <row r="70493" spans="1:14" x14ac:dyDescent="0.2">
      <c r="A70493" t="s">
        <v>326</v>
      </c>
      <c r="B70493" t="s">
        <v>84</v>
      </c>
      <c r="C70493">
        <v>2025</v>
      </c>
      <c r="D70493">
        <v>2025</v>
      </c>
      <c r="E70493" t="s">
        <v>88</v>
      </c>
      <c r="F70493" t="s">
        <v>89</v>
      </c>
      <c r="G70493" t="s">
        <v>15</v>
      </c>
      <c r="H70493" t="s">
        <v>18</v>
      </c>
      <c r="I70493" t="s">
        <v>15</v>
      </c>
      <c r="J70493" t="s">
        <v>18</v>
      </c>
      <c r="K70493" t="s">
        <v>168</v>
      </c>
      <c r="L70493" t="s">
        <v>169</v>
      </c>
      <c r="M70493">
        <v>1.7000000000000001E-2</v>
      </c>
      <c r="N70493">
        <v>1</v>
      </c>
    </row>
    <row r="70494" spans="1:14" x14ac:dyDescent="0.2">
      <c r="A70494" t="s">
        <v>326</v>
      </c>
      <c r="B70494" t="s">
        <v>84</v>
      </c>
      <c r="C70494">
        <v>2025</v>
      </c>
      <c r="D70494">
        <v>2025</v>
      </c>
      <c r="E70494" t="s">
        <v>88</v>
      </c>
      <c r="F70494" t="s">
        <v>89</v>
      </c>
      <c r="G70494" t="s">
        <v>15</v>
      </c>
      <c r="H70494" t="s">
        <v>18</v>
      </c>
      <c r="I70494" t="s">
        <v>15</v>
      </c>
      <c r="J70494" t="s">
        <v>18</v>
      </c>
      <c r="K70494" t="s">
        <v>16</v>
      </c>
      <c r="L70494" t="s">
        <v>16</v>
      </c>
      <c r="M70494">
        <v>1039988195.811</v>
      </c>
      <c r="N70494">
        <v>1</v>
      </c>
    </row>
    <row r="70495" spans="1:14" x14ac:dyDescent="0.2">
      <c r="A70495" t="s">
        <v>326</v>
      </c>
      <c r="B70495" t="s">
        <v>84</v>
      </c>
      <c r="C70495">
        <v>2025</v>
      </c>
      <c r="D70495">
        <v>2025</v>
      </c>
      <c r="E70495" t="s">
        <v>88</v>
      </c>
      <c r="F70495" t="s">
        <v>89</v>
      </c>
      <c r="G70495" t="s">
        <v>15</v>
      </c>
      <c r="H70495" t="s">
        <v>18</v>
      </c>
      <c r="I70495" t="s">
        <v>15</v>
      </c>
      <c r="J70495" t="s">
        <v>18</v>
      </c>
      <c r="K70495" t="s">
        <v>41</v>
      </c>
      <c r="L70495" t="s">
        <v>43</v>
      </c>
      <c r="M70495">
        <v>27.469000000000001</v>
      </c>
      <c r="N70495">
        <v>1</v>
      </c>
    </row>
    <row r="70496" spans="1:14" x14ac:dyDescent="0.2">
      <c r="A70496" t="s">
        <v>326</v>
      </c>
      <c r="B70496" t="s">
        <v>84</v>
      </c>
      <c r="C70496">
        <v>2025</v>
      </c>
      <c r="D70496">
        <v>2025</v>
      </c>
      <c r="E70496" t="s">
        <v>88</v>
      </c>
      <c r="F70496" t="s">
        <v>89</v>
      </c>
      <c r="G70496" t="s">
        <v>15</v>
      </c>
      <c r="H70496" t="s">
        <v>18</v>
      </c>
      <c r="I70496" t="s">
        <v>15</v>
      </c>
      <c r="J70496" t="s">
        <v>18</v>
      </c>
      <c r="K70496" t="s">
        <v>50</v>
      </c>
      <c r="L70496" t="s">
        <v>51</v>
      </c>
      <c r="M70496">
        <v>3646343138.4070001</v>
      </c>
      <c r="N70496">
        <v>1</v>
      </c>
    </row>
    <row r="70497" spans="1:14" x14ac:dyDescent="0.2">
      <c r="A70497" t="s">
        <v>326</v>
      </c>
      <c r="B70497" t="s">
        <v>84</v>
      </c>
      <c r="C70497">
        <v>2025</v>
      </c>
      <c r="D70497">
        <v>2025</v>
      </c>
      <c r="E70497" t="s">
        <v>88</v>
      </c>
      <c r="F70497" t="s">
        <v>89</v>
      </c>
      <c r="G70497" t="s">
        <v>15</v>
      </c>
      <c r="H70497" t="s">
        <v>18</v>
      </c>
      <c r="I70497" t="s">
        <v>15</v>
      </c>
      <c r="J70497" t="s">
        <v>18</v>
      </c>
      <c r="K70497" t="s">
        <v>77</v>
      </c>
      <c r="L70497" t="s">
        <v>79</v>
      </c>
      <c r="M70497">
        <v>96.311000000000007</v>
      </c>
      <c r="N70497">
        <v>1</v>
      </c>
    </row>
    <row r="70498" spans="1:14" x14ac:dyDescent="0.2">
      <c r="A70498" t="s">
        <v>326</v>
      </c>
      <c r="B70498" t="s">
        <v>84</v>
      </c>
      <c r="C70498">
        <v>2025</v>
      </c>
      <c r="D70498">
        <v>2025</v>
      </c>
      <c r="E70498" t="s">
        <v>88</v>
      </c>
      <c r="F70498" t="s">
        <v>89</v>
      </c>
      <c r="G70498" t="s">
        <v>15</v>
      </c>
      <c r="H70498" t="s">
        <v>18</v>
      </c>
      <c r="I70498" t="s">
        <v>174</v>
      </c>
      <c r="J70498" t="s">
        <v>175</v>
      </c>
      <c r="K70498" t="s">
        <v>16</v>
      </c>
      <c r="L70498" t="s">
        <v>16</v>
      </c>
      <c r="M70498">
        <v>117459308.737</v>
      </c>
      <c r="N70498">
        <v>1</v>
      </c>
    </row>
    <row r="70499" spans="1:14" x14ac:dyDescent="0.2">
      <c r="A70499" t="s">
        <v>326</v>
      </c>
      <c r="B70499" t="s">
        <v>84</v>
      </c>
      <c r="C70499">
        <v>2025</v>
      </c>
      <c r="D70499">
        <v>2025</v>
      </c>
      <c r="E70499" t="s">
        <v>88</v>
      </c>
      <c r="F70499" t="s">
        <v>89</v>
      </c>
      <c r="G70499" t="s">
        <v>15</v>
      </c>
      <c r="H70499" t="s">
        <v>18</v>
      </c>
      <c r="I70499" t="s">
        <v>174</v>
      </c>
      <c r="J70499" t="s">
        <v>175</v>
      </c>
      <c r="K70499" t="s">
        <v>41</v>
      </c>
      <c r="L70499" t="s">
        <v>43</v>
      </c>
      <c r="M70499">
        <v>3.1019999999999999</v>
      </c>
      <c r="N70499">
        <v>1</v>
      </c>
    </row>
    <row r="70500" spans="1:14" x14ac:dyDescent="0.2">
      <c r="A70500" t="s">
        <v>326</v>
      </c>
      <c r="B70500" t="s">
        <v>84</v>
      </c>
      <c r="C70500">
        <v>2025</v>
      </c>
      <c r="D70500">
        <v>2025</v>
      </c>
      <c r="E70500" t="s">
        <v>88</v>
      </c>
      <c r="F70500" t="s">
        <v>89</v>
      </c>
      <c r="G70500" t="s">
        <v>15</v>
      </c>
      <c r="H70500" t="s">
        <v>18</v>
      </c>
      <c r="I70500" t="s">
        <v>174</v>
      </c>
      <c r="J70500" t="s">
        <v>175</v>
      </c>
      <c r="K70500" t="s">
        <v>50</v>
      </c>
      <c r="L70500" t="s">
        <v>51</v>
      </c>
      <c r="M70500">
        <v>411828659.38200003</v>
      </c>
      <c r="N70500">
        <v>1</v>
      </c>
    </row>
    <row r="70501" spans="1:14" x14ac:dyDescent="0.2">
      <c r="A70501" t="s">
        <v>326</v>
      </c>
      <c r="B70501" t="s">
        <v>84</v>
      </c>
      <c r="C70501">
        <v>2025</v>
      </c>
      <c r="D70501">
        <v>2025</v>
      </c>
      <c r="E70501" t="s">
        <v>88</v>
      </c>
      <c r="F70501" t="s">
        <v>89</v>
      </c>
      <c r="G70501" t="s">
        <v>15</v>
      </c>
      <c r="H70501" t="s">
        <v>18</v>
      </c>
      <c r="I70501" t="s">
        <v>174</v>
      </c>
      <c r="J70501" t="s">
        <v>175</v>
      </c>
      <c r="K70501" t="s">
        <v>77</v>
      </c>
      <c r="L70501" t="s">
        <v>79</v>
      </c>
      <c r="M70501">
        <v>10.878</v>
      </c>
      <c r="N70501">
        <v>1</v>
      </c>
    </row>
    <row r="70502" spans="1:14" x14ac:dyDescent="0.2">
      <c r="A70502" t="s">
        <v>326</v>
      </c>
      <c r="B70502" t="s">
        <v>84</v>
      </c>
      <c r="C70502">
        <v>2025</v>
      </c>
      <c r="D70502">
        <v>2025</v>
      </c>
      <c r="E70502" t="s">
        <v>92</v>
      </c>
      <c r="F70502" t="s">
        <v>93</v>
      </c>
      <c r="G70502" t="s">
        <v>15</v>
      </c>
      <c r="H70502" t="s">
        <v>18</v>
      </c>
      <c r="I70502" t="s">
        <v>14</v>
      </c>
      <c r="J70502" t="s">
        <v>17</v>
      </c>
      <c r="K70502" t="s">
        <v>16</v>
      </c>
      <c r="L70502" t="s">
        <v>16</v>
      </c>
      <c r="M70502">
        <v>665855405.454</v>
      </c>
      <c r="N70502">
        <v>0.99</v>
      </c>
    </row>
    <row r="70503" spans="1:14" x14ac:dyDescent="0.2">
      <c r="A70503" t="s">
        <v>326</v>
      </c>
      <c r="B70503" t="s">
        <v>84</v>
      </c>
      <c r="C70503">
        <v>2025</v>
      </c>
      <c r="D70503">
        <v>2025</v>
      </c>
      <c r="E70503" t="s">
        <v>92</v>
      </c>
      <c r="F70503" t="s">
        <v>93</v>
      </c>
      <c r="G70503" t="s">
        <v>15</v>
      </c>
      <c r="H70503" t="s">
        <v>18</v>
      </c>
      <c r="I70503" t="s">
        <v>14</v>
      </c>
      <c r="J70503" t="s">
        <v>17</v>
      </c>
      <c r="K70503" t="s">
        <v>41</v>
      </c>
      <c r="L70503" t="s">
        <v>43</v>
      </c>
      <c r="M70503">
        <v>17.587</v>
      </c>
      <c r="N70503">
        <v>0.99</v>
      </c>
    </row>
    <row r="70504" spans="1:14" x14ac:dyDescent="0.2">
      <c r="A70504" t="s">
        <v>326</v>
      </c>
      <c r="B70504" t="s">
        <v>84</v>
      </c>
      <c r="C70504">
        <v>2025</v>
      </c>
      <c r="D70504">
        <v>2025</v>
      </c>
      <c r="E70504" t="s">
        <v>92</v>
      </c>
      <c r="F70504" t="s">
        <v>93</v>
      </c>
      <c r="G70504" t="s">
        <v>15</v>
      </c>
      <c r="H70504" t="s">
        <v>18</v>
      </c>
      <c r="I70504" t="s">
        <v>14</v>
      </c>
      <c r="J70504" t="s">
        <v>17</v>
      </c>
      <c r="K70504" t="s">
        <v>50</v>
      </c>
      <c r="L70504" t="s">
        <v>51</v>
      </c>
      <c r="M70504">
        <v>2334581583.3579998</v>
      </c>
      <c r="N70504">
        <v>0.99</v>
      </c>
    </row>
    <row r="70505" spans="1:14" x14ac:dyDescent="0.2">
      <c r="A70505" t="s">
        <v>326</v>
      </c>
      <c r="B70505" t="s">
        <v>84</v>
      </c>
      <c r="C70505">
        <v>2025</v>
      </c>
      <c r="D70505">
        <v>2025</v>
      </c>
      <c r="E70505" t="s">
        <v>92</v>
      </c>
      <c r="F70505" t="s">
        <v>93</v>
      </c>
      <c r="G70505" t="s">
        <v>15</v>
      </c>
      <c r="H70505" t="s">
        <v>18</v>
      </c>
      <c r="I70505" t="s">
        <v>14</v>
      </c>
      <c r="J70505" t="s">
        <v>17</v>
      </c>
      <c r="K70505" t="s">
        <v>77</v>
      </c>
      <c r="L70505" t="s">
        <v>79</v>
      </c>
      <c r="M70505">
        <v>61.664000000000001</v>
      </c>
      <c r="N70505">
        <v>0.99</v>
      </c>
    </row>
    <row r="70506" spans="1:14" x14ac:dyDescent="0.2">
      <c r="A70506" t="s">
        <v>326</v>
      </c>
      <c r="B70506" t="s">
        <v>84</v>
      </c>
      <c r="C70506">
        <v>2025</v>
      </c>
      <c r="D70506">
        <v>2025</v>
      </c>
      <c r="E70506" t="s">
        <v>92</v>
      </c>
      <c r="F70506" t="s">
        <v>93</v>
      </c>
      <c r="G70506" t="s">
        <v>15</v>
      </c>
      <c r="H70506" t="s">
        <v>18</v>
      </c>
      <c r="I70506" t="s">
        <v>172</v>
      </c>
      <c r="J70506" t="s">
        <v>173</v>
      </c>
      <c r="K70506" t="s">
        <v>16</v>
      </c>
      <c r="L70506" t="s">
        <v>16</v>
      </c>
      <c r="M70506">
        <v>1618069247.3640001</v>
      </c>
      <c r="N70506">
        <v>0.45</v>
      </c>
    </row>
    <row r="70507" spans="1:14" x14ac:dyDescent="0.2">
      <c r="A70507" t="s">
        <v>326</v>
      </c>
      <c r="B70507" t="s">
        <v>84</v>
      </c>
      <c r="C70507">
        <v>2025</v>
      </c>
      <c r="D70507">
        <v>2025</v>
      </c>
      <c r="E70507" t="s">
        <v>92</v>
      </c>
      <c r="F70507" t="s">
        <v>93</v>
      </c>
      <c r="G70507" t="s">
        <v>15</v>
      </c>
      <c r="H70507" t="s">
        <v>18</v>
      </c>
      <c r="I70507" t="s">
        <v>172</v>
      </c>
      <c r="J70507" t="s">
        <v>173</v>
      </c>
      <c r="K70507" t="s">
        <v>41</v>
      </c>
      <c r="L70507" t="s">
        <v>43</v>
      </c>
      <c r="M70507">
        <v>42.738</v>
      </c>
      <c r="N70507">
        <v>0.45</v>
      </c>
    </row>
    <row r="70508" spans="1:14" x14ac:dyDescent="0.2">
      <c r="A70508" t="s">
        <v>326</v>
      </c>
      <c r="B70508" t="s">
        <v>84</v>
      </c>
      <c r="C70508">
        <v>2025</v>
      </c>
      <c r="D70508">
        <v>2025</v>
      </c>
      <c r="E70508" t="s">
        <v>92</v>
      </c>
      <c r="F70508" t="s">
        <v>93</v>
      </c>
      <c r="G70508" t="s">
        <v>15</v>
      </c>
      <c r="H70508" t="s">
        <v>18</v>
      </c>
      <c r="I70508" t="s">
        <v>172</v>
      </c>
      <c r="J70508" t="s">
        <v>173</v>
      </c>
      <c r="K70508" t="s">
        <v>50</v>
      </c>
      <c r="L70508" t="s">
        <v>51</v>
      </c>
      <c r="M70508">
        <v>5673175639.2600002</v>
      </c>
      <c r="N70508">
        <v>0.45</v>
      </c>
    </row>
    <row r="70509" spans="1:14" x14ac:dyDescent="0.2">
      <c r="A70509" t="s">
        <v>326</v>
      </c>
      <c r="B70509" t="s">
        <v>84</v>
      </c>
      <c r="C70509">
        <v>2025</v>
      </c>
      <c r="D70509">
        <v>2025</v>
      </c>
      <c r="E70509" t="s">
        <v>92</v>
      </c>
      <c r="F70509" t="s">
        <v>93</v>
      </c>
      <c r="G70509" t="s">
        <v>15</v>
      </c>
      <c r="H70509" t="s">
        <v>18</v>
      </c>
      <c r="I70509" t="s">
        <v>172</v>
      </c>
      <c r="J70509" t="s">
        <v>173</v>
      </c>
      <c r="K70509" t="s">
        <v>77</v>
      </c>
      <c r="L70509" t="s">
        <v>79</v>
      </c>
      <c r="M70509">
        <v>149.846</v>
      </c>
      <c r="N70509">
        <v>0.45</v>
      </c>
    </row>
    <row r="70510" spans="1:14" x14ac:dyDescent="0.2">
      <c r="A70510" t="s">
        <v>326</v>
      </c>
      <c r="B70510" t="s">
        <v>84</v>
      </c>
      <c r="C70510">
        <v>2025</v>
      </c>
      <c r="D70510">
        <v>2025</v>
      </c>
      <c r="E70510" t="s">
        <v>92</v>
      </c>
      <c r="F70510" t="s">
        <v>93</v>
      </c>
      <c r="G70510" t="s">
        <v>15</v>
      </c>
      <c r="H70510" t="s">
        <v>18</v>
      </c>
      <c r="I70510" t="s">
        <v>15</v>
      </c>
      <c r="J70510" t="s">
        <v>18</v>
      </c>
      <c r="K70510" t="s">
        <v>168</v>
      </c>
      <c r="L70510" t="s">
        <v>169</v>
      </c>
      <c r="M70510">
        <v>8.4000000000000005E-2</v>
      </c>
      <c r="N70510">
        <v>0.65</v>
      </c>
    </row>
    <row r="70511" spans="1:14" x14ac:dyDescent="0.2">
      <c r="A70511" t="s">
        <v>326</v>
      </c>
      <c r="B70511" t="s">
        <v>84</v>
      </c>
      <c r="C70511">
        <v>2025</v>
      </c>
      <c r="D70511">
        <v>2025</v>
      </c>
      <c r="E70511" t="s">
        <v>92</v>
      </c>
      <c r="F70511" t="s">
        <v>93</v>
      </c>
      <c r="G70511" t="s">
        <v>15</v>
      </c>
      <c r="H70511" t="s">
        <v>18</v>
      </c>
      <c r="I70511" t="s">
        <v>15</v>
      </c>
      <c r="J70511" t="s">
        <v>18</v>
      </c>
      <c r="K70511" t="s">
        <v>16</v>
      </c>
      <c r="L70511" t="s">
        <v>16</v>
      </c>
      <c r="M70511">
        <v>5141495407.8459997</v>
      </c>
      <c r="N70511">
        <v>0.65</v>
      </c>
    </row>
    <row r="70512" spans="1:14" x14ac:dyDescent="0.2">
      <c r="A70512" t="s">
        <v>326</v>
      </c>
      <c r="B70512" t="s">
        <v>84</v>
      </c>
      <c r="C70512">
        <v>2025</v>
      </c>
      <c r="D70512">
        <v>2025</v>
      </c>
      <c r="E70512" t="s">
        <v>92</v>
      </c>
      <c r="F70512" t="s">
        <v>93</v>
      </c>
      <c r="G70512" t="s">
        <v>15</v>
      </c>
      <c r="H70512" t="s">
        <v>18</v>
      </c>
      <c r="I70512" t="s">
        <v>15</v>
      </c>
      <c r="J70512" t="s">
        <v>18</v>
      </c>
      <c r="K70512" t="s">
        <v>41</v>
      </c>
      <c r="L70512" t="s">
        <v>43</v>
      </c>
      <c r="M70512">
        <v>135.803</v>
      </c>
      <c r="N70512">
        <v>0.65</v>
      </c>
    </row>
    <row r="70513" spans="1:14" x14ac:dyDescent="0.2">
      <c r="A70513" t="s">
        <v>326</v>
      </c>
      <c r="B70513" t="s">
        <v>84</v>
      </c>
      <c r="C70513">
        <v>2025</v>
      </c>
      <c r="D70513">
        <v>2025</v>
      </c>
      <c r="E70513" t="s">
        <v>92</v>
      </c>
      <c r="F70513" t="s">
        <v>93</v>
      </c>
      <c r="G70513" t="s">
        <v>15</v>
      </c>
      <c r="H70513" t="s">
        <v>18</v>
      </c>
      <c r="I70513" t="s">
        <v>15</v>
      </c>
      <c r="J70513" t="s">
        <v>18</v>
      </c>
      <c r="K70513" t="s">
        <v>50</v>
      </c>
      <c r="L70513" t="s">
        <v>51</v>
      </c>
      <c r="M70513">
        <v>18026797397.383999</v>
      </c>
      <c r="N70513">
        <v>0.65</v>
      </c>
    </row>
    <row r="70514" spans="1:14" x14ac:dyDescent="0.2">
      <c r="A70514" t="s">
        <v>326</v>
      </c>
      <c r="B70514" t="s">
        <v>84</v>
      </c>
      <c r="C70514">
        <v>2025</v>
      </c>
      <c r="D70514">
        <v>2025</v>
      </c>
      <c r="E70514" t="s">
        <v>92</v>
      </c>
      <c r="F70514" t="s">
        <v>93</v>
      </c>
      <c r="G70514" t="s">
        <v>15</v>
      </c>
      <c r="H70514" t="s">
        <v>18</v>
      </c>
      <c r="I70514" t="s">
        <v>15</v>
      </c>
      <c r="J70514" t="s">
        <v>18</v>
      </c>
      <c r="K70514" t="s">
        <v>77</v>
      </c>
      <c r="L70514" t="s">
        <v>79</v>
      </c>
      <c r="M70514">
        <v>476.14400000000001</v>
      </c>
      <c r="N70514">
        <v>0.65</v>
      </c>
    </row>
    <row r="70515" spans="1:14" x14ac:dyDescent="0.2">
      <c r="A70515" t="s">
        <v>326</v>
      </c>
      <c r="B70515" t="s">
        <v>84</v>
      </c>
      <c r="C70515">
        <v>2025</v>
      </c>
      <c r="D70515">
        <v>2025</v>
      </c>
      <c r="E70515" t="s">
        <v>92</v>
      </c>
      <c r="F70515" t="s">
        <v>93</v>
      </c>
      <c r="G70515" t="s">
        <v>15</v>
      </c>
      <c r="H70515" t="s">
        <v>18</v>
      </c>
      <c r="I70515" t="s">
        <v>174</v>
      </c>
      <c r="J70515" t="s">
        <v>175</v>
      </c>
      <c r="K70515" t="s">
        <v>16</v>
      </c>
      <c r="L70515" t="s">
        <v>16</v>
      </c>
      <c r="M70515">
        <v>608473905.87699997</v>
      </c>
      <c r="N70515">
        <v>0.53</v>
      </c>
    </row>
    <row r="70516" spans="1:14" x14ac:dyDescent="0.2">
      <c r="A70516" t="s">
        <v>326</v>
      </c>
      <c r="B70516" t="s">
        <v>84</v>
      </c>
      <c r="C70516">
        <v>2025</v>
      </c>
      <c r="D70516">
        <v>2025</v>
      </c>
      <c r="E70516" t="s">
        <v>92</v>
      </c>
      <c r="F70516" t="s">
        <v>93</v>
      </c>
      <c r="G70516" t="s">
        <v>15</v>
      </c>
      <c r="H70516" t="s">
        <v>18</v>
      </c>
      <c r="I70516" t="s">
        <v>174</v>
      </c>
      <c r="J70516" t="s">
        <v>175</v>
      </c>
      <c r="K70516" t="s">
        <v>41</v>
      </c>
      <c r="L70516" t="s">
        <v>43</v>
      </c>
      <c r="M70516">
        <v>16.071999999999999</v>
      </c>
      <c r="N70516">
        <v>0.53</v>
      </c>
    </row>
    <row r="70517" spans="1:14" x14ac:dyDescent="0.2">
      <c r="A70517" t="s">
        <v>326</v>
      </c>
      <c r="B70517" t="s">
        <v>84</v>
      </c>
      <c r="C70517">
        <v>2025</v>
      </c>
      <c r="D70517">
        <v>2025</v>
      </c>
      <c r="E70517" t="s">
        <v>92</v>
      </c>
      <c r="F70517" t="s">
        <v>93</v>
      </c>
      <c r="G70517" t="s">
        <v>15</v>
      </c>
      <c r="H70517" t="s">
        <v>18</v>
      </c>
      <c r="I70517" t="s">
        <v>174</v>
      </c>
      <c r="J70517" t="s">
        <v>175</v>
      </c>
      <c r="K70517" t="s">
        <v>50</v>
      </c>
      <c r="L70517" t="s">
        <v>51</v>
      </c>
      <c r="M70517">
        <v>2133394071.7119999</v>
      </c>
      <c r="N70517">
        <v>0.53</v>
      </c>
    </row>
    <row r="70518" spans="1:14" x14ac:dyDescent="0.2">
      <c r="A70518" t="s">
        <v>326</v>
      </c>
      <c r="B70518" t="s">
        <v>84</v>
      </c>
      <c r="C70518">
        <v>2025</v>
      </c>
      <c r="D70518">
        <v>2025</v>
      </c>
      <c r="E70518" t="s">
        <v>92</v>
      </c>
      <c r="F70518" t="s">
        <v>93</v>
      </c>
      <c r="G70518" t="s">
        <v>15</v>
      </c>
      <c r="H70518" t="s">
        <v>18</v>
      </c>
      <c r="I70518" t="s">
        <v>174</v>
      </c>
      <c r="J70518" t="s">
        <v>175</v>
      </c>
      <c r="K70518" t="s">
        <v>77</v>
      </c>
      <c r="L70518" t="s">
        <v>79</v>
      </c>
      <c r="M70518">
        <v>56.35</v>
      </c>
      <c r="N70518">
        <v>0.53</v>
      </c>
    </row>
    <row r="70519" spans="1:14" x14ac:dyDescent="0.2">
      <c r="A70519" t="s">
        <v>327</v>
      </c>
      <c r="B70519" t="s">
        <v>54</v>
      </c>
      <c r="C70519">
        <v>2015</v>
      </c>
      <c r="D70519">
        <v>2015</v>
      </c>
      <c r="E70519" t="s">
        <v>23</v>
      </c>
      <c r="F70519" t="s">
        <v>26</v>
      </c>
      <c r="G70519" t="s">
        <v>15</v>
      </c>
      <c r="H70519" t="s">
        <v>18</v>
      </c>
      <c r="I70519" t="s">
        <v>14</v>
      </c>
      <c r="J70519" t="s">
        <v>17</v>
      </c>
      <c r="K70519" t="s">
        <v>16</v>
      </c>
      <c r="L70519" t="s">
        <v>16</v>
      </c>
      <c r="M70519">
        <v>20009976.658</v>
      </c>
      <c r="N70519">
        <v>1</v>
      </c>
    </row>
    <row r="70520" spans="1:14" x14ac:dyDescent="0.2">
      <c r="A70520" t="s">
        <v>327</v>
      </c>
      <c r="B70520" t="s">
        <v>54</v>
      </c>
      <c r="C70520">
        <v>2015</v>
      </c>
      <c r="D70520">
        <v>2015</v>
      </c>
      <c r="E70520" t="s">
        <v>23</v>
      </c>
      <c r="F70520" t="s">
        <v>26</v>
      </c>
      <c r="G70520" t="s">
        <v>15</v>
      </c>
      <c r="H70520" t="s">
        <v>18</v>
      </c>
      <c r="I70520" t="s">
        <v>14</v>
      </c>
      <c r="J70520" t="s">
        <v>17</v>
      </c>
      <c r="K70520" t="s">
        <v>22</v>
      </c>
      <c r="L70520" t="s">
        <v>25</v>
      </c>
      <c r="M70520">
        <v>16.414000000000001</v>
      </c>
      <c r="N70520">
        <v>1</v>
      </c>
    </row>
    <row r="70521" spans="1:14" x14ac:dyDescent="0.2">
      <c r="A70521" t="s">
        <v>327</v>
      </c>
      <c r="B70521" t="s">
        <v>54</v>
      </c>
      <c r="C70521">
        <v>2015</v>
      </c>
      <c r="D70521">
        <v>2015</v>
      </c>
      <c r="E70521" t="s">
        <v>23</v>
      </c>
      <c r="F70521" t="s">
        <v>26</v>
      </c>
      <c r="G70521" t="s">
        <v>15</v>
      </c>
      <c r="H70521" t="s">
        <v>18</v>
      </c>
      <c r="I70521" t="s">
        <v>14</v>
      </c>
      <c r="J70521" t="s">
        <v>17</v>
      </c>
      <c r="K70521" t="s">
        <v>41</v>
      </c>
      <c r="L70521" t="s">
        <v>43</v>
      </c>
      <c r="M70521">
        <v>5.9409999999999998</v>
      </c>
      <c r="N70521">
        <v>1</v>
      </c>
    </row>
    <row r="70522" spans="1:14" x14ac:dyDescent="0.2">
      <c r="A70522" t="s">
        <v>327</v>
      </c>
      <c r="B70522" t="s">
        <v>54</v>
      </c>
      <c r="C70522">
        <v>2015</v>
      </c>
      <c r="D70522">
        <v>2015</v>
      </c>
      <c r="E70522" t="s">
        <v>23</v>
      </c>
      <c r="F70522" t="s">
        <v>26</v>
      </c>
      <c r="G70522" t="s">
        <v>15</v>
      </c>
      <c r="H70522" t="s">
        <v>18</v>
      </c>
      <c r="I70522" t="s">
        <v>14</v>
      </c>
      <c r="J70522" t="s">
        <v>17</v>
      </c>
      <c r="K70522" t="s">
        <v>50</v>
      </c>
      <c r="L70522" t="s">
        <v>51</v>
      </c>
      <c r="M70522">
        <v>33037602.392000001</v>
      </c>
      <c r="N70522">
        <v>1</v>
      </c>
    </row>
    <row r="70523" spans="1:14" x14ac:dyDescent="0.2">
      <c r="A70523" t="s">
        <v>327</v>
      </c>
      <c r="B70523" t="s">
        <v>54</v>
      </c>
      <c r="C70523">
        <v>2015</v>
      </c>
      <c r="D70523">
        <v>2015</v>
      </c>
      <c r="E70523" t="s">
        <v>23</v>
      </c>
      <c r="F70523" t="s">
        <v>26</v>
      </c>
      <c r="G70523" t="s">
        <v>15</v>
      </c>
      <c r="H70523" t="s">
        <v>18</v>
      </c>
      <c r="I70523" t="s">
        <v>14</v>
      </c>
      <c r="J70523" t="s">
        <v>17</v>
      </c>
      <c r="K70523" t="s">
        <v>53</v>
      </c>
      <c r="L70523" t="s">
        <v>55</v>
      </c>
      <c r="M70523">
        <v>27.1</v>
      </c>
      <c r="N70523">
        <v>1</v>
      </c>
    </row>
    <row r="70524" spans="1:14" x14ac:dyDescent="0.2">
      <c r="A70524" t="s">
        <v>327</v>
      </c>
      <c r="B70524" t="s">
        <v>54</v>
      </c>
      <c r="C70524">
        <v>2015</v>
      </c>
      <c r="D70524">
        <v>2015</v>
      </c>
      <c r="E70524" t="s">
        <v>23</v>
      </c>
      <c r="F70524" t="s">
        <v>26</v>
      </c>
      <c r="G70524" t="s">
        <v>15</v>
      </c>
      <c r="H70524" t="s">
        <v>18</v>
      </c>
      <c r="I70524" t="s">
        <v>14</v>
      </c>
      <c r="J70524" t="s">
        <v>17</v>
      </c>
      <c r="K70524" t="s">
        <v>77</v>
      </c>
      <c r="L70524" t="s">
        <v>79</v>
      </c>
      <c r="M70524">
        <v>9.8089999999999993</v>
      </c>
      <c r="N70524">
        <v>1</v>
      </c>
    </row>
    <row r="70525" spans="1:14" x14ac:dyDescent="0.2">
      <c r="A70525" t="s">
        <v>327</v>
      </c>
      <c r="B70525" t="s">
        <v>54</v>
      </c>
      <c r="C70525">
        <v>2015</v>
      </c>
      <c r="D70525">
        <v>2015</v>
      </c>
      <c r="E70525" t="s">
        <v>23</v>
      </c>
      <c r="F70525" t="s">
        <v>26</v>
      </c>
      <c r="G70525" t="s">
        <v>15</v>
      </c>
      <c r="H70525" t="s">
        <v>18</v>
      </c>
      <c r="I70525" t="s">
        <v>172</v>
      </c>
      <c r="J70525" t="s">
        <v>173</v>
      </c>
      <c r="K70525" t="s">
        <v>16</v>
      </c>
      <c r="L70525" t="s">
        <v>16</v>
      </c>
      <c r="M70525">
        <v>103008898.873</v>
      </c>
      <c r="N70525">
        <v>1</v>
      </c>
    </row>
    <row r="70526" spans="1:14" x14ac:dyDescent="0.2">
      <c r="A70526" t="s">
        <v>327</v>
      </c>
      <c r="B70526" t="s">
        <v>54</v>
      </c>
      <c r="C70526">
        <v>2015</v>
      </c>
      <c r="D70526">
        <v>2015</v>
      </c>
      <c r="E70526" t="s">
        <v>23</v>
      </c>
      <c r="F70526" t="s">
        <v>26</v>
      </c>
      <c r="G70526" t="s">
        <v>15</v>
      </c>
      <c r="H70526" t="s">
        <v>18</v>
      </c>
      <c r="I70526" t="s">
        <v>172</v>
      </c>
      <c r="J70526" t="s">
        <v>173</v>
      </c>
      <c r="K70526" t="s">
        <v>22</v>
      </c>
      <c r="L70526" t="s">
        <v>25</v>
      </c>
      <c r="M70526">
        <v>84.495999999999995</v>
      </c>
      <c r="N70526">
        <v>1</v>
      </c>
    </row>
    <row r="70527" spans="1:14" x14ac:dyDescent="0.2">
      <c r="A70527" t="s">
        <v>327</v>
      </c>
      <c r="B70527" t="s">
        <v>54</v>
      </c>
      <c r="C70527">
        <v>2015</v>
      </c>
      <c r="D70527">
        <v>2015</v>
      </c>
      <c r="E70527" t="s">
        <v>23</v>
      </c>
      <c r="F70527" t="s">
        <v>26</v>
      </c>
      <c r="G70527" t="s">
        <v>15</v>
      </c>
      <c r="H70527" t="s">
        <v>18</v>
      </c>
      <c r="I70527" t="s">
        <v>172</v>
      </c>
      <c r="J70527" t="s">
        <v>173</v>
      </c>
      <c r="K70527" t="s">
        <v>41</v>
      </c>
      <c r="L70527" t="s">
        <v>43</v>
      </c>
      <c r="M70527">
        <v>30.585000000000001</v>
      </c>
      <c r="N70527">
        <v>1</v>
      </c>
    </row>
    <row r="70528" spans="1:14" x14ac:dyDescent="0.2">
      <c r="A70528" t="s">
        <v>327</v>
      </c>
      <c r="B70528" t="s">
        <v>54</v>
      </c>
      <c r="C70528">
        <v>2015</v>
      </c>
      <c r="D70528">
        <v>2015</v>
      </c>
      <c r="E70528" t="s">
        <v>23</v>
      </c>
      <c r="F70528" t="s">
        <v>26</v>
      </c>
      <c r="G70528" t="s">
        <v>15</v>
      </c>
      <c r="H70528" t="s">
        <v>18</v>
      </c>
      <c r="I70528" t="s">
        <v>172</v>
      </c>
      <c r="J70528" t="s">
        <v>173</v>
      </c>
      <c r="K70528" t="s">
        <v>50</v>
      </c>
      <c r="L70528" t="s">
        <v>51</v>
      </c>
      <c r="M70528">
        <v>170073513.92500001</v>
      </c>
      <c r="N70528">
        <v>1</v>
      </c>
    </row>
    <row r="70529" spans="1:14" x14ac:dyDescent="0.2">
      <c r="A70529" t="s">
        <v>327</v>
      </c>
      <c r="B70529" t="s">
        <v>54</v>
      </c>
      <c r="C70529">
        <v>2015</v>
      </c>
      <c r="D70529">
        <v>2015</v>
      </c>
      <c r="E70529" t="s">
        <v>23</v>
      </c>
      <c r="F70529" t="s">
        <v>26</v>
      </c>
      <c r="G70529" t="s">
        <v>15</v>
      </c>
      <c r="H70529" t="s">
        <v>18</v>
      </c>
      <c r="I70529" t="s">
        <v>172</v>
      </c>
      <c r="J70529" t="s">
        <v>173</v>
      </c>
      <c r="K70529" t="s">
        <v>53</v>
      </c>
      <c r="L70529" t="s">
        <v>55</v>
      </c>
      <c r="M70529">
        <v>139.50700000000001</v>
      </c>
      <c r="N70529">
        <v>1</v>
      </c>
    </row>
    <row r="70530" spans="1:14" x14ac:dyDescent="0.2">
      <c r="A70530" t="s">
        <v>327</v>
      </c>
      <c r="B70530" t="s">
        <v>54</v>
      </c>
      <c r="C70530">
        <v>2015</v>
      </c>
      <c r="D70530">
        <v>2015</v>
      </c>
      <c r="E70530" t="s">
        <v>23</v>
      </c>
      <c r="F70530" t="s">
        <v>26</v>
      </c>
      <c r="G70530" t="s">
        <v>15</v>
      </c>
      <c r="H70530" t="s">
        <v>18</v>
      </c>
      <c r="I70530" t="s">
        <v>172</v>
      </c>
      <c r="J70530" t="s">
        <v>173</v>
      </c>
      <c r="K70530" t="s">
        <v>77</v>
      </c>
      <c r="L70530" t="s">
        <v>79</v>
      </c>
      <c r="M70530">
        <v>50.497</v>
      </c>
      <c r="N70530">
        <v>1</v>
      </c>
    </row>
    <row r="70531" spans="1:14" x14ac:dyDescent="0.2">
      <c r="A70531" t="s">
        <v>327</v>
      </c>
      <c r="B70531" t="s">
        <v>54</v>
      </c>
      <c r="C70531">
        <v>2015</v>
      </c>
      <c r="D70531">
        <v>2015</v>
      </c>
      <c r="E70531" t="s">
        <v>23</v>
      </c>
      <c r="F70531" t="s">
        <v>26</v>
      </c>
      <c r="G70531" t="s">
        <v>15</v>
      </c>
      <c r="H70531" t="s">
        <v>18</v>
      </c>
      <c r="I70531" t="s">
        <v>15</v>
      </c>
      <c r="J70531" t="s">
        <v>18</v>
      </c>
      <c r="K70531" t="s">
        <v>168</v>
      </c>
      <c r="L70531" t="s">
        <v>169</v>
      </c>
      <c r="M70531">
        <v>3.3000000000000002E-2</v>
      </c>
      <c r="N70531">
        <v>1</v>
      </c>
    </row>
    <row r="70532" spans="1:14" x14ac:dyDescent="0.2">
      <c r="A70532" t="s">
        <v>327</v>
      </c>
      <c r="B70532" t="s">
        <v>54</v>
      </c>
      <c r="C70532">
        <v>2015</v>
      </c>
      <c r="D70532">
        <v>2015</v>
      </c>
      <c r="E70532" t="s">
        <v>23</v>
      </c>
      <c r="F70532" t="s">
        <v>26</v>
      </c>
      <c r="G70532" t="s">
        <v>15</v>
      </c>
      <c r="H70532" t="s">
        <v>18</v>
      </c>
      <c r="I70532" t="s">
        <v>15</v>
      </c>
      <c r="J70532" t="s">
        <v>18</v>
      </c>
      <c r="K70532" t="s">
        <v>16</v>
      </c>
      <c r="L70532" t="s">
        <v>16</v>
      </c>
      <c r="M70532">
        <v>875810017.88900006</v>
      </c>
      <c r="N70532">
        <v>1</v>
      </c>
    </row>
    <row r="70533" spans="1:14" x14ac:dyDescent="0.2">
      <c r="A70533" t="s">
        <v>327</v>
      </c>
      <c r="B70533" t="s">
        <v>54</v>
      </c>
      <c r="C70533">
        <v>2015</v>
      </c>
      <c r="D70533">
        <v>2015</v>
      </c>
      <c r="E70533" t="s">
        <v>23</v>
      </c>
      <c r="F70533" t="s">
        <v>26</v>
      </c>
      <c r="G70533" t="s">
        <v>15</v>
      </c>
      <c r="H70533" t="s">
        <v>18</v>
      </c>
      <c r="I70533" t="s">
        <v>15</v>
      </c>
      <c r="J70533" t="s">
        <v>18</v>
      </c>
      <c r="K70533" t="s">
        <v>22</v>
      </c>
      <c r="L70533" t="s">
        <v>25</v>
      </c>
      <c r="M70533">
        <v>718.40700000000004</v>
      </c>
      <c r="N70533">
        <v>1</v>
      </c>
    </row>
    <row r="70534" spans="1:14" x14ac:dyDescent="0.2">
      <c r="A70534" t="s">
        <v>327</v>
      </c>
      <c r="B70534" t="s">
        <v>54</v>
      </c>
      <c r="C70534">
        <v>2015</v>
      </c>
      <c r="D70534">
        <v>2015</v>
      </c>
      <c r="E70534" t="s">
        <v>23</v>
      </c>
      <c r="F70534" t="s">
        <v>26</v>
      </c>
      <c r="G70534" t="s">
        <v>15</v>
      </c>
      <c r="H70534" t="s">
        <v>18</v>
      </c>
      <c r="I70534" t="s">
        <v>15</v>
      </c>
      <c r="J70534" t="s">
        <v>18</v>
      </c>
      <c r="K70534" t="s">
        <v>41</v>
      </c>
      <c r="L70534" t="s">
        <v>43</v>
      </c>
      <c r="M70534">
        <v>260.03899999999999</v>
      </c>
      <c r="N70534">
        <v>1</v>
      </c>
    </row>
    <row r="70535" spans="1:14" x14ac:dyDescent="0.2">
      <c r="A70535" t="s">
        <v>327</v>
      </c>
      <c r="B70535" t="s">
        <v>54</v>
      </c>
      <c r="C70535">
        <v>2015</v>
      </c>
      <c r="D70535">
        <v>2015</v>
      </c>
      <c r="E70535" t="s">
        <v>23</v>
      </c>
      <c r="F70535" t="s">
        <v>26</v>
      </c>
      <c r="G70535" t="s">
        <v>15</v>
      </c>
      <c r="H70535" t="s">
        <v>18</v>
      </c>
      <c r="I70535" t="s">
        <v>15</v>
      </c>
      <c r="J70535" t="s">
        <v>18</v>
      </c>
      <c r="K70535" t="s">
        <v>50</v>
      </c>
      <c r="L70535" t="s">
        <v>51</v>
      </c>
      <c r="M70535">
        <v>1446011838.8169999</v>
      </c>
      <c r="N70535">
        <v>1</v>
      </c>
    </row>
    <row r="70536" spans="1:14" x14ac:dyDescent="0.2">
      <c r="A70536" t="s">
        <v>327</v>
      </c>
      <c r="B70536" t="s">
        <v>54</v>
      </c>
      <c r="C70536">
        <v>2015</v>
      </c>
      <c r="D70536">
        <v>2015</v>
      </c>
      <c r="E70536" t="s">
        <v>23</v>
      </c>
      <c r="F70536" t="s">
        <v>26</v>
      </c>
      <c r="G70536" t="s">
        <v>15</v>
      </c>
      <c r="H70536" t="s">
        <v>18</v>
      </c>
      <c r="I70536" t="s">
        <v>15</v>
      </c>
      <c r="J70536" t="s">
        <v>18</v>
      </c>
      <c r="K70536" t="s">
        <v>53</v>
      </c>
      <c r="L70536" t="s">
        <v>55</v>
      </c>
      <c r="M70536">
        <v>1186.1310000000001</v>
      </c>
      <c r="N70536">
        <v>1</v>
      </c>
    </row>
    <row r="70537" spans="1:14" x14ac:dyDescent="0.2">
      <c r="A70537" t="s">
        <v>327</v>
      </c>
      <c r="B70537" t="s">
        <v>54</v>
      </c>
      <c r="C70537">
        <v>2015</v>
      </c>
      <c r="D70537">
        <v>2015</v>
      </c>
      <c r="E70537" t="s">
        <v>23</v>
      </c>
      <c r="F70537" t="s">
        <v>26</v>
      </c>
      <c r="G70537" t="s">
        <v>15</v>
      </c>
      <c r="H70537" t="s">
        <v>18</v>
      </c>
      <c r="I70537" t="s">
        <v>15</v>
      </c>
      <c r="J70537" t="s">
        <v>18</v>
      </c>
      <c r="K70537" t="s">
        <v>77</v>
      </c>
      <c r="L70537" t="s">
        <v>79</v>
      </c>
      <c r="M70537">
        <v>429.33800000000002</v>
      </c>
      <c r="N70537">
        <v>1</v>
      </c>
    </row>
    <row r="70538" spans="1:14" x14ac:dyDescent="0.2">
      <c r="A70538" t="s">
        <v>327</v>
      </c>
      <c r="B70538" t="s">
        <v>54</v>
      </c>
      <c r="C70538">
        <v>2015</v>
      </c>
      <c r="D70538">
        <v>2015</v>
      </c>
      <c r="E70538" t="s">
        <v>23</v>
      </c>
      <c r="F70538" t="s">
        <v>26</v>
      </c>
      <c r="G70538" t="s">
        <v>15</v>
      </c>
      <c r="H70538" t="s">
        <v>18</v>
      </c>
      <c r="I70538" t="s">
        <v>174</v>
      </c>
      <c r="J70538" t="s">
        <v>175</v>
      </c>
      <c r="K70538" t="s">
        <v>16</v>
      </c>
      <c r="L70538" t="s">
        <v>16</v>
      </c>
      <c r="M70538">
        <v>282635793.28899997</v>
      </c>
      <c r="N70538">
        <v>1</v>
      </c>
    </row>
    <row r="70539" spans="1:14" x14ac:dyDescent="0.2">
      <c r="A70539" t="s">
        <v>327</v>
      </c>
      <c r="B70539" t="s">
        <v>54</v>
      </c>
      <c r="C70539">
        <v>2015</v>
      </c>
      <c r="D70539">
        <v>2015</v>
      </c>
      <c r="E70539" t="s">
        <v>23</v>
      </c>
      <c r="F70539" t="s">
        <v>26</v>
      </c>
      <c r="G70539" t="s">
        <v>15</v>
      </c>
      <c r="H70539" t="s">
        <v>18</v>
      </c>
      <c r="I70539" t="s">
        <v>174</v>
      </c>
      <c r="J70539" t="s">
        <v>175</v>
      </c>
      <c r="K70539" t="s">
        <v>22</v>
      </c>
      <c r="L70539" t="s">
        <v>25</v>
      </c>
      <c r="M70539">
        <v>231.84</v>
      </c>
      <c r="N70539">
        <v>1</v>
      </c>
    </row>
    <row r="70540" spans="1:14" x14ac:dyDescent="0.2">
      <c r="A70540" t="s">
        <v>327</v>
      </c>
      <c r="B70540" t="s">
        <v>54</v>
      </c>
      <c r="C70540">
        <v>2015</v>
      </c>
      <c r="D70540">
        <v>2015</v>
      </c>
      <c r="E70540" t="s">
        <v>23</v>
      </c>
      <c r="F70540" t="s">
        <v>26</v>
      </c>
      <c r="G70540" t="s">
        <v>15</v>
      </c>
      <c r="H70540" t="s">
        <v>18</v>
      </c>
      <c r="I70540" t="s">
        <v>174</v>
      </c>
      <c r="J70540" t="s">
        <v>175</v>
      </c>
      <c r="K70540" t="s">
        <v>41</v>
      </c>
      <c r="L70540" t="s">
        <v>43</v>
      </c>
      <c r="M70540">
        <v>83.918000000000006</v>
      </c>
      <c r="N70540">
        <v>1</v>
      </c>
    </row>
    <row r="70541" spans="1:14" x14ac:dyDescent="0.2">
      <c r="A70541" t="s">
        <v>327</v>
      </c>
      <c r="B70541" t="s">
        <v>54</v>
      </c>
      <c r="C70541">
        <v>2015</v>
      </c>
      <c r="D70541">
        <v>2015</v>
      </c>
      <c r="E70541" t="s">
        <v>23</v>
      </c>
      <c r="F70541" t="s">
        <v>26</v>
      </c>
      <c r="G70541" t="s">
        <v>15</v>
      </c>
      <c r="H70541" t="s">
        <v>18</v>
      </c>
      <c r="I70541" t="s">
        <v>174</v>
      </c>
      <c r="J70541" t="s">
        <v>175</v>
      </c>
      <c r="K70541" t="s">
        <v>50</v>
      </c>
      <c r="L70541" t="s">
        <v>51</v>
      </c>
      <c r="M70541">
        <v>466647668.81099999</v>
      </c>
      <c r="N70541">
        <v>1</v>
      </c>
    </row>
    <row r="70542" spans="1:14" x14ac:dyDescent="0.2">
      <c r="A70542" t="s">
        <v>327</v>
      </c>
      <c r="B70542" t="s">
        <v>54</v>
      </c>
      <c r="C70542">
        <v>2015</v>
      </c>
      <c r="D70542">
        <v>2015</v>
      </c>
      <c r="E70542" t="s">
        <v>23</v>
      </c>
      <c r="F70542" t="s">
        <v>26</v>
      </c>
      <c r="G70542" t="s">
        <v>15</v>
      </c>
      <c r="H70542" t="s">
        <v>18</v>
      </c>
      <c r="I70542" t="s">
        <v>174</v>
      </c>
      <c r="J70542" t="s">
        <v>175</v>
      </c>
      <c r="K70542" t="s">
        <v>53</v>
      </c>
      <c r="L70542" t="s">
        <v>55</v>
      </c>
      <c r="M70542">
        <v>382.78</v>
      </c>
      <c r="N70542">
        <v>1</v>
      </c>
    </row>
    <row r="70543" spans="1:14" x14ac:dyDescent="0.2">
      <c r="A70543" t="s">
        <v>327</v>
      </c>
      <c r="B70543" t="s">
        <v>54</v>
      </c>
      <c r="C70543">
        <v>2015</v>
      </c>
      <c r="D70543">
        <v>2015</v>
      </c>
      <c r="E70543" t="s">
        <v>23</v>
      </c>
      <c r="F70543" t="s">
        <v>26</v>
      </c>
      <c r="G70543" t="s">
        <v>15</v>
      </c>
      <c r="H70543" t="s">
        <v>18</v>
      </c>
      <c r="I70543" t="s">
        <v>174</v>
      </c>
      <c r="J70543" t="s">
        <v>175</v>
      </c>
      <c r="K70543" t="s">
        <v>77</v>
      </c>
      <c r="L70543" t="s">
        <v>79</v>
      </c>
      <c r="M70543">
        <v>138.553</v>
      </c>
      <c r="N70543">
        <v>1</v>
      </c>
    </row>
    <row r="70544" spans="1:14" x14ac:dyDescent="0.2">
      <c r="A70544" t="s">
        <v>327</v>
      </c>
      <c r="B70544" t="s">
        <v>54</v>
      </c>
      <c r="C70544">
        <v>2015</v>
      </c>
      <c r="D70544">
        <v>2015</v>
      </c>
      <c r="E70544" t="s">
        <v>90</v>
      </c>
      <c r="F70544" t="s">
        <v>91</v>
      </c>
      <c r="G70544" t="s">
        <v>15</v>
      </c>
      <c r="H70544" t="s">
        <v>18</v>
      </c>
      <c r="I70544" t="s">
        <v>14</v>
      </c>
      <c r="J70544" t="s">
        <v>17</v>
      </c>
      <c r="K70544" t="s">
        <v>16</v>
      </c>
      <c r="L70544" t="s">
        <v>16</v>
      </c>
      <c r="M70544">
        <v>7251931.2079999996</v>
      </c>
      <c r="N70544">
        <v>1</v>
      </c>
    </row>
    <row r="70545" spans="1:14" x14ac:dyDescent="0.2">
      <c r="A70545" t="s">
        <v>327</v>
      </c>
      <c r="B70545" t="s">
        <v>54</v>
      </c>
      <c r="C70545">
        <v>2015</v>
      </c>
      <c r="D70545">
        <v>2015</v>
      </c>
      <c r="E70545" t="s">
        <v>90</v>
      </c>
      <c r="F70545" t="s">
        <v>91</v>
      </c>
      <c r="G70545" t="s">
        <v>15</v>
      </c>
      <c r="H70545" t="s">
        <v>18</v>
      </c>
      <c r="I70545" t="s">
        <v>14</v>
      </c>
      <c r="J70545" t="s">
        <v>17</v>
      </c>
      <c r="K70545" t="s">
        <v>22</v>
      </c>
      <c r="L70545" t="s">
        <v>25</v>
      </c>
      <c r="M70545">
        <v>5.9489999999999998</v>
      </c>
      <c r="N70545">
        <v>1</v>
      </c>
    </row>
    <row r="70546" spans="1:14" x14ac:dyDescent="0.2">
      <c r="A70546" t="s">
        <v>327</v>
      </c>
      <c r="B70546" t="s">
        <v>54</v>
      </c>
      <c r="C70546">
        <v>2015</v>
      </c>
      <c r="D70546">
        <v>2015</v>
      </c>
      <c r="E70546" t="s">
        <v>90</v>
      </c>
      <c r="F70546" t="s">
        <v>91</v>
      </c>
      <c r="G70546" t="s">
        <v>15</v>
      </c>
      <c r="H70546" t="s">
        <v>18</v>
      </c>
      <c r="I70546" t="s">
        <v>14</v>
      </c>
      <c r="J70546" t="s">
        <v>17</v>
      </c>
      <c r="K70546" t="s">
        <v>41</v>
      </c>
      <c r="L70546" t="s">
        <v>43</v>
      </c>
      <c r="M70546">
        <v>2.153</v>
      </c>
      <c r="N70546">
        <v>1</v>
      </c>
    </row>
    <row r="70547" spans="1:14" x14ac:dyDescent="0.2">
      <c r="A70547" t="s">
        <v>327</v>
      </c>
      <c r="B70547" t="s">
        <v>54</v>
      </c>
      <c r="C70547">
        <v>2015</v>
      </c>
      <c r="D70547">
        <v>2015</v>
      </c>
      <c r="E70547" t="s">
        <v>90</v>
      </c>
      <c r="F70547" t="s">
        <v>91</v>
      </c>
      <c r="G70547" t="s">
        <v>15</v>
      </c>
      <c r="H70547" t="s">
        <v>18</v>
      </c>
      <c r="I70547" t="s">
        <v>14</v>
      </c>
      <c r="J70547" t="s">
        <v>17</v>
      </c>
      <c r="K70547" t="s">
        <v>50</v>
      </c>
      <c r="L70547" t="s">
        <v>51</v>
      </c>
      <c r="M70547">
        <v>11973348.290999999</v>
      </c>
      <c r="N70547">
        <v>1</v>
      </c>
    </row>
    <row r="70548" spans="1:14" x14ac:dyDescent="0.2">
      <c r="A70548" t="s">
        <v>327</v>
      </c>
      <c r="B70548" t="s">
        <v>54</v>
      </c>
      <c r="C70548">
        <v>2015</v>
      </c>
      <c r="D70548">
        <v>2015</v>
      </c>
      <c r="E70548" t="s">
        <v>90</v>
      </c>
      <c r="F70548" t="s">
        <v>91</v>
      </c>
      <c r="G70548" t="s">
        <v>15</v>
      </c>
      <c r="H70548" t="s">
        <v>18</v>
      </c>
      <c r="I70548" t="s">
        <v>14</v>
      </c>
      <c r="J70548" t="s">
        <v>17</v>
      </c>
      <c r="K70548" t="s">
        <v>53</v>
      </c>
      <c r="L70548" t="s">
        <v>55</v>
      </c>
      <c r="M70548">
        <v>9.8209999999999997</v>
      </c>
      <c r="N70548">
        <v>1</v>
      </c>
    </row>
    <row r="70549" spans="1:14" x14ac:dyDescent="0.2">
      <c r="A70549" t="s">
        <v>327</v>
      </c>
      <c r="B70549" t="s">
        <v>54</v>
      </c>
      <c r="C70549">
        <v>2015</v>
      </c>
      <c r="D70549">
        <v>2015</v>
      </c>
      <c r="E70549" t="s">
        <v>90</v>
      </c>
      <c r="F70549" t="s">
        <v>91</v>
      </c>
      <c r="G70549" t="s">
        <v>15</v>
      </c>
      <c r="H70549" t="s">
        <v>18</v>
      </c>
      <c r="I70549" t="s">
        <v>14</v>
      </c>
      <c r="J70549" t="s">
        <v>17</v>
      </c>
      <c r="K70549" t="s">
        <v>77</v>
      </c>
      <c r="L70549" t="s">
        <v>79</v>
      </c>
      <c r="M70549">
        <v>3.5550000000000002</v>
      </c>
      <c r="N70549">
        <v>1</v>
      </c>
    </row>
    <row r="70550" spans="1:14" x14ac:dyDescent="0.2">
      <c r="A70550" t="s">
        <v>327</v>
      </c>
      <c r="B70550" t="s">
        <v>54</v>
      </c>
      <c r="C70550">
        <v>2015</v>
      </c>
      <c r="D70550">
        <v>2015</v>
      </c>
      <c r="E70550" t="s">
        <v>90</v>
      </c>
      <c r="F70550" t="s">
        <v>91</v>
      </c>
      <c r="G70550" t="s">
        <v>15</v>
      </c>
      <c r="H70550" t="s">
        <v>18</v>
      </c>
      <c r="I70550" t="s">
        <v>172</v>
      </c>
      <c r="J70550" t="s">
        <v>173</v>
      </c>
      <c r="K70550" t="s">
        <v>16</v>
      </c>
      <c r="L70550" t="s">
        <v>16</v>
      </c>
      <c r="M70550">
        <v>2259652.4070000001</v>
      </c>
      <c r="N70550">
        <v>1</v>
      </c>
    </row>
    <row r="70551" spans="1:14" x14ac:dyDescent="0.2">
      <c r="A70551" t="s">
        <v>327</v>
      </c>
      <c r="B70551" t="s">
        <v>54</v>
      </c>
      <c r="C70551">
        <v>2015</v>
      </c>
      <c r="D70551">
        <v>2015</v>
      </c>
      <c r="E70551" t="s">
        <v>90</v>
      </c>
      <c r="F70551" t="s">
        <v>91</v>
      </c>
      <c r="G70551" t="s">
        <v>15</v>
      </c>
      <c r="H70551" t="s">
        <v>18</v>
      </c>
      <c r="I70551" t="s">
        <v>172</v>
      </c>
      <c r="J70551" t="s">
        <v>173</v>
      </c>
      <c r="K70551" t="s">
        <v>22</v>
      </c>
      <c r="L70551" t="s">
        <v>25</v>
      </c>
      <c r="M70551">
        <v>1.8540000000000001</v>
      </c>
      <c r="N70551">
        <v>1</v>
      </c>
    </row>
    <row r="70552" spans="1:14" x14ac:dyDescent="0.2">
      <c r="A70552" t="s">
        <v>327</v>
      </c>
      <c r="B70552" t="s">
        <v>54</v>
      </c>
      <c r="C70552">
        <v>2015</v>
      </c>
      <c r="D70552">
        <v>2015</v>
      </c>
      <c r="E70552" t="s">
        <v>90</v>
      </c>
      <c r="F70552" t="s">
        <v>91</v>
      </c>
      <c r="G70552" t="s">
        <v>15</v>
      </c>
      <c r="H70552" t="s">
        <v>18</v>
      </c>
      <c r="I70552" t="s">
        <v>172</v>
      </c>
      <c r="J70552" t="s">
        <v>173</v>
      </c>
      <c r="K70552" t="s">
        <v>41</v>
      </c>
      <c r="L70552" t="s">
        <v>43</v>
      </c>
      <c r="M70552">
        <v>0.67100000000000004</v>
      </c>
      <c r="N70552">
        <v>1</v>
      </c>
    </row>
    <row r="70553" spans="1:14" x14ac:dyDescent="0.2">
      <c r="A70553" t="s">
        <v>327</v>
      </c>
      <c r="B70553" t="s">
        <v>54</v>
      </c>
      <c r="C70553">
        <v>2015</v>
      </c>
      <c r="D70553">
        <v>2015</v>
      </c>
      <c r="E70553" t="s">
        <v>90</v>
      </c>
      <c r="F70553" t="s">
        <v>91</v>
      </c>
      <c r="G70553" t="s">
        <v>15</v>
      </c>
      <c r="H70553" t="s">
        <v>18</v>
      </c>
      <c r="I70553" t="s">
        <v>172</v>
      </c>
      <c r="J70553" t="s">
        <v>173</v>
      </c>
      <c r="K70553" t="s">
        <v>50</v>
      </c>
      <c r="L70553" t="s">
        <v>51</v>
      </c>
      <c r="M70553">
        <v>3730813.8360000001</v>
      </c>
      <c r="N70553">
        <v>1</v>
      </c>
    </row>
    <row r="70554" spans="1:14" x14ac:dyDescent="0.2">
      <c r="A70554" t="s">
        <v>327</v>
      </c>
      <c r="B70554" t="s">
        <v>54</v>
      </c>
      <c r="C70554">
        <v>2015</v>
      </c>
      <c r="D70554">
        <v>2015</v>
      </c>
      <c r="E70554" t="s">
        <v>90</v>
      </c>
      <c r="F70554" t="s">
        <v>91</v>
      </c>
      <c r="G70554" t="s">
        <v>15</v>
      </c>
      <c r="H70554" t="s">
        <v>18</v>
      </c>
      <c r="I70554" t="s">
        <v>172</v>
      </c>
      <c r="J70554" t="s">
        <v>173</v>
      </c>
      <c r="K70554" t="s">
        <v>53</v>
      </c>
      <c r="L70554" t="s">
        <v>55</v>
      </c>
      <c r="M70554">
        <v>3.06</v>
      </c>
      <c r="N70554">
        <v>1</v>
      </c>
    </row>
    <row r="70555" spans="1:14" x14ac:dyDescent="0.2">
      <c r="A70555" t="s">
        <v>327</v>
      </c>
      <c r="B70555" t="s">
        <v>54</v>
      </c>
      <c r="C70555">
        <v>2015</v>
      </c>
      <c r="D70555">
        <v>2015</v>
      </c>
      <c r="E70555" t="s">
        <v>90</v>
      </c>
      <c r="F70555" t="s">
        <v>91</v>
      </c>
      <c r="G70555" t="s">
        <v>15</v>
      </c>
      <c r="H70555" t="s">
        <v>18</v>
      </c>
      <c r="I70555" t="s">
        <v>172</v>
      </c>
      <c r="J70555" t="s">
        <v>173</v>
      </c>
      <c r="K70555" t="s">
        <v>77</v>
      </c>
      <c r="L70555" t="s">
        <v>79</v>
      </c>
      <c r="M70555">
        <v>1.1080000000000001</v>
      </c>
      <c r="N70555">
        <v>1</v>
      </c>
    </row>
    <row r="70556" spans="1:14" x14ac:dyDescent="0.2">
      <c r="A70556" t="s">
        <v>327</v>
      </c>
      <c r="B70556" t="s">
        <v>54</v>
      </c>
      <c r="C70556">
        <v>2015</v>
      </c>
      <c r="D70556">
        <v>2015</v>
      </c>
      <c r="E70556" t="s">
        <v>90</v>
      </c>
      <c r="F70556" t="s">
        <v>91</v>
      </c>
      <c r="G70556" t="s">
        <v>15</v>
      </c>
      <c r="H70556" t="s">
        <v>18</v>
      </c>
      <c r="I70556" t="s">
        <v>15</v>
      </c>
      <c r="J70556" t="s">
        <v>18</v>
      </c>
      <c r="K70556" t="s">
        <v>168</v>
      </c>
      <c r="L70556" t="s">
        <v>169</v>
      </c>
      <c r="M70556">
        <v>0</v>
      </c>
      <c r="N70556">
        <v>1</v>
      </c>
    </row>
    <row r="70557" spans="1:14" x14ac:dyDescent="0.2">
      <c r="A70557" t="s">
        <v>327</v>
      </c>
      <c r="B70557" t="s">
        <v>54</v>
      </c>
      <c r="C70557">
        <v>2015</v>
      </c>
      <c r="D70557">
        <v>2015</v>
      </c>
      <c r="E70557" t="s">
        <v>90</v>
      </c>
      <c r="F70557" t="s">
        <v>91</v>
      </c>
      <c r="G70557" t="s">
        <v>15</v>
      </c>
      <c r="H70557" t="s">
        <v>18</v>
      </c>
      <c r="I70557" t="s">
        <v>15</v>
      </c>
      <c r="J70557" t="s">
        <v>18</v>
      </c>
      <c r="K70557" t="s">
        <v>16</v>
      </c>
      <c r="L70557" t="s">
        <v>16</v>
      </c>
      <c r="M70557">
        <v>10399369.117000001</v>
      </c>
      <c r="N70557">
        <v>1</v>
      </c>
    </row>
    <row r="70558" spans="1:14" x14ac:dyDescent="0.2">
      <c r="A70558" t="s">
        <v>327</v>
      </c>
      <c r="B70558" t="s">
        <v>54</v>
      </c>
      <c r="C70558">
        <v>2015</v>
      </c>
      <c r="D70558">
        <v>2015</v>
      </c>
      <c r="E70558" t="s">
        <v>90</v>
      </c>
      <c r="F70558" t="s">
        <v>91</v>
      </c>
      <c r="G70558" t="s">
        <v>15</v>
      </c>
      <c r="H70558" t="s">
        <v>18</v>
      </c>
      <c r="I70558" t="s">
        <v>15</v>
      </c>
      <c r="J70558" t="s">
        <v>18</v>
      </c>
      <c r="K70558" t="s">
        <v>22</v>
      </c>
      <c r="L70558" t="s">
        <v>25</v>
      </c>
      <c r="M70558">
        <v>8.5299999999999994</v>
      </c>
      <c r="N70558">
        <v>1</v>
      </c>
    </row>
    <row r="70559" spans="1:14" x14ac:dyDescent="0.2">
      <c r="A70559" t="s">
        <v>327</v>
      </c>
      <c r="B70559" t="s">
        <v>54</v>
      </c>
      <c r="C70559">
        <v>2015</v>
      </c>
      <c r="D70559">
        <v>2015</v>
      </c>
      <c r="E70559" t="s">
        <v>90</v>
      </c>
      <c r="F70559" t="s">
        <v>91</v>
      </c>
      <c r="G70559" t="s">
        <v>15</v>
      </c>
      <c r="H70559" t="s">
        <v>18</v>
      </c>
      <c r="I70559" t="s">
        <v>15</v>
      </c>
      <c r="J70559" t="s">
        <v>18</v>
      </c>
      <c r="K70559" t="s">
        <v>41</v>
      </c>
      <c r="L70559" t="s">
        <v>43</v>
      </c>
      <c r="M70559">
        <v>3.0880000000000001</v>
      </c>
      <c r="N70559">
        <v>1</v>
      </c>
    </row>
    <row r="70560" spans="1:14" x14ac:dyDescent="0.2">
      <c r="A70560" t="s">
        <v>327</v>
      </c>
      <c r="B70560" t="s">
        <v>54</v>
      </c>
      <c r="C70560">
        <v>2015</v>
      </c>
      <c r="D70560">
        <v>2015</v>
      </c>
      <c r="E70560" t="s">
        <v>90</v>
      </c>
      <c r="F70560" t="s">
        <v>91</v>
      </c>
      <c r="G70560" t="s">
        <v>15</v>
      </c>
      <c r="H70560" t="s">
        <v>18</v>
      </c>
      <c r="I70560" t="s">
        <v>15</v>
      </c>
      <c r="J70560" t="s">
        <v>18</v>
      </c>
      <c r="K70560" t="s">
        <v>50</v>
      </c>
      <c r="L70560" t="s">
        <v>51</v>
      </c>
      <c r="M70560">
        <v>17169946.166999999</v>
      </c>
      <c r="N70560">
        <v>1</v>
      </c>
    </row>
    <row r="70561" spans="1:14" x14ac:dyDescent="0.2">
      <c r="A70561" t="s">
        <v>327</v>
      </c>
      <c r="B70561" t="s">
        <v>54</v>
      </c>
      <c r="C70561">
        <v>2015</v>
      </c>
      <c r="D70561">
        <v>2015</v>
      </c>
      <c r="E70561" t="s">
        <v>90</v>
      </c>
      <c r="F70561" t="s">
        <v>91</v>
      </c>
      <c r="G70561" t="s">
        <v>15</v>
      </c>
      <c r="H70561" t="s">
        <v>18</v>
      </c>
      <c r="I70561" t="s">
        <v>15</v>
      </c>
      <c r="J70561" t="s">
        <v>18</v>
      </c>
      <c r="K70561" t="s">
        <v>53</v>
      </c>
      <c r="L70561" t="s">
        <v>55</v>
      </c>
      <c r="M70561">
        <v>14.084</v>
      </c>
      <c r="N70561">
        <v>1</v>
      </c>
    </row>
    <row r="70562" spans="1:14" x14ac:dyDescent="0.2">
      <c r="A70562" t="s">
        <v>327</v>
      </c>
      <c r="B70562" t="s">
        <v>54</v>
      </c>
      <c r="C70562">
        <v>2015</v>
      </c>
      <c r="D70562">
        <v>2015</v>
      </c>
      <c r="E70562" t="s">
        <v>90</v>
      </c>
      <c r="F70562" t="s">
        <v>91</v>
      </c>
      <c r="G70562" t="s">
        <v>15</v>
      </c>
      <c r="H70562" t="s">
        <v>18</v>
      </c>
      <c r="I70562" t="s">
        <v>15</v>
      </c>
      <c r="J70562" t="s">
        <v>18</v>
      </c>
      <c r="K70562" t="s">
        <v>77</v>
      </c>
      <c r="L70562" t="s">
        <v>79</v>
      </c>
      <c r="M70562">
        <v>5.0979999999999999</v>
      </c>
      <c r="N70562">
        <v>1</v>
      </c>
    </row>
    <row r="70563" spans="1:14" x14ac:dyDescent="0.2">
      <c r="A70563" t="s">
        <v>327</v>
      </c>
      <c r="B70563" t="s">
        <v>54</v>
      </c>
      <c r="C70563">
        <v>2015</v>
      </c>
      <c r="D70563">
        <v>2015</v>
      </c>
      <c r="E70563" t="s">
        <v>90</v>
      </c>
      <c r="F70563" t="s">
        <v>91</v>
      </c>
      <c r="G70563" t="s">
        <v>15</v>
      </c>
      <c r="H70563" t="s">
        <v>18</v>
      </c>
      <c r="I70563" t="s">
        <v>174</v>
      </c>
      <c r="J70563" t="s">
        <v>175</v>
      </c>
      <c r="K70563" t="s">
        <v>16</v>
      </c>
      <c r="L70563" t="s">
        <v>16</v>
      </c>
      <c r="M70563">
        <v>887785.50199999998</v>
      </c>
      <c r="N70563">
        <v>1</v>
      </c>
    </row>
    <row r="70564" spans="1:14" x14ac:dyDescent="0.2">
      <c r="A70564" t="s">
        <v>327</v>
      </c>
      <c r="B70564" t="s">
        <v>54</v>
      </c>
      <c r="C70564">
        <v>2015</v>
      </c>
      <c r="D70564">
        <v>2015</v>
      </c>
      <c r="E70564" t="s">
        <v>90</v>
      </c>
      <c r="F70564" t="s">
        <v>91</v>
      </c>
      <c r="G70564" t="s">
        <v>15</v>
      </c>
      <c r="H70564" t="s">
        <v>18</v>
      </c>
      <c r="I70564" t="s">
        <v>174</v>
      </c>
      <c r="J70564" t="s">
        <v>175</v>
      </c>
      <c r="K70564" t="s">
        <v>22</v>
      </c>
      <c r="L70564" t="s">
        <v>25</v>
      </c>
      <c r="M70564">
        <v>0.72799999999999998</v>
      </c>
      <c r="N70564">
        <v>1</v>
      </c>
    </row>
    <row r="70565" spans="1:14" x14ac:dyDescent="0.2">
      <c r="A70565" t="s">
        <v>327</v>
      </c>
      <c r="B70565" t="s">
        <v>54</v>
      </c>
      <c r="C70565">
        <v>2015</v>
      </c>
      <c r="D70565">
        <v>2015</v>
      </c>
      <c r="E70565" t="s">
        <v>90</v>
      </c>
      <c r="F70565" t="s">
        <v>91</v>
      </c>
      <c r="G70565" t="s">
        <v>15</v>
      </c>
      <c r="H70565" t="s">
        <v>18</v>
      </c>
      <c r="I70565" t="s">
        <v>174</v>
      </c>
      <c r="J70565" t="s">
        <v>175</v>
      </c>
      <c r="K70565" t="s">
        <v>41</v>
      </c>
      <c r="L70565" t="s">
        <v>43</v>
      </c>
      <c r="M70565">
        <v>0.26400000000000001</v>
      </c>
      <c r="N70565">
        <v>1</v>
      </c>
    </row>
    <row r="70566" spans="1:14" x14ac:dyDescent="0.2">
      <c r="A70566" t="s">
        <v>327</v>
      </c>
      <c r="B70566" t="s">
        <v>54</v>
      </c>
      <c r="C70566">
        <v>2015</v>
      </c>
      <c r="D70566">
        <v>2015</v>
      </c>
      <c r="E70566" t="s">
        <v>90</v>
      </c>
      <c r="F70566" t="s">
        <v>91</v>
      </c>
      <c r="G70566" t="s">
        <v>15</v>
      </c>
      <c r="H70566" t="s">
        <v>18</v>
      </c>
      <c r="I70566" t="s">
        <v>174</v>
      </c>
      <c r="J70566" t="s">
        <v>175</v>
      </c>
      <c r="K70566" t="s">
        <v>50</v>
      </c>
      <c r="L70566" t="s">
        <v>51</v>
      </c>
      <c r="M70566">
        <v>1465784.04</v>
      </c>
      <c r="N70566">
        <v>1</v>
      </c>
    </row>
    <row r="70567" spans="1:14" x14ac:dyDescent="0.2">
      <c r="A70567" t="s">
        <v>327</v>
      </c>
      <c r="B70567" t="s">
        <v>54</v>
      </c>
      <c r="C70567">
        <v>2015</v>
      </c>
      <c r="D70567">
        <v>2015</v>
      </c>
      <c r="E70567" t="s">
        <v>90</v>
      </c>
      <c r="F70567" t="s">
        <v>91</v>
      </c>
      <c r="G70567" t="s">
        <v>15</v>
      </c>
      <c r="H70567" t="s">
        <v>18</v>
      </c>
      <c r="I70567" t="s">
        <v>174</v>
      </c>
      <c r="J70567" t="s">
        <v>175</v>
      </c>
      <c r="K70567" t="s">
        <v>53</v>
      </c>
      <c r="L70567" t="s">
        <v>55</v>
      </c>
      <c r="M70567">
        <v>1.202</v>
      </c>
      <c r="N70567">
        <v>1</v>
      </c>
    </row>
    <row r="70568" spans="1:14" x14ac:dyDescent="0.2">
      <c r="A70568" t="s">
        <v>327</v>
      </c>
      <c r="B70568" t="s">
        <v>54</v>
      </c>
      <c r="C70568">
        <v>2015</v>
      </c>
      <c r="D70568">
        <v>2015</v>
      </c>
      <c r="E70568" t="s">
        <v>90</v>
      </c>
      <c r="F70568" t="s">
        <v>91</v>
      </c>
      <c r="G70568" t="s">
        <v>15</v>
      </c>
      <c r="H70568" t="s">
        <v>18</v>
      </c>
      <c r="I70568" t="s">
        <v>174</v>
      </c>
      <c r="J70568" t="s">
        <v>175</v>
      </c>
      <c r="K70568" t="s">
        <v>77</v>
      </c>
      <c r="L70568" t="s">
        <v>79</v>
      </c>
      <c r="M70568">
        <v>0.435</v>
      </c>
      <c r="N70568">
        <v>1</v>
      </c>
    </row>
    <row r="70569" spans="1:14" x14ac:dyDescent="0.2">
      <c r="A70569" t="s">
        <v>327</v>
      </c>
      <c r="B70569" t="s">
        <v>54</v>
      </c>
      <c r="C70569">
        <v>2015</v>
      </c>
      <c r="D70569">
        <v>2015</v>
      </c>
      <c r="E70569" t="s">
        <v>85</v>
      </c>
      <c r="F70569" t="s">
        <v>86</v>
      </c>
      <c r="G70569" t="s">
        <v>15</v>
      </c>
      <c r="H70569" t="s">
        <v>18</v>
      </c>
      <c r="I70569" t="s">
        <v>14</v>
      </c>
      <c r="J70569" t="s">
        <v>17</v>
      </c>
      <c r="K70569" t="s">
        <v>16</v>
      </c>
      <c r="L70569" t="s">
        <v>16</v>
      </c>
      <c r="M70569">
        <v>81292600.427000001</v>
      </c>
      <c r="N70569">
        <v>1</v>
      </c>
    </row>
    <row r="70570" spans="1:14" x14ac:dyDescent="0.2">
      <c r="A70570" t="s">
        <v>327</v>
      </c>
      <c r="B70570" t="s">
        <v>54</v>
      </c>
      <c r="C70570">
        <v>2015</v>
      </c>
      <c r="D70570">
        <v>2015</v>
      </c>
      <c r="E70570" t="s">
        <v>85</v>
      </c>
      <c r="F70570" t="s">
        <v>86</v>
      </c>
      <c r="G70570" t="s">
        <v>15</v>
      </c>
      <c r="H70570" t="s">
        <v>18</v>
      </c>
      <c r="I70570" t="s">
        <v>14</v>
      </c>
      <c r="J70570" t="s">
        <v>17</v>
      </c>
      <c r="K70570" t="s">
        <v>22</v>
      </c>
      <c r="L70570" t="s">
        <v>25</v>
      </c>
      <c r="M70570">
        <v>66.682000000000002</v>
      </c>
      <c r="N70570">
        <v>1</v>
      </c>
    </row>
    <row r="70571" spans="1:14" x14ac:dyDescent="0.2">
      <c r="A70571" t="s">
        <v>327</v>
      </c>
      <c r="B70571" t="s">
        <v>54</v>
      </c>
      <c r="C70571">
        <v>2015</v>
      </c>
      <c r="D70571">
        <v>2015</v>
      </c>
      <c r="E70571" t="s">
        <v>85</v>
      </c>
      <c r="F70571" t="s">
        <v>86</v>
      </c>
      <c r="G70571" t="s">
        <v>15</v>
      </c>
      <c r="H70571" t="s">
        <v>18</v>
      </c>
      <c r="I70571" t="s">
        <v>14</v>
      </c>
      <c r="J70571" t="s">
        <v>17</v>
      </c>
      <c r="K70571" t="s">
        <v>41</v>
      </c>
      <c r="L70571" t="s">
        <v>43</v>
      </c>
      <c r="M70571">
        <v>24.137</v>
      </c>
      <c r="N70571">
        <v>1</v>
      </c>
    </row>
    <row r="70572" spans="1:14" x14ac:dyDescent="0.2">
      <c r="A70572" t="s">
        <v>327</v>
      </c>
      <c r="B70572" t="s">
        <v>54</v>
      </c>
      <c r="C70572">
        <v>2015</v>
      </c>
      <c r="D70572">
        <v>2015</v>
      </c>
      <c r="E70572" t="s">
        <v>85</v>
      </c>
      <c r="F70572" t="s">
        <v>86</v>
      </c>
      <c r="G70572" t="s">
        <v>15</v>
      </c>
      <c r="H70572" t="s">
        <v>18</v>
      </c>
      <c r="I70572" t="s">
        <v>14</v>
      </c>
      <c r="J70572" t="s">
        <v>17</v>
      </c>
      <c r="K70572" t="s">
        <v>50</v>
      </c>
      <c r="L70572" t="s">
        <v>51</v>
      </c>
      <c r="M70572">
        <v>134218677.824</v>
      </c>
      <c r="N70572">
        <v>1</v>
      </c>
    </row>
    <row r="70573" spans="1:14" x14ac:dyDescent="0.2">
      <c r="A70573" t="s">
        <v>327</v>
      </c>
      <c r="B70573" t="s">
        <v>54</v>
      </c>
      <c r="C70573">
        <v>2015</v>
      </c>
      <c r="D70573">
        <v>2015</v>
      </c>
      <c r="E70573" t="s">
        <v>85</v>
      </c>
      <c r="F70573" t="s">
        <v>86</v>
      </c>
      <c r="G70573" t="s">
        <v>15</v>
      </c>
      <c r="H70573" t="s">
        <v>18</v>
      </c>
      <c r="I70573" t="s">
        <v>14</v>
      </c>
      <c r="J70573" t="s">
        <v>17</v>
      </c>
      <c r="K70573" t="s">
        <v>53</v>
      </c>
      <c r="L70573" t="s">
        <v>55</v>
      </c>
      <c r="M70573">
        <v>110.09699999999999</v>
      </c>
      <c r="N70573">
        <v>1</v>
      </c>
    </row>
    <row r="70574" spans="1:14" x14ac:dyDescent="0.2">
      <c r="A70574" t="s">
        <v>327</v>
      </c>
      <c r="B70574" t="s">
        <v>54</v>
      </c>
      <c r="C70574">
        <v>2015</v>
      </c>
      <c r="D70574">
        <v>2015</v>
      </c>
      <c r="E70574" t="s">
        <v>85</v>
      </c>
      <c r="F70574" t="s">
        <v>86</v>
      </c>
      <c r="G70574" t="s">
        <v>15</v>
      </c>
      <c r="H70574" t="s">
        <v>18</v>
      </c>
      <c r="I70574" t="s">
        <v>14</v>
      </c>
      <c r="J70574" t="s">
        <v>17</v>
      </c>
      <c r="K70574" t="s">
        <v>77</v>
      </c>
      <c r="L70574" t="s">
        <v>79</v>
      </c>
      <c r="M70574">
        <v>39.850999999999999</v>
      </c>
      <c r="N70574">
        <v>1</v>
      </c>
    </row>
    <row r="70575" spans="1:14" x14ac:dyDescent="0.2">
      <c r="A70575" t="s">
        <v>327</v>
      </c>
      <c r="B70575" t="s">
        <v>54</v>
      </c>
      <c r="C70575">
        <v>2015</v>
      </c>
      <c r="D70575">
        <v>2015</v>
      </c>
      <c r="E70575" t="s">
        <v>85</v>
      </c>
      <c r="F70575" t="s">
        <v>86</v>
      </c>
      <c r="G70575" t="s">
        <v>15</v>
      </c>
      <c r="H70575" t="s">
        <v>18</v>
      </c>
      <c r="I70575" t="s">
        <v>172</v>
      </c>
      <c r="J70575" t="s">
        <v>173</v>
      </c>
      <c r="K70575" t="s">
        <v>16</v>
      </c>
      <c r="L70575" t="s">
        <v>16</v>
      </c>
      <c r="M70575">
        <v>25330221.008000001</v>
      </c>
      <c r="N70575">
        <v>1</v>
      </c>
    </row>
    <row r="70576" spans="1:14" x14ac:dyDescent="0.2">
      <c r="A70576" t="s">
        <v>327</v>
      </c>
      <c r="B70576" t="s">
        <v>54</v>
      </c>
      <c r="C70576">
        <v>2015</v>
      </c>
      <c r="D70576">
        <v>2015</v>
      </c>
      <c r="E70576" t="s">
        <v>85</v>
      </c>
      <c r="F70576" t="s">
        <v>86</v>
      </c>
      <c r="G70576" t="s">
        <v>15</v>
      </c>
      <c r="H70576" t="s">
        <v>18</v>
      </c>
      <c r="I70576" t="s">
        <v>172</v>
      </c>
      <c r="J70576" t="s">
        <v>173</v>
      </c>
      <c r="K70576" t="s">
        <v>22</v>
      </c>
      <c r="L70576" t="s">
        <v>25</v>
      </c>
      <c r="M70576">
        <v>20.777999999999999</v>
      </c>
      <c r="N70576">
        <v>1</v>
      </c>
    </row>
    <row r="70577" spans="1:14" x14ac:dyDescent="0.2">
      <c r="A70577" t="s">
        <v>327</v>
      </c>
      <c r="B70577" t="s">
        <v>54</v>
      </c>
      <c r="C70577">
        <v>2015</v>
      </c>
      <c r="D70577">
        <v>2015</v>
      </c>
      <c r="E70577" t="s">
        <v>85</v>
      </c>
      <c r="F70577" t="s">
        <v>86</v>
      </c>
      <c r="G70577" t="s">
        <v>15</v>
      </c>
      <c r="H70577" t="s">
        <v>18</v>
      </c>
      <c r="I70577" t="s">
        <v>172</v>
      </c>
      <c r="J70577" t="s">
        <v>173</v>
      </c>
      <c r="K70577" t="s">
        <v>41</v>
      </c>
      <c r="L70577" t="s">
        <v>43</v>
      </c>
      <c r="M70577">
        <v>7.5209999999999999</v>
      </c>
      <c r="N70577">
        <v>1</v>
      </c>
    </row>
    <row r="70578" spans="1:14" x14ac:dyDescent="0.2">
      <c r="A70578" t="s">
        <v>327</v>
      </c>
      <c r="B70578" t="s">
        <v>54</v>
      </c>
      <c r="C70578">
        <v>2015</v>
      </c>
      <c r="D70578">
        <v>2015</v>
      </c>
      <c r="E70578" t="s">
        <v>85</v>
      </c>
      <c r="F70578" t="s">
        <v>86</v>
      </c>
      <c r="G70578" t="s">
        <v>15</v>
      </c>
      <c r="H70578" t="s">
        <v>18</v>
      </c>
      <c r="I70578" t="s">
        <v>172</v>
      </c>
      <c r="J70578" t="s">
        <v>173</v>
      </c>
      <c r="K70578" t="s">
        <v>50</v>
      </c>
      <c r="L70578" t="s">
        <v>51</v>
      </c>
      <c r="M70578">
        <v>41821626.505000003</v>
      </c>
      <c r="N70578">
        <v>1</v>
      </c>
    </row>
    <row r="70579" spans="1:14" x14ac:dyDescent="0.2">
      <c r="A70579" t="s">
        <v>327</v>
      </c>
      <c r="B70579" t="s">
        <v>54</v>
      </c>
      <c r="C70579">
        <v>2015</v>
      </c>
      <c r="D70579">
        <v>2015</v>
      </c>
      <c r="E70579" t="s">
        <v>85</v>
      </c>
      <c r="F70579" t="s">
        <v>86</v>
      </c>
      <c r="G70579" t="s">
        <v>15</v>
      </c>
      <c r="H70579" t="s">
        <v>18</v>
      </c>
      <c r="I70579" t="s">
        <v>172</v>
      </c>
      <c r="J70579" t="s">
        <v>173</v>
      </c>
      <c r="K70579" t="s">
        <v>53</v>
      </c>
      <c r="L70579" t="s">
        <v>55</v>
      </c>
      <c r="M70579">
        <v>34.305</v>
      </c>
      <c r="N70579">
        <v>1</v>
      </c>
    </row>
    <row r="70580" spans="1:14" x14ac:dyDescent="0.2">
      <c r="A70580" t="s">
        <v>327</v>
      </c>
      <c r="B70580" t="s">
        <v>54</v>
      </c>
      <c r="C70580">
        <v>2015</v>
      </c>
      <c r="D70580">
        <v>2015</v>
      </c>
      <c r="E70580" t="s">
        <v>85</v>
      </c>
      <c r="F70580" t="s">
        <v>86</v>
      </c>
      <c r="G70580" t="s">
        <v>15</v>
      </c>
      <c r="H70580" t="s">
        <v>18</v>
      </c>
      <c r="I70580" t="s">
        <v>172</v>
      </c>
      <c r="J70580" t="s">
        <v>173</v>
      </c>
      <c r="K70580" t="s">
        <v>77</v>
      </c>
      <c r="L70580" t="s">
        <v>79</v>
      </c>
      <c r="M70580">
        <v>12.417</v>
      </c>
      <c r="N70580">
        <v>1</v>
      </c>
    </row>
    <row r="70581" spans="1:14" x14ac:dyDescent="0.2">
      <c r="A70581" t="s">
        <v>327</v>
      </c>
      <c r="B70581" t="s">
        <v>54</v>
      </c>
      <c r="C70581">
        <v>2015</v>
      </c>
      <c r="D70581">
        <v>2015</v>
      </c>
      <c r="E70581" t="s">
        <v>85</v>
      </c>
      <c r="F70581" t="s">
        <v>86</v>
      </c>
      <c r="G70581" t="s">
        <v>15</v>
      </c>
      <c r="H70581" t="s">
        <v>18</v>
      </c>
      <c r="I70581" t="s">
        <v>15</v>
      </c>
      <c r="J70581" t="s">
        <v>18</v>
      </c>
      <c r="K70581" t="s">
        <v>168</v>
      </c>
      <c r="L70581" t="s">
        <v>169</v>
      </c>
      <c r="M70581">
        <v>4.0000000000000001E-3</v>
      </c>
      <c r="N70581">
        <v>1</v>
      </c>
    </row>
    <row r="70582" spans="1:14" x14ac:dyDescent="0.2">
      <c r="A70582" t="s">
        <v>327</v>
      </c>
      <c r="B70582" t="s">
        <v>54</v>
      </c>
      <c r="C70582">
        <v>2015</v>
      </c>
      <c r="D70582">
        <v>2015</v>
      </c>
      <c r="E70582" t="s">
        <v>85</v>
      </c>
      <c r="F70582" t="s">
        <v>86</v>
      </c>
      <c r="G70582" t="s">
        <v>15</v>
      </c>
      <c r="H70582" t="s">
        <v>18</v>
      </c>
      <c r="I70582" t="s">
        <v>15</v>
      </c>
      <c r="J70582" t="s">
        <v>18</v>
      </c>
      <c r="K70582" t="s">
        <v>16</v>
      </c>
      <c r="L70582" t="s">
        <v>16</v>
      </c>
      <c r="M70582">
        <v>116574707.355</v>
      </c>
      <c r="N70582">
        <v>1</v>
      </c>
    </row>
    <row r="70583" spans="1:14" x14ac:dyDescent="0.2">
      <c r="A70583" t="s">
        <v>327</v>
      </c>
      <c r="B70583" t="s">
        <v>54</v>
      </c>
      <c r="C70583">
        <v>2015</v>
      </c>
      <c r="D70583">
        <v>2015</v>
      </c>
      <c r="E70583" t="s">
        <v>85</v>
      </c>
      <c r="F70583" t="s">
        <v>86</v>
      </c>
      <c r="G70583" t="s">
        <v>15</v>
      </c>
      <c r="H70583" t="s">
        <v>18</v>
      </c>
      <c r="I70583" t="s">
        <v>15</v>
      </c>
      <c r="J70583" t="s">
        <v>18</v>
      </c>
      <c r="K70583" t="s">
        <v>22</v>
      </c>
      <c r="L70583" t="s">
        <v>25</v>
      </c>
      <c r="M70583">
        <v>95.623999999999995</v>
      </c>
      <c r="N70583">
        <v>1</v>
      </c>
    </row>
    <row r="70584" spans="1:14" x14ac:dyDescent="0.2">
      <c r="A70584" t="s">
        <v>327</v>
      </c>
      <c r="B70584" t="s">
        <v>54</v>
      </c>
      <c r="C70584">
        <v>2015</v>
      </c>
      <c r="D70584">
        <v>2015</v>
      </c>
      <c r="E70584" t="s">
        <v>85</v>
      </c>
      <c r="F70584" t="s">
        <v>86</v>
      </c>
      <c r="G70584" t="s">
        <v>15</v>
      </c>
      <c r="H70584" t="s">
        <v>18</v>
      </c>
      <c r="I70584" t="s">
        <v>15</v>
      </c>
      <c r="J70584" t="s">
        <v>18</v>
      </c>
      <c r="K70584" t="s">
        <v>41</v>
      </c>
      <c r="L70584" t="s">
        <v>43</v>
      </c>
      <c r="M70584">
        <v>34.612000000000002</v>
      </c>
      <c r="N70584">
        <v>1</v>
      </c>
    </row>
    <row r="70585" spans="1:14" x14ac:dyDescent="0.2">
      <c r="A70585" t="s">
        <v>327</v>
      </c>
      <c r="B70585" t="s">
        <v>54</v>
      </c>
      <c r="C70585">
        <v>2015</v>
      </c>
      <c r="D70585">
        <v>2015</v>
      </c>
      <c r="E70585" t="s">
        <v>85</v>
      </c>
      <c r="F70585" t="s">
        <v>86</v>
      </c>
      <c r="G70585" t="s">
        <v>15</v>
      </c>
      <c r="H70585" t="s">
        <v>18</v>
      </c>
      <c r="I70585" t="s">
        <v>15</v>
      </c>
      <c r="J70585" t="s">
        <v>18</v>
      </c>
      <c r="K70585" t="s">
        <v>50</v>
      </c>
      <c r="L70585" t="s">
        <v>51</v>
      </c>
      <c r="M70585">
        <v>192471430.44499999</v>
      </c>
      <c r="N70585">
        <v>1</v>
      </c>
    </row>
    <row r="70586" spans="1:14" x14ac:dyDescent="0.2">
      <c r="A70586" t="s">
        <v>327</v>
      </c>
      <c r="B70586" t="s">
        <v>54</v>
      </c>
      <c r="C70586">
        <v>2015</v>
      </c>
      <c r="D70586">
        <v>2015</v>
      </c>
      <c r="E70586" t="s">
        <v>85</v>
      </c>
      <c r="F70586" t="s">
        <v>86</v>
      </c>
      <c r="G70586" t="s">
        <v>15</v>
      </c>
      <c r="H70586" t="s">
        <v>18</v>
      </c>
      <c r="I70586" t="s">
        <v>15</v>
      </c>
      <c r="J70586" t="s">
        <v>18</v>
      </c>
      <c r="K70586" t="s">
        <v>53</v>
      </c>
      <c r="L70586" t="s">
        <v>55</v>
      </c>
      <c r="M70586">
        <v>157.88</v>
      </c>
      <c r="N70586">
        <v>1</v>
      </c>
    </row>
    <row r="70587" spans="1:14" x14ac:dyDescent="0.2">
      <c r="A70587" t="s">
        <v>327</v>
      </c>
      <c r="B70587" t="s">
        <v>54</v>
      </c>
      <c r="C70587">
        <v>2015</v>
      </c>
      <c r="D70587">
        <v>2015</v>
      </c>
      <c r="E70587" t="s">
        <v>85</v>
      </c>
      <c r="F70587" t="s">
        <v>86</v>
      </c>
      <c r="G70587" t="s">
        <v>15</v>
      </c>
      <c r="H70587" t="s">
        <v>18</v>
      </c>
      <c r="I70587" t="s">
        <v>15</v>
      </c>
      <c r="J70587" t="s">
        <v>18</v>
      </c>
      <c r="K70587" t="s">
        <v>77</v>
      </c>
      <c r="L70587" t="s">
        <v>79</v>
      </c>
      <c r="M70587">
        <v>57.146999999999998</v>
      </c>
      <c r="N70587">
        <v>1</v>
      </c>
    </row>
    <row r="70588" spans="1:14" x14ac:dyDescent="0.2">
      <c r="A70588" t="s">
        <v>327</v>
      </c>
      <c r="B70588" t="s">
        <v>54</v>
      </c>
      <c r="C70588">
        <v>2015</v>
      </c>
      <c r="D70588">
        <v>2015</v>
      </c>
      <c r="E70588" t="s">
        <v>85</v>
      </c>
      <c r="F70588" t="s">
        <v>86</v>
      </c>
      <c r="G70588" t="s">
        <v>15</v>
      </c>
      <c r="H70588" t="s">
        <v>18</v>
      </c>
      <c r="I70588" t="s">
        <v>174</v>
      </c>
      <c r="J70588" t="s">
        <v>175</v>
      </c>
      <c r="K70588" t="s">
        <v>16</v>
      </c>
      <c r="L70588" t="s">
        <v>16</v>
      </c>
      <c r="M70588">
        <v>9951885.9189999998</v>
      </c>
      <c r="N70588">
        <v>1</v>
      </c>
    </row>
    <row r="70589" spans="1:14" x14ac:dyDescent="0.2">
      <c r="A70589" t="s">
        <v>327</v>
      </c>
      <c r="B70589" t="s">
        <v>54</v>
      </c>
      <c r="C70589">
        <v>2015</v>
      </c>
      <c r="D70589">
        <v>2015</v>
      </c>
      <c r="E70589" t="s">
        <v>85</v>
      </c>
      <c r="F70589" t="s">
        <v>86</v>
      </c>
      <c r="G70589" t="s">
        <v>15</v>
      </c>
      <c r="H70589" t="s">
        <v>18</v>
      </c>
      <c r="I70589" t="s">
        <v>174</v>
      </c>
      <c r="J70589" t="s">
        <v>175</v>
      </c>
      <c r="K70589" t="s">
        <v>22</v>
      </c>
      <c r="L70589" t="s">
        <v>25</v>
      </c>
      <c r="M70589">
        <v>8.1630000000000003</v>
      </c>
      <c r="N70589">
        <v>1</v>
      </c>
    </row>
    <row r="70590" spans="1:14" x14ac:dyDescent="0.2">
      <c r="A70590" t="s">
        <v>327</v>
      </c>
      <c r="B70590" t="s">
        <v>54</v>
      </c>
      <c r="C70590">
        <v>2015</v>
      </c>
      <c r="D70590">
        <v>2015</v>
      </c>
      <c r="E70590" t="s">
        <v>85</v>
      </c>
      <c r="F70590" t="s">
        <v>86</v>
      </c>
      <c r="G70590" t="s">
        <v>15</v>
      </c>
      <c r="H70590" t="s">
        <v>18</v>
      </c>
      <c r="I70590" t="s">
        <v>174</v>
      </c>
      <c r="J70590" t="s">
        <v>175</v>
      </c>
      <c r="K70590" t="s">
        <v>41</v>
      </c>
      <c r="L70590" t="s">
        <v>43</v>
      </c>
      <c r="M70590">
        <v>2.9550000000000001</v>
      </c>
      <c r="N70590">
        <v>1</v>
      </c>
    </row>
    <row r="70591" spans="1:14" x14ac:dyDescent="0.2">
      <c r="A70591" t="s">
        <v>327</v>
      </c>
      <c r="B70591" t="s">
        <v>54</v>
      </c>
      <c r="C70591">
        <v>2015</v>
      </c>
      <c r="D70591">
        <v>2015</v>
      </c>
      <c r="E70591" t="s">
        <v>85</v>
      </c>
      <c r="F70591" t="s">
        <v>86</v>
      </c>
      <c r="G70591" t="s">
        <v>15</v>
      </c>
      <c r="H70591" t="s">
        <v>18</v>
      </c>
      <c r="I70591" t="s">
        <v>174</v>
      </c>
      <c r="J70591" t="s">
        <v>175</v>
      </c>
      <c r="K70591" t="s">
        <v>50</v>
      </c>
      <c r="L70591" t="s">
        <v>51</v>
      </c>
      <c r="M70591">
        <v>16431126.116</v>
      </c>
      <c r="N70591">
        <v>1</v>
      </c>
    </row>
    <row r="70592" spans="1:14" x14ac:dyDescent="0.2">
      <c r="A70592" t="s">
        <v>327</v>
      </c>
      <c r="B70592" t="s">
        <v>54</v>
      </c>
      <c r="C70592">
        <v>2015</v>
      </c>
      <c r="D70592">
        <v>2015</v>
      </c>
      <c r="E70592" t="s">
        <v>85</v>
      </c>
      <c r="F70592" t="s">
        <v>86</v>
      </c>
      <c r="G70592" t="s">
        <v>15</v>
      </c>
      <c r="H70592" t="s">
        <v>18</v>
      </c>
      <c r="I70592" t="s">
        <v>174</v>
      </c>
      <c r="J70592" t="s">
        <v>175</v>
      </c>
      <c r="K70592" t="s">
        <v>53</v>
      </c>
      <c r="L70592" t="s">
        <v>55</v>
      </c>
      <c r="M70592">
        <v>13.478</v>
      </c>
      <c r="N70592">
        <v>1</v>
      </c>
    </row>
    <row r="70593" spans="1:14" x14ac:dyDescent="0.2">
      <c r="A70593" t="s">
        <v>327</v>
      </c>
      <c r="B70593" t="s">
        <v>54</v>
      </c>
      <c r="C70593">
        <v>2015</v>
      </c>
      <c r="D70593">
        <v>2015</v>
      </c>
      <c r="E70593" t="s">
        <v>85</v>
      </c>
      <c r="F70593" t="s">
        <v>86</v>
      </c>
      <c r="G70593" t="s">
        <v>15</v>
      </c>
      <c r="H70593" t="s">
        <v>18</v>
      </c>
      <c r="I70593" t="s">
        <v>174</v>
      </c>
      <c r="J70593" t="s">
        <v>175</v>
      </c>
      <c r="K70593" t="s">
        <v>77</v>
      </c>
      <c r="L70593" t="s">
        <v>79</v>
      </c>
      <c r="M70593">
        <v>4.8789999999999996</v>
      </c>
      <c r="N70593">
        <v>1</v>
      </c>
    </row>
    <row r="70594" spans="1:14" x14ac:dyDescent="0.2">
      <c r="A70594" t="s">
        <v>327</v>
      </c>
      <c r="B70594" t="s">
        <v>54</v>
      </c>
      <c r="C70594">
        <v>2015</v>
      </c>
      <c r="D70594">
        <v>2015</v>
      </c>
      <c r="E70594" t="s">
        <v>88</v>
      </c>
      <c r="F70594" t="s">
        <v>89</v>
      </c>
      <c r="G70594" t="s">
        <v>15</v>
      </c>
      <c r="H70594" t="s">
        <v>18</v>
      </c>
      <c r="I70594" t="s">
        <v>14</v>
      </c>
      <c r="J70594" t="s">
        <v>17</v>
      </c>
      <c r="K70594" t="s">
        <v>16</v>
      </c>
      <c r="L70594" t="s">
        <v>16</v>
      </c>
      <c r="M70594">
        <v>4828834.2439999999</v>
      </c>
      <c r="N70594">
        <v>1</v>
      </c>
    </row>
    <row r="70595" spans="1:14" x14ac:dyDescent="0.2">
      <c r="A70595" t="s">
        <v>327</v>
      </c>
      <c r="B70595" t="s">
        <v>54</v>
      </c>
      <c r="C70595">
        <v>2015</v>
      </c>
      <c r="D70595">
        <v>2015</v>
      </c>
      <c r="E70595" t="s">
        <v>88</v>
      </c>
      <c r="F70595" t="s">
        <v>89</v>
      </c>
      <c r="G70595" t="s">
        <v>15</v>
      </c>
      <c r="H70595" t="s">
        <v>18</v>
      </c>
      <c r="I70595" t="s">
        <v>14</v>
      </c>
      <c r="J70595" t="s">
        <v>17</v>
      </c>
      <c r="K70595" t="s">
        <v>22</v>
      </c>
      <c r="L70595" t="s">
        <v>25</v>
      </c>
      <c r="M70595">
        <v>3.9609999999999999</v>
      </c>
      <c r="N70595">
        <v>1</v>
      </c>
    </row>
    <row r="70596" spans="1:14" x14ac:dyDescent="0.2">
      <c r="A70596" t="s">
        <v>327</v>
      </c>
      <c r="B70596" t="s">
        <v>54</v>
      </c>
      <c r="C70596">
        <v>2015</v>
      </c>
      <c r="D70596">
        <v>2015</v>
      </c>
      <c r="E70596" t="s">
        <v>88</v>
      </c>
      <c r="F70596" t="s">
        <v>89</v>
      </c>
      <c r="G70596" t="s">
        <v>15</v>
      </c>
      <c r="H70596" t="s">
        <v>18</v>
      </c>
      <c r="I70596" t="s">
        <v>14</v>
      </c>
      <c r="J70596" t="s">
        <v>17</v>
      </c>
      <c r="K70596" t="s">
        <v>41</v>
      </c>
      <c r="L70596" t="s">
        <v>43</v>
      </c>
      <c r="M70596">
        <v>1.4339999999999999</v>
      </c>
      <c r="N70596">
        <v>1</v>
      </c>
    </row>
    <row r="70597" spans="1:14" x14ac:dyDescent="0.2">
      <c r="A70597" t="s">
        <v>327</v>
      </c>
      <c r="B70597" t="s">
        <v>54</v>
      </c>
      <c r="C70597">
        <v>2015</v>
      </c>
      <c r="D70597">
        <v>2015</v>
      </c>
      <c r="E70597" t="s">
        <v>88</v>
      </c>
      <c r="F70597" t="s">
        <v>89</v>
      </c>
      <c r="G70597" t="s">
        <v>15</v>
      </c>
      <c r="H70597" t="s">
        <v>18</v>
      </c>
      <c r="I70597" t="s">
        <v>14</v>
      </c>
      <c r="J70597" t="s">
        <v>17</v>
      </c>
      <c r="K70597" t="s">
        <v>50</v>
      </c>
      <c r="L70597" t="s">
        <v>51</v>
      </c>
      <c r="M70597">
        <v>7972678.2549999999</v>
      </c>
      <c r="N70597">
        <v>1</v>
      </c>
    </row>
    <row r="70598" spans="1:14" x14ac:dyDescent="0.2">
      <c r="A70598" t="s">
        <v>327</v>
      </c>
      <c r="B70598" t="s">
        <v>54</v>
      </c>
      <c r="C70598">
        <v>2015</v>
      </c>
      <c r="D70598">
        <v>2015</v>
      </c>
      <c r="E70598" t="s">
        <v>88</v>
      </c>
      <c r="F70598" t="s">
        <v>89</v>
      </c>
      <c r="G70598" t="s">
        <v>15</v>
      </c>
      <c r="H70598" t="s">
        <v>18</v>
      </c>
      <c r="I70598" t="s">
        <v>14</v>
      </c>
      <c r="J70598" t="s">
        <v>17</v>
      </c>
      <c r="K70598" t="s">
        <v>53</v>
      </c>
      <c r="L70598" t="s">
        <v>55</v>
      </c>
      <c r="M70598">
        <v>6.54</v>
      </c>
      <c r="N70598">
        <v>1</v>
      </c>
    </row>
    <row r="70599" spans="1:14" x14ac:dyDescent="0.2">
      <c r="A70599" t="s">
        <v>327</v>
      </c>
      <c r="B70599" t="s">
        <v>54</v>
      </c>
      <c r="C70599">
        <v>2015</v>
      </c>
      <c r="D70599">
        <v>2015</v>
      </c>
      <c r="E70599" t="s">
        <v>88</v>
      </c>
      <c r="F70599" t="s">
        <v>89</v>
      </c>
      <c r="G70599" t="s">
        <v>15</v>
      </c>
      <c r="H70599" t="s">
        <v>18</v>
      </c>
      <c r="I70599" t="s">
        <v>14</v>
      </c>
      <c r="J70599" t="s">
        <v>17</v>
      </c>
      <c r="K70599" t="s">
        <v>77</v>
      </c>
      <c r="L70599" t="s">
        <v>79</v>
      </c>
      <c r="M70599">
        <v>2.367</v>
      </c>
      <c r="N70599">
        <v>1</v>
      </c>
    </row>
    <row r="70600" spans="1:14" x14ac:dyDescent="0.2">
      <c r="A70600" t="s">
        <v>327</v>
      </c>
      <c r="B70600" t="s">
        <v>54</v>
      </c>
      <c r="C70600">
        <v>2015</v>
      </c>
      <c r="D70600">
        <v>2015</v>
      </c>
      <c r="E70600" t="s">
        <v>88</v>
      </c>
      <c r="F70600" t="s">
        <v>89</v>
      </c>
      <c r="G70600" t="s">
        <v>15</v>
      </c>
      <c r="H70600" t="s">
        <v>18</v>
      </c>
      <c r="I70600" t="s">
        <v>172</v>
      </c>
      <c r="J70600" t="s">
        <v>173</v>
      </c>
      <c r="K70600" t="s">
        <v>16</v>
      </c>
      <c r="L70600" t="s">
        <v>16</v>
      </c>
      <c r="M70600">
        <v>12735387.017999999</v>
      </c>
      <c r="N70600">
        <v>1</v>
      </c>
    </row>
    <row r="70601" spans="1:14" x14ac:dyDescent="0.2">
      <c r="A70601" t="s">
        <v>327</v>
      </c>
      <c r="B70601" t="s">
        <v>54</v>
      </c>
      <c r="C70601">
        <v>2015</v>
      </c>
      <c r="D70601">
        <v>2015</v>
      </c>
      <c r="E70601" t="s">
        <v>88</v>
      </c>
      <c r="F70601" t="s">
        <v>89</v>
      </c>
      <c r="G70601" t="s">
        <v>15</v>
      </c>
      <c r="H70601" t="s">
        <v>18</v>
      </c>
      <c r="I70601" t="s">
        <v>172</v>
      </c>
      <c r="J70601" t="s">
        <v>173</v>
      </c>
      <c r="K70601" t="s">
        <v>22</v>
      </c>
      <c r="L70601" t="s">
        <v>25</v>
      </c>
      <c r="M70601">
        <v>10.446999999999999</v>
      </c>
      <c r="N70601">
        <v>1</v>
      </c>
    </row>
    <row r="70602" spans="1:14" x14ac:dyDescent="0.2">
      <c r="A70602" t="s">
        <v>327</v>
      </c>
      <c r="B70602" t="s">
        <v>54</v>
      </c>
      <c r="C70602">
        <v>2015</v>
      </c>
      <c r="D70602">
        <v>2015</v>
      </c>
      <c r="E70602" t="s">
        <v>88</v>
      </c>
      <c r="F70602" t="s">
        <v>89</v>
      </c>
      <c r="G70602" t="s">
        <v>15</v>
      </c>
      <c r="H70602" t="s">
        <v>18</v>
      </c>
      <c r="I70602" t="s">
        <v>172</v>
      </c>
      <c r="J70602" t="s">
        <v>173</v>
      </c>
      <c r="K70602" t="s">
        <v>41</v>
      </c>
      <c r="L70602" t="s">
        <v>43</v>
      </c>
      <c r="M70602">
        <v>3.7810000000000001</v>
      </c>
      <c r="N70602">
        <v>1</v>
      </c>
    </row>
    <row r="70603" spans="1:14" x14ac:dyDescent="0.2">
      <c r="A70603" t="s">
        <v>327</v>
      </c>
      <c r="B70603" t="s">
        <v>54</v>
      </c>
      <c r="C70603">
        <v>2015</v>
      </c>
      <c r="D70603">
        <v>2015</v>
      </c>
      <c r="E70603" t="s">
        <v>88</v>
      </c>
      <c r="F70603" t="s">
        <v>89</v>
      </c>
      <c r="G70603" t="s">
        <v>15</v>
      </c>
      <c r="H70603" t="s">
        <v>18</v>
      </c>
      <c r="I70603" t="s">
        <v>172</v>
      </c>
      <c r="J70603" t="s">
        <v>173</v>
      </c>
      <c r="K70603" t="s">
        <v>50</v>
      </c>
      <c r="L70603" t="s">
        <v>51</v>
      </c>
      <c r="M70603">
        <v>21026843.749000002</v>
      </c>
      <c r="N70603">
        <v>1</v>
      </c>
    </row>
    <row r="70604" spans="1:14" x14ac:dyDescent="0.2">
      <c r="A70604" t="s">
        <v>327</v>
      </c>
      <c r="B70604" t="s">
        <v>54</v>
      </c>
      <c r="C70604">
        <v>2015</v>
      </c>
      <c r="D70604">
        <v>2015</v>
      </c>
      <c r="E70604" t="s">
        <v>88</v>
      </c>
      <c r="F70604" t="s">
        <v>89</v>
      </c>
      <c r="G70604" t="s">
        <v>15</v>
      </c>
      <c r="H70604" t="s">
        <v>18</v>
      </c>
      <c r="I70604" t="s">
        <v>172</v>
      </c>
      <c r="J70604" t="s">
        <v>173</v>
      </c>
      <c r="K70604" t="s">
        <v>53</v>
      </c>
      <c r="L70604" t="s">
        <v>55</v>
      </c>
      <c r="M70604">
        <v>17.248000000000001</v>
      </c>
      <c r="N70604">
        <v>1</v>
      </c>
    </row>
    <row r="70605" spans="1:14" x14ac:dyDescent="0.2">
      <c r="A70605" t="s">
        <v>327</v>
      </c>
      <c r="B70605" t="s">
        <v>54</v>
      </c>
      <c r="C70605">
        <v>2015</v>
      </c>
      <c r="D70605">
        <v>2015</v>
      </c>
      <c r="E70605" t="s">
        <v>88</v>
      </c>
      <c r="F70605" t="s">
        <v>89</v>
      </c>
      <c r="G70605" t="s">
        <v>15</v>
      </c>
      <c r="H70605" t="s">
        <v>18</v>
      </c>
      <c r="I70605" t="s">
        <v>172</v>
      </c>
      <c r="J70605" t="s">
        <v>173</v>
      </c>
      <c r="K70605" t="s">
        <v>77</v>
      </c>
      <c r="L70605" t="s">
        <v>79</v>
      </c>
      <c r="M70605">
        <v>6.2430000000000003</v>
      </c>
      <c r="N70605">
        <v>1</v>
      </c>
    </row>
    <row r="70606" spans="1:14" x14ac:dyDescent="0.2">
      <c r="A70606" t="s">
        <v>327</v>
      </c>
      <c r="B70606" t="s">
        <v>54</v>
      </c>
      <c r="C70606">
        <v>2015</v>
      </c>
      <c r="D70606">
        <v>2015</v>
      </c>
      <c r="E70606" t="s">
        <v>88</v>
      </c>
      <c r="F70606" t="s">
        <v>89</v>
      </c>
      <c r="G70606" t="s">
        <v>15</v>
      </c>
      <c r="H70606" t="s">
        <v>18</v>
      </c>
      <c r="I70606" t="s">
        <v>15</v>
      </c>
      <c r="J70606" t="s">
        <v>18</v>
      </c>
      <c r="K70606" t="s">
        <v>168</v>
      </c>
      <c r="L70606" t="s">
        <v>169</v>
      </c>
      <c r="M70606">
        <v>1E-3</v>
      </c>
      <c r="N70606">
        <v>1</v>
      </c>
    </row>
    <row r="70607" spans="1:14" x14ac:dyDescent="0.2">
      <c r="A70607" t="s">
        <v>327</v>
      </c>
      <c r="B70607" t="s">
        <v>54</v>
      </c>
      <c r="C70607">
        <v>2015</v>
      </c>
      <c r="D70607">
        <v>2015</v>
      </c>
      <c r="E70607" t="s">
        <v>88</v>
      </c>
      <c r="F70607" t="s">
        <v>89</v>
      </c>
      <c r="G70607" t="s">
        <v>15</v>
      </c>
      <c r="H70607" t="s">
        <v>18</v>
      </c>
      <c r="I70607" t="s">
        <v>15</v>
      </c>
      <c r="J70607" t="s">
        <v>18</v>
      </c>
      <c r="K70607" t="s">
        <v>16</v>
      </c>
      <c r="L70607" t="s">
        <v>16</v>
      </c>
      <c r="M70607">
        <v>39644198.504000001</v>
      </c>
      <c r="N70607">
        <v>1</v>
      </c>
    </row>
    <row r="70608" spans="1:14" x14ac:dyDescent="0.2">
      <c r="A70608" t="s">
        <v>327</v>
      </c>
      <c r="B70608" t="s">
        <v>54</v>
      </c>
      <c r="C70608">
        <v>2015</v>
      </c>
      <c r="D70608">
        <v>2015</v>
      </c>
      <c r="E70608" t="s">
        <v>88</v>
      </c>
      <c r="F70608" t="s">
        <v>89</v>
      </c>
      <c r="G70608" t="s">
        <v>15</v>
      </c>
      <c r="H70608" t="s">
        <v>18</v>
      </c>
      <c r="I70608" t="s">
        <v>15</v>
      </c>
      <c r="J70608" t="s">
        <v>18</v>
      </c>
      <c r="K70608" t="s">
        <v>22</v>
      </c>
      <c r="L70608" t="s">
        <v>25</v>
      </c>
      <c r="M70608">
        <v>32.518999999999998</v>
      </c>
      <c r="N70608">
        <v>1</v>
      </c>
    </row>
    <row r="70609" spans="1:14" x14ac:dyDescent="0.2">
      <c r="A70609" t="s">
        <v>327</v>
      </c>
      <c r="B70609" t="s">
        <v>54</v>
      </c>
      <c r="C70609">
        <v>2015</v>
      </c>
      <c r="D70609">
        <v>2015</v>
      </c>
      <c r="E70609" t="s">
        <v>88</v>
      </c>
      <c r="F70609" t="s">
        <v>89</v>
      </c>
      <c r="G70609" t="s">
        <v>15</v>
      </c>
      <c r="H70609" t="s">
        <v>18</v>
      </c>
      <c r="I70609" t="s">
        <v>15</v>
      </c>
      <c r="J70609" t="s">
        <v>18</v>
      </c>
      <c r="K70609" t="s">
        <v>41</v>
      </c>
      <c r="L70609" t="s">
        <v>43</v>
      </c>
      <c r="M70609">
        <v>11.771000000000001</v>
      </c>
      <c r="N70609">
        <v>1</v>
      </c>
    </row>
    <row r="70610" spans="1:14" x14ac:dyDescent="0.2">
      <c r="A70610" t="s">
        <v>327</v>
      </c>
      <c r="B70610" t="s">
        <v>54</v>
      </c>
      <c r="C70610">
        <v>2015</v>
      </c>
      <c r="D70610">
        <v>2015</v>
      </c>
      <c r="E70610" t="s">
        <v>88</v>
      </c>
      <c r="F70610" t="s">
        <v>89</v>
      </c>
      <c r="G70610" t="s">
        <v>15</v>
      </c>
      <c r="H70610" t="s">
        <v>18</v>
      </c>
      <c r="I70610" t="s">
        <v>15</v>
      </c>
      <c r="J70610" t="s">
        <v>18</v>
      </c>
      <c r="K70610" t="s">
        <v>50</v>
      </c>
      <c r="L70610" t="s">
        <v>51</v>
      </c>
      <c r="M70610">
        <v>65454812.351999998</v>
      </c>
      <c r="N70610">
        <v>1</v>
      </c>
    </row>
    <row r="70611" spans="1:14" x14ac:dyDescent="0.2">
      <c r="A70611" t="s">
        <v>327</v>
      </c>
      <c r="B70611" t="s">
        <v>54</v>
      </c>
      <c r="C70611">
        <v>2015</v>
      </c>
      <c r="D70611">
        <v>2015</v>
      </c>
      <c r="E70611" t="s">
        <v>88</v>
      </c>
      <c r="F70611" t="s">
        <v>89</v>
      </c>
      <c r="G70611" t="s">
        <v>15</v>
      </c>
      <c r="H70611" t="s">
        <v>18</v>
      </c>
      <c r="I70611" t="s">
        <v>15</v>
      </c>
      <c r="J70611" t="s">
        <v>18</v>
      </c>
      <c r="K70611" t="s">
        <v>53</v>
      </c>
      <c r="L70611" t="s">
        <v>55</v>
      </c>
      <c r="M70611">
        <v>53.691000000000003</v>
      </c>
      <c r="N70611">
        <v>1</v>
      </c>
    </row>
    <row r="70612" spans="1:14" x14ac:dyDescent="0.2">
      <c r="A70612" t="s">
        <v>327</v>
      </c>
      <c r="B70612" t="s">
        <v>54</v>
      </c>
      <c r="C70612">
        <v>2015</v>
      </c>
      <c r="D70612">
        <v>2015</v>
      </c>
      <c r="E70612" t="s">
        <v>88</v>
      </c>
      <c r="F70612" t="s">
        <v>89</v>
      </c>
      <c r="G70612" t="s">
        <v>15</v>
      </c>
      <c r="H70612" t="s">
        <v>18</v>
      </c>
      <c r="I70612" t="s">
        <v>15</v>
      </c>
      <c r="J70612" t="s">
        <v>18</v>
      </c>
      <c r="K70612" t="s">
        <v>77</v>
      </c>
      <c r="L70612" t="s">
        <v>79</v>
      </c>
      <c r="M70612">
        <v>19.434000000000001</v>
      </c>
      <c r="N70612">
        <v>1</v>
      </c>
    </row>
    <row r="70613" spans="1:14" x14ac:dyDescent="0.2">
      <c r="A70613" t="s">
        <v>327</v>
      </c>
      <c r="B70613" t="s">
        <v>54</v>
      </c>
      <c r="C70613">
        <v>2015</v>
      </c>
      <c r="D70613">
        <v>2015</v>
      </c>
      <c r="E70613" t="s">
        <v>88</v>
      </c>
      <c r="F70613" t="s">
        <v>89</v>
      </c>
      <c r="G70613" t="s">
        <v>15</v>
      </c>
      <c r="H70613" t="s">
        <v>18</v>
      </c>
      <c r="I70613" t="s">
        <v>174</v>
      </c>
      <c r="J70613" t="s">
        <v>175</v>
      </c>
      <c r="K70613" t="s">
        <v>16</v>
      </c>
      <c r="L70613" t="s">
        <v>16</v>
      </c>
      <c r="M70613">
        <v>22079977.241999999</v>
      </c>
      <c r="N70613">
        <v>1</v>
      </c>
    </row>
    <row r="70614" spans="1:14" x14ac:dyDescent="0.2">
      <c r="A70614" t="s">
        <v>327</v>
      </c>
      <c r="B70614" t="s">
        <v>54</v>
      </c>
      <c r="C70614">
        <v>2015</v>
      </c>
      <c r="D70614">
        <v>2015</v>
      </c>
      <c r="E70614" t="s">
        <v>88</v>
      </c>
      <c r="F70614" t="s">
        <v>89</v>
      </c>
      <c r="G70614" t="s">
        <v>15</v>
      </c>
      <c r="H70614" t="s">
        <v>18</v>
      </c>
      <c r="I70614" t="s">
        <v>174</v>
      </c>
      <c r="J70614" t="s">
        <v>175</v>
      </c>
      <c r="K70614" t="s">
        <v>22</v>
      </c>
      <c r="L70614" t="s">
        <v>25</v>
      </c>
      <c r="M70614">
        <v>18.111999999999998</v>
      </c>
      <c r="N70614">
        <v>1</v>
      </c>
    </row>
    <row r="70615" spans="1:14" x14ac:dyDescent="0.2">
      <c r="A70615" t="s">
        <v>327</v>
      </c>
      <c r="B70615" t="s">
        <v>54</v>
      </c>
      <c r="C70615">
        <v>2015</v>
      </c>
      <c r="D70615">
        <v>2015</v>
      </c>
      <c r="E70615" t="s">
        <v>88</v>
      </c>
      <c r="F70615" t="s">
        <v>89</v>
      </c>
      <c r="G70615" t="s">
        <v>15</v>
      </c>
      <c r="H70615" t="s">
        <v>18</v>
      </c>
      <c r="I70615" t="s">
        <v>174</v>
      </c>
      <c r="J70615" t="s">
        <v>175</v>
      </c>
      <c r="K70615" t="s">
        <v>41</v>
      </c>
      <c r="L70615" t="s">
        <v>43</v>
      </c>
      <c r="M70615">
        <v>6.556</v>
      </c>
      <c r="N70615">
        <v>1</v>
      </c>
    </row>
    <row r="70616" spans="1:14" x14ac:dyDescent="0.2">
      <c r="A70616" t="s">
        <v>327</v>
      </c>
      <c r="B70616" t="s">
        <v>54</v>
      </c>
      <c r="C70616">
        <v>2015</v>
      </c>
      <c r="D70616">
        <v>2015</v>
      </c>
      <c r="E70616" t="s">
        <v>88</v>
      </c>
      <c r="F70616" t="s">
        <v>89</v>
      </c>
      <c r="G70616" t="s">
        <v>15</v>
      </c>
      <c r="H70616" t="s">
        <v>18</v>
      </c>
      <c r="I70616" t="s">
        <v>174</v>
      </c>
      <c r="J70616" t="s">
        <v>175</v>
      </c>
      <c r="K70616" t="s">
        <v>50</v>
      </c>
      <c r="L70616" t="s">
        <v>51</v>
      </c>
      <c r="M70616">
        <v>36455290.348999999</v>
      </c>
      <c r="N70616">
        <v>1</v>
      </c>
    </row>
    <row r="70617" spans="1:14" x14ac:dyDescent="0.2">
      <c r="A70617" t="s">
        <v>327</v>
      </c>
      <c r="B70617" t="s">
        <v>54</v>
      </c>
      <c r="C70617">
        <v>2015</v>
      </c>
      <c r="D70617">
        <v>2015</v>
      </c>
      <c r="E70617" t="s">
        <v>88</v>
      </c>
      <c r="F70617" t="s">
        <v>89</v>
      </c>
      <c r="G70617" t="s">
        <v>15</v>
      </c>
      <c r="H70617" t="s">
        <v>18</v>
      </c>
      <c r="I70617" t="s">
        <v>174</v>
      </c>
      <c r="J70617" t="s">
        <v>175</v>
      </c>
      <c r="K70617" t="s">
        <v>53</v>
      </c>
      <c r="L70617" t="s">
        <v>55</v>
      </c>
      <c r="M70617">
        <v>29.902999999999999</v>
      </c>
      <c r="N70617">
        <v>1</v>
      </c>
    </row>
    <row r="70618" spans="1:14" x14ac:dyDescent="0.2">
      <c r="A70618" t="s">
        <v>327</v>
      </c>
      <c r="B70618" t="s">
        <v>54</v>
      </c>
      <c r="C70618">
        <v>2015</v>
      </c>
      <c r="D70618">
        <v>2015</v>
      </c>
      <c r="E70618" t="s">
        <v>88</v>
      </c>
      <c r="F70618" t="s">
        <v>89</v>
      </c>
      <c r="G70618" t="s">
        <v>15</v>
      </c>
      <c r="H70618" t="s">
        <v>18</v>
      </c>
      <c r="I70618" t="s">
        <v>174</v>
      </c>
      <c r="J70618" t="s">
        <v>175</v>
      </c>
      <c r="K70618" t="s">
        <v>77</v>
      </c>
      <c r="L70618" t="s">
        <v>79</v>
      </c>
      <c r="M70618">
        <v>10.824</v>
      </c>
      <c r="N70618">
        <v>1</v>
      </c>
    </row>
    <row r="70619" spans="1:14" x14ac:dyDescent="0.2">
      <c r="A70619" t="s">
        <v>327</v>
      </c>
      <c r="B70619" t="s">
        <v>54</v>
      </c>
      <c r="C70619">
        <v>2015</v>
      </c>
      <c r="D70619">
        <v>2015</v>
      </c>
      <c r="E70619" t="s">
        <v>94</v>
      </c>
      <c r="F70619" t="s">
        <v>95</v>
      </c>
      <c r="G70619" t="s">
        <v>15</v>
      </c>
      <c r="H70619" t="s">
        <v>18</v>
      </c>
      <c r="I70619" t="s">
        <v>14</v>
      </c>
      <c r="J70619" t="s">
        <v>17</v>
      </c>
      <c r="K70619" t="s">
        <v>16</v>
      </c>
      <c r="L70619" t="s">
        <v>16</v>
      </c>
      <c r="M70619">
        <v>98028638.148000002</v>
      </c>
      <c r="N70619">
        <v>0.9</v>
      </c>
    </row>
    <row r="70620" spans="1:14" x14ac:dyDescent="0.2">
      <c r="A70620" t="s">
        <v>327</v>
      </c>
      <c r="B70620" t="s">
        <v>54</v>
      </c>
      <c r="C70620">
        <v>2015</v>
      </c>
      <c r="D70620">
        <v>2015</v>
      </c>
      <c r="E70620" t="s">
        <v>94</v>
      </c>
      <c r="F70620" t="s">
        <v>95</v>
      </c>
      <c r="G70620" t="s">
        <v>15</v>
      </c>
      <c r="H70620" t="s">
        <v>18</v>
      </c>
      <c r="I70620" t="s">
        <v>14</v>
      </c>
      <c r="J70620" t="s">
        <v>17</v>
      </c>
      <c r="K70620" t="s">
        <v>22</v>
      </c>
      <c r="L70620" t="s">
        <v>25</v>
      </c>
      <c r="M70620">
        <v>80.411000000000001</v>
      </c>
      <c r="N70620">
        <v>0.9</v>
      </c>
    </row>
    <row r="70621" spans="1:14" x14ac:dyDescent="0.2">
      <c r="A70621" t="s">
        <v>327</v>
      </c>
      <c r="B70621" t="s">
        <v>54</v>
      </c>
      <c r="C70621">
        <v>2015</v>
      </c>
      <c r="D70621">
        <v>2015</v>
      </c>
      <c r="E70621" t="s">
        <v>94</v>
      </c>
      <c r="F70621" t="s">
        <v>95</v>
      </c>
      <c r="G70621" t="s">
        <v>15</v>
      </c>
      <c r="H70621" t="s">
        <v>18</v>
      </c>
      <c r="I70621" t="s">
        <v>14</v>
      </c>
      <c r="J70621" t="s">
        <v>17</v>
      </c>
      <c r="K70621" t="s">
        <v>41</v>
      </c>
      <c r="L70621" t="s">
        <v>43</v>
      </c>
      <c r="M70621">
        <v>29.106000000000002</v>
      </c>
      <c r="N70621">
        <v>0.9</v>
      </c>
    </row>
    <row r="70622" spans="1:14" x14ac:dyDescent="0.2">
      <c r="A70622" t="s">
        <v>327</v>
      </c>
      <c r="B70622" t="s">
        <v>54</v>
      </c>
      <c r="C70622">
        <v>2015</v>
      </c>
      <c r="D70622">
        <v>2015</v>
      </c>
      <c r="E70622" t="s">
        <v>94</v>
      </c>
      <c r="F70622" t="s">
        <v>95</v>
      </c>
      <c r="G70622" t="s">
        <v>15</v>
      </c>
      <c r="H70622" t="s">
        <v>18</v>
      </c>
      <c r="I70622" t="s">
        <v>14</v>
      </c>
      <c r="J70622" t="s">
        <v>17</v>
      </c>
      <c r="K70622" t="s">
        <v>50</v>
      </c>
      <c r="L70622" t="s">
        <v>51</v>
      </c>
      <c r="M70622">
        <v>161850821.993</v>
      </c>
      <c r="N70622">
        <v>0.9</v>
      </c>
    </row>
    <row r="70623" spans="1:14" x14ac:dyDescent="0.2">
      <c r="A70623" t="s">
        <v>327</v>
      </c>
      <c r="B70623" t="s">
        <v>54</v>
      </c>
      <c r="C70623">
        <v>2015</v>
      </c>
      <c r="D70623">
        <v>2015</v>
      </c>
      <c r="E70623" t="s">
        <v>94</v>
      </c>
      <c r="F70623" t="s">
        <v>95</v>
      </c>
      <c r="G70623" t="s">
        <v>15</v>
      </c>
      <c r="H70623" t="s">
        <v>18</v>
      </c>
      <c r="I70623" t="s">
        <v>14</v>
      </c>
      <c r="J70623" t="s">
        <v>17</v>
      </c>
      <c r="K70623" t="s">
        <v>53</v>
      </c>
      <c r="L70623" t="s">
        <v>55</v>
      </c>
      <c r="M70623">
        <v>132.76300000000001</v>
      </c>
      <c r="N70623">
        <v>0.9</v>
      </c>
    </row>
    <row r="70624" spans="1:14" x14ac:dyDescent="0.2">
      <c r="A70624" t="s">
        <v>327</v>
      </c>
      <c r="B70624" t="s">
        <v>54</v>
      </c>
      <c r="C70624">
        <v>2015</v>
      </c>
      <c r="D70624">
        <v>2015</v>
      </c>
      <c r="E70624" t="s">
        <v>94</v>
      </c>
      <c r="F70624" t="s">
        <v>95</v>
      </c>
      <c r="G70624" t="s">
        <v>15</v>
      </c>
      <c r="H70624" t="s">
        <v>18</v>
      </c>
      <c r="I70624" t="s">
        <v>14</v>
      </c>
      <c r="J70624" t="s">
        <v>17</v>
      </c>
      <c r="K70624" t="s">
        <v>77</v>
      </c>
      <c r="L70624" t="s">
        <v>79</v>
      </c>
      <c r="M70624">
        <v>48.055</v>
      </c>
      <c r="N70624">
        <v>0.9</v>
      </c>
    </row>
    <row r="70625" spans="1:14" x14ac:dyDescent="0.2">
      <c r="A70625" t="s">
        <v>327</v>
      </c>
      <c r="B70625" t="s">
        <v>54</v>
      </c>
      <c r="C70625">
        <v>2015</v>
      </c>
      <c r="D70625">
        <v>2015</v>
      </c>
      <c r="E70625" t="s">
        <v>94</v>
      </c>
      <c r="F70625" t="s">
        <v>95</v>
      </c>
      <c r="G70625" t="s">
        <v>15</v>
      </c>
      <c r="H70625" t="s">
        <v>18</v>
      </c>
      <c r="I70625" t="s">
        <v>172</v>
      </c>
      <c r="J70625" t="s">
        <v>173</v>
      </c>
      <c r="K70625" t="s">
        <v>16</v>
      </c>
      <c r="L70625" t="s">
        <v>16</v>
      </c>
      <c r="M70625">
        <v>30545056.454999998</v>
      </c>
      <c r="N70625">
        <v>0.9</v>
      </c>
    </row>
    <row r="70626" spans="1:14" x14ac:dyDescent="0.2">
      <c r="A70626" t="s">
        <v>327</v>
      </c>
      <c r="B70626" t="s">
        <v>54</v>
      </c>
      <c r="C70626">
        <v>2015</v>
      </c>
      <c r="D70626">
        <v>2015</v>
      </c>
      <c r="E70626" t="s">
        <v>94</v>
      </c>
      <c r="F70626" t="s">
        <v>95</v>
      </c>
      <c r="G70626" t="s">
        <v>15</v>
      </c>
      <c r="H70626" t="s">
        <v>18</v>
      </c>
      <c r="I70626" t="s">
        <v>172</v>
      </c>
      <c r="J70626" t="s">
        <v>173</v>
      </c>
      <c r="K70626" t="s">
        <v>22</v>
      </c>
      <c r="L70626" t="s">
        <v>25</v>
      </c>
      <c r="M70626">
        <v>25.055</v>
      </c>
      <c r="N70626">
        <v>0.9</v>
      </c>
    </row>
    <row r="70627" spans="1:14" x14ac:dyDescent="0.2">
      <c r="A70627" t="s">
        <v>327</v>
      </c>
      <c r="B70627" t="s">
        <v>54</v>
      </c>
      <c r="C70627">
        <v>2015</v>
      </c>
      <c r="D70627">
        <v>2015</v>
      </c>
      <c r="E70627" t="s">
        <v>94</v>
      </c>
      <c r="F70627" t="s">
        <v>95</v>
      </c>
      <c r="G70627" t="s">
        <v>15</v>
      </c>
      <c r="H70627" t="s">
        <v>18</v>
      </c>
      <c r="I70627" t="s">
        <v>172</v>
      </c>
      <c r="J70627" t="s">
        <v>173</v>
      </c>
      <c r="K70627" t="s">
        <v>41</v>
      </c>
      <c r="L70627" t="s">
        <v>43</v>
      </c>
      <c r="M70627">
        <v>9.0690000000000008</v>
      </c>
      <c r="N70627">
        <v>0.9</v>
      </c>
    </row>
    <row r="70628" spans="1:14" x14ac:dyDescent="0.2">
      <c r="A70628" t="s">
        <v>327</v>
      </c>
      <c r="B70628" t="s">
        <v>54</v>
      </c>
      <c r="C70628">
        <v>2015</v>
      </c>
      <c r="D70628">
        <v>2015</v>
      </c>
      <c r="E70628" t="s">
        <v>94</v>
      </c>
      <c r="F70628" t="s">
        <v>95</v>
      </c>
      <c r="G70628" t="s">
        <v>15</v>
      </c>
      <c r="H70628" t="s">
        <v>18</v>
      </c>
      <c r="I70628" t="s">
        <v>172</v>
      </c>
      <c r="J70628" t="s">
        <v>173</v>
      </c>
      <c r="K70628" t="s">
        <v>50</v>
      </c>
      <c r="L70628" t="s">
        <v>51</v>
      </c>
      <c r="M70628">
        <v>50431614.560999997</v>
      </c>
      <c r="N70628">
        <v>0.9</v>
      </c>
    </row>
    <row r="70629" spans="1:14" x14ac:dyDescent="0.2">
      <c r="A70629" t="s">
        <v>327</v>
      </c>
      <c r="B70629" t="s">
        <v>54</v>
      </c>
      <c r="C70629">
        <v>2015</v>
      </c>
      <c r="D70629">
        <v>2015</v>
      </c>
      <c r="E70629" t="s">
        <v>94</v>
      </c>
      <c r="F70629" t="s">
        <v>95</v>
      </c>
      <c r="G70629" t="s">
        <v>15</v>
      </c>
      <c r="H70629" t="s">
        <v>18</v>
      </c>
      <c r="I70629" t="s">
        <v>172</v>
      </c>
      <c r="J70629" t="s">
        <v>173</v>
      </c>
      <c r="K70629" t="s">
        <v>53</v>
      </c>
      <c r="L70629" t="s">
        <v>55</v>
      </c>
      <c r="M70629">
        <v>41.368000000000002</v>
      </c>
      <c r="N70629">
        <v>0.9</v>
      </c>
    </row>
    <row r="70630" spans="1:14" x14ac:dyDescent="0.2">
      <c r="A70630" t="s">
        <v>327</v>
      </c>
      <c r="B70630" t="s">
        <v>54</v>
      </c>
      <c r="C70630">
        <v>2015</v>
      </c>
      <c r="D70630">
        <v>2015</v>
      </c>
      <c r="E70630" t="s">
        <v>94</v>
      </c>
      <c r="F70630" t="s">
        <v>95</v>
      </c>
      <c r="G70630" t="s">
        <v>15</v>
      </c>
      <c r="H70630" t="s">
        <v>18</v>
      </c>
      <c r="I70630" t="s">
        <v>172</v>
      </c>
      <c r="J70630" t="s">
        <v>173</v>
      </c>
      <c r="K70630" t="s">
        <v>77</v>
      </c>
      <c r="L70630" t="s">
        <v>79</v>
      </c>
      <c r="M70630">
        <v>14.974</v>
      </c>
      <c r="N70630">
        <v>0.9</v>
      </c>
    </row>
    <row r="70631" spans="1:14" x14ac:dyDescent="0.2">
      <c r="A70631" t="s">
        <v>327</v>
      </c>
      <c r="B70631" t="s">
        <v>54</v>
      </c>
      <c r="C70631">
        <v>2015</v>
      </c>
      <c r="D70631">
        <v>2015</v>
      </c>
      <c r="E70631" t="s">
        <v>94</v>
      </c>
      <c r="F70631" t="s">
        <v>95</v>
      </c>
      <c r="G70631" t="s">
        <v>15</v>
      </c>
      <c r="H70631" t="s">
        <v>18</v>
      </c>
      <c r="I70631" t="s">
        <v>15</v>
      </c>
      <c r="J70631" t="s">
        <v>18</v>
      </c>
      <c r="K70631" t="s">
        <v>168</v>
      </c>
      <c r="L70631" t="s">
        <v>169</v>
      </c>
      <c r="M70631">
        <v>5.0000000000000001E-3</v>
      </c>
      <c r="N70631">
        <v>0.9</v>
      </c>
    </row>
    <row r="70632" spans="1:14" x14ac:dyDescent="0.2">
      <c r="A70632" t="s">
        <v>327</v>
      </c>
      <c r="B70632" t="s">
        <v>54</v>
      </c>
      <c r="C70632">
        <v>2015</v>
      </c>
      <c r="D70632">
        <v>2015</v>
      </c>
      <c r="E70632" t="s">
        <v>94</v>
      </c>
      <c r="F70632" t="s">
        <v>95</v>
      </c>
      <c r="G70632" t="s">
        <v>15</v>
      </c>
      <c r="H70632" t="s">
        <v>18</v>
      </c>
      <c r="I70632" t="s">
        <v>15</v>
      </c>
      <c r="J70632" t="s">
        <v>18</v>
      </c>
      <c r="K70632" t="s">
        <v>16</v>
      </c>
      <c r="L70632" t="s">
        <v>16</v>
      </c>
      <c r="M70632">
        <v>140574415.68399999</v>
      </c>
      <c r="N70632">
        <v>0.9</v>
      </c>
    </row>
    <row r="70633" spans="1:14" x14ac:dyDescent="0.2">
      <c r="A70633" t="s">
        <v>327</v>
      </c>
      <c r="B70633" t="s">
        <v>54</v>
      </c>
      <c r="C70633">
        <v>2015</v>
      </c>
      <c r="D70633">
        <v>2015</v>
      </c>
      <c r="E70633" t="s">
        <v>94</v>
      </c>
      <c r="F70633" t="s">
        <v>95</v>
      </c>
      <c r="G70633" t="s">
        <v>15</v>
      </c>
      <c r="H70633" t="s">
        <v>18</v>
      </c>
      <c r="I70633" t="s">
        <v>15</v>
      </c>
      <c r="J70633" t="s">
        <v>18</v>
      </c>
      <c r="K70633" t="s">
        <v>22</v>
      </c>
      <c r="L70633" t="s">
        <v>25</v>
      </c>
      <c r="M70633">
        <v>115.31</v>
      </c>
      <c r="N70633">
        <v>0.9</v>
      </c>
    </row>
    <row r="70634" spans="1:14" x14ac:dyDescent="0.2">
      <c r="A70634" t="s">
        <v>327</v>
      </c>
      <c r="B70634" t="s">
        <v>54</v>
      </c>
      <c r="C70634">
        <v>2015</v>
      </c>
      <c r="D70634">
        <v>2015</v>
      </c>
      <c r="E70634" t="s">
        <v>94</v>
      </c>
      <c r="F70634" t="s">
        <v>95</v>
      </c>
      <c r="G70634" t="s">
        <v>15</v>
      </c>
      <c r="H70634" t="s">
        <v>18</v>
      </c>
      <c r="I70634" t="s">
        <v>15</v>
      </c>
      <c r="J70634" t="s">
        <v>18</v>
      </c>
      <c r="K70634" t="s">
        <v>41</v>
      </c>
      <c r="L70634" t="s">
        <v>43</v>
      </c>
      <c r="M70634">
        <v>41.738</v>
      </c>
      <c r="N70634">
        <v>0.9</v>
      </c>
    </row>
    <row r="70635" spans="1:14" x14ac:dyDescent="0.2">
      <c r="A70635" t="s">
        <v>327</v>
      </c>
      <c r="B70635" t="s">
        <v>54</v>
      </c>
      <c r="C70635">
        <v>2015</v>
      </c>
      <c r="D70635">
        <v>2015</v>
      </c>
      <c r="E70635" t="s">
        <v>94</v>
      </c>
      <c r="F70635" t="s">
        <v>95</v>
      </c>
      <c r="G70635" t="s">
        <v>15</v>
      </c>
      <c r="H70635" t="s">
        <v>18</v>
      </c>
      <c r="I70635" t="s">
        <v>15</v>
      </c>
      <c r="J70635" t="s">
        <v>18</v>
      </c>
      <c r="K70635" t="s">
        <v>50</v>
      </c>
      <c r="L70635" t="s">
        <v>51</v>
      </c>
      <c r="M70635">
        <v>232096305.31900001</v>
      </c>
      <c r="N70635">
        <v>0.9</v>
      </c>
    </row>
    <row r="70636" spans="1:14" x14ac:dyDescent="0.2">
      <c r="A70636" t="s">
        <v>327</v>
      </c>
      <c r="B70636" t="s">
        <v>54</v>
      </c>
      <c r="C70636">
        <v>2015</v>
      </c>
      <c r="D70636">
        <v>2015</v>
      </c>
      <c r="E70636" t="s">
        <v>94</v>
      </c>
      <c r="F70636" t="s">
        <v>95</v>
      </c>
      <c r="G70636" t="s">
        <v>15</v>
      </c>
      <c r="H70636" t="s">
        <v>18</v>
      </c>
      <c r="I70636" t="s">
        <v>15</v>
      </c>
      <c r="J70636" t="s">
        <v>18</v>
      </c>
      <c r="K70636" t="s">
        <v>53</v>
      </c>
      <c r="L70636" t="s">
        <v>55</v>
      </c>
      <c r="M70636">
        <v>190.38300000000001</v>
      </c>
      <c r="N70636">
        <v>0.9</v>
      </c>
    </row>
    <row r="70637" spans="1:14" x14ac:dyDescent="0.2">
      <c r="A70637" t="s">
        <v>327</v>
      </c>
      <c r="B70637" t="s">
        <v>54</v>
      </c>
      <c r="C70637">
        <v>2015</v>
      </c>
      <c r="D70637">
        <v>2015</v>
      </c>
      <c r="E70637" t="s">
        <v>94</v>
      </c>
      <c r="F70637" t="s">
        <v>95</v>
      </c>
      <c r="G70637" t="s">
        <v>15</v>
      </c>
      <c r="H70637" t="s">
        <v>18</v>
      </c>
      <c r="I70637" t="s">
        <v>15</v>
      </c>
      <c r="J70637" t="s">
        <v>18</v>
      </c>
      <c r="K70637" t="s">
        <v>77</v>
      </c>
      <c r="L70637" t="s">
        <v>79</v>
      </c>
      <c r="M70637">
        <v>68.912000000000006</v>
      </c>
      <c r="N70637">
        <v>0.9</v>
      </c>
    </row>
    <row r="70638" spans="1:14" x14ac:dyDescent="0.2">
      <c r="A70638" t="s">
        <v>327</v>
      </c>
      <c r="B70638" t="s">
        <v>54</v>
      </c>
      <c r="C70638">
        <v>2015</v>
      </c>
      <c r="D70638">
        <v>2015</v>
      </c>
      <c r="E70638" t="s">
        <v>94</v>
      </c>
      <c r="F70638" t="s">
        <v>95</v>
      </c>
      <c r="G70638" t="s">
        <v>15</v>
      </c>
      <c r="H70638" t="s">
        <v>18</v>
      </c>
      <c r="I70638" t="s">
        <v>174</v>
      </c>
      <c r="J70638" t="s">
        <v>175</v>
      </c>
      <c r="K70638" t="s">
        <v>16</v>
      </c>
      <c r="L70638" t="s">
        <v>16</v>
      </c>
      <c r="M70638">
        <v>12000721.081</v>
      </c>
      <c r="N70638">
        <v>0.9</v>
      </c>
    </row>
    <row r="70639" spans="1:14" x14ac:dyDescent="0.2">
      <c r="A70639" t="s">
        <v>327</v>
      </c>
      <c r="B70639" t="s">
        <v>54</v>
      </c>
      <c r="C70639">
        <v>2015</v>
      </c>
      <c r="D70639">
        <v>2015</v>
      </c>
      <c r="E70639" t="s">
        <v>94</v>
      </c>
      <c r="F70639" t="s">
        <v>95</v>
      </c>
      <c r="G70639" t="s">
        <v>15</v>
      </c>
      <c r="H70639" t="s">
        <v>18</v>
      </c>
      <c r="I70639" t="s">
        <v>174</v>
      </c>
      <c r="J70639" t="s">
        <v>175</v>
      </c>
      <c r="K70639" t="s">
        <v>22</v>
      </c>
      <c r="L70639" t="s">
        <v>25</v>
      </c>
      <c r="M70639">
        <v>9.8439999999999994</v>
      </c>
      <c r="N70639">
        <v>0.9</v>
      </c>
    </row>
    <row r="70640" spans="1:14" x14ac:dyDescent="0.2">
      <c r="A70640" t="s">
        <v>327</v>
      </c>
      <c r="B70640" t="s">
        <v>54</v>
      </c>
      <c r="C70640">
        <v>2015</v>
      </c>
      <c r="D70640">
        <v>2015</v>
      </c>
      <c r="E70640" t="s">
        <v>94</v>
      </c>
      <c r="F70640" t="s">
        <v>95</v>
      </c>
      <c r="G70640" t="s">
        <v>15</v>
      </c>
      <c r="H70640" t="s">
        <v>18</v>
      </c>
      <c r="I70640" t="s">
        <v>174</v>
      </c>
      <c r="J70640" t="s">
        <v>175</v>
      </c>
      <c r="K70640" t="s">
        <v>41</v>
      </c>
      <c r="L70640" t="s">
        <v>43</v>
      </c>
      <c r="M70640">
        <v>3.5630000000000002</v>
      </c>
      <c r="N70640">
        <v>0.9</v>
      </c>
    </row>
    <row r="70641" spans="1:14" x14ac:dyDescent="0.2">
      <c r="A70641" t="s">
        <v>327</v>
      </c>
      <c r="B70641" t="s">
        <v>54</v>
      </c>
      <c r="C70641">
        <v>2015</v>
      </c>
      <c r="D70641">
        <v>2015</v>
      </c>
      <c r="E70641" t="s">
        <v>94</v>
      </c>
      <c r="F70641" t="s">
        <v>95</v>
      </c>
      <c r="G70641" t="s">
        <v>15</v>
      </c>
      <c r="H70641" t="s">
        <v>18</v>
      </c>
      <c r="I70641" t="s">
        <v>174</v>
      </c>
      <c r="J70641" t="s">
        <v>175</v>
      </c>
      <c r="K70641" t="s">
        <v>50</v>
      </c>
      <c r="L70641" t="s">
        <v>51</v>
      </c>
      <c r="M70641">
        <v>19813868.765000001</v>
      </c>
      <c r="N70641">
        <v>0.9</v>
      </c>
    </row>
    <row r="70642" spans="1:14" x14ac:dyDescent="0.2">
      <c r="A70642" t="s">
        <v>327</v>
      </c>
      <c r="B70642" t="s">
        <v>54</v>
      </c>
      <c r="C70642">
        <v>2015</v>
      </c>
      <c r="D70642">
        <v>2015</v>
      </c>
      <c r="E70642" t="s">
        <v>94</v>
      </c>
      <c r="F70642" t="s">
        <v>95</v>
      </c>
      <c r="G70642" t="s">
        <v>15</v>
      </c>
      <c r="H70642" t="s">
        <v>18</v>
      </c>
      <c r="I70642" t="s">
        <v>174</v>
      </c>
      <c r="J70642" t="s">
        <v>175</v>
      </c>
      <c r="K70642" t="s">
        <v>53</v>
      </c>
      <c r="L70642" t="s">
        <v>55</v>
      </c>
      <c r="M70642">
        <v>16.253</v>
      </c>
      <c r="N70642">
        <v>0.9</v>
      </c>
    </row>
    <row r="70643" spans="1:14" x14ac:dyDescent="0.2">
      <c r="A70643" t="s">
        <v>327</v>
      </c>
      <c r="B70643" t="s">
        <v>54</v>
      </c>
      <c r="C70643">
        <v>2015</v>
      </c>
      <c r="D70643">
        <v>2015</v>
      </c>
      <c r="E70643" t="s">
        <v>94</v>
      </c>
      <c r="F70643" t="s">
        <v>95</v>
      </c>
      <c r="G70643" t="s">
        <v>15</v>
      </c>
      <c r="H70643" t="s">
        <v>18</v>
      </c>
      <c r="I70643" t="s">
        <v>174</v>
      </c>
      <c r="J70643" t="s">
        <v>175</v>
      </c>
      <c r="K70643" t="s">
        <v>77</v>
      </c>
      <c r="L70643" t="s">
        <v>79</v>
      </c>
      <c r="M70643">
        <v>5.883</v>
      </c>
      <c r="N70643">
        <v>0.9</v>
      </c>
    </row>
    <row r="70644" spans="1:14" x14ac:dyDescent="0.2">
      <c r="A70644" t="s">
        <v>327</v>
      </c>
      <c r="B70644" t="s">
        <v>54</v>
      </c>
      <c r="C70644">
        <v>2015</v>
      </c>
      <c r="D70644">
        <v>2015</v>
      </c>
      <c r="E70644" t="s">
        <v>92</v>
      </c>
      <c r="F70644" t="s">
        <v>93</v>
      </c>
      <c r="G70644" t="s">
        <v>15</v>
      </c>
      <c r="H70644" t="s">
        <v>18</v>
      </c>
      <c r="I70644" t="s">
        <v>14</v>
      </c>
      <c r="J70644" t="s">
        <v>17</v>
      </c>
      <c r="K70644" t="s">
        <v>16</v>
      </c>
      <c r="L70644" t="s">
        <v>16</v>
      </c>
      <c r="M70644">
        <v>191136873.37099999</v>
      </c>
      <c r="N70644">
        <v>0.66</v>
      </c>
    </row>
    <row r="70645" spans="1:14" x14ac:dyDescent="0.2">
      <c r="A70645" t="s">
        <v>327</v>
      </c>
      <c r="B70645" t="s">
        <v>54</v>
      </c>
      <c r="C70645">
        <v>2015</v>
      </c>
      <c r="D70645">
        <v>2015</v>
      </c>
      <c r="E70645" t="s">
        <v>92</v>
      </c>
      <c r="F70645" t="s">
        <v>93</v>
      </c>
      <c r="G70645" t="s">
        <v>15</v>
      </c>
      <c r="H70645" t="s">
        <v>18</v>
      </c>
      <c r="I70645" t="s">
        <v>14</v>
      </c>
      <c r="J70645" t="s">
        <v>17</v>
      </c>
      <c r="K70645" t="s">
        <v>22</v>
      </c>
      <c r="L70645" t="s">
        <v>25</v>
      </c>
      <c r="M70645">
        <v>156.785</v>
      </c>
      <c r="N70645">
        <v>0.66</v>
      </c>
    </row>
    <row r="70646" spans="1:14" x14ac:dyDescent="0.2">
      <c r="A70646" t="s">
        <v>327</v>
      </c>
      <c r="B70646" t="s">
        <v>54</v>
      </c>
      <c r="C70646">
        <v>2015</v>
      </c>
      <c r="D70646">
        <v>2015</v>
      </c>
      <c r="E70646" t="s">
        <v>92</v>
      </c>
      <c r="F70646" t="s">
        <v>93</v>
      </c>
      <c r="G70646" t="s">
        <v>15</v>
      </c>
      <c r="H70646" t="s">
        <v>18</v>
      </c>
      <c r="I70646" t="s">
        <v>14</v>
      </c>
      <c r="J70646" t="s">
        <v>17</v>
      </c>
      <c r="K70646" t="s">
        <v>41</v>
      </c>
      <c r="L70646" t="s">
        <v>43</v>
      </c>
      <c r="M70646">
        <v>56.750999999999998</v>
      </c>
      <c r="N70646">
        <v>0.66</v>
      </c>
    </row>
    <row r="70647" spans="1:14" x14ac:dyDescent="0.2">
      <c r="A70647" t="s">
        <v>327</v>
      </c>
      <c r="B70647" t="s">
        <v>54</v>
      </c>
      <c r="C70647">
        <v>2015</v>
      </c>
      <c r="D70647">
        <v>2015</v>
      </c>
      <c r="E70647" t="s">
        <v>92</v>
      </c>
      <c r="F70647" t="s">
        <v>93</v>
      </c>
      <c r="G70647" t="s">
        <v>15</v>
      </c>
      <c r="H70647" t="s">
        <v>18</v>
      </c>
      <c r="I70647" t="s">
        <v>14</v>
      </c>
      <c r="J70647" t="s">
        <v>17</v>
      </c>
      <c r="K70647" t="s">
        <v>50</v>
      </c>
      <c r="L70647" t="s">
        <v>51</v>
      </c>
      <c r="M70647">
        <v>315577780.66399997</v>
      </c>
      <c r="N70647">
        <v>0.66</v>
      </c>
    </row>
    <row r="70648" spans="1:14" x14ac:dyDescent="0.2">
      <c r="A70648" t="s">
        <v>327</v>
      </c>
      <c r="B70648" t="s">
        <v>54</v>
      </c>
      <c r="C70648">
        <v>2015</v>
      </c>
      <c r="D70648">
        <v>2015</v>
      </c>
      <c r="E70648" t="s">
        <v>92</v>
      </c>
      <c r="F70648" t="s">
        <v>93</v>
      </c>
      <c r="G70648" t="s">
        <v>15</v>
      </c>
      <c r="H70648" t="s">
        <v>18</v>
      </c>
      <c r="I70648" t="s">
        <v>14</v>
      </c>
      <c r="J70648" t="s">
        <v>17</v>
      </c>
      <c r="K70648" t="s">
        <v>53</v>
      </c>
      <c r="L70648" t="s">
        <v>55</v>
      </c>
      <c r="M70648">
        <v>258.86099999999999</v>
      </c>
      <c r="N70648">
        <v>0.66</v>
      </c>
    </row>
    <row r="70649" spans="1:14" x14ac:dyDescent="0.2">
      <c r="A70649" t="s">
        <v>327</v>
      </c>
      <c r="B70649" t="s">
        <v>54</v>
      </c>
      <c r="C70649">
        <v>2015</v>
      </c>
      <c r="D70649">
        <v>2015</v>
      </c>
      <c r="E70649" t="s">
        <v>92</v>
      </c>
      <c r="F70649" t="s">
        <v>93</v>
      </c>
      <c r="G70649" t="s">
        <v>15</v>
      </c>
      <c r="H70649" t="s">
        <v>18</v>
      </c>
      <c r="I70649" t="s">
        <v>14</v>
      </c>
      <c r="J70649" t="s">
        <v>17</v>
      </c>
      <c r="K70649" t="s">
        <v>77</v>
      </c>
      <c r="L70649" t="s">
        <v>79</v>
      </c>
      <c r="M70649">
        <v>93.698999999999998</v>
      </c>
      <c r="N70649">
        <v>0.66</v>
      </c>
    </row>
    <row r="70650" spans="1:14" x14ac:dyDescent="0.2">
      <c r="A70650" t="s">
        <v>327</v>
      </c>
      <c r="B70650" t="s">
        <v>54</v>
      </c>
      <c r="C70650">
        <v>2015</v>
      </c>
      <c r="D70650">
        <v>2015</v>
      </c>
      <c r="E70650" t="s">
        <v>92</v>
      </c>
      <c r="F70650" t="s">
        <v>93</v>
      </c>
      <c r="G70650" t="s">
        <v>15</v>
      </c>
      <c r="H70650" t="s">
        <v>18</v>
      </c>
      <c r="I70650" t="s">
        <v>15</v>
      </c>
      <c r="J70650" t="s">
        <v>18</v>
      </c>
      <c r="K70650" t="s">
        <v>168</v>
      </c>
      <c r="L70650" t="s">
        <v>169</v>
      </c>
      <c r="M70650">
        <v>6.0999999999999999E-2</v>
      </c>
      <c r="N70650">
        <v>0.62</v>
      </c>
    </row>
    <row r="70651" spans="1:14" x14ac:dyDescent="0.2">
      <c r="A70651" t="s">
        <v>327</v>
      </c>
      <c r="B70651" t="s">
        <v>54</v>
      </c>
      <c r="C70651">
        <v>2015</v>
      </c>
      <c r="D70651">
        <v>2015</v>
      </c>
      <c r="E70651" t="s">
        <v>92</v>
      </c>
      <c r="F70651" t="s">
        <v>93</v>
      </c>
      <c r="G70651" t="s">
        <v>15</v>
      </c>
      <c r="H70651" t="s">
        <v>18</v>
      </c>
      <c r="I70651" t="s">
        <v>15</v>
      </c>
      <c r="J70651" t="s">
        <v>18</v>
      </c>
      <c r="K70651" t="s">
        <v>16</v>
      </c>
      <c r="L70651" t="s">
        <v>16</v>
      </c>
      <c r="M70651">
        <v>1603559201.1659999</v>
      </c>
      <c r="N70651">
        <v>0.62</v>
      </c>
    </row>
    <row r="70652" spans="1:14" x14ac:dyDescent="0.2">
      <c r="A70652" t="s">
        <v>327</v>
      </c>
      <c r="B70652" t="s">
        <v>54</v>
      </c>
      <c r="C70652">
        <v>2015</v>
      </c>
      <c r="D70652">
        <v>2015</v>
      </c>
      <c r="E70652" t="s">
        <v>92</v>
      </c>
      <c r="F70652" t="s">
        <v>93</v>
      </c>
      <c r="G70652" t="s">
        <v>15</v>
      </c>
      <c r="H70652" t="s">
        <v>18</v>
      </c>
      <c r="I70652" t="s">
        <v>15</v>
      </c>
      <c r="J70652" t="s">
        <v>18</v>
      </c>
      <c r="K70652" t="s">
        <v>22</v>
      </c>
      <c r="L70652" t="s">
        <v>25</v>
      </c>
      <c r="M70652">
        <v>1315.3630000000001</v>
      </c>
      <c r="N70652">
        <v>0.62</v>
      </c>
    </row>
    <row r="70653" spans="1:14" x14ac:dyDescent="0.2">
      <c r="A70653" t="s">
        <v>327</v>
      </c>
      <c r="B70653" t="s">
        <v>54</v>
      </c>
      <c r="C70653">
        <v>2015</v>
      </c>
      <c r="D70653">
        <v>2015</v>
      </c>
      <c r="E70653" t="s">
        <v>92</v>
      </c>
      <c r="F70653" t="s">
        <v>93</v>
      </c>
      <c r="G70653" t="s">
        <v>15</v>
      </c>
      <c r="H70653" t="s">
        <v>18</v>
      </c>
      <c r="I70653" t="s">
        <v>15</v>
      </c>
      <c r="J70653" t="s">
        <v>18</v>
      </c>
      <c r="K70653" t="s">
        <v>41</v>
      </c>
      <c r="L70653" t="s">
        <v>43</v>
      </c>
      <c r="M70653">
        <v>476.11599999999999</v>
      </c>
      <c r="N70653">
        <v>0.62</v>
      </c>
    </row>
    <row r="70654" spans="1:14" x14ac:dyDescent="0.2">
      <c r="A70654" t="s">
        <v>327</v>
      </c>
      <c r="B70654" t="s">
        <v>54</v>
      </c>
      <c r="C70654">
        <v>2015</v>
      </c>
      <c r="D70654">
        <v>2015</v>
      </c>
      <c r="E70654" t="s">
        <v>92</v>
      </c>
      <c r="F70654" t="s">
        <v>93</v>
      </c>
      <c r="G70654" t="s">
        <v>15</v>
      </c>
      <c r="H70654" t="s">
        <v>18</v>
      </c>
      <c r="I70654" t="s">
        <v>15</v>
      </c>
      <c r="J70654" t="s">
        <v>18</v>
      </c>
      <c r="K70654" t="s">
        <v>50</v>
      </c>
      <c r="L70654" t="s">
        <v>51</v>
      </c>
      <c r="M70654">
        <v>2647566871.5430002</v>
      </c>
      <c r="N70654">
        <v>0.62</v>
      </c>
    </row>
    <row r="70655" spans="1:14" x14ac:dyDescent="0.2">
      <c r="A70655" t="s">
        <v>327</v>
      </c>
      <c r="B70655" t="s">
        <v>54</v>
      </c>
      <c r="C70655">
        <v>2015</v>
      </c>
      <c r="D70655">
        <v>2015</v>
      </c>
      <c r="E70655" t="s">
        <v>92</v>
      </c>
      <c r="F70655" t="s">
        <v>93</v>
      </c>
      <c r="G70655" t="s">
        <v>15</v>
      </c>
      <c r="H70655" t="s">
        <v>18</v>
      </c>
      <c r="I70655" t="s">
        <v>15</v>
      </c>
      <c r="J70655" t="s">
        <v>18</v>
      </c>
      <c r="K70655" t="s">
        <v>53</v>
      </c>
      <c r="L70655" t="s">
        <v>55</v>
      </c>
      <c r="M70655">
        <v>2171.739</v>
      </c>
      <c r="N70655">
        <v>0.62</v>
      </c>
    </row>
    <row r="70656" spans="1:14" x14ac:dyDescent="0.2">
      <c r="A70656" t="s">
        <v>327</v>
      </c>
      <c r="B70656" t="s">
        <v>54</v>
      </c>
      <c r="C70656">
        <v>2015</v>
      </c>
      <c r="D70656">
        <v>2015</v>
      </c>
      <c r="E70656" t="s">
        <v>92</v>
      </c>
      <c r="F70656" t="s">
        <v>93</v>
      </c>
      <c r="G70656" t="s">
        <v>15</v>
      </c>
      <c r="H70656" t="s">
        <v>18</v>
      </c>
      <c r="I70656" t="s">
        <v>15</v>
      </c>
      <c r="J70656" t="s">
        <v>18</v>
      </c>
      <c r="K70656" t="s">
        <v>77</v>
      </c>
      <c r="L70656" t="s">
        <v>79</v>
      </c>
      <c r="M70656">
        <v>786.09500000000003</v>
      </c>
      <c r="N70656">
        <v>0.62</v>
      </c>
    </row>
    <row r="70657" spans="1:14" x14ac:dyDescent="0.2">
      <c r="A70657" t="s">
        <v>327</v>
      </c>
      <c r="B70657" t="s">
        <v>54</v>
      </c>
      <c r="C70657">
        <v>2015</v>
      </c>
      <c r="D70657">
        <v>2015</v>
      </c>
      <c r="E70657" t="s">
        <v>92</v>
      </c>
      <c r="F70657" t="s">
        <v>93</v>
      </c>
      <c r="G70657" t="s">
        <v>15</v>
      </c>
      <c r="H70657" t="s">
        <v>18</v>
      </c>
      <c r="I70657" t="s">
        <v>174</v>
      </c>
      <c r="J70657" t="s">
        <v>175</v>
      </c>
      <c r="K70657" t="s">
        <v>16</v>
      </c>
      <c r="L70657" t="s">
        <v>16</v>
      </c>
      <c r="M70657">
        <v>324410135.72000003</v>
      </c>
      <c r="N70657">
        <v>0.96</v>
      </c>
    </row>
    <row r="70658" spans="1:14" x14ac:dyDescent="0.2">
      <c r="A70658" t="s">
        <v>327</v>
      </c>
      <c r="B70658" t="s">
        <v>54</v>
      </c>
      <c r="C70658">
        <v>2015</v>
      </c>
      <c r="D70658">
        <v>2015</v>
      </c>
      <c r="E70658" t="s">
        <v>92</v>
      </c>
      <c r="F70658" t="s">
        <v>93</v>
      </c>
      <c r="G70658" t="s">
        <v>15</v>
      </c>
      <c r="H70658" t="s">
        <v>18</v>
      </c>
      <c r="I70658" t="s">
        <v>174</v>
      </c>
      <c r="J70658" t="s">
        <v>175</v>
      </c>
      <c r="K70658" t="s">
        <v>22</v>
      </c>
      <c r="L70658" t="s">
        <v>25</v>
      </c>
      <c r="M70658">
        <v>266.10599999999999</v>
      </c>
      <c r="N70658">
        <v>0.96</v>
      </c>
    </row>
    <row r="70659" spans="1:14" x14ac:dyDescent="0.2">
      <c r="A70659" t="s">
        <v>327</v>
      </c>
      <c r="B70659" t="s">
        <v>54</v>
      </c>
      <c r="C70659">
        <v>2015</v>
      </c>
      <c r="D70659">
        <v>2015</v>
      </c>
      <c r="E70659" t="s">
        <v>92</v>
      </c>
      <c r="F70659" t="s">
        <v>93</v>
      </c>
      <c r="G70659" t="s">
        <v>15</v>
      </c>
      <c r="H70659" t="s">
        <v>18</v>
      </c>
      <c r="I70659" t="s">
        <v>174</v>
      </c>
      <c r="J70659" t="s">
        <v>175</v>
      </c>
      <c r="K70659" t="s">
        <v>41</v>
      </c>
      <c r="L70659" t="s">
        <v>43</v>
      </c>
      <c r="M70659">
        <v>96.320999999999998</v>
      </c>
      <c r="N70659">
        <v>0.96</v>
      </c>
    </row>
    <row r="70660" spans="1:14" x14ac:dyDescent="0.2">
      <c r="A70660" t="s">
        <v>327</v>
      </c>
      <c r="B70660" t="s">
        <v>54</v>
      </c>
      <c r="C70660">
        <v>2015</v>
      </c>
      <c r="D70660">
        <v>2015</v>
      </c>
      <c r="E70660" t="s">
        <v>92</v>
      </c>
      <c r="F70660" t="s">
        <v>93</v>
      </c>
      <c r="G70660" t="s">
        <v>15</v>
      </c>
      <c r="H70660" t="s">
        <v>18</v>
      </c>
      <c r="I70660" t="s">
        <v>174</v>
      </c>
      <c r="J70660" t="s">
        <v>175</v>
      </c>
      <c r="K70660" t="s">
        <v>50</v>
      </c>
      <c r="L70660" t="s">
        <v>51</v>
      </c>
      <c r="M70660">
        <v>535619469.17900002</v>
      </c>
      <c r="N70660">
        <v>0.96</v>
      </c>
    </row>
    <row r="70661" spans="1:14" x14ac:dyDescent="0.2">
      <c r="A70661" t="s">
        <v>327</v>
      </c>
      <c r="B70661" t="s">
        <v>54</v>
      </c>
      <c r="C70661">
        <v>2015</v>
      </c>
      <c r="D70661">
        <v>2015</v>
      </c>
      <c r="E70661" t="s">
        <v>92</v>
      </c>
      <c r="F70661" t="s">
        <v>93</v>
      </c>
      <c r="G70661" t="s">
        <v>15</v>
      </c>
      <c r="H70661" t="s">
        <v>18</v>
      </c>
      <c r="I70661" t="s">
        <v>174</v>
      </c>
      <c r="J70661" t="s">
        <v>175</v>
      </c>
      <c r="K70661" t="s">
        <v>53</v>
      </c>
      <c r="L70661" t="s">
        <v>55</v>
      </c>
      <c r="M70661">
        <v>439.35599999999999</v>
      </c>
      <c r="N70661">
        <v>0.96</v>
      </c>
    </row>
    <row r="70662" spans="1:14" x14ac:dyDescent="0.2">
      <c r="A70662" t="s">
        <v>327</v>
      </c>
      <c r="B70662" t="s">
        <v>54</v>
      </c>
      <c r="C70662">
        <v>2015</v>
      </c>
      <c r="D70662">
        <v>2015</v>
      </c>
      <c r="E70662" t="s">
        <v>92</v>
      </c>
      <c r="F70662" t="s">
        <v>93</v>
      </c>
      <c r="G70662" t="s">
        <v>15</v>
      </c>
      <c r="H70662" t="s">
        <v>18</v>
      </c>
      <c r="I70662" t="s">
        <v>174</v>
      </c>
      <c r="J70662" t="s">
        <v>175</v>
      </c>
      <c r="K70662" t="s">
        <v>77</v>
      </c>
      <c r="L70662" t="s">
        <v>79</v>
      </c>
      <c r="M70662">
        <v>159.03200000000001</v>
      </c>
      <c r="N70662">
        <v>0.96</v>
      </c>
    </row>
    <row r="70663" spans="1:14" x14ac:dyDescent="0.2">
      <c r="A70663" t="s">
        <v>327</v>
      </c>
      <c r="B70663" t="s">
        <v>54</v>
      </c>
      <c r="C70663">
        <v>2016</v>
      </c>
      <c r="D70663">
        <v>2016</v>
      </c>
      <c r="E70663" t="s">
        <v>23</v>
      </c>
      <c r="F70663" t="s">
        <v>26</v>
      </c>
      <c r="G70663" t="s">
        <v>15</v>
      </c>
      <c r="H70663" t="s">
        <v>18</v>
      </c>
      <c r="I70663" t="s">
        <v>14</v>
      </c>
      <c r="J70663" t="s">
        <v>17</v>
      </c>
      <c r="K70663" t="s">
        <v>16</v>
      </c>
      <c r="L70663" t="s">
        <v>16</v>
      </c>
      <c r="M70663">
        <v>18999128.256000001</v>
      </c>
      <c r="N70663">
        <v>1</v>
      </c>
    </row>
    <row r="70664" spans="1:14" x14ac:dyDescent="0.2">
      <c r="A70664" t="s">
        <v>327</v>
      </c>
      <c r="B70664" t="s">
        <v>54</v>
      </c>
      <c r="C70664">
        <v>2016</v>
      </c>
      <c r="D70664">
        <v>2016</v>
      </c>
      <c r="E70664" t="s">
        <v>23</v>
      </c>
      <c r="F70664" t="s">
        <v>26</v>
      </c>
      <c r="G70664" t="s">
        <v>15</v>
      </c>
      <c r="H70664" t="s">
        <v>18</v>
      </c>
      <c r="I70664" t="s">
        <v>14</v>
      </c>
      <c r="J70664" t="s">
        <v>17</v>
      </c>
      <c r="K70664" t="s">
        <v>22</v>
      </c>
      <c r="L70664" t="s">
        <v>25</v>
      </c>
      <c r="M70664">
        <v>15.500999999999999</v>
      </c>
      <c r="N70664">
        <v>1</v>
      </c>
    </row>
    <row r="70665" spans="1:14" x14ac:dyDescent="0.2">
      <c r="A70665" t="s">
        <v>327</v>
      </c>
      <c r="B70665" t="s">
        <v>54</v>
      </c>
      <c r="C70665">
        <v>2016</v>
      </c>
      <c r="D70665">
        <v>2016</v>
      </c>
      <c r="E70665" t="s">
        <v>23</v>
      </c>
      <c r="F70665" t="s">
        <v>26</v>
      </c>
      <c r="G70665" t="s">
        <v>15</v>
      </c>
      <c r="H70665" t="s">
        <v>18</v>
      </c>
      <c r="I70665" t="s">
        <v>14</v>
      </c>
      <c r="J70665" t="s">
        <v>17</v>
      </c>
      <c r="K70665" t="s">
        <v>41</v>
      </c>
      <c r="L70665" t="s">
        <v>43</v>
      </c>
      <c r="M70665">
        <v>5.6230000000000002</v>
      </c>
      <c r="N70665">
        <v>1</v>
      </c>
    </row>
    <row r="70666" spans="1:14" x14ac:dyDescent="0.2">
      <c r="A70666" t="s">
        <v>327</v>
      </c>
      <c r="B70666" t="s">
        <v>54</v>
      </c>
      <c r="C70666">
        <v>2016</v>
      </c>
      <c r="D70666">
        <v>2016</v>
      </c>
      <c r="E70666" t="s">
        <v>23</v>
      </c>
      <c r="F70666" t="s">
        <v>26</v>
      </c>
      <c r="G70666" t="s">
        <v>15</v>
      </c>
      <c r="H70666" t="s">
        <v>18</v>
      </c>
      <c r="I70666" t="s">
        <v>14</v>
      </c>
      <c r="J70666" t="s">
        <v>17</v>
      </c>
      <c r="K70666" t="s">
        <v>50</v>
      </c>
      <c r="L70666" t="s">
        <v>51</v>
      </c>
      <c r="M70666">
        <v>31579110.719000001</v>
      </c>
      <c r="N70666">
        <v>1</v>
      </c>
    </row>
    <row r="70667" spans="1:14" x14ac:dyDescent="0.2">
      <c r="A70667" t="s">
        <v>327</v>
      </c>
      <c r="B70667" t="s">
        <v>54</v>
      </c>
      <c r="C70667">
        <v>2016</v>
      </c>
      <c r="D70667">
        <v>2016</v>
      </c>
      <c r="E70667" t="s">
        <v>23</v>
      </c>
      <c r="F70667" t="s">
        <v>26</v>
      </c>
      <c r="G70667" t="s">
        <v>15</v>
      </c>
      <c r="H70667" t="s">
        <v>18</v>
      </c>
      <c r="I70667" t="s">
        <v>14</v>
      </c>
      <c r="J70667" t="s">
        <v>17</v>
      </c>
      <c r="K70667" t="s">
        <v>53</v>
      </c>
      <c r="L70667" t="s">
        <v>55</v>
      </c>
      <c r="M70667">
        <v>25.763999999999999</v>
      </c>
      <c r="N70667">
        <v>1</v>
      </c>
    </row>
    <row r="70668" spans="1:14" x14ac:dyDescent="0.2">
      <c r="A70668" t="s">
        <v>327</v>
      </c>
      <c r="B70668" t="s">
        <v>54</v>
      </c>
      <c r="C70668">
        <v>2016</v>
      </c>
      <c r="D70668">
        <v>2016</v>
      </c>
      <c r="E70668" t="s">
        <v>23</v>
      </c>
      <c r="F70668" t="s">
        <v>26</v>
      </c>
      <c r="G70668" t="s">
        <v>15</v>
      </c>
      <c r="H70668" t="s">
        <v>18</v>
      </c>
      <c r="I70668" t="s">
        <v>14</v>
      </c>
      <c r="J70668" t="s">
        <v>17</v>
      </c>
      <c r="K70668" t="s">
        <v>77</v>
      </c>
      <c r="L70668" t="s">
        <v>79</v>
      </c>
      <c r="M70668">
        <v>9.3460000000000001</v>
      </c>
      <c r="N70668">
        <v>1</v>
      </c>
    </row>
    <row r="70669" spans="1:14" x14ac:dyDescent="0.2">
      <c r="A70669" t="s">
        <v>327</v>
      </c>
      <c r="B70669" t="s">
        <v>54</v>
      </c>
      <c r="C70669">
        <v>2016</v>
      </c>
      <c r="D70669">
        <v>2016</v>
      </c>
      <c r="E70669" t="s">
        <v>23</v>
      </c>
      <c r="F70669" t="s">
        <v>26</v>
      </c>
      <c r="G70669" t="s">
        <v>15</v>
      </c>
      <c r="H70669" t="s">
        <v>18</v>
      </c>
      <c r="I70669" t="s">
        <v>172</v>
      </c>
      <c r="J70669" t="s">
        <v>173</v>
      </c>
      <c r="K70669" t="s">
        <v>16</v>
      </c>
      <c r="L70669" t="s">
        <v>16</v>
      </c>
      <c r="M70669">
        <v>107254839.009</v>
      </c>
      <c r="N70669">
        <v>1</v>
      </c>
    </row>
    <row r="70670" spans="1:14" x14ac:dyDescent="0.2">
      <c r="A70670" t="s">
        <v>327</v>
      </c>
      <c r="B70670" t="s">
        <v>54</v>
      </c>
      <c r="C70670">
        <v>2016</v>
      </c>
      <c r="D70670">
        <v>2016</v>
      </c>
      <c r="E70670" t="s">
        <v>23</v>
      </c>
      <c r="F70670" t="s">
        <v>26</v>
      </c>
      <c r="G70670" t="s">
        <v>15</v>
      </c>
      <c r="H70670" t="s">
        <v>18</v>
      </c>
      <c r="I70670" t="s">
        <v>172</v>
      </c>
      <c r="J70670" t="s">
        <v>173</v>
      </c>
      <c r="K70670" t="s">
        <v>22</v>
      </c>
      <c r="L70670" t="s">
        <v>25</v>
      </c>
      <c r="M70670">
        <v>87.504999999999995</v>
      </c>
      <c r="N70670">
        <v>1</v>
      </c>
    </row>
    <row r="70671" spans="1:14" x14ac:dyDescent="0.2">
      <c r="A70671" t="s">
        <v>327</v>
      </c>
      <c r="B70671" t="s">
        <v>54</v>
      </c>
      <c r="C70671">
        <v>2016</v>
      </c>
      <c r="D70671">
        <v>2016</v>
      </c>
      <c r="E70671" t="s">
        <v>23</v>
      </c>
      <c r="F70671" t="s">
        <v>26</v>
      </c>
      <c r="G70671" t="s">
        <v>15</v>
      </c>
      <c r="H70671" t="s">
        <v>18</v>
      </c>
      <c r="I70671" t="s">
        <v>172</v>
      </c>
      <c r="J70671" t="s">
        <v>173</v>
      </c>
      <c r="K70671" t="s">
        <v>41</v>
      </c>
      <c r="L70671" t="s">
        <v>43</v>
      </c>
      <c r="M70671">
        <v>31.742000000000001</v>
      </c>
      <c r="N70671">
        <v>1</v>
      </c>
    </row>
    <row r="70672" spans="1:14" x14ac:dyDescent="0.2">
      <c r="A70672" t="s">
        <v>327</v>
      </c>
      <c r="B70672" t="s">
        <v>54</v>
      </c>
      <c r="C70672">
        <v>2016</v>
      </c>
      <c r="D70672">
        <v>2016</v>
      </c>
      <c r="E70672" t="s">
        <v>23</v>
      </c>
      <c r="F70672" t="s">
        <v>26</v>
      </c>
      <c r="G70672" t="s">
        <v>15</v>
      </c>
      <c r="H70672" t="s">
        <v>18</v>
      </c>
      <c r="I70672" t="s">
        <v>172</v>
      </c>
      <c r="J70672" t="s">
        <v>173</v>
      </c>
      <c r="K70672" t="s">
        <v>50</v>
      </c>
      <c r="L70672" t="s">
        <v>51</v>
      </c>
      <c r="M70672">
        <v>178271991.77599999</v>
      </c>
      <c r="N70672">
        <v>1</v>
      </c>
    </row>
    <row r="70673" spans="1:14" x14ac:dyDescent="0.2">
      <c r="A70673" t="s">
        <v>327</v>
      </c>
      <c r="B70673" t="s">
        <v>54</v>
      </c>
      <c r="C70673">
        <v>2016</v>
      </c>
      <c r="D70673">
        <v>2016</v>
      </c>
      <c r="E70673" t="s">
        <v>23</v>
      </c>
      <c r="F70673" t="s">
        <v>26</v>
      </c>
      <c r="G70673" t="s">
        <v>15</v>
      </c>
      <c r="H70673" t="s">
        <v>18</v>
      </c>
      <c r="I70673" t="s">
        <v>172</v>
      </c>
      <c r="J70673" t="s">
        <v>173</v>
      </c>
      <c r="K70673" t="s">
        <v>53</v>
      </c>
      <c r="L70673" t="s">
        <v>55</v>
      </c>
      <c r="M70673">
        <v>145.44499999999999</v>
      </c>
      <c r="N70673">
        <v>1</v>
      </c>
    </row>
    <row r="70674" spans="1:14" x14ac:dyDescent="0.2">
      <c r="A70674" t="s">
        <v>327</v>
      </c>
      <c r="B70674" t="s">
        <v>54</v>
      </c>
      <c r="C70674">
        <v>2016</v>
      </c>
      <c r="D70674">
        <v>2016</v>
      </c>
      <c r="E70674" t="s">
        <v>23</v>
      </c>
      <c r="F70674" t="s">
        <v>26</v>
      </c>
      <c r="G70674" t="s">
        <v>15</v>
      </c>
      <c r="H70674" t="s">
        <v>18</v>
      </c>
      <c r="I70674" t="s">
        <v>172</v>
      </c>
      <c r="J70674" t="s">
        <v>173</v>
      </c>
      <c r="K70674" t="s">
        <v>77</v>
      </c>
      <c r="L70674" t="s">
        <v>79</v>
      </c>
      <c r="M70674">
        <v>52.759</v>
      </c>
      <c r="N70674">
        <v>1</v>
      </c>
    </row>
    <row r="70675" spans="1:14" x14ac:dyDescent="0.2">
      <c r="A70675" t="s">
        <v>327</v>
      </c>
      <c r="B70675" t="s">
        <v>54</v>
      </c>
      <c r="C70675">
        <v>2016</v>
      </c>
      <c r="D70675">
        <v>2016</v>
      </c>
      <c r="E70675" t="s">
        <v>23</v>
      </c>
      <c r="F70675" t="s">
        <v>26</v>
      </c>
      <c r="G70675" t="s">
        <v>15</v>
      </c>
      <c r="H70675" t="s">
        <v>18</v>
      </c>
      <c r="I70675" t="s">
        <v>15</v>
      </c>
      <c r="J70675" t="s">
        <v>18</v>
      </c>
      <c r="K70675" t="s">
        <v>168</v>
      </c>
      <c r="L70675" t="s">
        <v>169</v>
      </c>
      <c r="M70675">
        <v>3.5999999999999997E-2</v>
      </c>
      <c r="N70675">
        <v>1</v>
      </c>
    </row>
    <row r="70676" spans="1:14" x14ac:dyDescent="0.2">
      <c r="A70676" t="s">
        <v>327</v>
      </c>
      <c r="B70676" t="s">
        <v>54</v>
      </c>
      <c r="C70676">
        <v>2016</v>
      </c>
      <c r="D70676">
        <v>2016</v>
      </c>
      <c r="E70676" t="s">
        <v>23</v>
      </c>
      <c r="F70676" t="s">
        <v>26</v>
      </c>
      <c r="G70676" t="s">
        <v>15</v>
      </c>
      <c r="H70676" t="s">
        <v>18</v>
      </c>
      <c r="I70676" t="s">
        <v>15</v>
      </c>
      <c r="J70676" t="s">
        <v>18</v>
      </c>
      <c r="K70676" t="s">
        <v>16</v>
      </c>
      <c r="L70676" t="s">
        <v>16</v>
      </c>
      <c r="M70676">
        <v>934344771.29999995</v>
      </c>
      <c r="N70676">
        <v>1</v>
      </c>
    </row>
    <row r="70677" spans="1:14" x14ac:dyDescent="0.2">
      <c r="A70677" t="s">
        <v>327</v>
      </c>
      <c r="B70677" t="s">
        <v>54</v>
      </c>
      <c r="C70677">
        <v>2016</v>
      </c>
      <c r="D70677">
        <v>2016</v>
      </c>
      <c r="E70677" t="s">
        <v>23</v>
      </c>
      <c r="F70677" t="s">
        <v>26</v>
      </c>
      <c r="G70677" t="s">
        <v>15</v>
      </c>
      <c r="H70677" t="s">
        <v>18</v>
      </c>
      <c r="I70677" t="s">
        <v>15</v>
      </c>
      <c r="J70677" t="s">
        <v>18</v>
      </c>
      <c r="K70677" t="s">
        <v>22</v>
      </c>
      <c r="L70677" t="s">
        <v>25</v>
      </c>
      <c r="M70677">
        <v>762.29499999999996</v>
      </c>
      <c r="N70677">
        <v>1</v>
      </c>
    </row>
    <row r="70678" spans="1:14" x14ac:dyDescent="0.2">
      <c r="A70678" t="s">
        <v>327</v>
      </c>
      <c r="B70678" t="s">
        <v>54</v>
      </c>
      <c r="C70678">
        <v>2016</v>
      </c>
      <c r="D70678">
        <v>2016</v>
      </c>
      <c r="E70678" t="s">
        <v>23</v>
      </c>
      <c r="F70678" t="s">
        <v>26</v>
      </c>
      <c r="G70678" t="s">
        <v>15</v>
      </c>
      <c r="H70678" t="s">
        <v>18</v>
      </c>
      <c r="I70678" t="s">
        <v>15</v>
      </c>
      <c r="J70678" t="s">
        <v>18</v>
      </c>
      <c r="K70678" t="s">
        <v>41</v>
      </c>
      <c r="L70678" t="s">
        <v>43</v>
      </c>
      <c r="M70678">
        <v>276.51499999999999</v>
      </c>
      <c r="N70678">
        <v>1</v>
      </c>
    </row>
    <row r="70679" spans="1:14" x14ac:dyDescent="0.2">
      <c r="A70679" t="s">
        <v>327</v>
      </c>
      <c r="B70679" t="s">
        <v>54</v>
      </c>
      <c r="C70679">
        <v>2016</v>
      </c>
      <c r="D70679">
        <v>2016</v>
      </c>
      <c r="E70679" t="s">
        <v>23</v>
      </c>
      <c r="F70679" t="s">
        <v>26</v>
      </c>
      <c r="G70679" t="s">
        <v>15</v>
      </c>
      <c r="H70679" t="s">
        <v>18</v>
      </c>
      <c r="I70679" t="s">
        <v>15</v>
      </c>
      <c r="J70679" t="s">
        <v>18</v>
      </c>
      <c r="K70679" t="s">
        <v>50</v>
      </c>
      <c r="L70679" t="s">
        <v>51</v>
      </c>
      <c r="M70679">
        <v>1553006884.579</v>
      </c>
      <c r="N70679">
        <v>1</v>
      </c>
    </row>
    <row r="70680" spans="1:14" x14ac:dyDescent="0.2">
      <c r="A70680" t="s">
        <v>327</v>
      </c>
      <c r="B70680" t="s">
        <v>54</v>
      </c>
      <c r="C70680">
        <v>2016</v>
      </c>
      <c r="D70680">
        <v>2016</v>
      </c>
      <c r="E70680" t="s">
        <v>23</v>
      </c>
      <c r="F70680" t="s">
        <v>26</v>
      </c>
      <c r="G70680" t="s">
        <v>15</v>
      </c>
      <c r="H70680" t="s">
        <v>18</v>
      </c>
      <c r="I70680" t="s">
        <v>15</v>
      </c>
      <c r="J70680" t="s">
        <v>18</v>
      </c>
      <c r="K70680" t="s">
        <v>53</v>
      </c>
      <c r="L70680" t="s">
        <v>55</v>
      </c>
      <c r="M70680">
        <v>1267.037</v>
      </c>
      <c r="N70680">
        <v>1</v>
      </c>
    </row>
    <row r="70681" spans="1:14" x14ac:dyDescent="0.2">
      <c r="A70681" t="s">
        <v>327</v>
      </c>
      <c r="B70681" t="s">
        <v>54</v>
      </c>
      <c r="C70681">
        <v>2016</v>
      </c>
      <c r="D70681">
        <v>2016</v>
      </c>
      <c r="E70681" t="s">
        <v>23</v>
      </c>
      <c r="F70681" t="s">
        <v>26</v>
      </c>
      <c r="G70681" t="s">
        <v>15</v>
      </c>
      <c r="H70681" t="s">
        <v>18</v>
      </c>
      <c r="I70681" t="s">
        <v>15</v>
      </c>
      <c r="J70681" t="s">
        <v>18</v>
      </c>
      <c r="K70681" t="s">
        <v>77</v>
      </c>
      <c r="L70681" t="s">
        <v>79</v>
      </c>
      <c r="M70681">
        <v>459.60500000000002</v>
      </c>
      <c r="N70681">
        <v>1</v>
      </c>
    </row>
    <row r="70682" spans="1:14" x14ac:dyDescent="0.2">
      <c r="A70682" t="s">
        <v>327</v>
      </c>
      <c r="B70682" t="s">
        <v>54</v>
      </c>
      <c r="C70682">
        <v>2016</v>
      </c>
      <c r="D70682">
        <v>2016</v>
      </c>
      <c r="E70682" t="s">
        <v>23</v>
      </c>
      <c r="F70682" t="s">
        <v>26</v>
      </c>
      <c r="G70682" t="s">
        <v>15</v>
      </c>
      <c r="H70682" t="s">
        <v>18</v>
      </c>
      <c r="I70682" t="s">
        <v>174</v>
      </c>
      <c r="J70682" t="s">
        <v>175</v>
      </c>
      <c r="K70682" t="s">
        <v>16</v>
      </c>
      <c r="L70682" t="s">
        <v>16</v>
      </c>
      <c r="M70682">
        <v>284531365.27999997</v>
      </c>
      <c r="N70682">
        <v>1</v>
      </c>
    </row>
    <row r="70683" spans="1:14" x14ac:dyDescent="0.2">
      <c r="A70683" t="s">
        <v>327</v>
      </c>
      <c r="B70683" t="s">
        <v>54</v>
      </c>
      <c r="C70683">
        <v>2016</v>
      </c>
      <c r="D70683">
        <v>2016</v>
      </c>
      <c r="E70683" t="s">
        <v>23</v>
      </c>
      <c r="F70683" t="s">
        <v>26</v>
      </c>
      <c r="G70683" t="s">
        <v>15</v>
      </c>
      <c r="H70683" t="s">
        <v>18</v>
      </c>
      <c r="I70683" t="s">
        <v>174</v>
      </c>
      <c r="J70683" t="s">
        <v>175</v>
      </c>
      <c r="K70683" t="s">
        <v>22</v>
      </c>
      <c r="L70683" t="s">
        <v>25</v>
      </c>
      <c r="M70683">
        <v>232.13800000000001</v>
      </c>
      <c r="N70683">
        <v>1</v>
      </c>
    </row>
    <row r="70684" spans="1:14" x14ac:dyDescent="0.2">
      <c r="A70684" t="s">
        <v>327</v>
      </c>
      <c r="B70684" t="s">
        <v>54</v>
      </c>
      <c r="C70684">
        <v>2016</v>
      </c>
      <c r="D70684">
        <v>2016</v>
      </c>
      <c r="E70684" t="s">
        <v>23</v>
      </c>
      <c r="F70684" t="s">
        <v>26</v>
      </c>
      <c r="G70684" t="s">
        <v>15</v>
      </c>
      <c r="H70684" t="s">
        <v>18</v>
      </c>
      <c r="I70684" t="s">
        <v>174</v>
      </c>
      <c r="J70684" t="s">
        <v>175</v>
      </c>
      <c r="K70684" t="s">
        <v>41</v>
      </c>
      <c r="L70684" t="s">
        <v>43</v>
      </c>
      <c r="M70684">
        <v>84.206000000000003</v>
      </c>
      <c r="N70684">
        <v>1</v>
      </c>
    </row>
    <row r="70685" spans="1:14" x14ac:dyDescent="0.2">
      <c r="A70685" t="s">
        <v>327</v>
      </c>
      <c r="B70685" t="s">
        <v>54</v>
      </c>
      <c r="C70685">
        <v>2016</v>
      </c>
      <c r="D70685">
        <v>2016</v>
      </c>
      <c r="E70685" t="s">
        <v>23</v>
      </c>
      <c r="F70685" t="s">
        <v>26</v>
      </c>
      <c r="G70685" t="s">
        <v>15</v>
      </c>
      <c r="H70685" t="s">
        <v>18</v>
      </c>
      <c r="I70685" t="s">
        <v>174</v>
      </c>
      <c r="J70685" t="s">
        <v>175</v>
      </c>
      <c r="K70685" t="s">
        <v>50</v>
      </c>
      <c r="L70685" t="s">
        <v>51</v>
      </c>
      <c r="M70685">
        <v>472929461.08499998</v>
      </c>
      <c r="N70685">
        <v>1</v>
      </c>
    </row>
    <row r="70686" spans="1:14" x14ac:dyDescent="0.2">
      <c r="A70686" t="s">
        <v>327</v>
      </c>
      <c r="B70686" t="s">
        <v>54</v>
      </c>
      <c r="C70686">
        <v>2016</v>
      </c>
      <c r="D70686">
        <v>2016</v>
      </c>
      <c r="E70686" t="s">
        <v>23</v>
      </c>
      <c r="F70686" t="s">
        <v>26</v>
      </c>
      <c r="G70686" t="s">
        <v>15</v>
      </c>
      <c r="H70686" t="s">
        <v>18</v>
      </c>
      <c r="I70686" t="s">
        <v>174</v>
      </c>
      <c r="J70686" t="s">
        <v>175</v>
      </c>
      <c r="K70686" t="s">
        <v>53</v>
      </c>
      <c r="L70686" t="s">
        <v>55</v>
      </c>
      <c r="M70686">
        <v>385.84399999999999</v>
      </c>
      <c r="N70686">
        <v>1</v>
      </c>
    </row>
    <row r="70687" spans="1:14" x14ac:dyDescent="0.2">
      <c r="A70687" t="s">
        <v>327</v>
      </c>
      <c r="B70687" t="s">
        <v>54</v>
      </c>
      <c r="C70687">
        <v>2016</v>
      </c>
      <c r="D70687">
        <v>2016</v>
      </c>
      <c r="E70687" t="s">
        <v>23</v>
      </c>
      <c r="F70687" t="s">
        <v>26</v>
      </c>
      <c r="G70687" t="s">
        <v>15</v>
      </c>
      <c r="H70687" t="s">
        <v>18</v>
      </c>
      <c r="I70687" t="s">
        <v>174</v>
      </c>
      <c r="J70687" t="s">
        <v>175</v>
      </c>
      <c r="K70687" t="s">
        <v>77</v>
      </c>
      <c r="L70687" t="s">
        <v>79</v>
      </c>
      <c r="M70687">
        <v>139.96100000000001</v>
      </c>
      <c r="N70687">
        <v>1</v>
      </c>
    </row>
    <row r="70688" spans="1:14" x14ac:dyDescent="0.2">
      <c r="A70688" t="s">
        <v>327</v>
      </c>
      <c r="B70688" t="s">
        <v>54</v>
      </c>
      <c r="C70688">
        <v>2016</v>
      </c>
      <c r="D70688">
        <v>2016</v>
      </c>
      <c r="E70688" t="s">
        <v>90</v>
      </c>
      <c r="F70688" t="s">
        <v>91</v>
      </c>
      <c r="G70688" t="s">
        <v>15</v>
      </c>
      <c r="H70688" t="s">
        <v>18</v>
      </c>
      <c r="I70688" t="s">
        <v>14</v>
      </c>
      <c r="J70688" t="s">
        <v>17</v>
      </c>
      <c r="K70688" t="s">
        <v>16</v>
      </c>
      <c r="L70688" t="s">
        <v>16</v>
      </c>
      <c r="M70688">
        <v>7592868.648</v>
      </c>
      <c r="N70688">
        <v>1</v>
      </c>
    </row>
    <row r="70689" spans="1:14" x14ac:dyDescent="0.2">
      <c r="A70689" t="s">
        <v>327</v>
      </c>
      <c r="B70689" t="s">
        <v>54</v>
      </c>
      <c r="C70689">
        <v>2016</v>
      </c>
      <c r="D70689">
        <v>2016</v>
      </c>
      <c r="E70689" t="s">
        <v>90</v>
      </c>
      <c r="F70689" t="s">
        <v>91</v>
      </c>
      <c r="G70689" t="s">
        <v>15</v>
      </c>
      <c r="H70689" t="s">
        <v>18</v>
      </c>
      <c r="I70689" t="s">
        <v>14</v>
      </c>
      <c r="J70689" t="s">
        <v>17</v>
      </c>
      <c r="K70689" t="s">
        <v>22</v>
      </c>
      <c r="L70689" t="s">
        <v>25</v>
      </c>
      <c r="M70689">
        <v>6.1950000000000003</v>
      </c>
      <c r="N70689">
        <v>1</v>
      </c>
    </row>
    <row r="70690" spans="1:14" x14ac:dyDescent="0.2">
      <c r="A70690" t="s">
        <v>327</v>
      </c>
      <c r="B70690" t="s">
        <v>54</v>
      </c>
      <c r="C70690">
        <v>2016</v>
      </c>
      <c r="D70690">
        <v>2016</v>
      </c>
      <c r="E70690" t="s">
        <v>90</v>
      </c>
      <c r="F70690" t="s">
        <v>91</v>
      </c>
      <c r="G70690" t="s">
        <v>15</v>
      </c>
      <c r="H70690" t="s">
        <v>18</v>
      </c>
      <c r="I70690" t="s">
        <v>14</v>
      </c>
      <c r="J70690" t="s">
        <v>17</v>
      </c>
      <c r="K70690" t="s">
        <v>41</v>
      </c>
      <c r="L70690" t="s">
        <v>43</v>
      </c>
      <c r="M70690">
        <v>2.2469999999999999</v>
      </c>
      <c r="N70690">
        <v>1</v>
      </c>
    </row>
    <row r="70691" spans="1:14" x14ac:dyDescent="0.2">
      <c r="A70691" t="s">
        <v>327</v>
      </c>
      <c r="B70691" t="s">
        <v>54</v>
      </c>
      <c r="C70691">
        <v>2016</v>
      </c>
      <c r="D70691">
        <v>2016</v>
      </c>
      <c r="E70691" t="s">
        <v>90</v>
      </c>
      <c r="F70691" t="s">
        <v>91</v>
      </c>
      <c r="G70691" t="s">
        <v>15</v>
      </c>
      <c r="H70691" t="s">
        <v>18</v>
      </c>
      <c r="I70691" t="s">
        <v>14</v>
      </c>
      <c r="J70691" t="s">
        <v>17</v>
      </c>
      <c r="K70691" t="s">
        <v>50</v>
      </c>
      <c r="L70691" t="s">
        <v>51</v>
      </c>
      <c r="M70691">
        <v>12620370.602</v>
      </c>
      <c r="N70691">
        <v>1</v>
      </c>
    </row>
    <row r="70692" spans="1:14" x14ac:dyDescent="0.2">
      <c r="A70692" t="s">
        <v>327</v>
      </c>
      <c r="B70692" t="s">
        <v>54</v>
      </c>
      <c r="C70692">
        <v>2016</v>
      </c>
      <c r="D70692">
        <v>2016</v>
      </c>
      <c r="E70692" t="s">
        <v>90</v>
      </c>
      <c r="F70692" t="s">
        <v>91</v>
      </c>
      <c r="G70692" t="s">
        <v>15</v>
      </c>
      <c r="H70692" t="s">
        <v>18</v>
      </c>
      <c r="I70692" t="s">
        <v>14</v>
      </c>
      <c r="J70692" t="s">
        <v>17</v>
      </c>
      <c r="K70692" t="s">
        <v>53</v>
      </c>
      <c r="L70692" t="s">
        <v>55</v>
      </c>
      <c r="M70692">
        <v>10.295999999999999</v>
      </c>
      <c r="N70692">
        <v>1</v>
      </c>
    </row>
    <row r="70693" spans="1:14" x14ac:dyDescent="0.2">
      <c r="A70693" t="s">
        <v>327</v>
      </c>
      <c r="B70693" t="s">
        <v>54</v>
      </c>
      <c r="C70693">
        <v>2016</v>
      </c>
      <c r="D70693">
        <v>2016</v>
      </c>
      <c r="E70693" t="s">
        <v>90</v>
      </c>
      <c r="F70693" t="s">
        <v>91</v>
      </c>
      <c r="G70693" t="s">
        <v>15</v>
      </c>
      <c r="H70693" t="s">
        <v>18</v>
      </c>
      <c r="I70693" t="s">
        <v>14</v>
      </c>
      <c r="J70693" t="s">
        <v>17</v>
      </c>
      <c r="K70693" t="s">
        <v>77</v>
      </c>
      <c r="L70693" t="s">
        <v>79</v>
      </c>
      <c r="M70693">
        <v>3.7349999999999999</v>
      </c>
      <c r="N70693">
        <v>1</v>
      </c>
    </row>
    <row r="70694" spans="1:14" x14ac:dyDescent="0.2">
      <c r="A70694" t="s">
        <v>327</v>
      </c>
      <c r="B70694" t="s">
        <v>54</v>
      </c>
      <c r="C70694">
        <v>2016</v>
      </c>
      <c r="D70694">
        <v>2016</v>
      </c>
      <c r="E70694" t="s">
        <v>90</v>
      </c>
      <c r="F70694" t="s">
        <v>91</v>
      </c>
      <c r="G70694" t="s">
        <v>15</v>
      </c>
      <c r="H70694" t="s">
        <v>18</v>
      </c>
      <c r="I70694" t="s">
        <v>172</v>
      </c>
      <c r="J70694" t="s">
        <v>173</v>
      </c>
      <c r="K70694" t="s">
        <v>16</v>
      </c>
      <c r="L70694" t="s">
        <v>16</v>
      </c>
      <c r="M70694">
        <v>2226395.2349999999</v>
      </c>
      <c r="N70694">
        <v>1</v>
      </c>
    </row>
    <row r="70695" spans="1:14" x14ac:dyDescent="0.2">
      <c r="A70695" t="s">
        <v>327</v>
      </c>
      <c r="B70695" t="s">
        <v>54</v>
      </c>
      <c r="C70695">
        <v>2016</v>
      </c>
      <c r="D70695">
        <v>2016</v>
      </c>
      <c r="E70695" t="s">
        <v>90</v>
      </c>
      <c r="F70695" t="s">
        <v>91</v>
      </c>
      <c r="G70695" t="s">
        <v>15</v>
      </c>
      <c r="H70695" t="s">
        <v>18</v>
      </c>
      <c r="I70695" t="s">
        <v>172</v>
      </c>
      <c r="J70695" t="s">
        <v>173</v>
      </c>
      <c r="K70695" t="s">
        <v>22</v>
      </c>
      <c r="L70695" t="s">
        <v>25</v>
      </c>
      <c r="M70695">
        <v>1.8160000000000001</v>
      </c>
      <c r="N70695">
        <v>1</v>
      </c>
    </row>
    <row r="70696" spans="1:14" x14ac:dyDescent="0.2">
      <c r="A70696" t="s">
        <v>327</v>
      </c>
      <c r="B70696" t="s">
        <v>54</v>
      </c>
      <c r="C70696">
        <v>2016</v>
      </c>
      <c r="D70696">
        <v>2016</v>
      </c>
      <c r="E70696" t="s">
        <v>90</v>
      </c>
      <c r="F70696" t="s">
        <v>91</v>
      </c>
      <c r="G70696" t="s">
        <v>15</v>
      </c>
      <c r="H70696" t="s">
        <v>18</v>
      </c>
      <c r="I70696" t="s">
        <v>172</v>
      </c>
      <c r="J70696" t="s">
        <v>173</v>
      </c>
      <c r="K70696" t="s">
        <v>41</v>
      </c>
      <c r="L70696" t="s">
        <v>43</v>
      </c>
      <c r="M70696">
        <v>0.65900000000000003</v>
      </c>
      <c r="N70696">
        <v>1</v>
      </c>
    </row>
    <row r="70697" spans="1:14" x14ac:dyDescent="0.2">
      <c r="A70697" t="s">
        <v>327</v>
      </c>
      <c r="B70697" t="s">
        <v>54</v>
      </c>
      <c r="C70697">
        <v>2016</v>
      </c>
      <c r="D70697">
        <v>2016</v>
      </c>
      <c r="E70697" t="s">
        <v>90</v>
      </c>
      <c r="F70697" t="s">
        <v>91</v>
      </c>
      <c r="G70697" t="s">
        <v>15</v>
      </c>
      <c r="H70697" t="s">
        <v>18</v>
      </c>
      <c r="I70697" t="s">
        <v>172</v>
      </c>
      <c r="J70697" t="s">
        <v>173</v>
      </c>
      <c r="K70697" t="s">
        <v>50</v>
      </c>
      <c r="L70697" t="s">
        <v>51</v>
      </c>
      <c r="M70697">
        <v>3700568.8190000001</v>
      </c>
      <c r="N70697">
        <v>1</v>
      </c>
    </row>
    <row r="70698" spans="1:14" x14ac:dyDescent="0.2">
      <c r="A70698" t="s">
        <v>327</v>
      </c>
      <c r="B70698" t="s">
        <v>54</v>
      </c>
      <c r="C70698">
        <v>2016</v>
      </c>
      <c r="D70698">
        <v>2016</v>
      </c>
      <c r="E70698" t="s">
        <v>90</v>
      </c>
      <c r="F70698" t="s">
        <v>91</v>
      </c>
      <c r="G70698" t="s">
        <v>15</v>
      </c>
      <c r="H70698" t="s">
        <v>18</v>
      </c>
      <c r="I70698" t="s">
        <v>172</v>
      </c>
      <c r="J70698" t="s">
        <v>173</v>
      </c>
      <c r="K70698" t="s">
        <v>53</v>
      </c>
      <c r="L70698" t="s">
        <v>55</v>
      </c>
      <c r="M70698">
        <v>3.0190000000000001</v>
      </c>
      <c r="N70698">
        <v>1</v>
      </c>
    </row>
    <row r="70699" spans="1:14" x14ac:dyDescent="0.2">
      <c r="A70699" t="s">
        <v>327</v>
      </c>
      <c r="B70699" t="s">
        <v>54</v>
      </c>
      <c r="C70699">
        <v>2016</v>
      </c>
      <c r="D70699">
        <v>2016</v>
      </c>
      <c r="E70699" t="s">
        <v>90</v>
      </c>
      <c r="F70699" t="s">
        <v>91</v>
      </c>
      <c r="G70699" t="s">
        <v>15</v>
      </c>
      <c r="H70699" t="s">
        <v>18</v>
      </c>
      <c r="I70699" t="s">
        <v>172</v>
      </c>
      <c r="J70699" t="s">
        <v>173</v>
      </c>
      <c r="K70699" t="s">
        <v>77</v>
      </c>
      <c r="L70699" t="s">
        <v>79</v>
      </c>
      <c r="M70699">
        <v>1.095</v>
      </c>
      <c r="N70699">
        <v>1</v>
      </c>
    </row>
    <row r="70700" spans="1:14" x14ac:dyDescent="0.2">
      <c r="A70700" t="s">
        <v>327</v>
      </c>
      <c r="B70700" t="s">
        <v>54</v>
      </c>
      <c r="C70700">
        <v>2016</v>
      </c>
      <c r="D70700">
        <v>2016</v>
      </c>
      <c r="E70700" t="s">
        <v>90</v>
      </c>
      <c r="F70700" t="s">
        <v>91</v>
      </c>
      <c r="G70700" t="s">
        <v>15</v>
      </c>
      <c r="H70700" t="s">
        <v>18</v>
      </c>
      <c r="I70700" t="s">
        <v>15</v>
      </c>
      <c r="J70700" t="s">
        <v>18</v>
      </c>
      <c r="K70700" t="s">
        <v>168</v>
      </c>
      <c r="L70700" t="s">
        <v>169</v>
      </c>
      <c r="M70700">
        <v>0</v>
      </c>
      <c r="N70700">
        <v>1</v>
      </c>
    </row>
    <row r="70701" spans="1:14" x14ac:dyDescent="0.2">
      <c r="A70701" t="s">
        <v>327</v>
      </c>
      <c r="B70701" t="s">
        <v>54</v>
      </c>
      <c r="C70701">
        <v>2016</v>
      </c>
      <c r="D70701">
        <v>2016</v>
      </c>
      <c r="E70701" t="s">
        <v>90</v>
      </c>
      <c r="F70701" t="s">
        <v>91</v>
      </c>
      <c r="G70701" t="s">
        <v>15</v>
      </c>
      <c r="H70701" t="s">
        <v>18</v>
      </c>
      <c r="I70701" t="s">
        <v>15</v>
      </c>
      <c r="J70701" t="s">
        <v>18</v>
      </c>
      <c r="K70701" t="s">
        <v>16</v>
      </c>
      <c r="L70701" t="s">
        <v>16</v>
      </c>
      <c r="M70701">
        <v>10749285.036</v>
      </c>
      <c r="N70701">
        <v>1</v>
      </c>
    </row>
    <row r="70702" spans="1:14" x14ac:dyDescent="0.2">
      <c r="A70702" t="s">
        <v>327</v>
      </c>
      <c r="B70702" t="s">
        <v>54</v>
      </c>
      <c r="C70702">
        <v>2016</v>
      </c>
      <c r="D70702">
        <v>2016</v>
      </c>
      <c r="E70702" t="s">
        <v>90</v>
      </c>
      <c r="F70702" t="s">
        <v>91</v>
      </c>
      <c r="G70702" t="s">
        <v>15</v>
      </c>
      <c r="H70702" t="s">
        <v>18</v>
      </c>
      <c r="I70702" t="s">
        <v>15</v>
      </c>
      <c r="J70702" t="s">
        <v>18</v>
      </c>
      <c r="K70702" t="s">
        <v>22</v>
      </c>
      <c r="L70702" t="s">
        <v>25</v>
      </c>
      <c r="M70702">
        <v>8.77</v>
      </c>
      <c r="N70702">
        <v>1</v>
      </c>
    </row>
    <row r="70703" spans="1:14" x14ac:dyDescent="0.2">
      <c r="A70703" t="s">
        <v>327</v>
      </c>
      <c r="B70703" t="s">
        <v>54</v>
      </c>
      <c r="C70703">
        <v>2016</v>
      </c>
      <c r="D70703">
        <v>2016</v>
      </c>
      <c r="E70703" t="s">
        <v>90</v>
      </c>
      <c r="F70703" t="s">
        <v>91</v>
      </c>
      <c r="G70703" t="s">
        <v>15</v>
      </c>
      <c r="H70703" t="s">
        <v>18</v>
      </c>
      <c r="I70703" t="s">
        <v>15</v>
      </c>
      <c r="J70703" t="s">
        <v>18</v>
      </c>
      <c r="K70703" t="s">
        <v>41</v>
      </c>
      <c r="L70703" t="s">
        <v>43</v>
      </c>
      <c r="M70703">
        <v>3.181</v>
      </c>
      <c r="N70703">
        <v>1</v>
      </c>
    </row>
    <row r="70704" spans="1:14" x14ac:dyDescent="0.2">
      <c r="A70704" t="s">
        <v>327</v>
      </c>
      <c r="B70704" t="s">
        <v>54</v>
      </c>
      <c r="C70704">
        <v>2016</v>
      </c>
      <c r="D70704">
        <v>2016</v>
      </c>
      <c r="E70704" t="s">
        <v>90</v>
      </c>
      <c r="F70704" t="s">
        <v>91</v>
      </c>
      <c r="G70704" t="s">
        <v>15</v>
      </c>
      <c r="H70704" t="s">
        <v>18</v>
      </c>
      <c r="I70704" t="s">
        <v>15</v>
      </c>
      <c r="J70704" t="s">
        <v>18</v>
      </c>
      <c r="K70704" t="s">
        <v>50</v>
      </c>
      <c r="L70704" t="s">
        <v>51</v>
      </c>
      <c r="M70704">
        <v>17866759.870000001</v>
      </c>
      <c r="N70704">
        <v>1</v>
      </c>
    </row>
    <row r="70705" spans="1:14" x14ac:dyDescent="0.2">
      <c r="A70705" t="s">
        <v>327</v>
      </c>
      <c r="B70705" t="s">
        <v>54</v>
      </c>
      <c r="C70705">
        <v>2016</v>
      </c>
      <c r="D70705">
        <v>2016</v>
      </c>
      <c r="E70705" t="s">
        <v>90</v>
      </c>
      <c r="F70705" t="s">
        <v>91</v>
      </c>
      <c r="G70705" t="s">
        <v>15</v>
      </c>
      <c r="H70705" t="s">
        <v>18</v>
      </c>
      <c r="I70705" t="s">
        <v>15</v>
      </c>
      <c r="J70705" t="s">
        <v>18</v>
      </c>
      <c r="K70705" t="s">
        <v>53</v>
      </c>
      <c r="L70705" t="s">
        <v>55</v>
      </c>
      <c r="M70705">
        <v>14.577</v>
      </c>
      <c r="N70705">
        <v>1</v>
      </c>
    </row>
    <row r="70706" spans="1:14" x14ac:dyDescent="0.2">
      <c r="A70706" t="s">
        <v>327</v>
      </c>
      <c r="B70706" t="s">
        <v>54</v>
      </c>
      <c r="C70706">
        <v>2016</v>
      </c>
      <c r="D70706">
        <v>2016</v>
      </c>
      <c r="E70706" t="s">
        <v>90</v>
      </c>
      <c r="F70706" t="s">
        <v>91</v>
      </c>
      <c r="G70706" t="s">
        <v>15</v>
      </c>
      <c r="H70706" t="s">
        <v>18</v>
      </c>
      <c r="I70706" t="s">
        <v>15</v>
      </c>
      <c r="J70706" t="s">
        <v>18</v>
      </c>
      <c r="K70706" t="s">
        <v>77</v>
      </c>
      <c r="L70706" t="s">
        <v>79</v>
      </c>
      <c r="M70706">
        <v>5.2880000000000003</v>
      </c>
      <c r="N70706">
        <v>1</v>
      </c>
    </row>
    <row r="70707" spans="1:14" x14ac:dyDescent="0.2">
      <c r="A70707" t="s">
        <v>327</v>
      </c>
      <c r="B70707" t="s">
        <v>54</v>
      </c>
      <c r="C70707">
        <v>2016</v>
      </c>
      <c r="D70707">
        <v>2016</v>
      </c>
      <c r="E70707" t="s">
        <v>90</v>
      </c>
      <c r="F70707" t="s">
        <v>91</v>
      </c>
      <c r="G70707" t="s">
        <v>15</v>
      </c>
      <c r="H70707" t="s">
        <v>18</v>
      </c>
      <c r="I70707" t="s">
        <v>174</v>
      </c>
      <c r="J70707" t="s">
        <v>175</v>
      </c>
      <c r="K70707" t="s">
        <v>16</v>
      </c>
      <c r="L70707" t="s">
        <v>16</v>
      </c>
      <c r="M70707">
        <v>930021.15399999998</v>
      </c>
      <c r="N70707">
        <v>1</v>
      </c>
    </row>
    <row r="70708" spans="1:14" x14ac:dyDescent="0.2">
      <c r="A70708" t="s">
        <v>327</v>
      </c>
      <c r="B70708" t="s">
        <v>54</v>
      </c>
      <c r="C70708">
        <v>2016</v>
      </c>
      <c r="D70708">
        <v>2016</v>
      </c>
      <c r="E70708" t="s">
        <v>90</v>
      </c>
      <c r="F70708" t="s">
        <v>91</v>
      </c>
      <c r="G70708" t="s">
        <v>15</v>
      </c>
      <c r="H70708" t="s">
        <v>18</v>
      </c>
      <c r="I70708" t="s">
        <v>174</v>
      </c>
      <c r="J70708" t="s">
        <v>175</v>
      </c>
      <c r="K70708" t="s">
        <v>22</v>
      </c>
      <c r="L70708" t="s">
        <v>25</v>
      </c>
      <c r="M70708">
        <v>0.75900000000000001</v>
      </c>
      <c r="N70708">
        <v>1</v>
      </c>
    </row>
    <row r="70709" spans="1:14" x14ac:dyDescent="0.2">
      <c r="A70709" t="s">
        <v>327</v>
      </c>
      <c r="B70709" t="s">
        <v>54</v>
      </c>
      <c r="C70709">
        <v>2016</v>
      </c>
      <c r="D70709">
        <v>2016</v>
      </c>
      <c r="E70709" t="s">
        <v>90</v>
      </c>
      <c r="F70709" t="s">
        <v>91</v>
      </c>
      <c r="G70709" t="s">
        <v>15</v>
      </c>
      <c r="H70709" t="s">
        <v>18</v>
      </c>
      <c r="I70709" t="s">
        <v>174</v>
      </c>
      <c r="J70709" t="s">
        <v>175</v>
      </c>
      <c r="K70709" t="s">
        <v>41</v>
      </c>
      <c r="L70709" t="s">
        <v>43</v>
      </c>
      <c r="M70709">
        <v>0.27500000000000002</v>
      </c>
      <c r="N70709">
        <v>1</v>
      </c>
    </row>
    <row r="70710" spans="1:14" x14ac:dyDescent="0.2">
      <c r="A70710" t="s">
        <v>327</v>
      </c>
      <c r="B70710" t="s">
        <v>54</v>
      </c>
      <c r="C70710">
        <v>2016</v>
      </c>
      <c r="D70710">
        <v>2016</v>
      </c>
      <c r="E70710" t="s">
        <v>90</v>
      </c>
      <c r="F70710" t="s">
        <v>91</v>
      </c>
      <c r="G70710" t="s">
        <v>15</v>
      </c>
      <c r="H70710" t="s">
        <v>18</v>
      </c>
      <c r="I70710" t="s">
        <v>174</v>
      </c>
      <c r="J70710" t="s">
        <v>175</v>
      </c>
      <c r="K70710" t="s">
        <v>50</v>
      </c>
      <c r="L70710" t="s">
        <v>51</v>
      </c>
      <c r="M70710">
        <v>1545820.449</v>
      </c>
      <c r="N70710">
        <v>1</v>
      </c>
    </row>
    <row r="70711" spans="1:14" x14ac:dyDescent="0.2">
      <c r="A70711" t="s">
        <v>327</v>
      </c>
      <c r="B70711" t="s">
        <v>54</v>
      </c>
      <c r="C70711">
        <v>2016</v>
      </c>
      <c r="D70711">
        <v>2016</v>
      </c>
      <c r="E70711" t="s">
        <v>90</v>
      </c>
      <c r="F70711" t="s">
        <v>91</v>
      </c>
      <c r="G70711" t="s">
        <v>15</v>
      </c>
      <c r="H70711" t="s">
        <v>18</v>
      </c>
      <c r="I70711" t="s">
        <v>174</v>
      </c>
      <c r="J70711" t="s">
        <v>175</v>
      </c>
      <c r="K70711" t="s">
        <v>53</v>
      </c>
      <c r="L70711" t="s">
        <v>55</v>
      </c>
      <c r="M70711">
        <v>1.2609999999999999</v>
      </c>
      <c r="N70711">
        <v>1</v>
      </c>
    </row>
    <row r="70712" spans="1:14" x14ac:dyDescent="0.2">
      <c r="A70712" t="s">
        <v>327</v>
      </c>
      <c r="B70712" t="s">
        <v>54</v>
      </c>
      <c r="C70712">
        <v>2016</v>
      </c>
      <c r="D70712">
        <v>2016</v>
      </c>
      <c r="E70712" t="s">
        <v>90</v>
      </c>
      <c r="F70712" t="s">
        <v>91</v>
      </c>
      <c r="G70712" t="s">
        <v>15</v>
      </c>
      <c r="H70712" t="s">
        <v>18</v>
      </c>
      <c r="I70712" t="s">
        <v>174</v>
      </c>
      <c r="J70712" t="s">
        <v>175</v>
      </c>
      <c r="K70712" t="s">
        <v>77</v>
      </c>
      <c r="L70712" t="s">
        <v>79</v>
      </c>
      <c r="M70712">
        <v>0.45700000000000002</v>
      </c>
      <c r="N70712">
        <v>1</v>
      </c>
    </row>
    <row r="70713" spans="1:14" x14ac:dyDescent="0.2">
      <c r="A70713" t="s">
        <v>327</v>
      </c>
      <c r="B70713" t="s">
        <v>54</v>
      </c>
      <c r="C70713">
        <v>2016</v>
      </c>
      <c r="D70713">
        <v>2016</v>
      </c>
      <c r="E70713" t="s">
        <v>85</v>
      </c>
      <c r="F70713" t="s">
        <v>86</v>
      </c>
      <c r="G70713" t="s">
        <v>15</v>
      </c>
      <c r="H70713" t="s">
        <v>18</v>
      </c>
      <c r="I70713" t="s">
        <v>14</v>
      </c>
      <c r="J70713" t="s">
        <v>17</v>
      </c>
      <c r="K70713" t="s">
        <v>16</v>
      </c>
      <c r="L70713" t="s">
        <v>16</v>
      </c>
      <c r="M70713">
        <v>86069629.348000005</v>
      </c>
      <c r="N70713">
        <v>1</v>
      </c>
    </row>
    <row r="70714" spans="1:14" x14ac:dyDescent="0.2">
      <c r="A70714" t="s">
        <v>327</v>
      </c>
      <c r="B70714" t="s">
        <v>54</v>
      </c>
      <c r="C70714">
        <v>2016</v>
      </c>
      <c r="D70714">
        <v>2016</v>
      </c>
      <c r="E70714" t="s">
        <v>85</v>
      </c>
      <c r="F70714" t="s">
        <v>86</v>
      </c>
      <c r="G70714" t="s">
        <v>15</v>
      </c>
      <c r="H70714" t="s">
        <v>18</v>
      </c>
      <c r="I70714" t="s">
        <v>14</v>
      </c>
      <c r="J70714" t="s">
        <v>17</v>
      </c>
      <c r="K70714" t="s">
        <v>22</v>
      </c>
      <c r="L70714" t="s">
        <v>25</v>
      </c>
      <c r="M70714">
        <v>70.221000000000004</v>
      </c>
      <c r="N70714">
        <v>1</v>
      </c>
    </row>
    <row r="70715" spans="1:14" x14ac:dyDescent="0.2">
      <c r="A70715" t="s">
        <v>327</v>
      </c>
      <c r="B70715" t="s">
        <v>54</v>
      </c>
      <c r="C70715">
        <v>2016</v>
      </c>
      <c r="D70715">
        <v>2016</v>
      </c>
      <c r="E70715" t="s">
        <v>85</v>
      </c>
      <c r="F70715" t="s">
        <v>86</v>
      </c>
      <c r="G70715" t="s">
        <v>15</v>
      </c>
      <c r="H70715" t="s">
        <v>18</v>
      </c>
      <c r="I70715" t="s">
        <v>14</v>
      </c>
      <c r="J70715" t="s">
        <v>17</v>
      </c>
      <c r="K70715" t="s">
        <v>41</v>
      </c>
      <c r="L70715" t="s">
        <v>43</v>
      </c>
      <c r="M70715">
        <v>25.472000000000001</v>
      </c>
      <c r="N70715">
        <v>1</v>
      </c>
    </row>
    <row r="70716" spans="1:14" x14ac:dyDescent="0.2">
      <c r="A70716" t="s">
        <v>327</v>
      </c>
      <c r="B70716" t="s">
        <v>54</v>
      </c>
      <c r="C70716">
        <v>2016</v>
      </c>
      <c r="D70716">
        <v>2016</v>
      </c>
      <c r="E70716" t="s">
        <v>85</v>
      </c>
      <c r="F70716" t="s">
        <v>86</v>
      </c>
      <c r="G70716" t="s">
        <v>15</v>
      </c>
      <c r="H70716" t="s">
        <v>18</v>
      </c>
      <c r="I70716" t="s">
        <v>14</v>
      </c>
      <c r="J70716" t="s">
        <v>17</v>
      </c>
      <c r="K70716" t="s">
        <v>50</v>
      </c>
      <c r="L70716" t="s">
        <v>51</v>
      </c>
      <c r="M70716">
        <v>143059319.25400001</v>
      </c>
      <c r="N70716">
        <v>1</v>
      </c>
    </row>
    <row r="70717" spans="1:14" x14ac:dyDescent="0.2">
      <c r="A70717" t="s">
        <v>327</v>
      </c>
      <c r="B70717" t="s">
        <v>54</v>
      </c>
      <c r="C70717">
        <v>2016</v>
      </c>
      <c r="D70717">
        <v>2016</v>
      </c>
      <c r="E70717" t="s">
        <v>85</v>
      </c>
      <c r="F70717" t="s">
        <v>86</v>
      </c>
      <c r="G70717" t="s">
        <v>15</v>
      </c>
      <c r="H70717" t="s">
        <v>18</v>
      </c>
      <c r="I70717" t="s">
        <v>14</v>
      </c>
      <c r="J70717" t="s">
        <v>17</v>
      </c>
      <c r="K70717" t="s">
        <v>53</v>
      </c>
      <c r="L70717" t="s">
        <v>55</v>
      </c>
      <c r="M70717">
        <v>116.71599999999999</v>
      </c>
      <c r="N70717">
        <v>1</v>
      </c>
    </row>
    <row r="70718" spans="1:14" x14ac:dyDescent="0.2">
      <c r="A70718" t="s">
        <v>327</v>
      </c>
      <c r="B70718" t="s">
        <v>54</v>
      </c>
      <c r="C70718">
        <v>2016</v>
      </c>
      <c r="D70718">
        <v>2016</v>
      </c>
      <c r="E70718" t="s">
        <v>85</v>
      </c>
      <c r="F70718" t="s">
        <v>86</v>
      </c>
      <c r="G70718" t="s">
        <v>15</v>
      </c>
      <c r="H70718" t="s">
        <v>18</v>
      </c>
      <c r="I70718" t="s">
        <v>14</v>
      </c>
      <c r="J70718" t="s">
        <v>17</v>
      </c>
      <c r="K70718" t="s">
        <v>77</v>
      </c>
      <c r="L70718" t="s">
        <v>79</v>
      </c>
      <c r="M70718">
        <v>42.338000000000001</v>
      </c>
      <c r="N70718">
        <v>1</v>
      </c>
    </row>
    <row r="70719" spans="1:14" x14ac:dyDescent="0.2">
      <c r="A70719" t="s">
        <v>327</v>
      </c>
      <c r="B70719" t="s">
        <v>54</v>
      </c>
      <c r="C70719">
        <v>2016</v>
      </c>
      <c r="D70719">
        <v>2016</v>
      </c>
      <c r="E70719" t="s">
        <v>85</v>
      </c>
      <c r="F70719" t="s">
        <v>86</v>
      </c>
      <c r="G70719" t="s">
        <v>15</v>
      </c>
      <c r="H70719" t="s">
        <v>18</v>
      </c>
      <c r="I70719" t="s">
        <v>172</v>
      </c>
      <c r="J70719" t="s">
        <v>173</v>
      </c>
      <c r="K70719" t="s">
        <v>16</v>
      </c>
      <c r="L70719" t="s">
        <v>16</v>
      </c>
      <c r="M70719">
        <v>25237498.699000001</v>
      </c>
      <c r="N70719">
        <v>1</v>
      </c>
    </row>
    <row r="70720" spans="1:14" x14ac:dyDescent="0.2">
      <c r="A70720" t="s">
        <v>327</v>
      </c>
      <c r="B70720" t="s">
        <v>54</v>
      </c>
      <c r="C70720">
        <v>2016</v>
      </c>
      <c r="D70720">
        <v>2016</v>
      </c>
      <c r="E70720" t="s">
        <v>85</v>
      </c>
      <c r="F70720" t="s">
        <v>86</v>
      </c>
      <c r="G70720" t="s">
        <v>15</v>
      </c>
      <c r="H70720" t="s">
        <v>18</v>
      </c>
      <c r="I70720" t="s">
        <v>172</v>
      </c>
      <c r="J70720" t="s">
        <v>173</v>
      </c>
      <c r="K70720" t="s">
        <v>22</v>
      </c>
      <c r="L70720" t="s">
        <v>25</v>
      </c>
      <c r="M70720">
        <v>20.59</v>
      </c>
      <c r="N70720">
        <v>1</v>
      </c>
    </row>
    <row r="70721" spans="1:14" x14ac:dyDescent="0.2">
      <c r="A70721" t="s">
        <v>327</v>
      </c>
      <c r="B70721" t="s">
        <v>54</v>
      </c>
      <c r="C70721">
        <v>2016</v>
      </c>
      <c r="D70721">
        <v>2016</v>
      </c>
      <c r="E70721" t="s">
        <v>85</v>
      </c>
      <c r="F70721" t="s">
        <v>86</v>
      </c>
      <c r="G70721" t="s">
        <v>15</v>
      </c>
      <c r="H70721" t="s">
        <v>18</v>
      </c>
      <c r="I70721" t="s">
        <v>172</v>
      </c>
      <c r="J70721" t="s">
        <v>173</v>
      </c>
      <c r="K70721" t="s">
        <v>41</v>
      </c>
      <c r="L70721" t="s">
        <v>43</v>
      </c>
      <c r="M70721">
        <v>7.4690000000000003</v>
      </c>
      <c r="N70721">
        <v>1</v>
      </c>
    </row>
    <row r="70722" spans="1:14" x14ac:dyDescent="0.2">
      <c r="A70722" t="s">
        <v>327</v>
      </c>
      <c r="B70722" t="s">
        <v>54</v>
      </c>
      <c r="C70722">
        <v>2016</v>
      </c>
      <c r="D70722">
        <v>2016</v>
      </c>
      <c r="E70722" t="s">
        <v>85</v>
      </c>
      <c r="F70722" t="s">
        <v>86</v>
      </c>
      <c r="G70722" t="s">
        <v>15</v>
      </c>
      <c r="H70722" t="s">
        <v>18</v>
      </c>
      <c r="I70722" t="s">
        <v>172</v>
      </c>
      <c r="J70722" t="s">
        <v>173</v>
      </c>
      <c r="K70722" t="s">
        <v>50</v>
      </c>
      <c r="L70722" t="s">
        <v>51</v>
      </c>
      <c r="M70722">
        <v>41948122.827</v>
      </c>
      <c r="N70722">
        <v>1</v>
      </c>
    </row>
    <row r="70723" spans="1:14" x14ac:dyDescent="0.2">
      <c r="A70723" t="s">
        <v>327</v>
      </c>
      <c r="B70723" t="s">
        <v>54</v>
      </c>
      <c r="C70723">
        <v>2016</v>
      </c>
      <c r="D70723">
        <v>2016</v>
      </c>
      <c r="E70723" t="s">
        <v>85</v>
      </c>
      <c r="F70723" t="s">
        <v>86</v>
      </c>
      <c r="G70723" t="s">
        <v>15</v>
      </c>
      <c r="H70723" t="s">
        <v>18</v>
      </c>
      <c r="I70723" t="s">
        <v>172</v>
      </c>
      <c r="J70723" t="s">
        <v>173</v>
      </c>
      <c r="K70723" t="s">
        <v>53</v>
      </c>
      <c r="L70723" t="s">
        <v>55</v>
      </c>
      <c r="M70723">
        <v>34.223999999999997</v>
      </c>
      <c r="N70723">
        <v>1</v>
      </c>
    </row>
    <row r="70724" spans="1:14" x14ac:dyDescent="0.2">
      <c r="A70724" t="s">
        <v>327</v>
      </c>
      <c r="B70724" t="s">
        <v>54</v>
      </c>
      <c r="C70724">
        <v>2016</v>
      </c>
      <c r="D70724">
        <v>2016</v>
      </c>
      <c r="E70724" t="s">
        <v>85</v>
      </c>
      <c r="F70724" t="s">
        <v>86</v>
      </c>
      <c r="G70724" t="s">
        <v>15</v>
      </c>
      <c r="H70724" t="s">
        <v>18</v>
      </c>
      <c r="I70724" t="s">
        <v>172</v>
      </c>
      <c r="J70724" t="s">
        <v>173</v>
      </c>
      <c r="K70724" t="s">
        <v>77</v>
      </c>
      <c r="L70724" t="s">
        <v>79</v>
      </c>
      <c r="M70724">
        <v>12.414</v>
      </c>
      <c r="N70724">
        <v>1</v>
      </c>
    </row>
    <row r="70725" spans="1:14" x14ac:dyDescent="0.2">
      <c r="A70725" t="s">
        <v>327</v>
      </c>
      <c r="B70725" t="s">
        <v>54</v>
      </c>
      <c r="C70725">
        <v>2016</v>
      </c>
      <c r="D70725">
        <v>2016</v>
      </c>
      <c r="E70725" t="s">
        <v>85</v>
      </c>
      <c r="F70725" t="s">
        <v>86</v>
      </c>
      <c r="G70725" t="s">
        <v>15</v>
      </c>
      <c r="H70725" t="s">
        <v>18</v>
      </c>
      <c r="I70725" t="s">
        <v>15</v>
      </c>
      <c r="J70725" t="s">
        <v>18</v>
      </c>
      <c r="K70725" t="s">
        <v>168</v>
      </c>
      <c r="L70725" t="s">
        <v>169</v>
      </c>
      <c r="M70725">
        <v>5.0000000000000001E-3</v>
      </c>
      <c r="N70725">
        <v>1</v>
      </c>
    </row>
    <row r="70726" spans="1:14" x14ac:dyDescent="0.2">
      <c r="A70726" t="s">
        <v>327</v>
      </c>
      <c r="B70726" t="s">
        <v>54</v>
      </c>
      <c r="C70726">
        <v>2016</v>
      </c>
      <c r="D70726">
        <v>2016</v>
      </c>
      <c r="E70726" t="s">
        <v>85</v>
      </c>
      <c r="F70726" t="s">
        <v>86</v>
      </c>
      <c r="G70726" t="s">
        <v>15</v>
      </c>
      <c r="H70726" t="s">
        <v>18</v>
      </c>
      <c r="I70726" t="s">
        <v>15</v>
      </c>
      <c r="J70726" t="s">
        <v>18</v>
      </c>
      <c r="K70726" t="s">
        <v>16</v>
      </c>
      <c r="L70726" t="s">
        <v>16</v>
      </c>
      <c r="M70726">
        <v>121849464.506</v>
      </c>
      <c r="N70726">
        <v>1</v>
      </c>
    </row>
    <row r="70727" spans="1:14" x14ac:dyDescent="0.2">
      <c r="A70727" t="s">
        <v>327</v>
      </c>
      <c r="B70727" t="s">
        <v>54</v>
      </c>
      <c r="C70727">
        <v>2016</v>
      </c>
      <c r="D70727">
        <v>2016</v>
      </c>
      <c r="E70727" t="s">
        <v>85</v>
      </c>
      <c r="F70727" t="s">
        <v>86</v>
      </c>
      <c r="G70727" t="s">
        <v>15</v>
      </c>
      <c r="H70727" t="s">
        <v>18</v>
      </c>
      <c r="I70727" t="s">
        <v>15</v>
      </c>
      <c r="J70727" t="s">
        <v>18</v>
      </c>
      <c r="K70727" t="s">
        <v>22</v>
      </c>
      <c r="L70727" t="s">
        <v>25</v>
      </c>
      <c r="M70727">
        <v>99.412000000000006</v>
      </c>
      <c r="N70727">
        <v>1</v>
      </c>
    </row>
    <row r="70728" spans="1:14" x14ac:dyDescent="0.2">
      <c r="A70728" t="s">
        <v>327</v>
      </c>
      <c r="B70728" t="s">
        <v>54</v>
      </c>
      <c r="C70728">
        <v>2016</v>
      </c>
      <c r="D70728">
        <v>2016</v>
      </c>
      <c r="E70728" t="s">
        <v>85</v>
      </c>
      <c r="F70728" t="s">
        <v>86</v>
      </c>
      <c r="G70728" t="s">
        <v>15</v>
      </c>
      <c r="H70728" t="s">
        <v>18</v>
      </c>
      <c r="I70728" t="s">
        <v>15</v>
      </c>
      <c r="J70728" t="s">
        <v>18</v>
      </c>
      <c r="K70728" t="s">
        <v>41</v>
      </c>
      <c r="L70728" t="s">
        <v>43</v>
      </c>
      <c r="M70728">
        <v>36.061</v>
      </c>
      <c r="N70728">
        <v>1</v>
      </c>
    </row>
    <row r="70729" spans="1:14" x14ac:dyDescent="0.2">
      <c r="A70729" t="s">
        <v>327</v>
      </c>
      <c r="B70729" t="s">
        <v>54</v>
      </c>
      <c r="C70729">
        <v>2016</v>
      </c>
      <c r="D70729">
        <v>2016</v>
      </c>
      <c r="E70729" t="s">
        <v>85</v>
      </c>
      <c r="F70729" t="s">
        <v>86</v>
      </c>
      <c r="G70729" t="s">
        <v>15</v>
      </c>
      <c r="H70729" t="s">
        <v>18</v>
      </c>
      <c r="I70729" t="s">
        <v>15</v>
      </c>
      <c r="J70729" t="s">
        <v>18</v>
      </c>
      <c r="K70729" t="s">
        <v>50</v>
      </c>
      <c r="L70729" t="s">
        <v>51</v>
      </c>
      <c r="M70729">
        <v>202530225.537</v>
      </c>
      <c r="N70729">
        <v>1</v>
      </c>
    </row>
    <row r="70730" spans="1:14" x14ac:dyDescent="0.2">
      <c r="A70730" t="s">
        <v>327</v>
      </c>
      <c r="B70730" t="s">
        <v>54</v>
      </c>
      <c r="C70730">
        <v>2016</v>
      </c>
      <c r="D70730">
        <v>2016</v>
      </c>
      <c r="E70730" t="s">
        <v>85</v>
      </c>
      <c r="F70730" t="s">
        <v>86</v>
      </c>
      <c r="G70730" t="s">
        <v>15</v>
      </c>
      <c r="H70730" t="s">
        <v>18</v>
      </c>
      <c r="I70730" t="s">
        <v>15</v>
      </c>
      <c r="J70730" t="s">
        <v>18</v>
      </c>
      <c r="K70730" t="s">
        <v>53</v>
      </c>
      <c r="L70730" t="s">
        <v>55</v>
      </c>
      <c r="M70730">
        <v>165.23599999999999</v>
      </c>
      <c r="N70730">
        <v>1</v>
      </c>
    </row>
    <row r="70731" spans="1:14" x14ac:dyDescent="0.2">
      <c r="A70731" t="s">
        <v>327</v>
      </c>
      <c r="B70731" t="s">
        <v>54</v>
      </c>
      <c r="C70731">
        <v>2016</v>
      </c>
      <c r="D70731">
        <v>2016</v>
      </c>
      <c r="E70731" t="s">
        <v>85</v>
      </c>
      <c r="F70731" t="s">
        <v>86</v>
      </c>
      <c r="G70731" t="s">
        <v>15</v>
      </c>
      <c r="H70731" t="s">
        <v>18</v>
      </c>
      <c r="I70731" t="s">
        <v>15</v>
      </c>
      <c r="J70731" t="s">
        <v>18</v>
      </c>
      <c r="K70731" t="s">
        <v>77</v>
      </c>
      <c r="L70731" t="s">
        <v>79</v>
      </c>
      <c r="M70731">
        <v>59.938000000000002</v>
      </c>
      <c r="N70731">
        <v>1</v>
      </c>
    </row>
    <row r="70732" spans="1:14" x14ac:dyDescent="0.2">
      <c r="A70732" t="s">
        <v>327</v>
      </c>
      <c r="B70732" t="s">
        <v>54</v>
      </c>
      <c r="C70732">
        <v>2016</v>
      </c>
      <c r="D70732">
        <v>2016</v>
      </c>
      <c r="E70732" t="s">
        <v>85</v>
      </c>
      <c r="F70732" t="s">
        <v>86</v>
      </c>
      <c r="G70732" t="s">
        <v>15</v>
      </c>
      <c r="H70732" t="s">
        <v>18</v>
      </c>
      <c r="I70732" t="s">
        <v>174</v>
      </c>
      <c r="J70732" t="s">
        <v>175</v>
      </c>
      <c r="K70732" t="s">
        <v>16</v>
      </c>
      <c r="L70732" t="s">
        <v>16</v>
      </c>
      <c r="M70732">
        <v>10542336.459000001</v>
      </c>
      <c r="N70732">
        <v>1</v>
      </c>
    </row>
    <row r="70733" spans="1:14" x14ac:dyDescent="0.2">
      <c r="A70733" t="s">
        <v>327</v>
      </c>
      <c r="B70733" t="s">
        <v>54</v>
      </c>
      <c r="C70733">
        <v>2016</v>
      </c>
      <c r="D70733">
        <v>2016</v>
      </c>
      <c r="E70733" t="s">
        <v>85</v>
      </c>
      <c r="F70733" t="s">
        <v>86</v>
      </c>
      <c r="G70733" t="s">
        <v>15</v>
      </c>
      <c r="H70733" t="s">
        <v>18</v>
      </c>
      <c r="I70733" t="s">
        <v>174</v>
      </c>
      <c r="J70733" t="s">
        <v>175</v>
      </c>
      <c r="K70733" t="s">
        <v>22</v>
      </c>
      <c r="L70733" t="s">
        <v>25</v>
      </c>
      <c r="M70733">
        <v>8.6010000000000009</v>
      </c>
      <c r="N70733">
        <v>1</v>
      </c>
    </row>
    <row r="70734" spans="1:14" x14ac:dyDescent="0.2">
      <c r="A70734" t="s">
        <v>327</v>
      </c>
      <c r="B70734" t="s">
        <v>54</v>
      </c>
      <c r="C70734">
        <v>2016</v>
      </c>
      <c r="D70734">
        <v>2016</v>
      </c>
      <c r="E70734" t="s">
        <v>85</v>
      </c>
      <c r="F70734" t="s">
        <v>86</v>
      </c>
      <c r="G70734" t="s">
        <v>15</v>
      </c>
      <c r="H70734" t="s">
        <v>18</v>
      </c>
      <c r="I70734" t="s">
        <v>174</v>
      </c>
      <c r="J70734" t="s">
        <v>175</v>
      </c>
      <c r="K70734" t="s">
        <v>41</v>
      </c>
      <c r="L70734" t="s">
        <v>43</v>
      </c>
      <c r="M70734">
        <v>3.12</v>
      </c>
      <c r="N70734">
        <v>1</v>
      </c>
    </row>
    <row r="70735" spans="1:14" x14ac:dyDescent="0.2">
      <c r="A70735" t="s">
        <v>327</v>
      </c>
      <c r="B70735" t="s">
        <v>54</v>
      </c>
      <c r="C70735">
        <v>2016</v>
      </c>
      <c r="D70735">
        <v>2016</v>
      </c>
      <c r="E70735" t="s">
        <v>85</v>
      </c>
      <c r="F70735" t="s">
        <v>86</v>
      </c>
      <c r="G70735" t="s">
        <v>15</v>
      </c>
      <c r="H70735" t="s">
        <v>18</v>
      </c>
      <c r="I70735" t="s">
        <v>174</v>
      </c>
      <c r="J70735" t="s">
        <v>175</v>
      </c>
      <c r="K70735" t="s">
        <v>50</v>
      </c>
      <c r="L70735" t="s">
        <v>51</v>
      </c>
      <c r="M70735">
        <v>17522783.456</v>
      </c>
      <c r="N70735">
        <v>1</v>
      </c>
    </row>
    <row r="70736" spans="1:14" x14ac:dyDescent="0.2">
      <c r="A70736" t="s">
        <v>327</v>
      </c>
      <c r="B70736" t="s">
        <v>54</v>
      </c>
      <c r="C70736">
        <v>2016</v>
      </c>
      <c r="D70736">
        <v>2016</v>
      </c>
      <c r="E70736" t="s">
        <v>85</v>
      </c>
      <c r="F70736" t="s">
        <v>86</v>
      </c>
      <c r="G70736" t="s">
        <v>15</v>
      </c>
      <c r="H70736" t="s">
        <v>18</v>
      </c>
      <c r="I70736" t="s">
        <v>174</v>
      </c>
      <c r="J70736" t="s">
        <v>175</v>
      </c>
      <c r="K70736" t="s">
        <v>53</v>
      </c>
      <c r="L70736" t="s">
        <v>55</v>
      </c>
      <c r="M70736">
        <v>14.295999999999999</v>
      </c>
      <c r="N70736">
        <v>1</v>
      </c>
    </row>
    <row r="70737" spans="1:14" x14ac:dyDescent="0.2">
      <c r="A70737" t="s">
        <v>327</v>
      </c>
      <c r="B70737" t="s">
        <v>54</v>
      </c>
      <c r="C70737">
        <v>2016</v>
      </c>
      <c r="D70737">
        <v>2016</v>
      </c>
      <c r="E70737" t="s">
        <v>85</v>
      </c>
      <c r="F70737" t="s">
        <v>86</v>
      </c>
      <c r="G70737" t="s">
        <v>15</v>
      </c>
      <c r="H70737" t="s">
        <v>18</v>
      </c>
      <c r="I70737" t="s">
        <v>174</v>
      </c>
      <c r="J70737" t="s">
        <v>175</v>
      </c>
      <c r="K70737" t="s">
        <v>77</v>
      </c>
      <c r="L70737" t="s">
        <v>79</v>
      </c>
      <c r="M70737">
        <v>5.1859999999999999</v>
      </c>
      <c r="N70737">
        <v>1</v>
      </c>
    </row>
    <row r="70738" spans="1:14" x14ac:dyDescent="0.2">
      <c r="A70738" t="s">
        <v>327</v>
      </c>
      <c r="B70738" t="s">
        <v>54</v>
      </c>
      <c r="C70738">
        <v>2016</v>
      </c>
      <c r="D70738">
        <v>2016</v>
      </c>
      <c r="E70738" t="s">
        <v>88</v>
      </c>
      <c r="F70738" t="s">
        <v>89</v>
      </c>
      <c r="G70738" t="s">
        <v>15</v>
      </c>
      <c r="H70738" t="s">
        <v>18</v>
      </c>
      <c r="I70738" t="s">
        <v>14</v>
      </c>
      <c r="J70738" t="s">
        <v>17</v>
      </c>
      <c r="K70738" t="s">
        <v>16</v>
      </c>
      <c r="L70738" t="s">
        <v>16</v>
      </c>
      <c r="M70738">
        <v>4347267.84</v>
      </c>
      <c r="N70738">
        <v>1</v>
      </c>
    </row>
    <row r="70739" spans="1:14" x14ac:dyDescent="0.2">
      <c r="A70739" t="s">
        <v>327</v>
      </c>
      <c r="B70739" t="s">
        <v>54</v>
      </c>
      <c r="C70739">
        <v>2016</v>
      </c>
      <c r="D70739">
        <v>2016</v>
      </c>
      <c r="E70739" t="s">
        <v>88</v>
      </c>
      <c r="F70739" t="s">
        <v>89</v>
      </c>
      <c r="G70739" t="s">
        <v>15</v>
      </c>
      <c r="H70739" t="s">
        <v>18</v>
      </c>
      <c r="I70739" t="s">
        <v>14</v>
      </c>
      <c r="J70739" t="s">
        <v>17</v>
      </c>
      <c r="K70739" t="s">
        <v>22</v>
      </c>
      <c r="L70739" t="s">
        <v>25</v>
      </c>
      <c r="M70739">
        <v>3.5470000000000002</v>
      </c>
      <c r="N70739">
        <v>1</v>
      </c>
    </row>
    <row r="70740" spans="1:14" x14ac:dyDescent="0.2">
      <c r="A70740" t="s">
        <v>327</v>
      </c>
      <c r="B70740" t="s">
        <v>54</v>
      </c>
      <c r="C70740">
        <v>2016</v>
      </c>
      <c r="D70740">
        <v>2016</v>
      </c>
      <c r="E70740" t="s">
        <v>88</v>
      </c>
      <c r="F70740" t="s">
        <v>89</v>
      </c>
      <c r="G70740" t="s">
        <v>15</v>
      </c>
      <c r="H70740" t="s">
        <v>18</v>
      </c>
      <c r="I70740" t="s">
        <v>14</v>
      </c>
      <c r="J70740" t="s">
        <v>17</v>
      </c>
      <c r="K70740" t="s">
        <v>41</v>
      </c>
      <c r="L70740" t="s">
        <v>43</v>
      </c>
      <c r="M70740">
        <v>1.2869999999999999</v>
      </c>
      <c r="N70740">
        <v>1</v>
      </c>
    </row>
    <row r="70741" spans="1:14" x14ac:dyDescent="0.2">
      <c r="A70741" t="s">
        <v>327</v>
      </c>
      <c r="B70741" t="s">
        <v>54</v>
      </c>
      <c r="C70741">
        <v>2016</v>
      </c>
      <c r="D70741">
        <v>2016</v>
      </c>
      <c r="E70741" t="s">
        <v>88</v>
      </c>
      <c r="F70741" t="s">
        <v>89</v>
      </c>
      <c r="G70741" t="s">
        <v>15</v>
      </c>
      <c r="H70741" t="s">
        <v>18</v>
      </c>
      <c r="I70741" t="s">
        <v>14</v>
      </c>
      <c r="J70741" t="s">
        <v>17</v>
      </c>
      <c r="K70741" t="s">
        <v>50</v>
      </c>
      <c r="L70741" t="s">
        <v>51</v>
      </c>
      <c r="M70741">
        <v>7225744.8130000001</v>
      </c>
      <c r="N70741">
        <v>1</v>
      </c>
    </row>
    <row r="70742" spans="1:14" x14ac:dyDescent="0.2">
      <c r="A70742" t="s">
        <v>327</v>
      </c>
      <c r="B70742" t="s">
        <v>54</v>
      </c>
      <c r="C70742">
        <v>2016</v>
      </c>
      <c r="D70742">
        <v>2016</v>
      </c>
      <c r="E70742" t="s">
        <v>88</v>
      </c>
      <c r="F70742" t="s">
        <v>89</v>
      </c>
      <c r="G70742" t="s">
        <v>15</v>
      </c>
      <c r="H70742" t="s">
        <v>18</v>
      </c>
      <c r="I70742" t="s">
        <v>14</v>
      </c>
      <c r="J70742" t="s">
        <v>17</v>
      </c>
      <c r="K70742" t="s">
        <v>53</v>
      </c>
      <c r="L70742" t="s">
        <v>55</v>
      </c>
      <c r="M70742">
        <v>5.8949999999999996</v>
      </c>
      <c r="N70742">
        <v>1</v>
      </c>
    </row>
    <row r="70743" spans="1:14" x14ac:dyDescent="0.2">
      <c r="A70743" t="s">
        <v>327</v>
      </c>
      <c r="B70743" t="s">
        <v>54</v>
      </c>
      <c r="C70743">
        <v>2016</v>
      </c>
      <c r="D70743">
        <v>2016</v>
      </c>
      <c r="E70743" t="s">
        <v>88</v>
      </c>
      <c r="F70743" t="s">
        <v>89</v>
      </c>
      <c r="G70743" t="s">
        <v>15</v>
      </c>
      <c r="H70743" t="s">
        <v>18</v>
      </c>
      <c r="I70743" t="s">
        <v>14</v>
      </c>
      <c r="J70743" t="s">
        <v>17</v>
      </c>
      <c r="K70743" t="s">
        <v>77</v>
      </c>
      <c r="L70743" t="s">
        <v>79</v>
      </c>
      <c r="M70743">
        <v>2.1379999999999999</v>
      </c>
      <c r="N70743">
        <v>1</v>
      </c>
    </row>
    <row r="70744" spans="1:14" x14ac:dyDescent="0.2">
      <c r="A70744" t="s">
        <v>327</v>
      </c>
      <c r="B70744" t="s">
        <v>54</v>
      </c>
      <c r="C70744">
        <v>2016</v>
      </c>
      <c r="D70744">
        <v>2016</v>
      </c>
      <c r="E70744" t="s">
        <v>88</v>
      </c>
      <c r="F70744" t="s">
        <v>89</v>
      </c>
      <c r="G70744" t="s">
        <v>15</v>
      </c>
      <c r="H70744" t="s">
        <v>18</v>
      </c>
      <c r="I70744" t="s">
        <v>172</v>
      </c>
      <c r="J70744" t="s">
        <v>173</v>
      </c>
      <c r="K70744" t="s">
        <v>16</v>
      </c>
      <c r="L70744" t="s">
        <v>16</v>
      </c>
      <c r="M70744">
        <v>13615474.458000001</v>
      </c>
      <c r="N70744">
        <v>1</v>
      </c>
    </row>
    <row r="70745" spans="1:14" x14ac:dyDescent="0.2">
      <c r="A70745" t="s">
        <v>327</v>
      </c>
      <c r="B70745" t="s">
        <v>54</v>
      </c>
      <c r="C70745">
        <v>2016</v>
      </c>
      <c r="D70745">
        <v>2016</v>
      </c>
      <c r="E70745" t="s">
        <v>88</v>
      </c>
      <c r="F70745" t="s">
        <v>89</v>
      </c>
      <c r="G70745" t="s">
        <v>15</v>
      </c>
      <c r="H70745" t="s">
        <v>18</v>
      </c>
      <c r="I70745" t="s">
        <v>172</v>
      </c>
      <c r="J70745" t="s">
        <v>173</v>
      </c>
      <c r="K70745" t="s">
        <v>22</v>
      </c>
      <c r="L70745" t="s">
        <v>25</v>
      </c>
      <c r="M70745">
        <v>11.108000000000001</v>
      </c>
      <c r="N70745">
        <v>1</v>
      </c>
    </row>
    <row r="70746" spans="1:14" x14ac:dyDescent="0.2">
      <c r="A70746" t="s">
        <v>327</v>
      </c>
      <c r="B70746" t="s">
        <v>54</v>
      </c>
      <c r="C70746">
        <v>2016</v>
      </c>
      <c r="D70746">
        <v>2016</v>
      </c>
      <c r="E70746" t="s">
        <v>88</v>
      </c>
      <c r="F70746" t="s">
        <v>89</v>
      </c>
      <c r="G70746" t="s">
        <v>15</v>
      </c>
      <c r="H70746" t="s">
        <v>18</v>
      </c>
      <c r="I70746" t="s">
        <v>172</v>
      </c>
      <c r="J70746" t="s">
        <v>173</v>
      </c>
      <c r="K70746" t="s">
        <v>41</v>
      </c>
      <c r="L70746" t="s">
        <v>43</v>
      </c>
      <c r="M70746">
        <v>4.0289999999999999</v>
      </c>
      <c r="N70746">
        <v>1</v>
      </c>
    </row>
    <row r="70747" spans="1:14" x14ac:dyDescent="0.2">
      <c r="A70747" t="s">
        <v>327</v>
      </c>
      <c r="B70747" t="s">
        <v>54</v>
      </c>
      <c r="C70747">
        <v>2016</v>
      </c>
      <c r="D70747">
        <v>2016</v>
      </c>
      <c r="E70747" t="s">
        <v>88</v>
      </c>
      <c r="F70747" t="s">
        <v>89</v>
      </c>
      <c r="G70747" t="s">
        <v>15</v>
      </c>
      <c r="H70747" t="s">
        <v>18</v>
      </c>
      <c r="I70747" t="s">
        <v>172</v>
      </c>
      <c r="J70747" t="s">
        <v>173</v>
      </c>
      <c r="K70747" t="s">
        <v>50</v>
      </c>
      <c r="L70747" t="s">
        <v>51</v>
      </c>
      <c r="M70747">
        <v>22630752.822999999</v>
      </c>
      <c r="N70747">
        <v>1</v>
      </c>
    </row>
    <row r="70748" spans="1:14" x14ac:dyDescent="0.2">
      <c r="A70748" t="s">
        <v>327</v>
      </c>
      <c r="B70748" t="s">
        <v>54</v>
      </c>
      <c r="C70748">
        <v>2016</v>
      </c>
      <c r="D70748">
        <v>2016</v>
      </c>
      <c r="E70748" t="s">
        <v>88</v>
      </c>
      <c r="F70748" t="s">
        <v>89</v>
      </c>
      <c r="G70748" t="s">
        <v>15</v>
      </c>
      <c r="H70748" t="s">
        <v>18</v>
      </c>
      <c r="I70748" t="s">
        <v>172</v>
      </c>
      <c r="J70748" t="s">
        <v>173</v>
      </c>
      <c r="K70748" t="s">
        <v>53</v>
      </c>
      <c r="L70748" t="s">
        <v>55</v>
      </c>
      <c r="M70748">
        <v>18.463999999999999</v>
      </c>
      <c r="N70748">
        <v>1</v>
      </c>
    </row>
    <row r="70749" spans="1:14" x14ac:dyDescent="0.2">
      <c r="A70749" t="s">
        <v>327</v>
      </c>
      <c r="B70749" t="s">
        <v>54</v>
      </c>
      <c r="C70749">
        <v>2016</v>
      </c>
      <c r="D70749">
        <v>2016</v>
      </c>
      <c r="E70749" t="s">
        <v>88</v>
      </c>
      <c r="F70749" t="s">
        <v>89</v>
      </c>
      <c r="G70749" t="s">
        <v>15</v>
      </c>
      <c r="H70749" t="s">
        <v>18</v>
      </c>
      <c r="I70749" t="s">
        <v>172</v>
      </c>
      <c r="J70749" t="s">
        <v>173</v>
      </c>
      <c r="K70749" t="s">
        <v>77</v>
      </c>
      <c r="L70749" t="s">
        <v>79</v>
      </c>
      <c r="M70749">
        <v>6.6970000000000001</v>
      </c>
      <c r="N70749">
        <v>1</v>
      </c>
    </row>
    <row r="70750" spans="1:14" x14ac:dyDescent="0.2">
      <c r="A70750" t="s">
        <v>327</v>
      </c>
      <c r="B70750" t="s">
        <v>54</v>
      </c>
      <c r="C70750">
        <v>2016</v>
      </c>
      <c r="D70750">
        <v>2016</v>
      </c>
      <c r="E70750" t="s">
        <v>88</v>
      </c>
      <c r="F70750" t="s">
        <v>89</v>
      </c>
      <c r="G70750" t="s">
        <v>15</v>
      </c>
      <c r="H70750" t="s">
        <v>18</v>
      </c>
      <c r="I70750" t="s">
        <v>15</v>
      </c>
      <c r="J70750" t="s">
        <v>18</v>
      </c>
      <c r="K70750" t="s">
        <v>168</v>
      </c>
      <c r="L70750" t="s">
        <v>169</v>
      </c>
      <c r="M70750">
        <v>2E-3</v>
      </c>
      <c r="N70750">
        <v>1</v>
      </c>
    </row>
    <row r="70751" spans="1:14" x14ac:dyDescent="0.2">
      <c r="A70751" t="s">
        <v>327</v>
      </c>
      <c r="B70751" t="s">
        <v>54</v>
      </c>
      <c r="C70751">
        <v>2016</v>
      </c>
      <c r="D70751">
        <v>2016</v>
      </c>
      <c r="E70751" t="s">
        <v>88</v>
      </c>
      <c r="F70751" t="s">
        <v>89</v>
      </c>
      <c r="G70751" t="s">
        <v>15</v>
      </c>
      <c r="H70751" t="s">
        <v>18</v>
      </c>
      <c r="I70751" t="s">
        <v>15</v>
      </c>
      <c r="J70751" t="s">
        <v>18</v>
      </c>
      <c r="K70751" t="s">
        <v>16</v>
      </c>
      <c r="L70751" t="s">
        <v>16</v>
      </c>
      <c r="M70751">
        <v>40083283.137000002</v>
      </c>
      <c r="N70751">
        <v>1</v>
      </c>
    </row>
    <row r="70752" spans="1:14" x14ac:dyDescent="0.2">
      <c r="A70752" t="s">
        <v>327</v>
      </c>
      <c r="B70752" t="s">
        <v>54</v>
      </c>
      <c r="C70752">
        <v>2016</v>
      </c>
      <c r="D70752">
        <v>2016</v>
      </c>
      <c r="E70752" t="s">
        <v>88</v>
      </c>
      <c r="F70752" t="s">
        <v>89</v>
      </c>
      <c r="G70752" t="s">
        <v>15</v>
      </c>
      <c r="H70752" t="s">
        <v>18</v>
      </c>
      <c r="I70752" t="s">
        <v>15</v>
      </c>
      <c r="J70752" t="s">
        <v>18</v>
      </c>
      <c r="K70752" t="s">
        <v>22</v>
      </c>
      <c r="L70752" t="s">
        <v>25</v>
      </c>
      <c r="M70752">
        <v>32.701999999999998</v>
      </c>
      <c r="N70752">
        <v>1</v>
      </c>
    </row>
    <row r="70753" spans="1:14" x14ac:dyDescent="0.2">
      <c r="A70753" t="s">
        <v>327</v>
      </c>
      <c r="B70753" t="s">
        <v>54</v>
      </c>
      <c r="C70753">
        <v>2016</v>
      </c>
      <c r="D70753">
        <v>2016</v>
      </c>
      <c r="E70753" t="s">
        <v>88</v>
      </c>
      <c r="F70753" t="s">
        <v>89</v>
      </c>
      <c r="G70753" t="s">
        <v>15</v>
      </c>
      <c r="H70753" t="s">
        <v>18</v>
      </c>
      <c r="I70753" t="s">
        <v>15</v>
      </c>
      <c r="J70753" t="s">
        <v>18</v>
      </c>
      <c r="K70753" t="s">
        <v>41</v>
      </c>
      <c r="L70753" t="s">
        <v>43</v>
      </c>
      <c r="M70753">
        <v>11.862</v>
      </c>
      <c r="N70753">
        <v>1</v>
      </c>
    </row>
    <row r="70754" spans="1:14" x14ac:dyDescent="0.2">
      <c r="A70754" t="s">
        <v>327</v>
      </c>
      <c r="B70754" t="s">
        <v>54</v>
      </c>
      <c r="C70754">
        <v>2016</v>
      </c>
      <c r="D70754">
        <v>2016</v>
      </c>
      <c r="E70754" t="s">
        <v>88</v>
      </c>
      <c r="F70754" t="s">
        <v>89</v>
      </c>
      <c r="G70754" t="s">
        <v>15</v>
      </c>
      <c r="H70754" t="s">
        <v>18</v>
      </c>
      <c r="I70754" t="s">
        <v>15</v>
      </c>
      <c r="J70754" t="s">
        <v>18</v>
      </c>
      <c r="K70754" t="s">
        <v>50</v>
      </c>
      <c r="L70754" t="s">
        <v>51</v>
      </c>
      <c r="M70754">
        <v>66623816.582999997</v>
      </c>
      <c r="N70754">
        <v>1</v>
      </c>
    </row>
    <row r="70755" spans="1:14" x14ac:dyDescent="0.2">
      <c r="A70755" t="s">
        <v>327</v>
      </c>
      <c r="B70755" t="s">
        <v>54</v>
      </c>
      <c r="C70755">
        <v>2016</v>
      </c>
      <c r="D70755">
        <v>2016</v>
      </c>
      <c r="E70755" t="s">
        <v>88</v>
      </c>
      <c r="F70755" t="s">
        <v>89</v>
      </c>
      <c r="G70755" t="s">
        <v>15</v>
      </c>
      <c r="H70755" t="s">
        <v>18</v>
      </c>
      <c r="I70755" t="s">
        <v>15</v>
      </c>
      <c r="J70755" t="s">
        <v>18</v>
      </c>
      <c r="K70755" t="s">
        <v>53</v>
      </c>
      <c r="L70755" t="s">
        <v>55</v>
      </c>
      <c r="M70755">
        <v>54.356000000000002</v>
      </c>
      <c r="N70755">
        <v>1</v>
      </c>
    </row>
    <row r="70756" spans="1:14" x14ac:dyDescent="0.2">
      <c r="A70756" t="s">
        <v>327</v>
      </c>
      <c r="B70756" t="s">
        <v>54</v>
      </c>
      <c r="C70756">
        <v>2016</v>
      </c>
      <c r="D70756">
        <v>2016</v>
      </c>
      <c r="E70756" t="s">
        <v>88</v>
      </c>
      <c r="F70756" t="s">
        <v>89</v>
      </c>
      <c r="G70756" t="s">
        <v>15</v>
      </c>
      <c r="H70756" t="s">
        <v>18</v>
      </c>
      <c r="I70756" t="s">
        <v>15</v>
      </c>
      <c r="J70756" t="s">
        <v>18</v>
      </c>
      <c r="K70756" t="s">
        <v>77</v>
      </c>
      <c r="L70756" t="s">
        <v>79</v>
      </c>
      <c r="M70756">
        <v>19.716999999999999</v>
      </c>
      <c r="N70756">
        <v>1</v>
      </c>
    </row>
    <row r="70757" spans="1:14" x14ac:dyDescent="0.2">
      <c r="A70757" t="s">
        <v>327</v>
      </c>
      <c r="B70757" t="s">
        <v>54</v>
      </c>
      <c r="C70757">
        <v>2016</v>
      </c>
      <c r="D70757">
        <v>2016</v>
      </c>
      <c r="E70757" t="s">
        <v>88</v>
      </c>
      <c r="F70757" t="s">
        <v>89</v>
      </c>
      <c r="G70757" t="s">
        <v>15</v>
      </c>
      <c r="H70757" t="s">
        <v>18</v>
      </c>
      <c r="I70757" t="s">
        <v>174</v>
      </c>
      <c r="J70757" t="s">
        <v>175</v>
      </c>
      <c r="K70757" t="s">
        <v>16</v>
      </c>
      <c r="L70757" t="s">
        <v>16</v>
      </c>
      <c r="M70757">
        <v>22120540.838</v>
      </c>
      <c r="N70757">
        <v>1</v>
      </c>
    </row>
    <row r="70758" spans="1:14" x14ac:dyDescent="0.2">
      <c r="A70758" t="s">
        <v>327</v>
      </c>
      <c r="B70758" t="s">
        <v>54</v>
      </c>
      <c r="C70758">
        <v>2016</v>
      </c>
      <c r="D70758">
        <v>2016</v>
      </c>
      <c r="E70758" t="s">
        <v>88</v>
      </c>
      <c r="F70758" t="s">
        <v>89</v>
      </c>
      <c r="G70758" t="s">
        <v>15</v>
      </c>
      <c r="H70758" t="s">
        <v>18</v>
      </c>
      <c r="I70758" t="s">
        <v>174</v>
      </c>
      <c r="J70758" t="s">
        <v>175</v>
      </c>
      <c r="K70758" t="s">
        <v>22</v>
      </c>
      <c r="L70758" t="s">
        <v>25</v>
      </c>
      <c r="M70758">
        <v>18.047000000000001</v>
      </c>
      <c r="N70758">
        <v>1</v>
      </c>
    </row>
    <row r="70759" spans="1:14" x14ac:dyDescent="0.2">
      <c r="A70759" t="s">
        <v>327</v>
      </c>
      <c r="B70759" t="s">
        <v>54</v>
      </c>
      <c r="C70759">
        <v>2016</v>
      </c>
      <c r="D70759">
        <v>2016</v>
      </c>
      <c r="E70759" t="s">
        <v>88</v>
      </c>
      <c r="F70759" t="s">
        <v>89</v>
      </c>
      <c r="G70759" t="s">
        <v>15</v>
      </c>
      <c r="H70759" t="s">
        <v>18</v>
      </c>
      <c r="I70759" t="s">
        <v>174</v>
      </c>
      <c r="J70759" t="s">
        <v>175</v>
      </c>
      <c r="K70759" t="s">
        <v>41</v>
      </c>
      <c r="L70759" t="s">
        <v>43</v>
      </c>
      <c r="M70759">
        <v>6.5460000000000003</v>
      </c>
      <c r="N70759">
        <v>1</v>
      </c>
    </row>
    <row r="70760" spans="1:14" x14ac:dyDescent="0.2">
      <c r="A70760" t="s">
        <v>327</v>
      </c>
      <c r="B70760" t="s">
        <v>54</v>
      </c>
      <c r="C70760">
        <v>2016</v>
      </c>
      <c r="D70760">
        <v>2016</v>
      </c>
      <c r="E70760" t="s">
        <v>88</v>
      </c>
      <c r="F70760" t="s">
        <v>89</v>
      </c>
      <c r="G70760" t="s">
        <v>15</v>
      </c>
      <c r="H70760" t="s">
        <v>18</v>
      </c>
      <c r="I70760" t="s">
        <v>174</v>
      </c>
      <c r="J70760" t="s">
        <v>175</v>
      </c>
      <c r="K70760" t="s">
        <v>50</v>
      </c>
      <c r="L70760" t="s">
        <v>51</v>
      </c>
      <c r="M70760">
        <v>36767318.946999997</v>
      </c>
      <c r="N70760">
        <v>1</v>
      </c>
    </row>
    <row r="70761" spans="1:14" x14ac:dyDescent="0.2">
      <c r="A70761" t="s">
        <v>327</v>
      </c>
      <c r="B70761" t="s">
        <v>54</v>
      </c>
      <c r="C70761">
        <v>2016</v>
      </c>
      <c r="D70761">
        <v>2016</v>
      </c>
      <c r="E70761" t="s">
        <v>88</v>
      </c>
      <c r="F70761" t="s">
        <v>89</v>
      </c>
      <c r="G70761" t="s">
        <v>15</v>
      </c>
      <c r="H70761" t="s">
        <v>18</v>
      </c>
      <c r="I70761" t="s">
        <v>174</v>
      </c>
      <c r="J70761" t="s">
        <v>175</v>
      </c>
      <c r="K70761" t="s">
        <v>53</v>
      </c>
      <c r="L70761" t="s">
        <v>55</v>
      </c>
      <c r="M70761">
        <v>29.997</v>
      </c>
      <c r="N70761">
        <v>1</v>
      </c>
    </row>
    <row r="70762" spans="1:14" x14ac:dyDescent="0.2">
      <c r="A70762" t="s">
        <v>327</v>
      </c>
      <c r="B70762" t="s">
        <v>54</v>
      </c>
      <c r="C70762">
        <v>2016</v>
      </c>
      <c r="D70762">
        <v>2016</v>
      </c>
      <c r="E70762" t="s">
        <v>88</v>
      </c>
      <c r="F70762" t="s">
        <v>89</v>
      </c>
      <c r="G70762" t="s">
        <v>15</v>
      </c>
      <c r="H70762" t="s">
        <v>18</v>
      </c>
      <c r="I70762" t="s">
        <v>174</v>
      </c>
      <c r="J70762" t="s">
        <v>175</v>
      </c>
      <c r="K70762" t="s">
        <v>77</v>
      </c>
      <c r="L70762" t="s">
        <v>79</v>
      </c>
      <c r="M70762">
        <v>10.881</v>
      </c>
      <c r="N70762">
        <v>1</v>
      </c>
    </row>
    <row r="70763" spans="1:14" x14ac:dyDescent="0.2">
      <c r="A70763" t="s">
        <v>327</v>
      </c>
      <c r="B70763" t="s">
        <v>54</v>
      </c>
      <c r="C70763">
        <v>2016</v>
      </c>
      <c r="D70763">
        <v>2016</v>
      </c>
      <c r="E70763" t="s">
        <v>94</v>
      </c>
      <c r="F70763" t="s">
        <v>95</v>
      </c>
      <c r="G70763" t="s">
        <v>15</v>
      </c>
      <c r="H70763" t="s">
        <v>18</v>
      </c>
      <c r="I70763" t="s">
        <v>14</v>
      </c>
      <c r="J70763" t="s">
        <v>17</v>
      </c>
      <c r="K70763" t="s">
        <v>16</v>
      </c>
      <c r="L70763" t="s">
        <v>16</v>
      </c>
      <c r="M70763">
        <v>104682817.677</v>
      </c>
      <c r="N70763">
        <v>0.89</v>
      </c>
    </row>
    <row r="70764" spans="1:14" x14ac:dyDescent="0.2">
      <c r="A70764" t="s">
        <v>327</v>
      </c>
      <c r="B70764" t="s">
        <v>54</v>
      </c>
      <c r="C70764">
        <v>2016</v>
      </c>
      <c r="D70764">
        <v>2016</v>
      </c>
      <c r="E70764" t="s">
        <v>94</v>
      </c>
      <c r="F70764" t="s">
        <v>95</v>
      </c>
      <c r="G70764" t="s">
        <v>15</v>
      </c>
      <c r="H70764" t="s">
        <v>18</v>
      </c>
      <c r="I70764" t="s">
        <v>14</v>
      </c>
      <c r="J70764" t="s">
        <v>17</v>
      </c>
      <c r="K70764" t="s">
        <v>22</v>
      </c>
      <c r="L70764" t="s">
        <v>25</v>
      </c>
      <c r="M70764">
        <v>85.406999999999996</v>
      </c>
      <c r="N70764">
        <v>0.89</v>
      </c>
    </row>
    <row r="70765" spans="1:14" x14ac:dyDescent="0.2">
      <c r="A70765" t="s">
        <v>327</v>
      </c>
      <c r="B70765" t="s">
        <v>54</v>
      </c>
      <c r="C70765">
        <v>2016</v>
      </c>
      <c r="D70765">
        <v>2016</v>
      </c>
      <c r="E70765" t="s">
        <v>94</v>
      </c>
      <c r="F70765" t="s">
        <v>95</v>
      </c>
      <c r="G70765" t="s">
        <v>15</v>
      </c>
      <c r="H70765" t="s">
        <v>18</v>
      </c>
      <c r="I70765" t="s">
        <v>14</v>
      </c>
      <c r="J70765" t="s">
        <v>17</v>
      </c>
      <c r="K70765" t="s">
        <v>41</v>
      </c>
      <c r="L70765" t="s">
        <v>43</v>
      </c>
      <c r="M70765">
        <v>30.98</v>
      </c>
      <c r="N70765">
        <v>0.89</v>
      </c>
    </row>
    <row r="70766" spans="1:14" x14ac:dyDescent="0.2">
      <c r="A70766" t="s">
        <v>327</v>
      </c>
      <c r="B70766" t="s">
        <v>54</v>
      </c>
      <c r="C70766">
        <v>2016</v>
      </c>
      <c r="D70766">
        <v>2016</v>
      </c>
      <c r="E70766" t="s">
        <v>94</v>
      </c>
      <c r="F70766" t="s">
        <v>95</v>
      </c>
      <c r="G70766" t="s">
        <v>15</v>
      </c>
      <c r="H70766" t="s">
        <v>18</v>
      </c>
      <c r="I70766" t="s">
        <v>14</v>
      </c>
      <c r="J70766" t="s">
        <v>17</v>
      </c>
      <c r="K70766" t="s">
        <v>50</v>
      </c>
      <c r="L70766" t="s">
        <v>51</v>
      </c>
      <c r="M70766">
        <v>173996945.81999999</v>
      </c>
      <c r="N70766">
        <v>0.89</v>
      </c>
    </row>
    <row r="70767" spans="1:14" x14ac:dyDescent="0.2">
      <c r="A70767" t="s">
        <v>327</v>
      </c>
      <c r="B70767" t="s">
        <v>54</v>
      </c>
      <c r="C70767">
        <v>2016</v>
      </c>
      <c r="D70767">
        <v>2016</v>
      </c>
      <c r="E70767" t="s">
        <v>94</v>
      </c>
      <c r="F70767" t="s">
        <v>95</v>
      </c>
      <c r="G70767" t="s">
        <v>15</v>
      </c>
      <c r="H70767" t="s">
        <v>18</v>
      </c>
      <c r="I70767" t="s">
        <v>14</v>
      </c>
      <c r="J70767" t="s">
        <v>17</v>
      </c>
      <c r="K70767" t="s">
        <v>53</v>
      </c>
      <c r="L70767" t="s">
        <v>55</v>
      </c>
      <c r="M70767">
        <v>141.95699999999999</v>
      </c>
      <c r="N70767">
        <v>0.89</v>
      </c>
    </row>
    <row r="70768" spans="1:14" x14ac:dyDescent="0.2">
      <c r="A70768" t="s">
        <v>327</v>
      </c>
      <c r="B70768" t="s">
        <v>54</v>
      </c>
      <c r="C70768">
        <v>2016</v>
      </c>
      <c r="D70768">
        <v>2016</v>
      </c>
      <c r="E70768" t="s">
        <v>94</v>
      </c>
      <c r="F70768" t="s">
        <v>95</v>
      </c>
      <c r="G70768" t="s">
        <v>15</v>
      </c>
      <c r="H70768" t="s">
        <v>18</v>
      </c>
      <c r="I70768" t="s">
        <v>14</v>
      </c>
      <c r="J70768" t="s">
        <v>17</v>
      </c>
      <c r="K70768" t="s">
        <v>77</v>
      </c>
      <c r="L70768" t="s">
        <v>79</v>
      </c>
      <c r="M70768">
        <v>51.494</v>
      </c>
      <c r="N70768">
        <v>0.89</v>
      </c>
    </row>
    <row r="70769" spans="1:14" x14ac:dyDescent="0.2">
      <c r="A70769" t="s">
        <v>327</v>
      </c>
      <c r="B70769" t="s">
        <v>54</v>
      </c>
      <c r="C70769">
        <v>2016</v>
      </c>
      <c r="D70769">
        <v>2016</v>
      </c>
      <c r="E70769" t="s">
        <v>94</v>
      </c>
      <c r="F70769" t="s">
        <v>95</v>
      </c>
      <c r="G70769" t="s">
        <v>15</v>
      </c>
      <c r="H70769" t="s">
        <v>18</v>
      </c>
      <c r="I70769" t="s">
        <v>172</v>
      </c>
      <c r="J70769" t="s">
        <v>173</v>
      </c>
      <c r="K70769" t="s">
        <v>16</v>
      </c>
      <c r="L70769" t="s">
        <v>16</v>
      </c>
      <c r="M70769">
        <v>30695292.811000001</v>
      </c>
      <c r="N70769">
        <v>0.89</v>
      </c>
    </row>
    <row r="70770" spans="1:14" x14ac:dyDescent="0.2">
      <c r="A70770" t="s">
        <v>327</v>
      </c>
      <c r="B70770" t="s">
        <v>54</v>
      </c>
      <c r="C70770">
        <v>2016</v>
      </c>
      <c r="D70770">
        <v>2016</v>
      </c>
      <c r="E70770" t="s">
        <v>94</v>
      </c>
      <c r="F70770" t="s">
        <v>95</v>
      </c>
      <c r="G70770" t="s">
        <v>15</v>
      </c>
      <c r="H70770" t="s">
        <v>18</v>
      </c>
      <c r="I70770" t="s">
        <v>172</v>
      </c>
      <c r="J70770" t="s">
        <v>173</v>
      </c>
      <c r="K70770" t="s">
        <v>22</v>
      </c>
      <c r="L70770" t="s">
        <v>25</v>
      </c>
      <c r="M70770">
        <v>25.042999999999999</v>
      </c>
      <c r="N70770">
        <v>0.89</v>
      </c>
    </row>
    <row r="70771" spans="1:14" x14ac:dyDescent="0.2">
      <c r="A70771" t="s">
        <v>327</v>
      </c>
      <c r="B70771" t="s">
        <v>54</v>
      </c>
      <c r="C70771">
        <v>2016</v>
      </c>
      <c r="D70771">
        <v>2016</v>
      </c>
      <c r="E70771" t="s">
        <v>94</v>
      </c>
      <c r="F70771" t="s">
        <v>95</v>
      </c>
      <c r="G70771" t="s">
        <v>15</v>
      </c>
      <c r="H70771" t="s">
        <v>18</v>
      </c>
      <c r="I70771" t="s">
        <v>172</v>
      </c>
      <c r="J70771" t="s">
        <v>173</v>
      </c>
      <c r="K70771" t="s">
        <v>41</v>
      </c>
      <c r="L70771" t="s">
        <v>43</v>
      </c>
      <c r="M70771">
        <v>9.0839999999999996</v>
      </c>
      <c r="N70771">
        <v>0.89</v>
      </c>
    </row>
    <row r="70772" spans="1:14" x14ac:dyDescent="0.2">
      <c r="A70772" t="s">
        <v>327</v>
      </c>
      <c r="B70772" t="s">
        <v>54</v>
      </c>
      <c r="C70772">
        <v>2016</v>
      </c>
      <c r="D70772">
        <v>2016</v>
      </c>
      <c r="E70772" t="s">
        <v>94</v>
      </c>
      <c r="F70772" t="s">
        <v>95</v>
      </c>
      <c r="G70772" t="s">
        <v>15</v>
      </c>
      <c r="H70772" t="s">
        <v>18</v>
      </c>
      <c r="I70772" t="s">
        <v>172</v>
      </c>
      <c r="J70772" t="s">
        <v>173</v>
      </c>
      <c r="K70772" t="s">
        <v>50</v>
      </c>
      <c r="L70772" t="s">
        <v>51</v>
      </c>
      <c r="M70772">
        <v>51019711.913000003</v>
      </c>
      <c r="N70772">
        <v>0.89</v>
      </c>
    </row>
    <row r="70773" spans="1:14" x14ac:dyDescent="0.2">
      <c r="A70773" t="s">
        <v>327</v>
      </c>
      <c r="B70773" t="s">
        <v>54</v>
      </c>
      <c r="C70773">
        <v>2016</v>
      </c>
      <c r="D70773">
        <v>2016</v>
      </c>
      <c r="E70773" t="s">
        <v>94</v>
      </c>
      <c r="F70773" t="s">
        <v>95</v>
      </c>
      <c r="G70773" t="s">
        <v>15</v>
      </c>
      <c r="H70773" t="s">
        <v>18</v>
      </c>
      <c r="I70773" t="s">
        <v>172</v>
      </c>
      <c r="J70773" t="s">
        <v>173</v>
      </c>
      <c r="K70773" t="s">
        <v>53</v>
      </c>
      <c r="L70773" t="s">
        <v>55</v>
      </c>
      <c r="M70773">
        <v>41.625</v>
      </c>
      <c r="N70773">
        <v>0.89</v>
      </c>
    </row>
    <row r="70774" spans="1:14" x14ac:dyDescent="0.2">
      <c r="A70774" t="s">
        <v>327</v>
      </c>
      <c r="B70774" t="s">
        <v>54</v>
      </c>
      <c r="C70774">
        <v>2016</v>
      </c>
      <c r="D70774">
        <v>2016</v>
      </c>
      <c r="E70774" t="s">
        <v>94</v>
      </c>
      <c r="F70774" t="s">
        <v>95</v>
      </c>
      <c r="G70774" t="s">
        <v>15</v>
      </c>
      <c r="H70774" t="s">
        <v>18</v>
      </c>
      <c r="I70774" t="s">
        <v>172</v>
      </c>
      <c r="J70774" t="s">
        <v>173</v>
      </c>
      <c r="K70774" t="s">
        <v>77</v>
      </c>
      <c r="L70774" t="s">
        <v>79</v>
      </c>
      <c r="M70774">
        <v>15.099</v>
      </c>
      <c r="N70774">
        <v>0.89</v>
      </c>
    </row>
    <row r="70775" spans="1:14" x14ac:dyDescent="0.2">
      <c r="A70775" t="s">
        <v>327</v>
      </c>
      <c r="B70775" t="s">
        <v>54</v>
      </c>
      <c r="C70775">
        <v>2016</v>
      </c>
      <c r="D70775">
        <v>2016</v>
      </c>
      <c r="E70775" t="s">
        <v>94</v>
      </c>
      <c r="F70775" t="s">
        <v>95</v>
      </c>
      <c r="G70775" t="s">
        <v>15</v>
      </c>
      <c r="H70775" t="s">
        <v>18</v>
      </c>
      <c r="I70775" t="s">
        <v>15</v>
      </c>
      <c r="J70775" t="s">
        <v>18</v>
      </c>
      <c r="K70775" t="s">
        <v>168</v>
      </c>
      <c r="L70775" t="s">
        <v>169</v>
      </c>
      <c r="M70775">
        <v>6.0000000000000001E-3</v>
      </c>
      <c r="N70775">
        <v>0.89</v>
      </c>
    </row>
    <row r="70776" spans="1:14" x14ac:dyDescent="0.2">
      <c r="A70776" t="s">
        <v>327</v>
      </c>
      <c r="B70776" t="s">
        <v>54</v>
      </c>
      <c r="C70776">
        <v>2016</v>
      </c>
      <c r="D70776">
        <v>2016</v>
      </c>
      <c r="E70776" t="s">
        <v>94</v>
      </c>
      <c r="F70776" t="s">
        <v>95</v>
      </c>
      <c r="G70776" t="s">
        <v>15</v>
      </c>
      <c r="H70776" t="s">
        <v>18</v>
      </c>
      <c r="I70776" t="s">
        <v>15</v>
      </c>
      <c r="J70776" t="s">
        <v>18</v>
      </c>
      <c r="K70776" t="s">
        <v>16</v>
      </c>
      <c r="L70776" t="s">
        <v>16</v>
      </c>
      <c r="M70776">
        <v>148200304.49200001</v>
      </c>
      <c r="N70776">
        <v>0.89</v>
      </c>
    </row>
    <row r="70777" spans="1:14" x14ac:dyDescent="0.2">
      <c r="A70777" t="s">
        <v>327</v>
      </c>
      <c r="B70777" t="s">
        <v>54</v>
      </c>
      <c r="C70777">
        <v>2016</v>
      </c>
      <c r="D70777">
        <v>2016</v>
      </c>
      <c r="E70777" t="s">
        <v>94</v>
      </c>
      <c r="F70777" t="s">
        <v>95</v>
      </c>
      <c r="G70777" t="s">
        <v>15</v>
      </c>
      <c r="H70777" t="s">
        <v>18</v>
      </c>
      <c r="I70777" t="s">
        <v>15</v>
      </c>
      <c r="J70777" t="s">
        <v>18</v>
      </c>
      <c r="K70777" t="s">
        <v>22</v>
      </c>
      <c r="L70777" t="s">
        <v>25</v>
      </c>
      <c r="M70777">
        <v>120.911</v>
      </c>
      <c r="N70777">
        <v>0.89</v>
      </c>
    </row>
    <row r="70778" spans="1:14" x14ac:dyDescent="0.2">
      <c r="A70778" t="s">
        <v>327</v>
      </c>
      <c r="B70778" t="s">
        <v>54</v>
      </c>
      <c r="C70778">
        <v>2016</v>
      </c>
      <c r="D70778">
        <v>2016</v>
      </c>
      <c r="E70778" t="s">
        <v>94</v>
      </c>
      <c r="F70778" t="s">
        <v>95</v>
      </c>
      <c r="G70778" t="s">
        <v>15</v>
      </c>
      <c r="H70778" t="s">
        <v>18</v>
      </c>
      <c r="I70778" t="s">
        <v>15</v>
      </c>
      <c r="J70778" t="s">
        <v>18</v>
      </c>
      <c r="K70778" t="s">
        <v>41</v>
      </c>
      <c r="L70778" t="s">
        <v>43</v>
      </c>
      <c r="M70778">
        <v>43.859000000000002</v>
      </c>
      <c r="N70778">
        <v>0.89</v>
      </c>
    </row>
    <row r="70779" spans="1:14" x14ac:dyDescent="0.2">
      <c r="A70779" t="s">
        <v>327</v>
      </c>
      <c r="B70779" t="s">
        <v>54</v>
      </c>
      <c r="C70779">
        <v>2016</v>
      </c>
      <c r="D70779">
        <v>2016</v>
      </c>
      <c r="E70779" t="s">
        <v>94</v>
      </c>
      <c r="F70779" t="s">
        <v>95</v>
      </c>
      <c r="G70779" t="s">
        <v>15</v>
      </c>
      <c r="H70779" t="s">
        <v>18</v>
      </c>
      <c r="I70779" t="s">
        <v>15</v>
      </c>
      <c r="J70779" t="s">
        <v>18</v>
      </c>
      <c r="K70779" t="s">
        <v>50</v>
      </c>
      <c r="L70779" t="s">
        <v>51</v>
      </c>
      <c r="M70779">
        <v>246328871.572</v>
      </c>
      <c r="N70779">
        <v>0.89</v>
      </c>
    </row>
    <row r="70780" spans="1:14" x14ac:dyDescent="0.2">
      <c r="A70780" t="s">
        <v>327</v>
      </c>
      <c r="B70780" t="s">
        <v>54</v>
      </c>
      <c r="C70780">
        <v>2016</v>
      </c>
      <c r="D70780">
        <v>2016</v>
      </c>
      <c r="E70780" t="s">
        <v>94</v>
      </c>
      <c r="F70780" t="s">
        <v>95</v>
      </c>
      <c r="G70780" t="s">
        <v>15</v>
      </c>
      <c r="H70780" t="s">
        <v>18</v>
      </c>
      <c r="I70780" t="s">
        <v>15</v>
      </c>
      <c r="J70780" t="s">
        <v>18</v>
      </c>
      <c r="K70780" t="s">
        <v>53</v>
      </c>
      <c r="L70780" t="s">
        <v>55</v>
      </c>
      <c r="M70780">
        <v>200.97</v>
      </c>
      <c r="N70780">
        <v>0.89</v>
      </c>
    </row>
    <row r="70781" spans="1:14" x14ac:dyDescent="0.2">
      <c r="A70781" t="s">
        <v>327</v>
      </c>
      <c r="B70781" t="s">
        <v>54</v>
      </c>
      <c r="C70781">
        <v>2016</v>
      </c>
      <c r="D70781">
        <v>2016</v>
      </c>
      <c r="E70781" t="s">
        <v>94</v>
      </c>
      <c r="F70781" t="s">
        <v>95</v>
      </c>
      <c r="G70781" t="s">
        <v>15</v>
      </c>
      <c r="H70781" t="s">
        <v>18</v>
      </c>
      <c r="I70781" t="s">
        <v>15</v>
      </c>
      <c r="J70781" t="s">
        <v>18</v>
      </c>
      <c r="K70781" t="s">
        <v>77</v>
      </c>
      <c r="L70781" t="s">
        <v>79</v>
      </c>
      <c r="M70781">
        <v>72.900000000000006</v>
      </c>
      <c r="N70781">
        <v>0.89</v>
      </c>
    </row>
    <row r="70782" spans="1:14" x14ac:dyDescent="0.2">
      <c r="A70782" t="s">
        <v>327</v>
      </c>
      <c r="B70782" t="s">
        <v>54</v>
      </c>
      <c r="C70782">
        <v>2016</v>
      </c>
      <c r="D70782">
        <v>2016</v>
      </c>
      <c r="E70782" t="s">
        <v>94</v>
      </c>
      <c r="F70782" t="s">
        <v>95</v>
      </c>
      <c r="G70782" t="s">
        <v>15</v>
      </c>
      <c r="H70782" t="s">
        <v>18</v>
      </c>
      <c r="I70782" t="s">
        <v>174</v>
      </c>
      <c r="J70782" t="s">
        <v>175</v>
      </c>
      <c r="K70782" t="s">
        <v>16</v>
      </c>
      <c r="L70782" t="s">
        <v>16</v>
      </c>
      <c r="M70782">
        <v>12822194.005000001</v>
      </c>
      <c r="N70782">
        <v>0.89</v>
      </c>
    </row>
    <row r="70783" spans="1:14" x14ac:dyDescent="0.2">
      <c r="A70783" t="s">
        <v>327</v>
      </c>
      <c r="B70783" t="s">
        <v>54</v>
      </c>
      <c r="C70783">
        <v>2016</v>
      </c>
      <c r="D70783">
        <v>2016</v>
      </c>
      <c r="E70783" t="s">
        <v>94</v>
      </c>
      <c r="F70783" t="s">
        <v>95</v>
      </c>
      <c r="G70783" t="s">
        <v>15</v>
      </c>
      <c r="H70783" t="s">
        <v>18</v>
      </c>
      <c r="I70783" t="s">
        <v>174</v>
      </c>
      <c r="J70783" t="s">
        <v>175</v>
      </c>
      <c r="K70783" t="s">
        <v>22</v>
      </c>
      <c r="L70783" t="s">
        <v>25</v>
      </c>
      <c r="M70783">
        <v>10.461</v>
      </c>
      <c r="N70783">
        <v>0.89</v>
      </c>
    </row>
    <row r="70784" spans="1:14" x14ac:dyDescent="0.2">
      <c r="A70784" t="s">
        <v>327</v>
      </c>
      <c r="B70784" t="s">
        <v>54</v>
      </c>
      <c r="C70784">
        <v>2016</v>
      </c>
      <c r="D70784">
        <v>2016</v>
      </c>
      <c r="E70784" t="s">
        <v>94</v>
      </c>
      <c r="F70784" t="s">
        <v>95</v>
      </c>
      <c r="G70784" t="s">
        <v>15</v>
      </c>
      <c r="H70784" t="s">
        <v>18</v>
      </c>
      <c r="I70784" t="s">
        <v>174</v>
      </c>
      <c r="J70784" t="s">
        <v>175</v>
      </c>
      <c r="K70784" t="s">
        <v>41</v>
      </c>
      <c r="L70784" t="s">
        <v>43</v>
      </c>
      <c r="M70784">
        <v>3.7949999999999999</v>
      </c>
      <c r="N70784">
        <v>0.89</v>
      </c>
    </row>
    <row r="70785" spans="1:14" x14ac:dyDescent="0.2">
      <c r="A70785" t="s">
        <v>327</v>
      </c>
      <c r="B70785" t="s">
        <v>54</v>
      </c>
      <c r="C70785">
        <v>2016</v>
      </c>
      <c r="D70785">
        <v>2016</v>
      </c>
      <c r="E70785" t="s">
        <v>94</v>
      </c>
      <c r="F70785" t="s">
        <v>95</v>
      </c>
      <c r="G70785" t="s">
        <v>15</v>
      </c>
      <c r="H70785" t="s">
        <v>18</v>
      </c>
      <c r="I70785" t="s">
        <v>174</v>
      </c>
      <c r="J70785" t="s">
        <v>175</v>
      </c>
      <c r="K70785" t="s">
        <v>50</v>
      </c>
      <c r="L70785" t="s">
        <v>51</v>
      </c>
      <c r="M70785">
        <v>21312213.839000002</v>
      </c>
      <c r="N70785">
        <v>0.89</v>
      </c>
    </row>
    <row r="70786" spans="1:14" x14ac:dyDescent="0.2">
      <c r="A70786" t="s">
        <v>327</v>
      </c>
      <c r="B70786" t="s">
        <v>54</v>
      </c>
      <c r="C70786">
        <v>2016</v>
      </c>
      <c r="D70786">
        <v>2016</v>
      </c>
      <c r="E70786" t="s">
        <v>94</v>
      </c>
      <c r="F70786" t="s">
        <v>95</v>
      </c>
      <c r="G70786" t="s">
        <v>15</v>
      </c>
      <c r="H70786" t="s">
        <v>18</v>
      </c>
      <c r="I70786" t="s">
        <v>174</v>
      </c>
      <c r="J70786" t="s">
        <v>175</v>
      </c>
      <c r="K70786" t="s">
        <v>53</v>
      </c>
      <c r="L70786" t="s">
        <v>55</v>
      </c>
      <c r="M70786">
        <v>17.388000000000002</v>
      </c>
      <c r="N70786">
        <v>0.89</v>
      </c>
    </row>
    <row r="70787" spans="1:14" x14ac:dyDescent="0.2">
      <c r="A70787" t="s">
        <v>327</v>
      </c>
      <c r="B70787" t="s">
        <v>54</v>
      </c>
      <c r="C70787">
        <v>2016</v>
      </c>
      <c r="D70787">
        <v>2016</v>
      </c>
      <c r="E70787" t="s">
        <v>94</v>
      </c>
      <c r="F70787" t="s">
        <v>95</v>
      </c>
      <c r="G70787" t="s">
        <v>15</v>
      </c>
      <c r="H70787" t="s">
        <v>18</v>
      </c>
      <c r="I70787" t="s">
        <v>174</v>
      </c>
      <c r="J70787" t="s">
        <v>175</v>
      </c>
      <c r="K70787" t="s">
        <v>77</v>
      </c>
      <c r="L70787" t="s">
        <v>79</v>
      </c>
      <c r="M70787">
        <v>6.3070000000000004</v>
      </c>
      <c r="N70787">
        <v>0.89</v>
      </c>
    </row>
    <row r="70788" spans="1:14" x14ac:dyDescent="0.2">
      <c r="A70788" t="s">
        <v>327</v>
      </c>
      <c r="B70788" t="s">
        <v>54</v>
      </c>
      <c r="C70788">
        <v>2016</v>
      </c>
      <c r="D70788">
        <v>2016</v>
      </c>
      <c r="E70788" t="s">
        <v>92</v>
      </c>
      <c r="F70788" t="s">
        <v>93</v>
      </c>
      <c r="G70788" t="s">
        <v>15</v>
      </c>
      <c r="H70788" t="s">
        <v>18</v>
      </c>
      <c r="I70788" t="s">
        <v>14</v>
      </c>
      <c r="J70788" t="s">
        <v>17</v>
      </c>
      <c r="K70788" t="s">
        <v>16</v>
      </c>
      <c r="L70788" t="s">
        <v>16</v>
      </c>
      <c r="M70788">
        <v>185869501.359</v>
      </c>
      <c r="N70788">
        <v>0.68</v>
      </c>
    </row>
    <row r="70789" spans="1:14" x14ac:dyDescent="0.2">
      <c r="A70789" t="s">
        <v>327</v>
      </c>
      <c r="B70789" t="s">
        <v>54</v>
      </c>
      <c r="C70789">
        <v>2016</v>
      </c>
      <c r="D70789">
        <v>2016</v>
      </c>
      <c r="E70789" t="s">
        <v>92</v>
      </c>
      <c r="F70789" t="s">
        <v>93</v>
      </c>
      <c r="G70789" t="s">
        <v>15</v>
      </c>
      <c r="H70789" t="s">
        <v>18</v>
      </c>
      <c r="I70789" t="s">
        <v>14</v>
      </c>
      <c r="J70789" t="s">
        <v>17</v>
      </c>
      <c r="K70789" t="s">
        <v>22</v>
      </c>
      <c r="L70789" t="s">
        <v>25</v>
      </c>
      <c r="M70789">
        <v>151.64400000000001</v>
      </c>
      <c r="N70789">
        <v>0.68</v>
      </c>
    </row>
    <row r="70790" spans="1:14" x14ac:dyDescent="0.2">
      <c r="A70790" t="s">
        <v>327</v>
      </c>
      <c r="B70790" t="s">
        <v>54</v>
      </c>
      <c r="C70790">
        <v>2016</v>
      </c>
      <c r="D70790">
        <v>2016</v>
      </c>
      <c r="E70790" t="s">
        <v>92</v>
      </c>
      <c r="F70790" t="s">
        <v>93</v>
      </c>
      <c r="G70790" t="s">
        <v>15</v>
      </c>
      <c r="H70790" t="s">
        <v>18</v>
      </c>
      <c r="I70790" t="s">
        <v>14</v>
      </c>
      <c r="J70790" t="s">
        <v>17</v>
      </c>
      <c r="K70790" t="s">
        <v>41</v>
      </c>
      <c r="L70790" t="s">
        <v>43</v>
      </c>
      <c r="M70790">
        <v>55.006999999999998</v>
      </c>
      <c r="N70790">
        <v>0.68</v>
      </c>
    </row>
    <row r="70791" spans="1:14" x14ac:dyDescent="0.2">
      <c r="A70791" t="s">
        <v>327</v>
      </c>
      <c r="B70791" t="s">
        <v>54</v>
      </c>
      <c r="C70791">
        <v>2016</v>
      </c>
      <c r="D70791">
        <v>2016</v>
      </c>
      <c r="E70791" t="s">
        <v>92</v>
      </c>
      <c r="F70791" t="s">
        <v>93</v>
      </c>
      <c r="G70791" t="s">
        <v>15</v>
      </c>
      <c r="H70791" t="s">
        <v>18</v>
      </c>
      <c r="I70791" t="s">
        <v>14</v>
      </c>
      <c r="J70791" t="s">
        <v>17</v>
      </c>
      <c r="K70791" t="s">
        <v>50</v>
      </c>
      <c r="L70791" t="s">
        <v>51</v>
      </c>
      <c r="M70791">
        <v>308940151.54699999</v>
      </c>
      <c r="N70791">
        <v>0.68</v>
      </c>
    </row>
    <row r="70792" spans="1:14" x14ac:dyDescent="0.2">
      <c r="A70792" t="s">
        <v>327</v>
      </c>
      <c r="B70792" t="s">
        <v>54</v>
      </c>
      <c r="C70792">
        <v>2016</v>
      </c>
      <c r="D70792">
        <v>2016</v>
      </c>
      <c r="E70792" t="s">
        <v>92</v>
      </c>
      <c r="F70792" t="s">
        <v>93</v>
      </c>
      <c r="G70792" t="s">
        <v>15</v>
      </c>
      <c r="H70792" t="s">
        <v>18</v>
      </c>
      <c r="I70792" t="s">
        <v>14</v>
      </c>
      <c r="J70792" t="s">
        <v>17</v>
      </c>
      <c r="K70792" t="s">
        <v>53</v>
      </c>
      <c r="L70792" t="s">
        <v>55</v>
      </c>
      <c r="M70792">
        <v>252.05199999999999</v>
      </c>
      <c r="N70792">
        <v>0.68</v>
      </c>
    </row>
    <row r="70793" spans="1:14" x14ac:dyDescent="0.2">
      <c r="A70793" t="s">
        <v>327</v>
      </c>
      <c r="B70793" t="s">
        <v>54</v>
      </c>
      <c r="C70793">
        <v>2016</v>
      </c>
      <c r="D70793">
        <v>2016</v>
      </c>
      <c r="E70793" t="s">
        <v>92</v>
      </c>
      <c r="F70793" t="s">
        <v>93</v>
      </c>
      <c r="G70793" t="s">
        <v>15</v>
      </c>
      <c r="H70793" t="s">
        <v>18</v>
      </c>
      <c r="I70793" t="s">
        <v>14</v>
      </c>
      <c r="J70793" t="s">
        <v>17</v>
      </c>
      <c r="K70793" t="s">
        <v>77</v>
      </c>
      <c r="L70793" t="s">
        <v>79</v>
      </c>
      <c r="M70793">
        <v>91.429000000000002</v>
      </c>
      <c r="N70793">
        <v>0.68</v>
      </c>
    </row>
    <row r="70794" spans="1:14" x14ac:dyDescent="0.2">
      <c r="A70794" t="s">
        <v>327</v>
      </c>
      <c r="B70794" t="s">
        <v>54</v>
      </c>
      <c r="C70794">
        <v>2016</v>
      </c>
      <c r="D70794">
        <v>2016</v>
      </c>
      <c r="E70794" t="s">
        <v>92</v>
      </c>
      <c r="F70794" t="s">
        <v>93</v>
      </c>
      <c r="G70794" t="s">
        <v>15</v>
      </c>
      <c r="H70794" t="s">
        <v>18</v>
      </c>
      <c r="I70794" t="s">
        <v>15</v>
      </c>
      <c r="J70794" t="s">
        <v>18</v>
      </c>
      <c r="K70794" t="s">
        <v>168</v>
      </c>
      <c r="L70794" t="s">
        <v>169</v>
      </c>
      <c r="M70794">
        <v>6.2E-2</v>
      </c>
      <c r="N70794">
        <v>0.63</v>
      </c>
    </row>
    <row r="70795" spans="1:14" x14ac:dyDescent="0.2">
      <c r="A70795" t="s">
        <v>327</v>
      </c>
      <c r="B70795" t="s">
        <v>54</v>
      </c>
      <c r="C70795">
        <v>2016</v>
      </c>
      <c r="D70795">
        <v>2016</v>
      </c>
      <c r="E70795" t="s">
        <v>92</v>
      </c>
      <c r="F70795" t="s">
        <v>93</v>
      </c>
      <c r="G70795" t="s">
        <v>15</v>
      </c>
      <c r="H70795" t="s">
        <v>18</v>
      </c>
      <c r="I70795" t="s">
        <v>15</v>
      </c>
      <c r="J70795" t="s">
        <v>18</v>
      </c>
      <c r="K70795" t="s">
        <v>16</v>
      </c>
      <c r="L70795" t="s">
        <v>16</v>
      </c>
      <c r="M70795">
        <v>1593639144.7739999</v>
      </c>
      <c r="N70795">
        <v>0.63</v>
      </c>
    </row>
    <row r="70796" spans="1:14" x14ac:dyDescent="0.2">
      <c r="A70796" t="s">
        <v>327</v>
      </c>
      <c r="B70796" t="s">
        <v>54</v>
      </c>
      <c r="C70796">
        <v>2016</v>
      </c>
      <c r="D70796">
        <v>2016</v>
      </c>
      <c r="E70796" t="s">
        <v>92</v>
      </c>
      <c r="F70796" t="s">
        <v>93</v>
      </c>
      <c r="G70796" t="s">
        <v>15</v>
      </c>
      <c r="H70796" t="s">
        <v>18</v>
      </c>
      <c r="I70796" t="s">
        <v>15</v>
      </c>
      <c r="J70796" t="s">
        <v>18</v>
      </c>
      <c r="K70796" t="s">
        <v>22</v>
      </c>
      <c r="L70796" t="s">
        <v>25</v>
      </c>
      <c r="M70796">
        <v>1300.1869999999999</v>
      </c>
      <c r="N70796">
        <v>0.63</v>
      </c>
    </row>
    <row r="70797" spans="1:14" x14ac:dyDescent="0.2">
      <c r="A70797" t="s">
        <v>327</v>
      </c>
      <c r="B70797" t="s">
        <v>54</v>
      </c>
      <c r="C70797">
        <v>2016</v>
      </c>
      <c r="D70797">
        <v>2016</v>
      </c>
      <c r="E70797" t="s">
        <v>92</v>
      </c>
      <c r="F70797" t="s">
        <v>93</v>
      </c>
      <c r="G70797" t="s">
        <v>15</v>
      </c>
      <c r="H70797" t="s">
        <v>18</v>
      </c>
      <c r="I70797" t="s">
        <v>15</v>
      </c>
      <c r="J70797" t="s">
        <v>18</v>
      </c>
      <c r="K70797" t="s">
        <v>41</v>
      </c>
      <c r="L70797" t="s">
        <v>43</v>
      </c>
      <c r="M70797">
        <v>471.63</v>
      </c>
      <c r="N70797">
        <v>0.63</v>
      </c>
    </row>
    <row r="70798" spans="1:14" x14ac:dyDescent="0.2">
      <c r="A70798" t="s">
        <v>327</v>
      </c>
      <c r="B70798" t="s">
        <v>54</v>
      </c>
      <c r="C70798">
        <v>2016</v>
      </c>
      <c r="D70798">
        <v>2016</v>
      </c>
      <c r="E70798" t="s">
        <v>92</v>
      </c>
      <c r="F70798" t="s">
        <v>93</v>
      </c>
      <c r="G70798" t="s">
        <v>15</v>
      </c>
      <c r="H70798" t="s">
        <v>18</v>
      </c>
      <c r="I70798" t="s">
        <v>15</v>
      </c>
      <c r="J70798" t="s">
        <v>18</v>
      </c>
      <c r="K70798" t="s">
        <v>50</v>
      </c>
      <c r="L70798" t="s">
        <v>51</v>
      </c>
      <c r="M70798">
        <v>2648842953.2540002</v>
      </c>
      <c r="N70798">
        <v>0.63</v>
      </c>
    </row>
    <row r="70799" spans="1:14" x14ac:dyDescent="0.2">
      <c r="A70799" t="s">
        <v>327</v>
      </c>
      <c r="B70799" t="s">
        <v>54</v>
      </c>
      <c r="C70799">
        <v>2016</v>
      </c>
      <c r="D70799">
        <v>2016</v>
      </c>
      <c r="E70799" t="s">
        <v>92</v>
      </c>
      <c r="F70799" t="s">
        <v>93</v>
      </c>
      <c r="G70799" t="s">
        <v>15</v>
      </c>
      <c r="H70799" t="s">
        <v>18</v>
      </c>
      <c r="I70799" t="s">
        <v>15</v>
      </c>
      <c r="J70799" t="s">
        <v>18</v>
      </c>
      <c r="K70799" t="s">
        <v>53</v>
      </c>
      <c r="L70799" t="s">
        <v>55</v>
      </c>
      <c r="M70799">
        <v>2161.0859999999998</v>
      </c>
      <c r="N70799">
        <v>0.63</v>
      </c>
    </row>
    <row r="70800" spans="1:14" x14ac:dyDescent="0.2">
      <c r="A70800" t="s">
        <v>327</v>
      </c>
      <c r="B70800" t="s">
        <v>54</v>
      </c>
      <c r="C70800">
        <v>2016</v>
      </c>
      <c r="D70800">
        <v>2016</v>
      </c>
      <c r="E70800" t="s">
        <v>92</v>
      </c>
      <c r="F70800" t="s">
        <v>93</v>
      </c>
      <c r="G70800" t="s">
        <v>15</v>
      </c>
      <c r="H70800" t="s">
        <v>18</v>
      </c>
      <c r="I70800" t="s">
        <v>15</v>
      </c>
      <c r="J70800" t="s">
        <v>18</v>
      </c>
      <c r="K70800" t="s">
        <v>77</v>
      </c>
      <c r="L70800" t="s">
        <v>79</v>
      </c>
      <c r="M70800">
        <v>783.91300000000001</v>
      </c>
      <c r="N70800">
        <v>0.63</v>
      </c>
    </row>
    <row r="70801" spans="1:14" x14ac:dyDescent="0.2">
      <c r="A70801" t="s">
        <v>327</v>
      </c>
      <c r="B70801" t="s">
        <v>54</v>
      </c>
      <c r="C70801">
        <v>2016</v>
      </c>
      <c r="D70801">
        <v>2016</v>
      </c>
      <c r="E70801" t="s">
        <v>92</v>
      </c>
      <c r="F70801" t="s">
        <v>93</v>
      </c>
      <c r="G70801" t="s">
        <v>15</v>
      </c>
      <c r="H70801" t="s">
        <v>18</v>
      </c>
      <c r="I70801" t="s">
        <v>174</v>
      </c>
      <c r="J70801" t="s">
        <v>175</v>
      </c>
      <c r="K70801" t="s">
        <v>16</v>
      </c>
      <c r="L70801" t="s">
        <v>16</v>
      </c>
      <c r="M70801">
        <v>325990298.85000002</v>
      </c>
      <c r="N70801">
        <v>0.96</v>
      </c>
    </row>
    <row r="70802" spans="1:14" x14ac:dyDescent="0.2">
      <c r="A70802" t="s">
        <v>327</v>
      </c>
      <c r="B70802" t="s">
        <v>54</v>
      </c>
      <c r="C70802">
        <v>2016</v>
      </c>
      <c r="D70802">
        <v>2016</v>
      </c>
      <c r="E70802" t="s">
        <v>92</v>
      </c>
      <c r="F70802" t="s">
        <v>93</v>
      </c>
      <c r="G70802" t="s">
        <v>15</v>
      </c>
      <c r="H70802" t="s">
        <v>18</v>
      </c>
      <c r="I70802" t="s">
        <v>174</v>
      </c>
      <c r="J70802" t="s">
        <v>175</v>
      </c>
      <c r="K70802" t="s">
        <v>22</v>
      </c>
      <c r="L70802" t="s">
        <v>25</v>
      </c>
      <c r="M70802">
        <v>265.96300000000002</v>
      </c>
      <c r="N70802">
        <v>0.96</v>
      </c>
    </row>
    <row r="70803" spans="1:14" x14ac:dyDescent="0.2">
      <c r="A70803" t="s">
        <v>327</v>
      </c>
      <c r="B70803" t="s">
        <v>54</v>
      </c>
      <c r="C70803">
        <v>2016</v>
      </c>
      <c r="D70803">
        <v>2016</v>
      </c>
      <c r="E70803" t="s">
        <v>92</v>
      </c>
      <c r="F70803" t="s">
        <v>93</v>
      </c>
      <c r="G70803" t="s">
        <v>15</v>
      </c>
      <c r="H70803" t="s">
        <v>18</v>
      </c>
      <c r="I70803" t="s">
        <v>174</v>
      </c>
      <c r="J70803" t="s">
        <v>175</v>
      </c>
      <c r="K70803" t="s">
        <v>41</v>
      </c>
      <c r="L70803" t="s">
        <v>43</v>
      </c>
      <c r="M70803">
        <v>96.474999999999994</v>
      </c>
      <c r="N70803">
        <v>0.96</v>
      </c>
    </row>
    <row r="70804" spans="1:14" x14ac:dyDescent="0.2">
      <c r="A70804" t="s">
        <v>327</v>
      </c>
      <c r="B70804" t="s">
        <v>54</v>
      </c>
      <c r="C70804">
        <v>2016</v>
      </c>
      <c r="D70804">
        <v>2016</v>
      </c>
      <c r="E70804" t="s">
        <v>92</v>
      </c>
      <c r="F70804" t="s">
        <v>93</v>
      </c>
      <c r="G70804" t="s">
        <v>15</v>
      </c>
      <c r="H70804" t="s">
        <v>18</v>
      </c>
      <c r="I70804" t="s">
        <v>174</v>
      </c>
      <c r="J70804" t="s">
        <v>175</v>
      </c>
      <c r="K70804" t="s">
        <v>50</v>
      </c>
      <c r="L70804" t="s">
        <v>51</v>
      </c>
      <c r="M70804">
        <v>541839794.01400006</v>
      </c>
      <c r="N70804">
        <v>0.96</v>
      </c>
    </row>
    <row r="70805" spans="1:14" x14ac:dyDescent="0.2">
      <c r="A70805" t="s">
        <v>327</v>
      </c>
      <c r="B70805" t="s">
        <v>54</v>
      </c>
      <c r="C70805">
        <v>2016</v>
      </c>
      <c r="D70805">
        <v>2016</v>
      </c>
      <c r="E70805" t="s">
        <v>92</v>
      </c>
      <c r="F70805" t="s">
        <v>93</v>
      </c>
      <c r="G70805" t="s">
        <v>15</v>
      </c>
      <c r="H70805" t="s">
        <v>18</v>
      </c>
      <c r="I70805" t="s">
        <v>174</v>
      </c>
      <c r="J70805" t="s">
        <v>175</v>
      </c>
      <c r="K70805" t="s">
        <v>53</v>
      </c>
      <c r="L70805" t="s">
        <v>55</v>
      </c>
      <c r="M70805">
        <v>442.06599999999997</v>
      </c>
      <c r="N70805">
        <v>0.96</v>
      </c>
    </row>
    <row r="70806" spans="1:14" x14ac:dyDescent="0.2">
      <c r="A70806" t="s">
        <v>327</v>
      </c>
      <c r="B70806" t="s">
        <v>54</v>
      </c>
      <c r="C70806">
        <v>2016</v>
      </c>
      <c r="D70806">
        <v>2016</v>
      </c>
      <c r="E70806" t="s">
        <v>92</v>
      </c>
      <c r="F70806" t="s">
        <v>93</v>
      </c>
      <c r="G70806" t="s">
        <v>15</v>
      </c>
      <c r="H70806" t="s">
        <v>18</v>
      </c>
      <c r="I70806" t="s">
        <v>174</v>
      </c>
      <c r="J70806" t="s">
        <v>175</v>
      </c>
      <c r="K70806" t="s">
        <v>77</v>
      </c>
      <c r="L70806" t="s">
        <v>79</v>
      </c>
      <c r="M70806">
        <v>160.35499999999999</v>
      </c>
      <c r="N70806">
        <v>0.96</v>
      </c>
    </row>
    <row r="70807" spans="1:14" x14ac:dyDescent="0.2">
      <c r="A70807" t="s">
        <v>327</v>
      </c>
      <c r="B70807" t="s">
        <v>54</v>
      </c>
      <c r="C70807">
        <v>2017</v>
      </c>
      <c r="D70807">
        <v>2017</v>
      </c>
      <c r="E70807" t="s">
        <v>23</v>
      </c>
      <c r="F70807" t="s">
        <v>26</v>
      </c>
      <c r="G70807" t="s">
        <v>15</v>
      </c>
      <c r="H70807" t="s">
        <v>18</v>
      </c>
      <c r="I70807" t="s">
        <v>14</v>
      </c>
      <c r="J70807" t="s">
        <v>17</v>
      </c>
      <c r="K70807" t="s">
        <v>16</v>
      </c>
      <c r="L70807" t="s">
        <v>16</v>
      </c>
      <c r="M70807">
        <v>23072959.182999998</v>
      </c>
      <c r="N70807">
        <v>1</v>
      </c>
    </row>
    <row r="70808" spans="1:14" x14ac:dyDescent="0.2">
      <c r="A70808" t="s">
        <v>327</v>
      </c>
      <c r="B70808" t="s">
        <v>54</v>
      </c>
      <c r="C70808">
        <v>2017</v>
      </c>
      <c r="D70808">
        <v>2017</v>
      </c>
      <c r="E70808" t="s">
        <v>23</v>
      </c>
      <c r="F70808" t="s">
        <v>26</v>
      </c>
      <c r="G70808" t="s">
        <v>15</v>
      </c>
      <c r="H70808" t="s">
        <v>18</v>
      </c>
      <c r="I70808" t="s">
        <v>14</v>
      </c>
      <c r="J70808" t="s">
        <v>17</v>
      </c>
      <c r="K70808" t="s">
        <v>22</v>
      </c>
      <c r="L70808" t="s">
        <v>25</v>
      </c>
      <c r="M70808">
        <v>18.742000000000001</v>
      </c>
      <c r="N70808">
        <v>1</v>
      </c>
    </row>
    <row r="70809" spans="1:14" x14ac:dyDescent="0.2">
      <c r="A70809" t="s">
        <v>327</v>
      </c>
      <c r="B70809" t="s">
        <v>54</v>
      </c>
      <c r="C70809">
        <v>2017</v>
      </c>
      <c r="D70809">
        <v>2017</v>
      </c>
      <c r="E70809" t="s">
        <v>23</v>
      </c>
      <c r="F70809" t="s">
        <v>26</v>
      </c>
      <c r="G70809" t="s">
        <v>15</v>
      </c>
      <c r="H70809" t="s">
        <v>18</v>
      </c>
      <c r="I70809" t="s">
        <v>14</v>
      </c>
      <c r="J70809" t="s">
        <v>17</v>
      </c>
      <c r="K70809" t="s">
        <v>41</v>
      </c>
      <c r="L70809" t="s">
        <v>43</v>
      </c>
      <c r="M70809">
        <v>6.81</v>
      </c>
      <c r="N70809">
        <v>1</v>
      </c>
    </row>
    <row r="70810" spans="1:14" x14ac:dyDescent="0.2">
      <c r="A70810" t="s">
        <v>327</v>
      </c>
      <c r="B70810" t="s">
        <v>54</v>
      </c>
      <c r="C70810">
        <v>2017</v>
      </c>
      <c r="D70810">
        <v>2017</v>
      </c>
      <c r="E70810" t="s">
        <v>23</v>
      </c>
      <c r="F70810" t="s">
        <v>26</v>
      </c>
      <c r="G70810" t="s">
        <v>15</v>
      </c>
      <c r="H70810" t="s">
        <v>18</v>
      </c>
      <c r="I70810" t="s">
        <v>14</v>
      </c>
      <c r="J70810" t="s">
        <v>17</v>
      </c>
      <c r="K70810" t="s">
        <v>50</v>
      </c>
      <c r="L70810" t="s">
        <v>51</v>
      </c>
      <c r="M70810">
        <v>34326290.380000003</v>
      </c>
      <c r="N70810">
        <v>1</v>
      </c>
    </row>
    <row r="70811" spans="1:14" x14ac:dyDescent="0.2">
      <c r="A70811" t="s">
        <v>327</v>
      </c>
      <c r="B70811" t="s">
        <v>54</v>
      </c>
      <c r="C70811">
        <v>2017</v>
      </c>
      <c r="D70811">
        <v>2017</v>
      </c>
      <c r="E70811" t="s">
        <v>23</v>
      </c>
      <c r="F70811" t="s">
        <v>26</v>
      </c>
      <c r="G70811" t="s">
        <v>15</v>
      </c>
      <c r="H70811" t="s">
        <v>18</v>
      </c>
      <c r="I70811" t="s">
        <v>14</v>
      </c>
      <c r="J70811" t="s">
        <v>17</v>
      </c>
      <c r="K70811" t="s">
        <v>53</v>
      </c>
      <c r="L70811" t="s">
        <v>55</v>
      </c>
      <c r="M70811">
        <v>27.882999999999999</v>
      </c>
      <c r="N70811">
        <v>1</v>
      </c>
    </row>
    <row r="70812" spans="1:14" x14ac:dyDescent="0.2">
      <c r="A70812" t="s">
        <v>327</v>
      </c>
      <c r="B70812" t="s">
        <v>54</v>
      </c>
      <c r="C70812">
        <v>2017</v>
      </c>
      <c r="D70812">
        <v>2017</v>
      </c>
      <c r="E70812" t="s">
        <v>23</v>
      </c>
      <c r="F70812" t="s">
        <v>26</v>
      </c>
      <c r="G70812" t="s">
        <v>15</v>
      </c>
      <c r="H70812" t="s">
        <v>18</v>
      </c>
      <c r="I70812" t="s">
        <v>14</v>
      </c>
      <c r="J70812" t="s">
        <v>17</v>
      </c>
      <c r="K70812" t="s">
        <v>77</v>
      </c>
      <c r="L70812" t="s">
        <v>79</v>
      </c>
      <c r="M70812">
        <v>10.132</v>
      </c>
      <c r="N70812">
        <v>1</v>
      </c>
    </row>
    <row r="70813" spans="1:14" x14ac:dyDescent="0.2">
      <c r="A70813" t="s">
        <v>327</v>
      </c>
      <c r="B70813" t="s">
        <v>54</v>
      </c>
      <c r="C70813">
        <v>2017</v>
      </c>
      <c r="D70813">
        <v>2017</v>
      </c>
      <c r="E70813" t="s">
        <v>23</v>
      </c>
      <c r="F70813" t="s">
        <v>26</v>
      </c>
      <c r="G70813" t="s">
        <v>15</v>
      </c>
      <c r="H70813" t="s">
        <v>18</v>
      </c>
      <c r="I70813" t="s">
        <v>172</v>
      </c>
      <c r="J70813" t="s">
        <v>173</v>
      </c>
      <c r="K70813" t="s">
        <v>16</v>
      </c>
      <c r="L70813" t="s">
        <v>16</v>
      </c>
      <c r="M70813">
        <v>129676123.355</v>
      </c>
      <c r="N70813">
        <v>1</v>
      </c>
    </row>
    <row r="70814" spans="1:14" x14ac:dyDescent="0.2">
      <c r="A70814" t="s">
        <v>327</v>
      </c>
      <c r="B70814" t="s">
        <v>54</v>
      </c>
      <c r="C70814">
        <v>2017</v>
      </c>
      <c r="D70814">
        <v>2017</v>
      </c>
      <c r="E70814" t="s">
        <v>23</v>
      </c>
      <c r="F70814" t="s">
        <v>26</v>
      </c>
      <c r="G70814" t="s">
        <v>15</v>
      </c>
      <c r="H70814" t="s">
        <v>18</v>
      </c>
      <c r="I70814" t="s">
        <v>172</v>
      </c>
      <c r="J70814" t="s">
        <v>173</v>
      </c>
      <c r="K70814" t="s">
        <v>22</v>
      </c>
      <c r="L70814" t="s">
        <v>25</v>
      </c>
      <c r="M70814">
        <v>105.334</v>
      </c>
      <c r="N70814">
        <v>1</v>
      </c>
    </row>
    <row r="70815" spans="1:14" x14ac:dyDescent="0.2">
      <c r="A70815" t="s">
        <v>327</v>
      </c>
      <c r="B70815" t="s">
        <v>54</v>
      </c>
      <c r="C70815">
        <v>2017</v>
      </c>
      <c r="D70815">
        <v>2017</v>
      </c>
      <c r="E70815" t="s">
        <v>23</v>
      </c>
      <c r="F70815" t="s">
        <v>26</v>
      </c>
      <c r="G70815" t="s">
        <v>15</v>
      </c>
      <c r="H70815" t="s">
        <v>18</v>
      </c>
      <c r="I70815" t="s">
        <v>172</v>
      </c>
      <c r="J70815" t="s">
        <v>173</v>
      </c>
      <c r="K70815" t="s">
        <v>41</v>
      </c>
      <c r="L70815" t="s">
        <v>43</v>
      </c>
      <c r="M70815">
        <v>38.274999999999999</v>
      </c>
      <c r="N70815">
        <v>1</v>
      </c>
    </row>
    <row r="70816" spans="1:14" x14ac:dyDescent="0.2">
      <c r="A70816" t="s">
        <v>327</v>
      </c>
      <c r="B70816" t="s">
        <v>54</v>
      </c>
      <c r="C70816">
        <v>2017</v>
      </c>
      <c r="D70816">
        <v>2017</v>
      </c>
      <c r="E70816" t="s">
        <v>23</v>
      </c>
      <c r="F70816" t="s">
        <v>26</v>
      </c>
      <c r="G70816" t="s">
        <v>15</v>
      </c>
      <c r="H70816" t="s">
        <v>18</v>
      </c>
      <c r="I70816" t="s">
        <v>172</v>
      </c>
      <c r="J70816" t="s">
        <v>173</v>
      </c>
      <c r="K70816" t="s">
        <v>50</v>
      </c>
      <c r="L70816" t="s">
        <v>51</v>
      </c>
      <c r="M70816">
        <v>192922816.28299999</v>
      </c>
      <c r="N70816">
        <v>1</v>
      </c>
    </row>
    <row r="70817" spans="1:14" x14ac:dyDescent="0.2">
      <c r="A70817" t="s">
        <v>327</v>
      </c>
      <c r="B70817" t="s">
        <v>54</v>
      </c>
      <c r="C70817">
        <v>2017</v>
      </c>
      <c r="D70817">
        <v>2017</v>
      </c>
      <c r="E70817" t="s">
        <v>23</v>
      </c>
      <c r="F70817" t="s">
        <v>26</v>
      </c>
      <c r="G70817" t="s">
        <v>15</v>
      </c>
      <c r="H70817" t="s">
        <v>18</v>
      </c>
      <c r="I70817" t="s">
        <v>172</v>
      </c>
      <c r="J70817" t="s">
        <v>173</v>
      </c>
      <c r="K70817" t="s">
        <v>53</v>
      </c>
      <c r="L70817" t="s">
        <v>55</v>
      </c>
      <c r="M70817">
        <v>156.708</v>
      </c>
      <c r="N70817">
        <v>1</v>
      </c>
    </row>
    <row r="70818" spans="1:14" x14ac:dyDescent="0.2">
      <c r="A70818" t="s">
        <v>327</v>
      </c>
      <c r="B70818" t="s">
        <v>54</v>
      </c>
      <c r="C70818">
        <v>2017</v>
      </c>
      <c r="D70818">
        <v>2017</v>
      </c>
      <c r="E70818" t="s">
        <v>23</v>
      </c>
      <c r="F70818" t="s">
        <v>26</v>
      </c>
      <c r="G70818" t="s">
        <v>15</v>
      </c>
      <c r="H70818" t="s">
        <v>18</v>
      </c>
      <c r="I70818" t="s">
        <v>172</v>
      </c>
      <c r="J70818" t="s">
        <v>173</v>
      </c>
      <c r="K70818" t="s">
        <v>77</v>
      </c>
      <c r="L70818" t="s">
        <v>79</v>
      </c>
      <c r="M70818">
        <v>56.942999999999998</v>
      </c>
      <c r="N70818">
        <v>1</v>
      </c>
    </row>
    <row r="70819" spans="1:14" x14ac:dyDescent="0.2">
      <c r="A70819" t="s">
        <v>327</v>
      </c>
      <c r="B70819" t="s">
        <v>54</v>
      </c>
      <c r="C70819">
        <v>2017</v>
      </c>
      <c r="D70819">
        <v>2017</v>
      </c>
      <c r="E70819" t="s">
        <v>23</v>
      </c>
      <c r="F70819" t="s">
        <v>26</v>
      </c>
      <c r="G70819" t="s">
        <v>15</v>
      </c>
      <c r="H70819" t="s">
        <v>18</v>
      </c>
      <c r="I70819" t="s">
        <v>15</v>
      </c>
      <c r="J70819" t="s">
        <v>18</v>
      </c>
      <c r="K70819" t="s">
        <v>168</v>
      </c>
      <c r="L70819" t="s">
        <v>169</v>
      </c>
      <c r="M70819">
        <v>3.4000000000000002E-2</v>
      </c>
      <c r="N70819">
        <v>1</v>
      </c>
    </row>
    <row r="70820" spans="1:14" x14ac:dyDescent="0.2">
      <c r="A70820" t="s">
        <v>327</v>
      </c>
      <c r="B70820" t="s">
        <v>54</v>
      </c>
      <c r="C70820">
        <v>2017</v>
      </c>
      <c r="D70820">
        <v>2017</v>
      </c>
      <c r="E70820" t="s">
        <v>23</v>
      </c>
      <c r="F70820" t="s">
        <v>26</v>
      </c>
      <c r="G70820" t="s">
        <v>15</v>
      </c>
      <c r="H70820" t="s">
        <v>18</v>
      </c>
      <c r="I70820" t="s">
        <v>15</v>
      </c>
      <c r="J70820" t="s">
        <v>18</v>
      </c>
      <c r="K70820" t="s">
        <v>16</v>
      </c>
      <c r="L70820" t="s">
        <v>16</v>
      </c>
      <c r="M70820">
        <v>1014263179.623</v>
      </c>
      <c r="N70820">
        <v>1</v>
      </c>
    </row>
    <row r="70821" spans="1:14" x14ac:dyDescent="0.2">
      <c r="A70821" t="s">
        <v>327</v>
      </c>
      <c r="B70821" t="s">
        <v>54</v>
      </c>
      <c r="C70821">
        <v>2017</v>
      </c>
      <c r="D70821">
        <v>2017</v>
      </c>
      <c r="E70821" t="s">
        <v>23</v>
      </c>
      <c r="F70821" t="s">
        <v>26</v>
      </c>
      <c r="G70821" t="s">
        <v>15</v>
      </c>
      <c r="H70821" t="s">
        <v>18</v>
      </c>
      <c r="I70821" t="s">
        <v>15</v>
      </c>
      <c r="J70821" t="s">
        <v>18</v>
      </c>
      <c r="K70821" t="s">
        <v>22</v>
      </c>
      <c r="L70821" t="s">
        <v>25</v>
      </c>
      <c r="M70821">
        <v>823.86699999999996</v>
      </c>
      <c r="N70821">
        <v>1</v>
      </c>
    </row>
    <row r="70822" spans="1:14" x14ac:dyDescent="0.2">
      <c r="A70822" t="s">
        <v>327</v>
      </c>
      <c r="B70822" t="s">
        <v>54</v>
      </c>
      <c r="C70822">
        <v>2017</v>
      </c>
      <c r="D70822">
        <v>2017</v>
      </c>
      <c r="E70822" t="s">
        <v>23</v>
      </c>
      <c r="F70822" t="s">
        <v>26</v>
      </c>
      <c r="G70822" t="s">
        <v>15</v>
      </c>
      <c r="H70822" t="s">
        <v>18</v>
      </c>
      <c r="I70822" t="s">
        <v>15</v>
      </c>
      <c r="J70822" t="s">
        <v>18</v>
      </c>
      <c r="K70822" t="s">
        <v>41</v>
      </c>
      <c r="L70822" t="s">
        <v>43</v>
      </c>
      <c r="M70822">
        <v>299.36900000000003</v>
      </c>
      <c r="N70822">
        <v>1</v>
      </c>
    </row>
    <row r="70823" spans="1:14" x14ac:dyDescent="0.2">
      <c r="A70823" t="s">
        <v>327</v>
      </c>
      <c r="B70823" t="s">
        <v>54</v>
      </c>
      <c r="C70823">
        <v>2017</v>
      </c>
      <c r="D70823">
        <v>2017</v>
      </c>
      <c r="E70823" t="s">
        <v>23</v>
      </c>
      <c r="F70823" t="s">
        <v>26</v>
      </c>
      <c r="G70823" t="s">
        <v>15</v>
      </c>
      <c r="H70823" t="s">
        <v>18</v>
      </c>
      <c r="I70823" t="s">
        <v>15</v>
      </c>
      <c r="J70823" t="s">
        <v>18</v>
      </c>
      <c r="K70823" t="s">
        <v>50</v>
      </c>
      <c r="L70823" t="s">
        <v>51</v>
      </c>
      <c r="M70823">
        <v>1508947861.8139999</v>
      </c>
      <c r="N70823">
        <v>1</v>
      </c>
    </row>
    <row r="70824" spans="1:14" x14ac:dyDescent="0.2">
      <c r="A70824" t="s">
        <v>327</v>
      </c>
      <c r="B70824" t="s">
        <v>54</v>
      </c>
      <c r="C70824">
        <v>2017</v>
      </c>
      <c r="D70824">
        <v>2017</v>
      </c>
      <c r="E70824" t="s">
        <v>23</v>
      </c>
      <c r="F70824" t="s">
        <v>26</v>
      </c>
      <c r="G70824" t="s">
        <v>15</v>
      </c>
      <c r="H70824" t="s">
        <v>18</v>
      </c>
      <c r="I70824" t="s">
        <v>15</v>
      </c>
      <c r="J70824" t="s">
        <v>18</v>
      </c>
      <c r="K70824" t="s">
        <v>53</v>
      </c>
      <c r="L70824" t="s">
        <v>55</v>
      </c>
      <c r="M70824">
        <v>1225.691</v>
      </c>
      <c r="N70824">
        <v>1</v>
      </c>
    </row>
    <row r="70825" spans="1:14" x14ac:dyDescent="0.2">
      <c r="A70825" t="s">
        <v>327</v>
      </c>
      <c r="B70825" t="s">
        <v>54</v>
      </c>
      <c r="C70825">
        <v>2017</v>
      </c>
      <c r="D70825">
        <v>2017</v>
      </c>
      <c r="E70825" t="s">
        <v>23</v>
      </c>
      <c r="F70825" t="s">
        <v>26</v>
      </c>
      <c r="G70825" t="s">
        <v>15</v>
      </c>
      <c r="H70825" t="s">
        <v>18</v>
      </c>
      <c r="I70825" t="s">
        <v>15</v>
      </c>
      <c r="J70825" t="s">
        <v>18</v>
      </c>
      <c r="K70825" t="s">
        <v>77</v>
      </c>
      <c r="L70825" t="s">
        <v>79</v>
      </c>
      <c r="M70825">
        <v>445.38</v>
      </c>
      <c r="N70825">
        <v>1</v>
      </c>
    </row>
    <row r="70826" spans="1:14" x14ac:dyDescent="0.2">
      <c r="A70826" t="s">
        <v>327</v>
      </c>
      <c r="B70826" t="s">
        <v>54</v>
      </c>
      <c r="C70826">
        <v>2017</v>
      </c>
      <c r="D70826">
        <v>2017</v>
      </c>
      <c r="E70826" t="s">
        <v>23</v>
      </c>
      <c r="F70826" t="s">
        <v>26</v>
      </c>
      <c r="G70826" t="s">
        <v>15</v>
      </c>
      <c r="H70826" t="s">
        <v>18</v>
      </c>
      <c r="I70826" t="s">
        <v>174</v>
      </c>
      <c r="J70826" t="s">
        <v>175</v>
      </c>
      <c r="K70826" t="s">
        <v>16</v>
      </c>
      <c r="L70826" t="s">
        <v>16</v>
      </c>
      <c r="M70826">
        <v>327796286.079</v>
      </c>
      <c r="N70826">
        <v>1</v>
      </c>
    </row>
    <row r="70827" spans="1:14" x14ac:dyDescent="0.2">
      <c r="A70827" t="s">
        <v>327</v>
      </c>
      <c r="B70827" t="s">
        <v>54</v>
      </c>
      <c r="C70827">
        <v>2017</v>
      </c>
      <c r="D70827">
        <v>2017</v>
      </c>
      <c r="E70827" t="s">
        <v>23</v>
      </c>
      <c r="F70827" t="s">
        <v>26</v>
      </c>
      <c r="G70827" t="s">
        <v>15</v>
      </c>
      <c r="H70827" t="s">
        <v>18</v>
      </c>
      <c r="I70827" t="s">
        <v>174</v>
      </c>
      <c r="J70827" t="s">
        <v>175</v>
      </c>
      <c r="K70827" t="s">
        <v>22</v>
      </c>
      <c r="L70827" t="s">
        <v>25</v>
      </c>
      <c r="M70827">
        <v>266.26299999999998</v>
      </c>
      <c r="N70827">
        <v>1</v>
      </c>
    </row>
    <row r="70828" spans="1:14" x14ac:dyDescent="0.2">
      <c r="A70828" t="s">
        <v>327</v>
      </c>
      <c r="B70828" t="s">
        <v>54</v>
      </c>
      <c r="C70828">
        <v>2017</v>
      </c>
      <c r="D70828">
        <v>2017</v>
      </c>
      <c r="E70828" t="s">
        <v>23</v>
      </c>
      <c r="F70828" t="s">
        <v>26</v>
      </c>
      <c r="G70828" t="s">
        <v>15</v>
      </c>
      <c r="H70828" t="s">
        <v>18</v>
      </c>
      <c r="I70828" t="s">
        <v>174</v>
      </c>
      <c r="J70828" t="s">
        <v>175</v>
      </c>
      <c r="K70828" t="s">
        <v>41</v>
      </c>
      <c r="L70828" t="s">
        <v>43</v>
      </c>
      <c r="M70828">
        <v>96.751999999999995</v>
      </c>
      <c r="N70828">
        <v>1</v>
      </c>
    </row>
    <row r="70829" spans="1:14" x14ac:dyDescent="0.2">
      <c r="A70829" t="s">
        <v>327</v>
      </c>
      <c r="B70829" t="s">
        <v>54</v>
      </c>
      <c r="C70829">
        <v>2017</v>
      </c>
      <c r="D70829">
        <v>2017</v>
      </c>
      <c r="E70829" t="s">
        <v>23</v>
      </c>
      <c r="F70829" t="s">
        <v>26</v>
      </c>
      <c r="G70829" t="s">
        <v>15</v>
      </c>
      <c r="H70829" t="s">
        <v>18</v>
      </c>
      <c r="I70829" t="s">
        <v>174</v>
      </c>
      <c r="J70829" t="s">
        <v>175</v>
      </c>
      <c r="K70829" t="s">
        <v>50</v>
      </c>
      <c r="L70829" t="s">
        <v>51</v>
      </c>
      <c r="M70829">
        <v>487671755.148</v>
      </c>
      <c r="N70829">
        <v>1</v>
      </c>
    </row>
    <row r="70830" spans="1:14" x14ac:dyDescent="0.2">
      <c r="A70830" t="s">
        <v>327</v>
      </c>
      <c r="B70830" t="s">
        <v>54</v>
      </c>
      <c r="C70830">
        <v>2017</v>
      </c>
      <c r="D70830">
        <v>2017</v>
      </c>
      <c r="E70830" t="s">
        <v>23</v>
      </c>
      <c r="F70830" t="s">
        <v>26</v>
      </c>
      <c r="G70830" t="s">
        <v>15</v>
      </c>
      <c r="H70830" t="s">
        <v>18</v>
      </c>
      <c r="I70830" t="s">
        <v>174</v>
      </c>
      <c r="J70830" t="s">
        <v>175</v>
      </c>
      <c r="K70830" t="s">
        <v>53</v>
      </c>
      <c r="L70830" t="s">
        <v>55</v>
      </c>
      <c r="M70830">
        <v>396.12700000000001</v>
      </c>
      <c r="N70830">
        <v>1</v>
      </c>
    </row>
    <row r="70831" spans="1:14" x14ac:dyDescent="0.2">
      <c r="A70831" t="s">
        <v>327</v>
      </c>
      <c r="B70831" t="s">
        <v>54</v>
      </c>
      <c r="C70831">
        <v>2017</v>
      </c>
      <c r="D70831">
        <v>2017</v>
      </c>
      <c r="E70831" t="s">
        <v>23</v>
      </c>
      <c r="F70831" t="s">
        <v>26</v>
      </c>
      <c r="G70831" t="s">
        <v>15</v>
      </c>
      <c r="H70831" t="s">
        <v>18</v>
      </c>
      <c r="I70831" t="s">
        <v>174</v>
      </c>
      <c r="J70831" t="s">
        <v>175</v>
      </c>
      <c r="K70831" t="s">
        <v>77</v>
      </c>
      <c r="L70831" t="s">
        <v>79</v>
      </c>
      <c r="M70831">
        <v>143.941</v>
      </c>
      <c r="N70831">
        <v>1</v>
      </c>
    </row>
    <row r="70832" spans="1:14" x14ac:dyDescent="0.2">
      <c r="A70832" t="s">
        <v>327</v>
      </c>
      <c r="B70832" t="s">
        <v>54</v>
      </c>
      <c r="C70832">
        <v>2017</v>
      </c>
      <c r="D70832">
        <v>2017</v>
      </c>
      <c r="E70832" t="s">
        <v>90</v>
      </c>
      <c r="F70832" t="s">
        <v>91</v>
      </c>
      <c r="G70832" t="s">
        <v>15</v>
      </c>
      <c r="H70832" t="s">
        <v>18</v>
      </c>
      <c r="I70832" t="s">
        <v>14</v>
      </c>
      <c r="J70832" t="s">
        <v>17</v>
      </c>
      <c r="K70832" t="s">
        <v>16</v>
      </c>
      <c r="L70832" t="s">
        <v>16</v>
      </c>
      <c r="M70832">
        <v>7953589.4369999999</v>
      </c>
      <c r="N70832">
        <v>1</v>
      </c>
    </row>
    <row r="70833" spans="1:14" x14ac:dyDescent="0.2">
      <c r="A70833" t="s">
        <v>327</v>
      </c>
      <c r="B70833" t="s">
        <v>54</v>
      </c>
      <c r="C70833">
        <v>2017</v>
      </c>
      <c r="D70833">
        <v>2017</v>
      </c>
      <c r="E70833" t="s">
        <v>90</v>
      </c>
      <c r="F70833" t="s">
        <v>91</v>
      </c>
      <c r="G70833" t="s">
        <v>15</v>
      </c>
      <c r="H70833" t="s">
        <v>18</v>
      </c>
      <c r="I70833" t="s">
        <v>14</v>
      </c>
      <c r="J70833" t="s">
        <v>17</v>
      </c>
      <c r="K70833" t="s">
        <v>22</v>
      </c>
      <c r="L70833" t="s">
        <v>25</v>
      </c>
      <c r="M70833">
        <v>6.4610000000000003</v>
      </c>
      <c r="N70833">
        <v>1</v>
      </c>
    </row>
    <row r="70834" spans="1:14" x14ac:dyDescent="0.2">
      <c r="A70834" t="s">
        <v>327</v>
      </c>
      <c r="B70834" t="s">
        <v>54</v>
      </c>
      <c r="C70834">
        <v>2017</v>
      </c>
      <c r="D70834">
        <v>2017</v>
      </c>
      <c r="E70834" t="s">
        <v>90</v>
      </c>
      <c r="F70834" t="s">
        <v>91</v>
      </c>
      <c r="G70834" t="s">
        <v>15</v>
      </c>
      <c r="H70834" t="s">
        <v>18</v>
      </c>
      <c r="I70834" t="s">
        <v>14</v>
      </c>
      <c r="J70834" t="s">
        <v>17</v>
      </c>
      <c r="K70834" t="s">
        <v>41</v>
      </c>
      <c r="L70834" t="s">
        <v>43</v>
      </c>
      <c r="M70834">
        <v>2.3479999999999999</v>
      </c>
      <c r="N70834">
        <v>1</v>
      </c>
    </row>
    <row r="70835" spans="1:14" x14ac:dyDescent="0.2">
      <c r="A70835" t="s">
        <v>327</v>
      </c>
      <c r="B70835" t="s">
        <v>54</v>
      </c>
      <c r="C70835">
        <v>2017</v>
      </c>
      <c r="D70835">
        <v>2017</v>
      </c>
      <c r="E70835" t="s">
        <v>90</v>
      </c>
      <c r="F70835" t="s">
        <v>91</v>
      </c>
      <c r="G70835" t="s">
        <v>15</v>
      </c>
      <c r="H70835" t="s">
        <v>18</v>
      </c>
      <c r="I70835" t="s">
        <v>14</v>
      </c>
      <c r="J70835" t="s">
        <v>17</v>
      </c>
      <c r="K70835" t="s">
        <v>50</v>
      </c>
      <c r="L70835" t="s">
        <v>51</v>
      </c>
      <c r="M70835">
        <v>11832778.726</v>
      </c>
      <c r="N70835">
        <v>1</v>
      </c>
    </row>
    <row r="70836" spans="1:14" x14ac:dyDescent="0.2">
      <c r="A70836" t="s">
        <v>327</v>
      </c>
      <c r="B70836" t="s">
        <v>54</v>
      </c>
      <c r="C70836">
        <v>2017</v>
      </c>
      <c r="D70836">
        <v>2017</v>
      </c>
      <c r="E70836" t="s">
        <v>90</v>
      </c>
      <c r="F70836" t="s">
        <v>91</v>
      </c>
      <c r="G70836" t="s">
        <v>15</v>
      </c>
      <c r="H70836" t="s">
        <v>18</v>
      </c>
      <c r="I70836" t="s">
        <v>14</v>
      </c>
      <c r="J70836" t="s">
        <v>17</v>
      </c>
      <c r="K70836" t="s">
        <v>53</v>
      </c>
      <c r="L70836" t="s">
        <v>55</v>
      </c>
      <c r="M70836">
        <v>9.6120000000000001</v>
      </c>
      <c r="N70836">
        <v>1</v>
      </c>
    </row>
    <row r="70837" spans="1:14" x14ac:dyDescent="0.2">
      <c r="A70837" t="s">
        <v>327</v>
      </c>
      <c r="B70837" t="s">
        <v>54</v>
      </c>
      <c r="C70837">
        <v>2017</v>
      </c>
      <c r="D70837">
        <v>2017</v>
      </c>
      <c r="E70837" t="s">
        <v>90</v>
      </c>
      <c r="F70837" t="s">
        <v>91</v>
      </c>
      <c r="G70837" t="s">
        <v>15</v>
      </c>
      <c r="H70837" t="s">
        <v>18</v>
      </c>
      <c r="I70837" t="s">
        <v>14</v>
      </c>
      <c r="J70837" t="s">
        <v>17</v>
      </c>
      <c r="K70837" t="s">
        <v>77</v>
      </c>
      <c r="L70837" t="s">
        <v>79</v>
      </c>
      <c r="M70837">
        <v>3.4929999999999999</v>
      </c>
      <c r="N70837">
        <v>1</v>
      </c>
    </row>
    <row r="70838" spans="1:14" x14ac:dyDescent="0.2">
      <c r="A70838" t="s">
        <v>327</v>
      </c>
      <c r="B70838" t="s">
        <v>54</v>
      </c>
      <c r="C70838">
        <v>2017</v>
      </c>
      <c r="D70838">
        <v>2017</v>
      </c>
      <c r="E70838" t="s">
        <v>90</v>
      </c>
      <c r="F70838" t="s">
        <v>91</v>
      </c>
      <c r="G70838" t="s">
        <v>15</v>
      </c>
      <c r="H70838" t="s">
        <v>18</v>
      </c>
      <c r="I70838" t="s">
        <v>172</v>
      </c>
      <c r="J70838" t="s">
        <v>173</v>
      </c>
      <c r="K70838" t="s">
        <v>16</v>
      </c>
      <c r="L70838" t="s">
        <v>16</v>
      </c>
      <c r="M70838">
        <v>2111591.781</v>
      </c>
      <c r="N70838">
        <v>1</v>
      </c>
    </row>
    <row r="70839" spans="1:14" x14ac:dyDescent="0.2">
      <c r="A70839" t="s">
        <v>327</v>
      </c>
      <c r="B70839" t="s">
        <v>54</v>
      </c>
      <c r="C70839">
        <v>2017</v>
      </c>
      <c r="D70839">
        <v>2017</v>
      </c>
      <c r="E70839" t="s">
        <v>90</v>
      </c>
      <c r="F70839" t="s">
        <v>91</v>
      </c>
      <c r="G70839" t="s">
        <v>15</v>
      </c>
      <c r="H70839" t="s">
        <v>18</v>
      </c>
      <c r="I70839" t="s">
        <v>172</v>
      </c>
      <c r="J70839" t="s">
        <v>173</v>
      </c>
      <c r="K70839" t="s">
        <v>22</v>
      </c>
      <c r="L70839" t="s">
        <v>25</v>
      </c>
      <c r="M70839">
        <v>1.7150000000000001</v>
      </c>
      <c r="N70839">
        <v>1</v>
      </c>
    </row>
    <row r="70840" spans="1:14" x14ac:dyDescent="0.2">
      <c r="A70840" t="s">
        <v>327</v>
      </c>
      <c r="B70840" t="s">
        <v>54</v>
      </c>
      <c r="C70840">
        <v>2017</v>
      </c>
      <c r="D70840">
        <v>2017</v>
      </c>
      <c r="E70840" t="s">
        <v>90</v>
      </c>
      <c r="F70840" t="s">
        <v>91</v>
      </c>
      <c r="G70840" t="s">
        <v>15</v>
      </c>
      <c r="H70840" t="s">
        <v>18</v>
      </c>
      <c r="I70840" t="s">
        <v>172</v>
      </c>
      <c r="J70840" t="s">
        <v>173</v>
      </c>
      <c r="K70840" t="s">
        <v>41</v>
      </c>
      <c r="L70840" t="s">
        <v>43</v>
      </c>
      <c r="M70840">
        <v>0.623</v>
      </c>
      <c r="N70840">
        <v>1</v>
      </c>
    </row>
    <row r="70841" spans="1:14" x14ac:dyDescent="0.2">
      <c r="A70841" t="s">
        <v>327</v>
      </c>
      <c r="B70841" t="s">
        <v>54</v>
      </c>
      <c r="C70841">
        <v>2017</v>
      </c>
      <c r="D70841">
        <v>2017</v>
      </c>
      <c r="E70841" t="s">
        <v>90</v>
      </c>
      <c r="F70841" t="s">
        <v>91</v>
      </c>
      <c r="G70841" t="s">
        <v>15</v>
      </c>
      <c r="H70841" t="s">
        <v>18</v>
      </c>
      <c r="I70841" t="s">
        <v>172</v>
      </c>
      <c r="J70841" t="s">
        <v>173</v>
      </c>
      <c r="K70841" t="s">
        <v>50</v>
      </c>
      <c r="L70841" t="s">
        <v>51</v>
      </c>
      <c r="M70841">
        <v>3141474.4879999999</v>
      </c>
      <c r="N70841">
        <v>1</v>
      </c>
    </row>
    <row r="70842" spans="1:14" x14ac:dyDescent="0.2">
      <c r="A70842" t="s">
        <v>327</v>
      </c>
      <c r="B70842" t="s">
        <v>54</v>
      </c>
      <c r="C70842">
        <v>2017</v>
      </c>
      <c r="D70842">
        <v>2017</v>
      </c>
      <c r="E70842" t="s">
        <v>90</v>
      </c>
      <c r="F70842" t="s">
        <v>91</v>
      </c>
      <c r="G70842" t="s">
        <v>15</v>
      </c>
      <c r="H70842" t="s">
        <v>18</v>
      </c>
      <c r="I70842" t="s">
        <v>172</v>
      </c>
      <c r="J70842" t="s">
        <v>173</v>
      </c>
      <c r="K70842" t="s">
        <v>53</v>
      </c>
      <c r="L70842" t="s">
        <v>55</v>
      </c>
      <c r="M70842">
        <v>2.552</v>
      </c>
      <c r="N70842">
        <v>1</v>
      </c>
    </row>
    <row r="70843" spans="1:14" x14ac:dyDescent="0.2">
      <c r="A70843" t="s">
        <v>327</v>
      </c>
      <c r="B70843" t="s">
        <v>54</v>
      </c>
      <c r="C70843">
        <v>2017</v>
      </c>
      <c r="D70843">
        <v>2017</v>
      </c>
      <c r="E70843" t="s">
        <v>90</v>
      </c>
      <c r="F70843" t="s">
        <v>91</v>
      </c>
      <c r="G70843" t="s">
        <v>15</v>
      </c>
      <c r="H70843" t="s">
        <v>18</v>
      </c>
      <c r="I70843" t="s">
        <v>172</v>
      </c>
      <c r="J70843" t="s">
        <v>173</v>
      </c>
      <c r="K70843" t="s">
        <v>77</v>
      </c>
      <c r="L70843" t="s">
        <v>79</v>
      </c>
      <c r="M70843">
        <v>0.92700000000000005</v>
      </c>
      <c r="N70843">
        <v>1</v>
      </c>
    </row>
    <row r="70844" spans="1:14" x14ac:dyDescent="0.2">
      <c r="A70844" t="s">
        <v>327</v>
      </c>
      <c r="B70844" t="s">
        <v>54</v>
      </c>
      <c r="C70844">
        <v>2017</v>
      </c>
      <c r="D70844">
        <v>2017</v>
      </c>
      <c r="E70844" t="s">
        <v>90</v>
      </c>
      <c r="F70844" t="s">
        <v>91</v>
      </c>
      <c r="G70844" t="s">
        <v>15</v>
      </c>
      <c r="H70844" t="s">
        <v>18</v>
      </c>
      <c r="I70844" t="s">
        <v>15</v>
      </c>
      <c r="J70844" t="s">
        <v>18</v>
      </c>
      <c r="K70844" t="s">
        <v>168</v>
      </c>
      <c r="L70844" t="s">
        <v>169</v>
      </c>
      <c r="M70844">
        <v>0</v>
      </c>
      <c r="N70844">
        <v>1</v>
      </c>
    </row>
    <row r="70845" spans="1:14" x14ac:dyDescent="0.2">
      <c r="A70845" t="s">
        <v>327</v>
      </c>
      <c r="B70845" t="s">
        <v>54</v>
      </c>
      <c r="C70845">
        <v>2017</v>
      </c>
      <c r="D70845">
        <v>2017</v>
      </c>
      <c r="E70845" t="s">
        <v>90</v>
      </c>
      <c r="F70845" t="s">
        <v>91</v>
      </c>
      <c r="G70845" t="s">
        <v>15</v>
      </c>
      <c r="H70845" t="s">
        <v>18</v>
      </c>
      <c r="I70845" t="s">
        <v>15</v>
      </c>
      <c r="J70845" t="s">
        <v>18</v>
      </c>
      <c r="K70845" t="s">
        <v>16</v>
      </c>
      <c r="L70845" t="s">
        <v>16</v>
      </c>
      <c r="M70845">
        <v>11052268.319</v>
      </c>
      <c r="N70845">
        <v>1</v>
      </c>
    </row>
    <row r="70846" spans="1:14" x14ac:dyDescent="0.2">
      <c r="A70846" t="s">
        <v>327</v>
      </c>
      <c r="B70846" t="s">
        <v>54</v>
      </c>
      <c r="C70846">
        <v>2017</v>
      </c>
      <c r="D70846">
        <v>2017</v>
      </c>
      <c r="E70846" t="s">
        <v>90</v>
      </c>
      <c r="F70846" t="s">
        <v>91</v>
      </c>
      <c r="G70846" t="s">
        <v>15</v>
      </c>
      <c r="H70846" t="s">
        <v>18</v>
      </c>
      <c r="I70846" t="s">
        <v>15</v>
      </c>
      <c r="J70846" t="s">
        <v>18</v>
      </c>
      <c r="K70846" t="s">
        <v>22</v>
      </c>
      <c r="L70846" t="s">
        <v>25</v>
      </c>
      <c r="M70846">
        <v>8.9779999999999998</v>
      </c>
      <c r="N70846">
        <v>1</v>
      </c>
    </row>
    <row r="70847" spans="1:14" x14ac:dyDescent="0.2">
      <c r="A70847" t="s">
        <v>327</v>
      </c>
      <c r="B70847" t="s">
        <v>54</v>
      </c>
      <c r="C70847">
        <v>2017</v>
      </c>
      <c r="D70847">
        <v>2017</v>
      </c>
      <c r="E70847" t="s">
        <v>90</v>
      </c>
      <c r="F70847" t="s">
        <v>91</v>
      </c>
      <c r="G70847" t="s">
        <v>15</v>
      </c>
      <c r="H70847" t="s">
        <v>18</v>
      </c>
      <c r="I70847" t="s">
        <v>15</v>
      </c>
      <c r="J70847" t="s">
        <v>18</v>
      </c>
      <c r="K70847" t="s">
        <v>41</v>
      </c>
      <c r="L70847" t="s">
        <v>43</v>
      </c>
      <c r="M70847">
        <v>3.262</v>
      </c>
      <c r="N70847">
        <v>1</v>
      </c>
    </row>
    <row r="70848" spans="1:14" x14ac:dyDescent="0.2">
      <c r="A70848" t="s">
        <v>327</v>
      </c>
      <c r="B70848" t="s">
        <v>54</v>
      </c>
      <c r="C70848">
        <v>2017</v>
      </c>
      <c r="D70848">
        <v>2017</v>
      </c>
      <c r="E70848" t="s">
        <v>90</v>
      </c>
      <c r="F70848" t="s">
        <v>91</v>
      </c>
      <c r="G70848" t="s">
        <v>15</v>
      </c>
      <c r="H70848" t="s">
        <v>18</v>
      </c>
      <c r="I70848" t="s">
        <v>15</v>
      </c>
      <c r="J70848" t="s">
        <v>18</v>
      </c>
      <c r="K70848" t="s">
        <v>50</v>
      </c>
      <c r="L70848" t="s">
        <v>51</v>
      </c>
      <c r="M70848">
        <v>16442770.460000001</v>
      </c>
      <c r="N70848">
        <v>1</v>
      </c>
    </row>
    <row r="70849" spans="1:14" x14ac:dyDescent="0.2">
      <c r="A70849" t="s">
        <v>327</v>
      </c>
      <c r="B70849" t="s">
        <v>54</v>
      </c>
      <c r="C70849">
        <v>2017</v>
      </c>
      <c r="D70849">
        <v>2017</v>
      </c>
      <c r="E70849" t="s">
        <v>90</v>
      </c>
      <c r="F70849" t="s">
        <v>91</v>
      </c>
      <c r="G70849" t="s">
        <v>15</v>
      </c>
      <c r="H70849" t="s">
        <v>18</v>
      </c>
      <c r="I70849" t="s">
        <v>15</v>
      </c>
      <c r="J70849" t="s">
        <v>18</v>
      </c>
      <c r="K70849" t="s">
        <v>53</v>
      </c>
      <c r="L70849" t="s">
        <v>55</v>
      </c>
      <c r="M70849">
        <v>13.356</v>
      </c>
      <c r="N70849">
        <v>1</v>
      </c>
    </row>
    <row r="70850" spans="1:14" x14ac:dyDescent="0.2">
      <c r="A70850" t="s">
        <v>327</v>
      </c>
      <c r="B70850" t="s">
        <v>54</v>
      </c>
      <c r="C70850">
        <v>2017</v>
      </c>
      <c r="D70850">
        <v>2017</v>
      </c>
      <c r="E70850" t="s">
        <v>90</v>
      </c>
      <c r="F70850" t="s">
        <v>91</v>
      </c>
      <c r="G70850" t="s">
        <v>15</v>
      </c>
      <c r="H70850" t="s">
        <v>18</v>
      </c>
      <c r="I70850" t="s">
        <v>15</v>
      </c>
      <c r="J70850" t="s">
        <v>18</v>
      </c>
      <c r="K70850" t="s">
        <v>77</v>
      </c>
      <c r="L70850" t="s">
        <v>79</v>
      </c>
      <c r="M70850">
        <v>4.8529999999999998</v>
      </c>
      <c r="N70850">
        <v>1</v>
      </c>
    </row>
    <row r="70851" spans="1:14" x14ac:dyDescent="0.2">
      <c r="A70851" t="s">
        <v>327</v>
      </c>
      <c r="B70851" t="s">
        <v>54</v>
      </c>
      <c r="C70851">
        <v>2017</v>
      </c>
      <c r="D70851">
        <v>2017</v>
      </c>
      <c r="E70851" t="s">
        <v>90</v>
      </c>
      <c r="F70851" t="s">
        <v>91</v>
      </c>
      <c r="G70851" t="s">
        <v>15</v>
      </c>
      <c r="H70851" t="s">
        <v>18</v>
      </c>
      <c r="I70851" t="s">
        <v>174</v>
      </c>
      <c r="J70851" t="s">
        <v>175</v>
      </c>
      <c r="K70851" t="s">
        <v>16</v>
      </c>
      <c r="L70851" t="s">
        <v>16</v>
      </c>
      <c r="M70851">
        <v>987087.10100000002</v>
      </c>
      <c r="N70851">
        <v>1</v>
      </c>
    </row>
    <row r="70852" spans="1:14" x14ac:dyDescent="0.2">
      <c r="A70852" t="s">
        <v>327</v>
      </c>
      <c r="B70852" t="s">
        <v>54</v>
      </c>
      <c r="C70852">
        <v>2017</v>
      </c>
      <c r="D70852">
        <v>2017</v>
      </c>
      <c r="E70852" t="s">
        <v>90</v>
      </c>
      <c r="F70852" t="s">
        <v>91</v>
      </c>
      <c r="G70852" t="s">
        <v>15</v>
      </c>
      <c r="H70852" t="s">
        <v>18</v>
      </c>
      <c r="I70852" t="s">
        <v>174</v>
      </c>
      <c r="J70852" t="s">
        <v>175</v>
      </c>
      <c r="K70852" t="s">
        <v>22</v>
      </c>
      <c r="L70852" t="s">
        <v>25</v>
      </c>
      <c r="M70852">
        <v>0.80200000000000005</v>
      </c>
      <c r="N70852">
        <v>1</v>
      </c>
    </row>
    <row r="70853" spans="1:14" x14ac:dyDescent="0.2">
      <c r="A70853" t="s">
        <v>327</v>
      </c>
      <c r="B70853" t="s">
        <v>54</v>
      </c>
      <c r="C70853">
        <v>2017</v>
      </c>
      <c r="D70853">
        <v>2017</v>
      </c>
      <c r="E70853" t="s">
        <v>90</v>
      </c>
      <c r="F70853" t="s">
        <v>91</v>
      </c>
      <c r="G70853" t="s">
        <v>15</v>
      </c>
      <c r="H70853" t="s">
        <v>18</v>
      </c>
      <c r="I70853" t="s">
        <v>174</v>
      </c>
      <c r="J70853" t="s">
        <v>175</v>
      </c>
      <c r="K70853" t="s">
        <v>41</v>
      </c>
      <c r="L70853" t="s">
        <v>43</v>
      </c>
      <c r="M70853">
        <v>0.29099999999999998</v>
      </c>
      <c r="N70853">
        <v>1</v>
      </c>
    </row>
    <row r="70854" spans="1:14" x14ac:dyDescent="0.2">
      <c r="A70854" t="s">
        <v>327</v>
      </c>
      <c r="B70854" t="s">
        <v>54</v>
      </c>
      <c r="C70854">
        <v>2017</v>
      </c>
      <c r="D70854">
        <v>2017</v>
      </c>
      <c r="E70854" t="s">
        <v>90</v>
      </c>
      <c r="F70854" t="s">
        <v>91</v>
      </c>
      <c r="G70854" t="s">
        <v>15</v>
      </c>
      <c r="H70854" t="s">
        <v>18</v>
      </c>
      <c r="I70854" t="s">
        <v>174</v>
      </c>
      <c r="J70854" t="s">
        <v>175</v>
      </c>
      <c r="K70854" t="s">
        <v>50</v>
      </c>
      <c r="L70854" t="s">
        <v>51</v>
      </c>
      <c r="M70854">
        <v>1468517.2450000001</v>
      </c>
      <c r="N70854">
        <v>1</v>
      </c>
    </row>
    <row r="70855" spans="1:14" x14ac:dyDescent="0.2">
      <c r="A70855" t="s">
        <v>327</v>
      </c>
      <c r="B70855" t="s">
        <v>54</v>
      </c>
      <c r="C70855">
        <v>2017</v>
      </c>
      <c r="D70855">
        <v>2017</v>
      </c>
      <c r="E70855" t="s">
        <v>90</v>
      </c>
      <c r="F70855" t="s">
        <v>91</v>
      </c>
      <c r="G70855" t="s">
        <v>15</v>
      </c>
      <c r="H70855" t="s">
        <v>18</v>
      </c>
      <c r="I70855" t="s">
        <v>174</v>
      </c>
      <c r="J70855" t="s">
        <v>175</v>
      </c>
      <c r="K70855" t="s">
        <v>53</v>
      </c>
      <c r="L70855" t="s">
        <v>55</v>
      </c>
      <c r="M70855">
        <v>1.1930000000000001</v>
      </c>
      <c r="N70855">
        <v>1</v>
      </c>
    </row>
    <row r="70856" spans="1:14" x14ac:dyDescent="0.2">
      <c r="A70856" t="s">
        <v>327</v>
      </c>
      <c r="B70856" t="s">
        <v>54</v>
      </c>
      <c r="C70856">
        <v>2017</v>
      </c>
      <c r="D70856">
        <v>2017</v>
      </c>
      <c r="E70856" t="s">
        <v>90</v>
      </c>
      <c r="F70856" t="s">
        <v>91</v>
      </c>
      <c r="G70856" t="s">
        <v>15</v>
      </c>
      <c r="H70856" t="s">
        <v>18</v>
      </c>
      <c r="I70856" t="s">
        <v>174</v>
      </c>
      <c r="J70856" t="s">
        <v>175</v>
      </c>
      <c r="K70856" t="s">
        <v>77</v>
      </c>
      <c r="L70856" t="s">
        <v>79</v>
      </c>
      <c r="M70856">
        <v>0.433</v>
      </c>
      <c r="N70856">
        <v>1</v>
      </c>
    </row>
    <row r="70857" spans="1:14" x14ac:dyDescent="0.2">
      <c r="A70857" t="s">
        <v>327</v>
      </c>
      <c r="B70857" t="s">
        <v>54</v>
      </c>
      <c r="C70857">
        <v>2017</v>
      </c>
      <c r="D70857">
        <v>2017</v>
      </c>
      <c r="E70857" t="s">
        <v>85</v>
      </c>
      <c r="F70857" t="s">
        <v>86</v>
      </c>
      <c r="G70857" t="s">
        <v>15</v>
      </c>
      <c r="H70857" t="s">
        <v>18</v>
      </c>
      <c r="I70857" t="s">
        <v>14</v>
      </c>
      <c r="J70857" t="s">
        <v>17</v>
      </c>
      <c r="K70857" t="s">
        <v>16</v>
      </c>
      <c r="L70857" t="s">
        <v>16</v>
      </c>
      <c r="M70857">
        <v>92151042.438999996</v>
      </c>
      <c r="N70857">
        <v>1</v>
      </c>
    </row>
    <row r="70858" spans="1:14" x14ac:dyDescent="0.2">
      <c r="A70858" t="s">
        <v>327</v>
      </c>
      <c r="B70858" t="s">
        <v>54</v>
      </c>
      <c r="C70858">
        <v>2017</v>
      </c>
      <c r="D70858">
        <v>2017</v>
      </c>
      <c r="E70858" t="s">
        <v>85</v>
      </c>
      <c r="F70858" t="s">
        <v>86</v>
      </c>
      <c r="G70858" t="s">
        <v>15</v>
      </c>
      <c r="H70858" t="s">
        <v>18</v>
      </c>
      <c r="I70858" t="s">
        <v>14</v>
      </c>
      <c r="J70858" t="s">
        <v>17</v>
      </c>
      <c r="K70858" t="s">
        <v>22</v>
      </c>
      <c r="L70858" t="s">
        <v>25</v>
      </c>
      <c r="M70858">
        <v>74.852999999999994</v>
      </c>
      <c r="N70858">
        <v>1</v>
      </c>
    </row>
    <row r="70859" spans="1:14" x14ac:dyDescent="0.2">
      <c r="A70859" t="s">
        <v>327</v>
      </c>
      <c r="B70859" t="s">
        <v>54</v>
      </c>
      <c r="C70859">
        <v>2017</v>
      </c>
      <c r="D70859">
        <v>2017</v>
      </c>
      <c r="E70859" t="s">
        <v>85</v>
      </c>
      <c r="F70859" t="s">
        <v>86</v>
      </c>
      <c r="G70859" t="s">
        <v>15</v>
      </c>
      <c r="H70859" t="s">
        <v>18</v>
      </c>
      <c r="I70859" t="s">
        <v>14</v>
      </c>
      <c r="J70859" t="s">
        <v>17</v>
      </c>
      <c r="K70859" t="s">
        <v>41</v>
      </c>
      <c r="L70859" t="s">
        <v>43</v>
      </c>
      <c r="M70859">
        <v>27.199000000000002</v>
      </c>
      <c r="N70859">
        <v>1</v>
      </c>
    </row>
    <row r="70860" spans="1:14" x14ac:dyDescent="0.2">
      <c r="A70860" t="s">
        <v>327</v>
      </c>
      <c r="B70860" t="s">
        <v>54</v>
      </c>
      <c r="C70860">
        <v>2017</v>
      </c>
      <c r="D70860">
        <v>2017</v>
      </c>
      <c r="E70860" t="s">
        <v>85</v>
      </c>
      <c r="F70860" t="s">
        <v>86</v>
      </c>
      <c r="G70860" t="s">
        <v>15</v>
      </c>
      <c r="H70860" t="s">
        <v>18</v>
      </c>
      <c r="I70860" t="s">
        <v>14</v>
      </c>
      <c r="J70860" t="s">
        <v>17</v>
      </c>
      <c r="K70860" t="s">
        <v>50</v>
      </c>
      <c r="L70860" t="s">
        <v>51</v>
      </c>
      <c r="M70860">
        <v>137095697.88800001</v>
      </c>
      <c r="N70860">
        <v>1</v>
      </c>
    </row>
    <row r="70861" spans="1:14" x14ac:dyDescent="0.2">
      <c r="A70861" t="s">
        <v>327</v>
      </c>
      <c r="B70861" t="s">
        <v>54</v>
      </c>
      <c r="C70861">
        <v>2017</v>
      </c>
      <c r="D70861">
        <v>2017</v>
      </c>
      <c r="E70861" t="s">
        <v>85</v>
      </c>
      <c r="F70861" t="s">
        <v>86</v>
      </c>
      <c r="G70861" t="s">
        <v>15</v>
      </c>
      <c r="H70861" t="s">
        <v>18</v>
      </c>
      <c r="I70861" t="s">
        <v>14</v>
      </c>
      <c r="J70861" t="s">
        <v>17</v>
      </c>
      <c r="K70861" t="s">
        <v>53</v>
      </c>
      <c r="L70861" t="s">
        <v>55</v>
      </c>
      <c r="M70861">
        <v>111.36</v>
      </c>
      <c r="N70861">
        <v>1</v>
      </c>
    </row>
    <row r="70862" spans="1:14" x14ac:dyDescent="0.2">
      <c r="A70862" t="s">
        <v>327</v>
      </c>
      <c r="B70862" t="s">
        <v>54</v>
      </c>
      <c r="C70862">
        <v>2017</v>
      </c>
      <c r="D70862">
        <v>2017</v>
      </c>
      <c r="E70862" t="s">
        <v>85</v>
      </c>
      <c r="F70862" t="s">
        <v>86</v>
      </c>
      <c r="G70862" t="s">
        <v>15</v>
      </c>
      <c r="H70862" t="s">
        <v>18</v>
      </c>
      <c r="I70862" t="s">
        <v>14</v>
      </c>
      <c r="J70862" t="s">
        <v>17</v>
      </c>
      <c r="K70862" t="s">
        <v>77</v>
      </c>
      <c r="L70862" t="s">
        <v>79</v>
      </c>
      <c r="M70862">
        <v>40.465000000000003</v>
      </c>
      <c r="N70862">
        <v>1</v>
      </c>
    </row>
    <row r="70863" spans="1:14" x14ac:dyDescent="0.2">
      <c r="A70863" t="s">
        <v>327</v>
      </c>
      <c r="B70863" t="s">
        <v>54</v>
      </c>
      <c r="C70863">
        <v>2017</v>
      </c>
      <c r="D70863">
        <v>2017</v>
      </c>
      <c r="E70863" t="s">
        <v>85</v>
      </c>
      <c r="F70863" t="s">
        <v>86</v>
      </c>
      <c r="G70863" t="s">
        <v>15</v>
      </c>
      <c r="H70863" t="s">
        <v>18</v>
      </c>
      <c r="I70863" t="s">
        <v>172</v>
      </c>
      <c r="J70863" t="s">
        <v>173</v>
      </c>
      <c r="K70863" t="s">
        <v>16</v>
      </c>
      <c r="L70863" t="s">
        <v>16</v>
      </c>
      <c r="M70863">
        <v>24465102.881000001</v>
      </c>
      <c r="N70863">
        <v>1</v>
      </c>
    </row>
    <row r="70864" spans="1:14" x14ac:dyDescent="0.2">
      <c r="A70864" t="s">
        <v>327</v>
      </c>
      <c r="B70864" t="s">
        <v>54</v>
      </c>
      <c r="C70864">
        <v>2017</v>
      </c>
      <c r="D70864">
        <v>2017</v>
      </c>
      <c r="E70864" t="s">
        <v>85</v>
      </c>
      <c r="F70864" t="s">
        <v>86</v>
      </c>
      <c r="G70864" t="s">
        <v>15</v>
      </c>
      <c r="H70864" t="s">
        <v>18</v>
      </c>
      <c r="I70864" t="s">
        <v>172</v>
      </c>
      <c r="J70864" t="s">
        <v>173</v>
      </c>
      <c r="K70864" t="s">
        <v>22</v>
      </c>
      <c r="L70864" t="s">
        <v>25</v>
      </c>
      <c r="M70864">
        <v>19.873000000000001</v>
      </c>
      <c r="N70864">
        <v>1</v>
      </c>
    </row>
    <row r="70865" spans="1:14" x14ac:dyDescent="0.2">
      <c r="A70865" t="s">
        <v>327</v>
      </c>
      <c r="B70865" t="s">
        <v>54</v>
      </c>
      <c r="C70865">
        <v>2017</v>
      </c>
      <c r="D70865">
        <v>2017</v>
      </c>
      <c r="E70865" t="s">
        <v>85</v>
      </c>
      <c r="F70865" t="s">
        <v>86</v>
      </c>
      <c r="G70865" t="s">
        <v>15</v>
      </c>
      <c r="H70865" t="s">
        <v>18</v>
      </c>
      <c r="I70865" t="s">
        <v>172</v>
      </c>
      <c r="J70865" t="s">
        <v>173</v>
      </c>
      <c r="K70865" t="s">
        <v>41</v>
      </c>
      <c r="L70865" t="s">
        <v>43</v>
      </c>
      <c r="M70865">
        <v>7.2210000000000001</v>
      </c>
      <c r="N70865">
        <v>1</v>
      </c>
    </row>
    <row r="70866" spans="1:14" x14ac:dyDescent="0.2">
      <c r="A70866" t="s">
        <v>327</v>
      </c>
      <c r="B70866" t="s">
        <v>54</v>
      </c>
      <c r="C70866">
        <v>2017</v>
      </c>
      <c r="D70866">
        <v>2017</v>
      </c>
      <c r="E70866" t="s">
        <v>85</v>
      </c>
      <c r="F70866" t="s">
        <v>86</v>
      </c>
      <c r="G70866" t="s">
        <v>15</v>
      </c>
      <c r="H70866" t="s">
        <v>18</v>
      </c>
      <c r="I70866" t="s">
        <v>172</v>
      </c>
      <c r="J70866" t="s">
        <v>173</v>
      </c>
      <c r="K70866" t="s">
        <v>50</v>
      </c>
      <c r="L70866" t="s">
        <v>51</v>
      </c>
      <c r="M70866">
        <v>36397421.718000002</v>
      </c>
      <c r="N70866">
        <v>1</v>
      </c>
    </row>
    <row r="70867" spans="1:14" x14ac:dyDescent="0.2">
      <c r="A70867" t="s">
        <v>327</v>
      </c>
      <c r="B70867" t="s">
        <v>54</v>
      </c>
      <c r="C70867">
        <v>2017</v>
      </c>
      <c r="D70867">
        <v>2017</v>
      </c>
      <c r="E70867" t="s">
        <v>85</v>
      </c>
      <c r="F70867" t="s">
        <v>86</v>
      </c>
      <c r="G70867" t="s">
        <v>15</v>
      </c>
      <c r="H70867" t="s">
        <v>18</v>
      </c>
      <c r="I70867" t="s">
        <v>172</v>
      </c>
      <c r="J70867" t="s">
        <v>173</v>
      </c>
      <c r="K70867" t="s">
        <v>53</v>
      </c>
      <c r="L70867" t="s">
        <v>55</v>
      </c>
      <c r="M70867">
        <v>29.565000000000001</v>
      </c>
      <c r="N70867">
        <v>1</v>
      </c>
    </row>
    <row r="70868" spans="1:14" x14ac:dyDescent="0.2">
      <c r="A70868" t="s">
        <v>327</v>
      </c>
      <c r="B70868" t="s">
        <v>54</v>
      </c>
      <c r="C70868">
        <v>2017</v>
      </c>
      <c r="D70868">
        <v>2017</v>
      </c>
      <c r="E70868" t="s">
        <v>85</v>
      </c>
      <c r="F70868" t="s">
        <v>86</v>
      </c>
      <c r="G70868" t="s">
        <v>15</v>
      </c>
      <c r="H70868" t="s">
        <v>18</v>
      </c>
      <c r="I70868" t="s">
        <v>172</v>
      </c>
      <c r="J70868" t="s">
        <v>173</v>
      </c>
      <c r="K70868" t="s">
        <v>77</v>
      </c>
      <c r="L70868" t="s">
        <v>79</v>
      </c>
      <c r="M70868">
        <v>10.743</v>
      </c>
      <c r="N70868">
        <v>1</v>
      </c>
    </row>
    <row r="70869" spans="1:14" x14ac:dyDescent="0.2">
      <c r="A70869" t="s">
        <v>327</v>
      </c>
      <c r="B70869" t="s">
        <v>54</v>
      </c>
      <c r="C70869">
        <v>2017</v>
      </c>
      <c r="D70869">
        <v>2017</v>
      </c>
      <c r="E70869" t="s">
        <v>85</v>
      </c>
      <c r="F70869" t="s">
        <v>86</v>
      </c>
      <c r="G70869" t="s">
        <v>15</v>
      </c>
      <c r="H70869" t="s">
        <v>18</v>
      </c>
      <c r="I70869" t="s">
        <v>15</v>
      </c>
      <c r="J70869" t="s">
        <v>18</v>
      </c>
      <c r="K70869" t="s">
        <v>168</v>
      </c>
      <c r="L70869" t="s">
        <v>169</v>
      </c>
      <c r="M70869">
        <v>4.0000000000000001E-3</v>
      </c>
      <c r="N70869">
        <v>1</v>
      </c>
    </row>
    <row r="70870" spans="1:14" x14ac:dyDescent="0.2">
      <c r="A70870" t="s">
        <v>327</v>
      </c>
      <c r="B70870" t="s">
        <v>54</v>
      </c>
      <c r="C70870">
        <v>2017</v>
      </c>
      <c r="D70870">
        <v>2017</v>
      </c>
      <c r="E70870" t="s">
        <v>85</v>
      </c>
      <c r="F70870" t="s">
        <v>86</v>
      </c>
      <c r="G70870" t="s">
        <v>15</v>
      </c>
      <c r="H70870" t="s">
        <v>18</v>
      </c>
      <c r="I70870" t="s">
        <v>15</v>
      </c>
      <c r="J70870" t="s">
        <v>18</v>
      </c>
      <c r="K70870" t="s">
        <v>16</v>
      </c>
      <c r="L70870" t="s">
        <v>16</v>
      </c>
      <c r="M70870">
        <v>128052630.20100001</v>
      </c>
      <c r="N70870">
        <v>1</v>
      </c>
    </row>
    <row r="70871" spans="1:14" x14ac:dyDescent="0.2">
      <c r="A70871" t="s">
        <v>327</v>
      </c>
      <c r="B70871" t="s">
        <v>54</v>
      </c>
      <c r="C70871">
        <v>2017</v>
      </c>
      <c r="D70871">
        <v>2017</v>
      </c>
      <c r="E70871" t="s">
        <v>85</v>
      </c>
      <c r="F70871" t="s">
        <v>86</v>
      </c>
      <c r="G70871" t="s">
        <v>15</v>
      </c>
      <c r="H70871" t="s">
        <v>18</v>
      </c>
      <c r="I70871" t="s">
        <v>15</v>
      </c>
      <c r="J70871" t="s">
        <v>18</v>
      </c>
      <c r="K70871" t="s">
        <v>22</v>
      </c>
      <c r="L70871" t="s">
        <v>25</v>
      </c>
      <c r="M70871">
        <v>104.015</v>
      </c>
      <c r="N70871">
        <v>1</v>
      </c>
    </row>
    <row r="70872" spans="1:14" x14ac:dyDescent="0.2">
      <c r="A70872" t="s">
        <v>327</v>
      </c>
      <c r="B70872" t="s">
        <v>54</v>
      </c>
      <c r="C70872">
        <v>2017</v>
      </c>
      <c r="D70872">
        <v>2017</v>
      </c>
      <c r="E70872" t="s">
        <v>85</v>
      </c>
      <c r="F70872" t="s">
        <v>86</v>
      </c>
      <c r="G70872" t="s">
        <v>15</v>
      </c>
      <c r="H70872" t="s">
        <v>18</v>
      </c>
      <c r="I70872" t="s">
        <v>15</v>
      </c>
      <c r="J70872" t="s">
        <v>18</v>
      </c>
      <c r="K70872" t="s">
        <v>41</v>
      </c>
      <c r="L70872" t="s">
        <v>43</v>
      </c>
      <c r="M70872">
        <v>37.795999999999999</v>
      </c>
      <c r="N70872">
        <v>1</v>
      </c>
    </row>
    <row r="70873" spans="1:14" x14ac:dyDescent="0.2">
      <c r="A70873" t="s">
        <v>327</v>
      </c>
      <c r="B70873" t="s">
        <v>54</v>
      </c>
      <c r="C70873">
        <v>2017</v>
      </c>
      <c r="D70873">
        <v>2017</v>
      </c>
      <c r="E70873" t="s">
        <v>85</v>
      </c>
      <c r="F70873" t="s">
        <v>86</v>
      </c>
      <c r="G70873" t="s">
        <v>15</v>
      </c>
      <c r="H70873" t="s">
        <v>18</v>
      </c>
      <c r="I70873" t="s">
        <v>15</v>
      </c>
      <c r="J70873" t="s">
        <v>18</v>
      </c>
      <c r="K70873" t="s">
        <v>50</v>
      </c>
      <c r="L70873" t="s">
        <v>51</v>
      </c>
      <c r="M70873">
        <v>190507499.852</v>
      </c>
      <c r="N70873">
        <v>1</v>
      </c>
    </row>
    <row r="70874" spans="1:14" x14ac:dyDescent="0.2">
      <c r="A70874" t="s">
        <v>327</v>
      </c>
      <c r="B70874" t="s">
        <v>54</v>
      </c>
      <c r="C70874">
        <v>2017</v>
      </c>
      <c r="D70874">
        <v>2017</v>
      </c>
      <c r="E70874" t="s">
        <v>85</v>
      </c>
      <c r="F70874" t="s">
        <v>86</v>
      </c>
      <c r="G70874" t="s">
        <v>15</v>
      </c>
      <c r="H70874" t="s">
        <v>18</v>
      </c>
      <c r="I70874" t="s">
        <v>15</v>
      </c>
      <c r="J70874" t="s">
        <v>18</v>
      </c>
      <c r="K70874" t="s">
        <v>53</v>
      </c>
      <c r="L70874" t="s">
        <v>55</v>
      </c>
      <c r="M70874">
        <v>154.74600000000001</v>
      </c>
      <c r="N70874">
        <v>1</v>
      </c>
    </row>
    <row r="70875" spans="1:14" x14ac:dyDescent="0.2">
      <c r="A70875" t="s">
        <v>327</v>
      </c>
      <c r="B70875" t="s">
        <v>54</v>
      </c>
      <c r="C70875">
        <v>2017</v>
      </c>
      <c r="D70875">
        <v>2017</v>
      </c>
      <c r="E70875" t="s">
        <v>85</v>
      </c>
      <c r="F70875" t="s">
        <v>86</v>
      </c>
      <c r="G70875" t="s">
        <v>15</v>
      </c>
      <c r="H70875" t="s">
        <v>18</v>
      </c>
      <c r="I70875" t="s">
        <v>15</v>
      </c>
      <c r="J70875" t="s">
        <v>18</v>
      </c>
      <c r="K70875" t="s">
        <v>77</v>
      </c>
      <c r="L70875" t="s">
        <v>79</v>
      </c>
      <c r="M70875">
        <v>56.23</v>
      </c>
      <c r="N70875">
        <v>1</v>
      </c>
    </row>
    <row r="70876" spans="1:14" x14ac:dyDescent="0.2">
      <c r="A70876" t="s">
        <v>327</v>
      </c>
      <c r="B70876" t="s">
        <v>54</v>
      </c>
      <c r="C70876">
        <v>2017</v>
      </c>
      <c r="D70876">
        <v>2017</v>
      </c>
      <c r="E70876" t="s">
        <v>85</v>
      </c>
      <c r="F70876" t="s">
        <v>86</v>
      </c>
      <c r="G70876" t="s">
        <v>15</v>
      </c>
      <c r="H70876" t="s">
        <v>18</v>
      </c>
      <c r="I70876" t="s">
        <v>174</v>
      </c>
      <c r="J70876" t="s">
        <v>175</v>
      </c>
      <c r="K70876" t="s">
        <v>16</v>
      </c>
      <c r="L70876" t="s">
        <v>16</v>
      </c>
      <c r="M70876">
        <v>11436484.880999999</v>
      </c>
      <c r="N70876">
        <v>1</v>
      </c>
    </row>
    <row r="70877" spans="1:14" x14ac:dyDescent="0.2">
      <c r="A70877" t="s">
        <v>327</v>
      </c>
      <c r="B70877" t="s">
        <v>54</v>
      </c>
      <c r="C70877">
        <v>2017</v>
      </c>
      <c r="D70877">
        <v>2017</v>
      </c>
      <c r="E70877" t="s">
        <v>85</v>
      </c>
      <c r="F70877" t="s">
        <v>86</v>
      </c>
      <c r="G70877" t="s">
        <v>15</v>
      </c>
      <c r="H70877" t="s">
        <v>18</v>
      </c>
      <c r="I70877" t="s">
        <v>174</v>
      </c>
      <c r="J70877" t="s">
        <v>175</v>
      </c>
      <c r="K70877" t="s">
        <v>22</v>
      </c>
      <c r="L70877" t="s">
        <v>25</v>
      </c>
      <c r="M70877">
        <v>9.2899999999999991</v>
      </c>
      <c r="N70877">
        <v>1</v>
      </c>
    </row>
    <row r="70878" spans="1:14" x14ac:dyDescent="0.2">
      <c r="A70878" t="s">
        <v>327</v>
      </c>
      <c r="B70878" t="s">
        <v>54</v>
      </c>
      <c r="C70878">
        <v>2017</v>
      </c>
      <c r="D70878">
        <v>2017</v>
      </c>
      <c r="E70878" t="s">
        <v>85</v>
      </c>
      <c r="F70878" t="s">
        <v>86</v>
      </c>
      <c r="G70878" t="s">
        <v>15</v>
      </c>
      <c r="H70878" t="s">
        <v>18</v>
      </c>
      <c r="I70878" t="s">
        <v>174</v>
      </c>
      <c r="J70878" t="s">
        <v>175</v>
      </c>
      <c r="K70878" t="s">
        <v>41</v>
      </c>
      <c r="L70878" t="s">
        <v>43</v>
      </c>
      <c r="M70878">
        <v>3.3759999999999999</v>
      </c>
      <c r="N70878">
        <v>1</v>
      </c>
    </row>
    <row r="70879" spans="1:14" x14ac:dyDescent="0.2">
      <c r="A70879" t="s">
        <v>327</v>
      </c>
      <c r="B70879" t="s">
        <v>54</v>
      </c>
      <c r="C70879">
        <v>2017</v>
      </c>
      <c r="D70879">
        <v>2017</v>
      </c>
      <c r="E70879" t="s">
        <v>85</v>
      </c>
      <c r="F70879" t="s">
        <v>86</v>
      </c>
      <c r="G70879" t="s">
        <v>15</v>
      </c>
      <c r="H70879" t="s">
        <v>18</v>
      </c>
      <c r="I70879" t="s">
        <v>174</v>
      </c>
      <c r="J70879" t="s">
        <v>175</v>
      </c>
      <c r="K70879" t="s">
        <v>50</v>
      </c>
      <c r="L70879" t="s">
        <v>51</v>
      </c>
      <c r="M70879">
        <v>17014380.245999999</v>
      </c>
      <c r="N70879">
        <v>1</v>
      </c>
    </row>
    <row r="70880" spans="1:14" x14ac:dyDescent="0.2">
      <c r="A70880" t="s">
        <v>327</v>
      </c>
      <c r="B70880" t="s">
        <v>54</v>
      </c>
      <c r="C70880">
        <v>2017</v>
      </c>
      <c r="D70880">
        <v>2017</v>
      </c>
      <c r="E70880" t="s">
        <v>85</v>
      </c>
      <c r="F70880" t="s">
        <v>86</v>
      </c>
      <c r="G70880" t="s">
        <v>15</v>
      </c>
      <c r="H70880" t="s">
        <v>18</v>
      </c>
      <c r="I70880" t="s">
        <v>174</v>
      </c>
      <c r="J70880" t="s">
        <v>175</v>
      </c>
      <c r="K70880" t="s">
        <v>53</v>
      </c>
      <c r="L70880" t="s">
        <v>55</v>
      </c>
      <c r="M70880">
        <v>13.82</v>
      </c>
      <c r="N70880">
        <v>1</v>
      </c>
    </row>
    <row r="70881" spans="1:14" x14ac:dyDescent="0.2">
      <c r="A70881" t="s">
        <v>327</v>
      </c>
      <c r="B70881" t="s">
        <v>54</v>
      </c>
      <c r="C70881">
        <v>2017</v>
      </c>
      <c r="D70881">
        <v>2017</v>
      </c>
      <c r="E70881" t="s">
        <v>85</v>
      </c>
      <c r="F70881" t="s">
        <v>86</v>
      </c>
      <c r="G70881" t="s">
        <v>15</v>
      </c>
      <c r="H70881" t="s">
        <v>18</v>
      </c>
      <c r="I70881" t="s">
        <v>174</v>
      </c>
      <c r="J70881" t="s">
        <v>175</v>
      </c>
      <c r="K70881" t="s">
        <v>77</v>
      </c>
      <c r="L70881" t="s">
        <v>79</v>
      </c>
      <c r="M70881">
        <v>5.0220000000000002</v>
      </c>
      <c r="N70881">
        <v>1</v>
      </c>
    </row>
    <row r="70882" spans="1:14" x14ac:dyDescent="0.2">
      <c r="A70882" t="s">
        <v>327</v>
      </c>
      <c r="B70882" t="s">
        <v>54</v>
      </c>
      <c r="C70882">
        <v>2017</v>
      </c>
      <c r="D70882">
        <v>2017</v>
      </c>
      <c r="E70882" t="s">
        <v>94</v>
      </c>
      <c r="F70882" t="s">
        <v>95</v>
      </c>
      <c r="G70882" t="s">
        <v>15</v>
      </c>
      <c r="H70882" t="s">
        <v>18</v>
      </c>
      <c r="I70882" t="s">
        <v>14</v>
      </c>
      <c r="J70882" t="s">
        <v>17</v>
      </c>
      <c r="K70882" t="s">
        <v>16</v>
      </c>
      <c r="L70882" t="s">
        <v>16</v>
      </c>
      <c r="M70882">
        <v>108941714.649</v>
      </c>
      <c r="N70882">
        <v>0.92</v>
      </c>
    </row>
    <row r="70883" spans="1:14" x14ac:dyDescent="0.2">
      <c r="A70883" t="s">
        <v>327</v>
      </c>
      <c r="B70883" t="s">
        <v>54</v>
      </c>
      <c r="C70883">
        <v>2017</v>
      </c>
      <c r="D70883">
        <v>2017</v>
      </c>
      <c r="E70883" t="s">
        <v>94</v>
      </c>
      <c r="F70883" t="s">
        <v>95</v>
      </c>
      <c r="G70883" t="s">
        <v>15</v>
      </c>
      <c r="H70883" t="s">
        <v>18</v>
      </c>
      <c r="I70883" t="s">
        <v>14</v>
      </c>
      <c r="J70883" t="s">
        <v>17</v>
      </c>
      <c r="K70883" t="s">
        <v>22</v>
      </c>
      <c r="L70883" t="s">
        <v>25</v>
      </c>
      <c r="M70883">
        <v>88.491</v>
      </c>
      <c r="N70883">
        <v>0.92</v>
      </c>
    </row>
    <row r="70884" spans="1:14" x14ac:dyDescent="0.2">
      <c r="A70884" t="s">
        <v>327</v>
      </c>
      <c r="B70884" t="s">
        <v>54</v>
      </c>
      <c r="C70884">
        <v>2017</v>
      </c>
      <c r="D70884">
        <v>2017</v>
      </c>
      <c r="E70884" t="s">
        <v>94</v>
      </c>
      <c r="F70884" t="s">
        <v>95</v>
      </c>
      <c r="G70884" t="s">
        <v>15</v>
      </c>
      <c r="H70884" t="s">
        <v>18</v>
      </c>
      <c r="I70884" t="s">
        <v>14</v>
      </c>
      <c r="J70884" t="s">
        <v>17</v>
      </c>
      <c r="K70884" t="s">
        <v>41</v>
      </c>
      <c r="L70884" t="s">
        <v>43</v>
      </c>
      <c r="M70884">
        <v>32.155000000000001</v>
      </c>
      <c r="N70884">
        <v>0.92</v>
      </c>
    </row>
    <row r="70885" spans="1:14" x14ac:dyDescent="0.2">
      <c r="A70885" t="s">
        <v>327</v>
      </c>
      <c r="B70885" t="s">
        <v>54</v>
      </c>
      <c r="C70885">
        <v>2017</v>
      </c>
      <c r="D70885">
        <v>2017</v>
      </c>
      <c r="E70885" t="s">
        <v>94</v>
      </c>
      <c r="F70885" t="s">
        <v>95</v>
      </c>
      <c r="G70885" t="s">
        <v>15</v>
      </c>
      <c r="H70885" t="s">
        <v>18</v>
      </c>
      <c r="I70885" t="s">
        <v>14</v>
      </c>
      <c r="J70885" t="s">
        <v>17</v>
      </c>
      <c r="K70885" t="s">
        <v>50</v>
      </c>
      <c r="L70885" t="s">
        <v>51</v>
      </c>
      <c r="M70885">
        <v>162075653.227</v>
      </c>
      <c r="N70885">
        <v>0.92</v>
      </c>
    </row>
    <row r="70886" spans="1:14" x14ac:dyDescent="0.2">
      <c r="A70886" t="s">
        <v>327</v>
      </c>
      <c r="B70886" t="s">
        <v>54</v>
      </c>
      <c r="C70886">
        <v>2017</v>
      </c>
      <c r="D70886">
        <v>2017</v>
      </c>
      <c r="E70886" t="s">
        <v>94</v>
      </c>
      <c r="F70886" t="s">
        <v>95</v>
      </c>
      <c r="G70886" t="s">
        <v>15</v>
      </c>
      <c r="H70886" t="s">
        <v>18</v>
      </c>
      <c r="I70886" t="s">
        <v>14</v>
      </c>
      <c r="J70886" t="s">
        <v>17</v>
      </c>
      <c r="K70886" t="s">
        <v>53</v>
      </c>
      <c r="L70886" t="s">
        <v>55</v>
      </c>
      <c r="M70886">
        <v>131.65100000000001</v>
      </c>
      <c r="N70886">
        <v>0.92</v>
      </c>
    </row>
    <row r="70887" spans="1:14" x14ac:dyDescent="0.2">
      <c r="A70887" t="s">
        <v>327</v>
      </c>
      <c r="B70887" t="s">
        <v>54</v>
      </c>
      <c r="C70887">
        <v>2017</v>
      </c>
      <c r="D70887">
        <v>2017</v>
      </c>
      <c r="E70887" t="s">
        <v>94</v>
      </c>
      <c r="F70887" t="s">
        <v>95</v>
      </c>
      <c r="G70887" t="s">
        <v>15</v>
      </c>
      <c r="H70887" t="s">
        <v>18</v>
      </c>
      <c r="I70887" t="s">
        <v>14</v>
      </c>
      <c r="J70887" t="s">
        <v>17</v>
      </c>
      <c r="K70887" t="s">
        <v>77</v>
      </c>
      <c r="L70887" t="s">
        <v>79</v>
      </c>
      <c r="M70887">
        <v>47.838000000000001</v>
      </c>
      <c r="N70887">
        <v>0.92</v>
      </c>
    </row>
    <row r="70888" spans="1:14" x14ac:dyDescent="0.2">
      <c r="A70888" t="s">
        <v>327</v>
      </c>
      <c r="B70888" t="s">
        <v>54</v>
      </c>
      <c r="C70888">
        <v>2017</v>
      </c>
      <c r="D70888">
        <v>2017</v>
      </c>
      <c r="E70888" t="s">
        <v>94</v>
      </c>
      <c r="F70888" t="s">
        <v>95</v>
      </c>
      <c r="G70888" t="s">
        <v>15</v>
      </c>
      <c r="H70888" t="s">
        <v>18</v>
      </c>
      <c r="I70888" t="s">
        <v>172</v>
      </c>
      <c r="J70888" t="s">
        <v>173</v>
      </c>
      <c r="K70888" t="s">
        <v>16</v>
      </c>
      <c r="L70888" t="s">
        <v>16</v>
      </c>
      <c r="M70888">
        <v>28922844.348000001</v>
      </c>
      <c r="N70888">
        <v>0.92</v>
      </c>
    </row>
    <row r="70889" spans="1:14" x14ac:dyDescent="0.2">
      <c r="A70889" t="s">
        <v>327</v>
      </c>
      <c r="B70889" t="s">
        <v>54</v>
      </c>
      <c r="C70889">
        <v>2017</v>
      </c>
      <c r="D70889">
        <v>2017</v>
      </c>
      <c r="E70889" t="s">
        <v>94</v>
      </c>
      <c r="F70889" t="s">
        <v>95</v>
      </c>
      <c r="G70889" t="s">
        <v>15</v>
      </c>
      <c r="H70889" t="s">
        <v>18</v>
      </c>
      <c r="I70889" t="s">
        <v>172</v>
      </c>
      <c r="J70889" t="s">
        <v>173</v>
      </c>
      <c r="K70889" t="s">
        <v>22</v>
      </c>
      <c r="L70889" t="s">
        <v>25</v>
      </c>
      <c r="M70889">
        <v>23.492999999999999</v>
      </c>
      <c r="N70889">
        <v>0.92</v>
      </c>
    </row>
    <row r="70890" spans="1:14" x14ac:dyDescent="0.2">
      <c r="A70890" t="s">
        <v>327</v>
      </c>
      <c r="B70890" t="s">
        <v>54</v>
      </c>
      <c r="C70890">
        <v>2017</v>
      </c>
      <c r="D70890">
        <v>2017</v>
      </c>
      <c r="E70890" t="s">
        <v>94</v>
      </c>
      <c r="F70890" t="s">
        <v>95</v>
      </c>
      <c r="G70890" t="s">
        <v>15</v>
      </c>
      <c r="H70890" t="s">
        <v>18</v>
      </c>
      <c r="I70890" t="s">
        <v>172</v>
      </c>
      <c r="J70890" t="s">
        <v>173</v>
      </c>
      <c r="K70890" t="s">
        <v>41</v>
      </c>
      <c r="L70890" t="s">
        <v>43</v>
      </c>
      <c r="M70890">
        <v>8.5370000000000008</v>
      </c>
      <c r="N70890">
        <v>0.92</v>
      </c>
    </row>
    <row r="70891" spans="1:14" x14ac:dyDescent="0.2">
      <c r="A70891" t="s">
        <v>327</v>
      </c>
      <c r="B70891" t="s">
        <v>54</v>
      </c>
      <c r="C70891">
        <v>2017</v>
      </c>
      <c r="D70891">
        <v>2017</v>
      </c>
      <c r="E70891" t="s">
        <v>94</v>
      </c>
      <c r="F70891" t="s">
        <v>95</v>
      </c>
      <c r="G70891" t="s">
        <v>15</v>
      </c>
      <c r="H70891" t="s">
        <v>18</v>
      </c>
      <c r="I70891" t="s">
        <v>172</v>
      </c>
      <c r="J70891" t="s">
        <v>173</v>
      </c>
      <c r="K70891" t="s">
        <v>50</v>
      </c>
      <c r="L70891" t="s">
        <v>51</v>
      </c>
      <c r="M70891">
        <v>43029329.086999997</v>
      </c>
      <c r="N70891">
        <v>0.92</v>
      </c>
    </row>
    <row r="70892" spans="1:14" x14ac:dyDescent="0.2">
      <c r="A70892" t="s">
        <v>327</v>
      </c>
      <c r="B70892" t="s">
        <v>54</v>
      </c>
      <c r="C70892">
        <v>2017</v>
      </c>
      <c r="D70892">
        <v>2017</v>
      </c>
      <c r="E70892" t="s">
        <v>94</v>
      </c>
      <c r="F70892" t="s">
        <v>95</v>
      </c>
      <c r="G70892" t="s">
        <v>15</v>
      </c>
      <c r="H70892" t="s">
        <v>18</v>
      </c>
      <c r="I70892" t="s">
        <v>172</v>
      </c>
      <c r="J70892" t="s">
        <v>173</v>
      </c>
      <c r="K70892" t="s">
        <v>53</v>
      </c>
      <c r="L70892" t="s">
        <v>55</v>
      </c>
      <c r="M70892">
        <v>34.951999999999998</v>
      </c>
      <c r="N70892">
        <v>0.92</v>
      </c>
    </row>
    <row r="70893" spans="1:14" x14ac:dyDescent="0.2">
      <c r="A70893" t="s">
        <v>327</v>
      </c>
      <c r="B70893" t="s">
        <v>54</v>
      </c>
      <c r="C70893">
        <v>2017</v>
      </c>
      <c r="D70893">
        <v>2017</v>
      </c>
      <c r="E70893" t="s">
        <v>94</v>
      </c>
      <c r="F70893" t="s">
        <v>95</v>
      </c>
      <c r="G70893" t="s">
        <v>15</v>
      </c>
      <c r="H70893" t="s">
        <v>18</v>
      </c>
      <c r="I70893" t="s">
        <v>172</v>
      </c>
      <c r="J70893" t="s">
        <v>173</v>
      </c>
      <c r="K70893" t="s">
        <v>77</v>
      </c>
      <c r="L70893" t="s">
        <v>79</v>
      </c>
      <c r="M70893">
        <v>12.701000000000001</v>
      </c>
      <c r="N70893">
        <v>0.92</v>
      </c>
    </row>
    <row r="70894" spans="1:14" x14ac:dyDescent="0.2">
      <c r="A70894" t="s">
        <v>327</v>
      </c>
      <c r="B70894" t="s">
        <v>54</v>
      </c>
      <c r="C70894">
        <v>2017</v>
      </c>
      <c r="D70894">
        <v>2017</v>
      </c>
      <c r="E70894" t="s">
        <v>94</v>
      </c>
      <c r="F70894" t="s">
        <v>95</v>
      </c>
      <c r="G70894" t="s">
        <v>15</v>
      </c>
      <c r="H70894" t="s">
        <v>18</v>
      </c>
      <c r="I70894" t="s">
        <v>15</v>
      </c>
      <c r="J70894" t="s">
        <v>18</v>
      </c>
      <c r="K70894" t="s">
        <v>168</v>
      </c>
      <c r="L70894" t="s">
        <v>169</v>
      </c>
      <c r="M70894">
        <v>5.0000000000000001E-3</v>
      </c>
      <c r="N70894">
        <v>0.92</v>
      </c>
    </row>
    <row r="70895" spans="1:14" x14ac:dyDescent="0.2">
      <c r="A70895" t="s">
        <v>327</v>
      </c>
      <c r="B70895" t="s">
        <v>54</v>
      </c>
      <c r="C70895">
        <v>2017</v>
      </c>
      <c r="D70895">
        <v>2017</v>
      </c>
      <c r="E70895" t="s">
        <v>94</v>
      </c>
      <c r="F70895" t="s">
        <v>95</v>
      </c>
      <c r="G70895" t="s">
        <v>15</v>
      </c>
      <c r="H70895" t="s">
        <v>18</v>
      </c>
      <c r="I70895" t="s">
        <v>15</v>
      </c>
      <c r="J70895" t="s">
        <v>18</v>
      </c>
      <c r="K70895" t="s">
        <v>16</v>
      </c>
      <c r="L70895" t="s">
        <v>16</v>
      </c>
      <c r="M70895">
        <v>151384864.785</v>
      </c>
      <c r="N70895">
        <v>0.92</v>
      </c>
    </row>
    <row r="70896" spans="1:14" x14ac:dyDescent="0.2">
      <c r="A70896" t="s">
        <v>327</v>
      </c>
      <c r="B70896" t="s">
        <v>54</v>
      </c>
      <c r="C70896">
        <v>2017</v>
      </c>
      <c r="D70896">
        <v>2017</v>
      </c>
      <c r="E70896" t="s">
        <v>94</v>
      </c>
      <c r="F70896" t="s">
        <v>95</v>
      </c>
      <c r="G70896" t="s">
        <v>15</v>
      </c>
      <c r="H70896" t="s">
        <v>18</v>
      </c>
      <c r="I70896" t="s">
        <v>15</v>
      </c>
      <c r="J70896" t="s">
        <v>18</v>
      </c>
      <c r="K70896" t="s">
        <v>22</v>
      </c>
      <c r="L70896" t="s">
        <v>25</v>
      </c>
      <c r="M70896">
        <v>122.967</v>
      </c>
      <c r="N70896">
        <v>0.92</v>
      </c>
    </row>
    <row r="70897" spans="1:14" x14ac:dyDescent="0.2">
      <c r="A70897" t="s">
        <v>327</v>
      </c>
      <c r="B70897" t="s">
        <v>54</v>
      </c>
      <c r="C70897">
        <v>2017</v>
      </c>
      <c r="D70897">
        <v>2017</v>
      </c>
      <c r="E70897" t="s">
        <v>94</v>
      </c>
      <c r="F70897" t="s">
        <v>95</v>
      </c>
      <c r="G70897" t="s">
        <v>15</v>
      </c>
      <c r="H70897" t="s">
        <v>18</v>
      </c>
      <c r="I70897" t="s">
        <v>15</v>
      </c>
      <c r="J70897" t="s">
        <v>18</v>
      </c>
      <c r="K70897" t="s">
        <v>41</v>
      </c>
      <c r="L70897" t="s">
        <v>43</v>
      </c>
      <c r="M70897">
        <v>44.683</v>
      </c>
      <c r="N70897">
        <v>0.92</v>
      </c>
    </row>
    <row r="70898" spans="1:14" x14ac:dyDescent="0.2">
      <c r="A70898" t="s">
        <v>327</v>
      </c>
      <c r="B70898" t="s">
        <v>54</v>
      </c>
      <c r="C70898">
        <v>2017</v>
      </c>
      <c r="D70898">
        <v>2017</v>
      </c>
      <c r="E70898" t="s">
        <v>94</v>
      </c>
      <c r="F70898" t="s">
        <v>95</v>
      </c>
      <c r="G70898" t="s">
        <v>15</v>
      </c>
      <c r="H70898" t="s">
        <v>18</v>
      </c>
      <c r="I70898" t="s">
        <v>15</v>
      </c>
      <c r="J70898" t="s">
        <v>18</v>
      </c>
      <c r="K70898" t="s">
        <v>50</v>
      </c>
      <c r="L70898" t="s">
        <v>51</v>
      </c>
      <c r="M70898">
        <v>225219521.53799999</v>
      </c>
      <c r="N70898">
        <v>0.92</v>
      </c>
    </row>
    <row r="70899" spans="1:14" x14ac:dyDescent="0.2">
      <c r="A70899" t="s">
        <v>327</v>
      </c>
      <c r="B70899" t="s">
        <v>54</v>
      </c>
      <c r="C70899">
        <v>2017</v>
      </c>
      <c r="D70899">
        <v>2017</v>
      </c>
      <c r="E70899" t="s">
        <v>94</v>
      </c>
      <c r="F70899" t="s">
        <v>95</v>
      </c>
      <c r="G70899" t="s">
        <v>15</v>
      </c>
      <c r="H70899" t="s">
        <v>18</v>
      </c>
      <c r="I70899" t="s">
        <v>15</v>
      </c>
      <c r="J70899" t="s">
        <v>18</v>
      </c>
      <c r="K70899" t="s">
        <v>53</v>
      </c>
      <c r="L70899" t="s">
        <v>55</v>
      </c>
      <c r="M70899">
        <v>182.94200000000001</v>
      </c>
      <c r="N70899">
        <v>0.92</v>
      </c>
    </row>
    <row r="70900" spans="1:14" x14ac:dyDescent="0.2">
      <c r="A70900" t="s">
        <v>327</v>
      </c>
      <c r="B70900" t="s">
        <v>54</v>
      </c>
      <c r="C70900">
        <v>2017</v>
      </c>
      <c r="D70900">
        <v>2017</v>
      </c>
      <c r="E70900" t="s">
        <v>94</v>
      </c>
      <c r="F70900" t="s">
        <v>95</v>
      </c>
      <c r="G70900" t="s">
        <v>15</v>
      </c>
      <c r="H70900" t="s">
        <v>18</v>
      </c>
      <c r="I70900" t="s">
        <v>15</v>
      </c>
      <c r="J70900" t="s">
        <v>18</v>
      </c>
      <c r="K70900" t="s">
        <v>77</v>
      </c>
      <c r="L70900" t="s">
        <v>79</v>
      </c>
      <c r="M70900">
        <v>66.475999999999999</v>
      </c>
      <c r="N70900">
        <v>0.92</v>
      </c>
    </row>
    <row r="70901" spans="1:14" x14ac:dyDescent="0.2">
      <c r="A70901" t="s">
        <v>327</v>
      </c>
      <c r="B70901" t="s">
        <v>54</v>
      </c>
      <c r="C70901">
        <v>2017</v>
      </c>
      <c r="D70901">
        <v>2017</v>
      </c>
      <c r="E70901" t="s">
        <v>94</v>
      </c>
      <c r="F70901" t="s">
        <v>95</v>
      </c>
      <c r="G70901" t="s">
        <v>15</v>
      </c>
      <c r="H70901" t="s">
        <v>18</v>
      </c>
      <c r="I70901" t="s">
        <v>174</v>
      </c>
      <c r="J70901" t="s">
        <v>175</v>
      </c>
      <c r="K70901" t="s">
        <v>16</v>
      </c>
      <c r="L70901" t="s">
        <v>16</v>
      </c>
      <c r="M70901">
        <v>13520305.788000001</v>
      </c>
      <c r="N70901">
        <v>0.92</v>
      </c>
    </row>
    <row r="70902" spans="1:14" x14ac:dyDescent="0.2">
      <c r="A70902" t="s">
        <v>327</v>
      </c>
      <c r="B70902" t="s">
        <v>54</v>
      </c>
      <c r="C70902">
        <v>2017</v>
      </c>
      <c r="D70902">
        <v>2017</v>
      </c>
      <c r="E70902" t="s">
        <v>94</v>
      </c>
      <c r="F70902" t="s">
        <v>95</v>
      </c>
      <c r="G70902" t="s">
        <v>15</v>
      </c>
      <c r="H70902" t="s">
        <v>18</v>
      </c>
      <c r="I70902" t="s">
        <v>174</v>
      </c>
      <c r="J70902" t="s">
        <v>175</v>
      </c>
      <c r="K70902" t="s">
        <v>22</v>
      </c>
      <c r="L70902" t="s">
        <v>25</v>
      </c>
      <c r="M70902">
        <v>10.981999999999999</v>
      </c>
      <c r="N70902">
        <v>0.92</v>
      </c>
    </row>
    <row r="70903" spans="1:14" x14ac:dyDescent="0.2">
      <c r="A70903" t="s">
        <v>327</v>
      </c>
      <c r="B70903" t="s">
        <v>54</v>
      </c>
      <c r="C70903">
        <v>2017</v>
      </c>
      <c r="D70903">
        <v>2017</v>
      </c>
      <c r="E70903" t="s">
        <v>94</v>
      </c>
      <c r="F70903" t="s">
        <v>95</v>
      </c>
      <c r="G70903" t="s">
        <v>15</v>
      </c>
      <c r="H70903" t="s">
        <v>18</v>
      </c>
      <c r="I70903" t="s">
        <v>174</v>
      </c>
      <c r="J70903" t="s">
        <v>175</v>
      </c>
      <c r="K70903" t="s">
        <v>41</v>
      </c>
      <c r="L70903" t="s">
        <v>43</v>
      </c>
      <c r="M70903">
        <v>3.9910000000000001</v>
      </c>
      <c r="N70903">
        <v>0.92</v>
      </c>
    </row>
    <row r="70904" spans="1:14" x14ac:dyDescent="0.2">
      <c r="A70904" t="s">
        <v>327</v>
      </c>
      <c r="B70904" t="s">
        <v>54</v>
      </c>
      <c r="C70904">
        <v>2017</v>
      </c>
      <c r="D70904">
        <v>2017</v>
      </c>
      <c r="E70904" t="s">
        <v>94</v>
      </c>
      <c r="F70904" t="s">
        <v>95</v>
      </c>
      <c r="G70904" t="s">
        <v>15</v>
      </c>
      <c r="H70904" t="s">
        <v>18</v>
      </c>
      <c r="I70904" t="s">
        <v>174</v>
      </c>
      <c r="J70904" t="s">
        <v>175</v>
      </c>
      <c r="K70904" t="s">
        <v>50</v>
      </c>
      <c r="L70904" t="s">
        <v>51</v>
      </c>
      <c r="M70904">
        <v>20114539.223999999</v>
      </c>
      <c r="N70904">
        <v>0.92</v>
      </c>
    </row>
    <row r="70905" spans="1:14" x14ac:dyDescent="0.2">
      <c r="A70905" t="s">
        <v>327</v>
      </c>
      <c r="B70905" t="s">
        <v>54</v>
      </c>
      <c r="C70905">
        <v>2017</v>
      </c>
      <c r="D70905">
        <v>2017</v>
      </c>
      <c r="E70905" t="s">
        <v>94</v>
      </c>
      <c r="F70905" t="s">
        <v>95</v>
      </c>
      <c r="G70905" t="s">
        <v>15</v>
      </c>
      <c r="H70905" t="s">
        <v>18</v>
      </c>
      <c r="I70905" t="s">
        <v>174</v>
      </c>
      <c r="J70905" t="s">
        <v>175</v>
      </c>
      <c r="K70905" t="s">
        <v>53</v>
      </c>
      <c r="L70905" t="s">
        <v>55</v>
      </c>
      <c r="M70905">
        <v>16.338999999999999</v>
      </c>
      <c r="N70905">
        <v>0.92</v>
      </c>
    </row>
    <row r="70906" spans="1:14" x14ac:dyDescent="0.2">
      <c r="A70906" t="s">
        <v>327</v>
      </c>
      <c r="B70906" t="s">
        <v>54</v>
      </c>
      <c r="C70906">
        <v>2017</v>
      </c>
      <c r="D70906">
        <v>2017</v>
      </c>
      <c r="E70906" t="s">
        <v>94</v>
      </c>
      <c r="F70906" t="s">
        <v>95</v>
      </c>
      <c r="G70906" t="s">
        <v>15</v>
      </c>
      <c r="H70906" t="s">
        <v>18</v>
      </c>
      <c r="I70906" t="s">
        <v>174</v>
      </c>
      <c r="J70906" t="s">
        <v>175</v>
      </c>
      <c r="K70906" t="s">
        <v>77</v>
      </c>
      <c r="L70906" t="s">
        <v>79</v>
      </c>
      <c r="M70906">
        <v>5.9370000000000003</v>
      </c>
      <c r="N70906">
        <v>0.92</v>
      </c>
    </row>
    <row r="70907" spans="1:14" x14ac:dyDescent="0.2">
      <c r="A70907" t="s">
        <v>327</v>
      </c>
      <c r="B70907" t="s">
        <v>54</v>
      </c>
      <c r="C70907">
        <v>2017</v>
      </c>
      <c r="D70907">
        <v>2017</v>
      </c>
      <c r="E70907" t="s">
        <v>92</v>
      </c>
      <c r="F70907" t="s">
        <v>93</v>
      </c>
      <c r="G70907" t="s">
        <v>15</v>
      </c>
      <c r="H70907" t="s">
        <v>18</v>
      </c>
      <c r="I70907" t="s">
        <v>14</v>
      </c>
      <c r="J70907" t="s">
        <v>17</v>
      </c>
      <c r="K70907" t="s">
        <v>16</v>
      </c>
      <c r="L70907" t="s">
        <v>16</v>
      </c>
      <c r="M70907">
        <v>180292534.35699999</v>
      </c>
      <c r="N70907">
        <v>0.69</v>
      </c>
    </row>
    <row r="70908" spans="1:14" x14ac:dyDescent="0.2">
      <c r="A70908" t="s">
        <v>327</v>
      </c>
      <c r="B70908" t="s">
        <v>54</v>
      </c>
      <c r="C70908">
        <v>2017</v>
      </c>
      <c r="D70908">
        <v>2017</v>
      </c>
      <c r="E70908" t="s">
        <v>92</v>
      </c>
      <c r="F70908" t="s">
        <v>93</v>
      </c>
      <c r="G70908" t="s">
        <v>15</v>
      </c>
      <c r="H70908" t="s">
        <v>18</v>
      </c>
      <c r="I70908" t="s">
        <v>14</v>
      </c>
      <c r="J70908" t="s">
        <v>17</v>
      </c>
      <c r="K70908" t="s">
        <v>22</v>
      </c>
      <c r="L70908" t="s">
        <v>25</v>
      </c>
      <c r="M70908">
        <v>146.44800000000001</v>
      </c>
      <c r="N70908">
        <v>0.69</v>
      </c>
    </row>
    <row r="70909" spans="1:14" x14ac:dyDescent="0.2">
      <c r="A70909" t="s">
        <v>327</v>
      </c>
      <c r="B70909" t="s">
        <v>54</v>
      </c>
      <c r="C70909">
        <v>2017</v>
      </c>
      <c r="D70909">
        <v>2017</v>
      </c>
      <c r="E70909" t="s">
        <v>92</v>
      </c>
      <c r="F70909" t="s">
        <v>93</v>
      </c>
      <c r="G70909" t="s">
        <v>15</v>
      </c>
      <c r="H70909" t="s">
        <v>18</v>
      </c>
      <c r="I70909" t="s">
        <v>14</v>
      </c>
      <c r="J70909" t="s">
        <v>17</v>
      </c>
      <c r="K70909" t="s">
        <v>41</v>
      </c>
      <c r="L70909" t="s">
        <v>43</v>
      </c>
      <c r="M70909">
        <v>53.215000000000003</v>
      </c>
      <c r="N70909">
        <v>0.69</v>
      </c>
    </row>
    <row r="70910" spans="1:14" x14ac:dyDescent="0.2">
      <c r="A70910" t="s">
        <v>327</v>
      </c>
      <c r="B70910" t="s">
        <v>54</v>
      </c>
      <c r="C70910">
        <v>2017</v>
      </c>
      <c r="D70910">
        <v>2017</v>
      </c>
      <c r="E70910" t="s">
        <v>92</v>
      </c>
      <c r="F70910" t="s">
        <v>93</v>
      </c>
      <c r="G70910" t="s">
        <v>15</v>
      </c>
      <c r="H70910" t="s">
        <v>18</v>
      </c>
      <c r="I70910" t="s">
        <v>14</v>
      </c>
      <c r="J70910" t="s">
        <v>17</v>
      </c>
      <c r="K70910" t="s">
        <v>50</v>
      </c>
      <c r="L70910" t="s">
        <v>51</v>
      </c>
      <c r="M70910">
        <v>268226274.683</v>
      </c>
      <c r="N70910">
        <v>0.69</v>
      </c>
    </row>
    <row r="70911" spans="1:14" x14ac:dyDescent="0.2">
      <c r="A70911" t="s">
        <v>327</v>
      </c>
      <c r="B70911" t="s">
        <v>54</v>
      </c>
      <c r="C70911">
        <v>2017</v>
      </c>
      <c r="D70911">
        <v>2017</v>
      </c>
      <c r="E70911" t="s">
        <v>92</v>
      </c>
      <c r="F70911" t="s">
        <v>93</v>
      </c>
      <c r="G70911" t="s">
        <v>15</v>
      </c>
      <c r="H70911" t="s">
        <v>18</v>
      </c>
      <c r="I70911" t="s">
        <v>14</v>
      </c>
      <c r="J70911" t="s">
        <v>17</v>
      </c>
      <c r="K70911" t="s">
        <v>53</v>
      </c>
      <c r="L70911" t="s">
        <v>55</v>
      </c>
      <c r="M70911">
        <v>217.875</v>
      </c>
      <c r="N70911">
        <v>0.69</v>
      </c>
    </row>
    <row r="70912" spans="1:14" x14ac:dyDescent="0.2">
      <c r="A70912" t="s">
        <v>327</v>
      </c>
      <c r="B70912" t="s">
        <v>54</v>
      </c>
      <c r="C70912">
        <v>2017</v>
      </c>
      <c r="D70912">
        <v>2017</v>
      </c>
      <c r="E70912" t="s">
        <v>92</v>
      </c>
      <c r="F70912" t="s">
        <v>93</v>
      </c>
      <c r="G70912" t="s">
        <v>15</v>
      </c>
      <c r="H70912" t="s">
        <v>18</v>
      </c>
      <c r="I70912" t="s">
        <v>14</v>
      </c>
      <c r="J70912" t="s">
        <v>17</v>
      </c>
      <c r="K70912" t="s">
        <v>77</v>
      </c>
      <c r="L70912" t="s">
        <v>79</v>
      </c>
      <c r="M70912">
        <v>79.17</v>
      </c>
      <c r="N70912">
        <v>0.69</v>
      </c>
    </row>
    <row r="70913" spans="1:14" x14ac:dyDescent="0.2">
      <c r="A70913" t="s">
        <v>327</v>
      </c>
      <c r="B70913" t="s">
        <v>54</v>
      </c>
      <c r="C70913">
        <v>2017</v>
      </c>
      <c r="D70913">
        <v>2017</v>
      </c>
      <c r="E70913" t="s">
        <v>92</v>
      </c>
      <c r="F70913" t="s">
        <v>93</v>
      </c>
      <c r="G70913" t="s">
        <v>15</v>
      </c>
      <c r="H70913" t="s">
        <v>18</v>
      </c>
      <c r="I70913" t="s">
        <v>15</v>
      </c>
      <c r="J70913" t="s">
        <v>18</v>
      </c>
      <c r="K70913" t="s">
        <v>168</v>
      </c>
      <c r="L70913" t="s">
        <v>169</v>
      </c>
      <c r="M70913">
        <v>5.3999999999999999E-2</v>
      </c>
      <c r="N70913">
        <v>0.6</v>
      </c>
    </row>
    <row r="70914" spans="1:14" x14ac:dyDescent="0.2">
      <c r="A70914" t="s">
        <v>327</v>
      </c>
      <c r="B70914" t="s">
        <v>54</v>
      </c>
      <c r="C70914">
        <v>2017</v>
      </c>
      <c r="D70914">
        <v>2017</v>
      </c>
      <c r="E70914" t="s">
        <v>92</v>
      </c>
      <c r="F70914" t="s">
        <v>93</v>
      </c>
      <c r="G70914" t="s">
        <v>15</v>
      </c>
      <c r="H70914" t="s">
        <v>18</v>
      </c>
      <c r="I70914" t="s">
        <v>15</v>
      </c>
      <c r="J70914" t="s">
        <v>18</v>
      </c>
      <c r="K70914" t="s">
        <v>16</v>
      </c>
      <c r="L70914" t="s">
        <v>16</v>
      </c>
      <c r="M70914">
        <v>1613198825.927</v>
      </c>
      <c r="N70914">
        <v>0.6</v>
      </c>
    </row>
    <row r="70915" spans="1:14" x14ac:dyDescent="0.2">
      <c r="A70915" t="s">
        <v>327</v>
      </c>
      <c r="B70915" t="s">
        <v>54</v>
      </c>
      <c r="C70915">
        <v>2017</v>
      </c>
      <c r="D70915">
        <v>2017</v>
      </c>
      <c r="E70915" t="s">
        <v>92</v>
      </c>
      <c r="F70915" t="s">
        <v>93</v>
      </c>
      <c r="G70915" t="s">
        <v>15</v>
      </c>
      <c r="H70915" t="s">
        <v>18</v>
      </c>
      <c r="I70915" t="s">
        <v>15</v>
      </c>
      <c r="J70915" t="s">
        <v>18</v>
      </c>
      <c r="K70915" t="s">
        <v>22</v>
      </c>
      <c r="L70915" t="s">
        <v>25</v>
      </c>
      <c r="M70915">
        <v>1310.3720000000001</v>
      </c>
      <c r="N70915">
        <v>0.6</v>
      </c>
    </row>
    <row r="70916" spans="1:14" x14ac:dyDescent="0.2">
      <c r="A70916" t="s">
        <v>327</v>
      </c>
      <c r="B70916" t="s">
        <v>54</v>
      </c>
      <c r="C70916">
        <v>2017</v>
      </c>
      <c r="D70916">
        <v>2017</v>
      </c>
      <c r="E70916" t="s">
        <v>92</v>
      </c>
      <c r="F70916" t="s">
        <v>93</v>
      </c>
      <c r="G70916" t="s">
        <v>15</v>
      </c>
      <c r="H70916" t="s">
        <v>18</v>
      </c>
      <c r="I70916" t="s">
        <v>15</v>
      </c>
      <c r="J70916" t="s">
        <v>18</v>
      </c>
      <c r="K70916" t="s">
        <v>41</v>
      </c>
      <c r="L70916" t="s">
        <v>43</v>
      </c>
      <c r="M70916">
        <v>476.15100000000001</v>
      </c>
      <c r="N70916">
        <v>0.6</v>
      </c>
    </row>
    <row r="70917" spans="1:14" x14ac:dyDescent="0.2">
      <c r="A70917" t="s">
        <v>327</v>
      </c>
      <c r="B70917" t="s">
        <v>54</v>
      </c>
      <c r="C70917">
        <v>2017</v>
      </c>
      <c r="D70917">
        <v>2017</v>
      </c>
      <c r="E70917" t="s">
        <v>92</v>
      </c>
      <c r="F70917" t="s">
        <v>93</v>
      </c>
      <c r="G70917" t="s">
        <v>15</v>
      </c>
      <c r="H70917" t="s">
        <v>18</v>
      </c>
      <c r="I70917" t="s">
        <v>15</v>
      </c>
      <c r="J70917" t="s">
        <v>18</v>
      </c>
      <c r="K70917" t="s">
        <v>50</v>
      </c>
      <c r="L70917" t="s">
        <v>51</v>
      </c>
      <c r="M70917">
        <v>2400001269.855</v>
      </c>
      <c r="N70917">
        <v>0.6</v>
      </c>
    </row>
    <row r="70918" spans="1:14" x14ac:dyDescent="0.2">
      <c r="A70918" t="s">
        <v>327</v>
      </c>
      <c r="B70918" t="s">
        <v>54</v>
      </c>
      <c r="C70918">
        <v>2017</v>
      </c>
      <c r="D70918">
        <v>2017</v>
      </c>
      <c r="E70918" t="s">
        <v>92</v>
      </c>
      <c r="F70918" t="s">
        <v>93</v>
      </c>
      <c r="G70918" t="s">
        <v>15</v>
      </c>
      <c r="H70918" t="s">
        <v>18</v>
      </c>
      <c r="I70918" t="s">
        <v>15</v>
      </c>
      <c r="J70918" t="s">
        <v>18</v>
      </c>
      <c r="K70918" t="s">
        <v>53</v>
      </c>
      <c r="L70918" t="s">
        <v>55</v>
      </c>
      <c r="M70918">
        <v>1949.4770000000001</v>
      </c>
      <c r="N70918">
        <v>0.6</v>
      </c>
    </row>
    <row r="70919" spans="1:14" x14ac:dyDescent="0.2">
      <c r="A70919" t="s">
        <v>327</v>
      </c>
      <c r="B70919" t="s">
        <v>54</v>
      </c>
      <c r="C70919">
        <v>2017</v>
      </c>
      <c r="D70919">
        <v>2017</v>
      </c>
      <c r="E70919" t="s">
        <v>92</v>
      </c>
      <c r="F70919" t="s">
        <v>93</v>
      </c>
      <c r="G70919" t="s">
        <v>15</v>
      </c>
      <c r="H70919" t="s">
        <v>18</v>
      </c>
      <c r="I70919" t="s">
        <v>15</v>
      </c>
      <c r="J70919" t="s">
        <v>18</v>
      </c>
      <c r="K70919" t="s">
        <v>77</v>
      </c>
      <c r="L70919" t="s">
        <v>79</v>
      </c>
      <c r="M70919">
        <v>708.38300000000004</v>
      </c>
      <c r="N70919">
        <v>0.6</v>
      </c>
    </row>
    <row r="70920" spans="1:14" x14ac:dyDescent="0.2">
      <c r="A70920" t="s">
        <v>327</v>
      </c>
      <c r="B70920" t="s">
        <v>54</v>
      </c>
      <c r="C70920">
        <v>2017</v>
      </c>
      <c r="D70920">
        <v>2017</v>
      </c>
      <c r="E70920" t="s">
        <v>92</v>
      </c>
      <c r="F70920" t="s">
        <v>93</v>
      </c>
      <c r="G70920" t="s">
        <v>15</v>
      </c>
      <c r="H70920" t="s">
        <v>18</v>
      </c>
      <c r="I70920" t="s">
        <v>174</v>
      </c>
      <c r="J70920" t="s">
        <v>175</v>
      </c>
      <c r="K70920" t="s">
        <v>16</v>
      </c>
      <c r="L70920" t="s">
        <v>16</v>
      </c>
      <c r="M70920">
        <v>368822922.94499999</v>
      </c>
      <c r="N70920">
        <v>0.89</v>
      </c>
    </row>
    <row r="70921" spans="1:14" x14ac:dyDescent="0.2">
      <c r="A70921" t="s">
        <v>327</v>
      </c>
      <c r="B70921" t="s">
        <v>54</v>
      </c>
      <c r="C70921">
        <v>2017</v>
      </c>
      <c r="D70921">
        <v>2017</v>
      </c>
      <c r="E70921" t="s">
        <v>92</v>
      </c>
      <c r="F70921" t="s">
        <v>93</v>
      </c>
      <c r="G70921" t="s">
        <v>15</v>
      </c>
      <c r="H70921" t="s">
        <v>18</v>
      </c>
      <c r="I70921" t="s">
        <v>174</v>
      </c>
      <c r="J70921" t="s">
        <v>175</v>
      </c>
      <c r="K70921" t="s">
        <v>22</v>
      </c>
      <c r="L70921" t="s">
        <v>25</v>
      </c>
      <c r="M70921">
        <v>299.58800000000002</v>
      </c>
      <c r="N70921">
        <v>0.89</v>
      </c>
    </row>
    <row r="70922" spans="1:14" x14ac:dyDescent="0.2">
      <c r="A70922" t="s">
        <v>327</v>
      </c>
      <c r="B70922" t="s">
        <v>54</v>
      </c>
      <c r="C70922">
        <v>2017</v>
      </c>
      <c r="D70922">
        <v>2017</v>
      </c>
      <c r="E70922" t="s">
        <v>92</v>
      </c>
      <c r="F70922" t="s">
        <v>93</v>
      </c>
      <c r="G70922" t="s">
        <v>15</v>
      </c>
      <c r="H70922" t="s">
        <v>18</v>
      </c>
      <c r="I70922" t="s">
        <v>174</v>
      </c>
      <c r="J70922" t="s">
        <v>175</v>
      </c>
      <c r="K70922" t="s">
        <v>41</v>
      </c>
      <c r="L70922" t="s">
        <v>43</v>
      </c>
      <c r="M70922">
        <v>108.86199999999999</v>
      </c>
      <c r="N70922">
        <v>0.89</v>
      </c>
    </row>
    <row r="70923" spans="1:14" x14ac:dyDescent="0.2">
      <c r="A70923" t="s">
        <v>327</v>
      </c>
      <c r="B70923" t="s">
        <v>54</v>
      </c>
      <c r="C70923">
        <v>2017</v>
      </c>
      <c r="D70923">
        <v>2017</v>
      </c>
      <c r="E70923" t="s">
        <v>92</v>
      </c>
      <c r="F70923" t="s">
        <v>93</v>
      </c>
      <c r="G70923" t="s">
        <v>15</v>
      </c>
      <c r="H70923" t="s">
        <v>18</v>
      </c>
      <c r="I70923" t="s">
        <v>174</v>
      </c>
      <c r="J70923" t="s">
        <v>175</v>
      </c>
      <c r="K70923" t="s">
        <v>50</v>
      </c>
      <c r="L70923" t="s">
        <v>51</v>
      </c>
      <c r="M70923">
        <v>548708236.82299995</v>
      </c>
      <c r="N70923">
        <v>0.89</v>
      </c>
    </row>
    <row r="70924" spans="1:14" x14ac:dyDescent="0.2">
      <c r="A70924" t="s">
        <v>327</v>
      </c>
      <c r="B70924" t="s">
        <v>54</v>
      </c>
      <c r="C70924">
        <v>2017</v>
      </c>
      <c r="D70924">
        <v>2017</v>
      </c>
      <c r="E70924" t="s">
        <v>92</v>
      </c>
      <c r="F70924" t="s">
        <v>93</v>
      </c>
      <c r="G70924" t="s">
        <v>15</v>
      </c>
      <c r="H70924" t="s">
        <v>18</v>
      </c>
      <c r="I70924" t="s">
        <v>174</v>
      </c>
      <c r="J70924" t="s">
        <v>175</v>
      </c>
      <c r="K70924" t="s">
        <v>53</v>
      </c>
      <c r="L70924" t="s">
        <v>55</v>
      </c>
      <c r="M70924">
        <v>445.70600000000002</v>
      </c>
      <c r="N70924">
        <v>0.89</v>
      </c>
    </row>
    <row r="70925" spans="1:14" x14ac:dyDescent="0.2">
      <c r="A70925" t="s">
        <v>327</v>
      </c>
      <c r="B70925" t="s">
        <v>54</v>
      </c>
      <c r="C70925">
        <v>2017</v>
      </c>
      <c r="D70925">
        <v>2017</v>
      </c>
      <c r="E70925" t="s">
        <v>92</v>
      </c>
      <c r="F70925" t="s">
        <v>93</v>
      </c>
      <c r="G70925" t="s">
        <v>15</v>
      </c>
      <c r="H70925" t="s">
        <v>18</v>
      </c>
      <c r="I70925" t="s">
        <v>174</v>
      </c>
      <c r="J70925" t="s">
        <v>175</v>
      </c>
      <c r="K70925" t="s">
        <v>77</v>
      </c>
      <c r="L70925" t="s">
        <v>79</v>
      </c>
      <c r="M70925">
        <v>161.95599999999999</v>
      </c>
      <c r="N70925">
        <v>0.89</v>
      </c>
    </row>
    <row r="70926" spans="1:14" x14ac:dyDescent="0.2">
      <c r="A70926" t="s">
        <v>327</v>
      </c>
      <c r="B70926" t="s">
        <v>54</v>
      </c>
      <c r="C70926">
        <v>2018</v>
      </c>
      <c r="D70926">
        <v>2018</v>
      </c>
      <c r="E70926" t="s">
        <v>23</v>
      </c>
      <c r="F70926" t="s">
        <v>26</v>
      </c>
      <c r="G70926" t="s">
        <v>15</v>
      </c>
      <c r="H70926" t="s">
        <v>18</v>
      </c>
      <c r="I70926" t="s">
        <v>14</v>
      </c>
      <c r="J70926" t="s">
        <v>17</v>
      </c>
      <c r="K70926" t="s">
        <v>16</v>
      </c>
      <c r="L70926" t="s">
        <v>16</v>
      </c>
      <c r="M70926">
        <v>22349498.157000002</v>
      </c>
      <c r="N70926">
        <v>1</v>
      </c>
    </row>
    <row r="70927" spans="1:14" x14ac:dyDescent="0.2">
      <c r="A70927" t="s">
        <v>327</v>
      </c>
      <c r="B70927" t="s">
        <v>54</v>
      </c>
      <c r="C70927">
        <v>2018</v>
      </c>
      <c r="D70927">
        <v>2018</v>
      </c>
      <c r="E70927" t="s">
        <v>23</v>
      </c>
      <c r="F70927" t="s">
        <v>26</v>
      </c>
      <c r="G70927" t="s">
        <v>15</v>
      </c>
      <c r="H70927" t="s">
        <v>18</v>
      </c>
      <c r="I70927" t="s">
        <v>14</v>
      </c>
      <c r="J70927" t="s">
        <v>17</v>
      </c>
      <c r="K70927" t="s">
        <v>22</v>
      </c>
      <c r="L70927" t="s">
        <v>25</v>
      </c>
      <c r="M70927">
        <v>18.068999999999999</v>
      </c>
      <c r="N70927">
        <v>1</v>
      </c>
    </row>
    <row r="70928" spans="1:14" x14ac:dyDescent="0.2">
      <c r="A70928" t="s">
        <v>327</v>
      </c>
      <c r="B70928" t="s">
        <v>54</v>
      </c>
      <c r="C70928">
        <v>2018</v>
      </c>
      <c r="D70928">
        <v>2018</v>
      </c>
      <c r="E70928" t="s">
        <v>23</v>
      </c>
      <c r="F70928" t="s">
        <v>26</v>
      </c>
      <c r="G70928" t="s">
        <v>15</v>
      </c>
      <c r="H70928" t="s">
        <v>18</v>
      </c>
      <c r="I70928" t="s">
        <v>14</v>
      </c>
      <c r="J70928" t="s">
        <v>17</v>
      </c>
      <c r="K70928" t="s">
        <v>41</v>
      </c>
      <c r="L70928" t="s">
        <v>43</v>
      </c>
      <c r="M70928">
        <v>6.5830000000000002</v>
      </c>
      <c r="N70928">
        <v>1</v>
      </c>
    </row>
    <row r="70929" spans="1:14" x14ac:dyDescent="0.2">
      <c r="A70929" t="s">
        <v>327</v>
      </c>
      <c r="B70929" t="s">
        <v>54</v>
      </c>
      <c r="C70929">
        <v>2018</v>
      </c>
      <c r="D70929">
        <v>2018</v>
      </c>
      <c r="E70929" t="s">
        <v>23</v>
      </c>
      <c r="F70929" t="s">
        <v>26</v>
      </c>
      <c r="G70929" t="s">
        <v>15</v>
      </c>
      <c r="H70929" t="s">
        <v>18</v>
      </c>
      <c r="I70929" t="s">
        <v>14</v>
      </c>
      <c r="J70929" t="s">
        <v>17</v>
      </c>
      <c r="K70929" t="s">
        <v>50</v>
      </c>
      <c r="L70929" t="s">
        <v>51</v>
      </c>
      <c r="M70929">
        <v>33107288.866</v>
      </c>
      <c r="N70929">
        <v>1</v>
      </c>
    </row>
    <row r="70930" spans="1:14" x14ac:dyDescent="0.2">
      <c r="A70930" t="s">
        <v>327</v>
      </c>
      <c r="B70930" t="s">
        <v>54</v>
      </c>
      <c r="C70930">
        <v>2018</v>
      </c>
      <c r="D70930">
        <v>2018</v>
      </c>
      <c r="E70930" t="s">
        <v>23</v>
      </c>
      <c r="F70930" t="s">
        <v>26</v>
      </c>
      <c r="G70930" t="s">
        <v>15</v>
      </c>
      <c r="H70930" t="s">
        <v>18</v>
      </c>
      <c r="I70930" t="s">
        <v>14</v>
      </c>
      <c r="J70930" t="s">
        <v>17</v>
      </c>
      <c r="K70930" t="s">
        <v>53</v>
      </c>
      <c r="L70930" t="s">
        <v>55</v>
      </c>
      <c r="M70930">
        <v>26.765999999999998</v>
      </c>
      <c r="N70930">
        <v>1</v>
      </c>
    </row>
    <row r="70931" spans="1:14" x14ac:dyDescent="0.2">
      <c r="A70931" t="s">
        <v>327</v>
      </c>
      <c r="B70931" t="s">
        <v>54</v>
      </c>
      <c r="C70931">
        <v>2018</v>
      </c>
      <c r="D70931">
        <v>2018</v>
      </c>
      <c r="E70931" t="s">
        <v>23</v>
      </c>
      <c r="F70931" t="s">
        <v>26</v>
      </c>
      <c r="G70931" t="s">
        <v>15</v>
      </c>
      <c r="H70931" t="s">
        <v>18</v>
      </c>
      <c r="I70931" t="s">
        <v>14</v>
      </c>
      <c r="J70931" t="s">
        <v>17</v>
      </c>
      <c r="K70931" t="s">
        <v>77</v>
      </c>
      <c r="L70931" t="s">
        <v>79</v>
      </c>
      <c r="M70931">
        <v>9.7520000000000007</v>
      </c>
      <c r="N70931">
        <v>1</v>
      </c>
    </row>
    <row r="70932" spans="1:14" x14ac:dyDescent="0.2">
      <c r="A70932" t="s">
        <v>327</v>
      </c>
      <c r="B70932" t="s">
        <v>54</v>
      </c>
      <c r="C70932">
        <v>2018</v>
      </c>
      <c r="D70932">
        <v>2018</v>
      </c>
      <c r="E70932" t="s">
        <v>23</v>
      </c>
      <c r="F70932" t="s">
        <v>26</v>
      </c>
      <c r="G70932" t="s">
        <v>15</v>
      </c>
      <c r="H70932" t="s">
        <v>18</v>
      </c>
      <c r="I70932" t="s">
        <v>172</v>
      </c>
      <c r="J70932" t="s">
        <v>173</v>
      </c>
      <c r="K70932" t="s">
        <v>16</v>
      </c>
      <c r="L70932" t="s">
        <v>16</v>
      </c>
      <c r="M70932">
        <v>126575033.698</v>
      </c>
      <c r="N70932">
        <v>1</v>
      </c>
    </row>
    <row r="70933" spans="1:14" x14ac:dyDescent="0.2">
      <c r="A70933" t="s">
        <v>327</v>
      </c>
      <c r="B70933" t="s">
        <v>54</v>
      </c>
      <c r="C70933">
        <v>2018</v>
      </c>
      <c r="D70933">
        <v>2018</v>
      </c>
      <c r="E70933" t="s">
        <v>23</v>
      </c>
      <c r="F70933" t="s">
        <v>26</v>
      </c>
      <c r="G70933" t="s">
        <v>15</v>
      </c>
      <c r="H70933" t="s">
        <v>18</v>
      </c>
      <c r="I70933" t="s">
        <v>172</v>
      </c>
      <c r="J70933" t="s">
        <v>173</v>
      </c>
      <c r="K70933" t="s">
        <v>22</v>
      </c>
      <c r="L70933" t="s">
        <v>25</v>
      </c>
      <c r="M70933">
        <v>102.33199999999999</v>
      </c>
      <c r="N70933">
        <v>1</v>
      </c>
    </row>
    <row r="70934" spans="1:14" x14ac:dyDescent="0.2">
      <c r="A70934" t="s">
        <v>327</v>
      </c>
      <c r="B70934" t="s">
        <v>54</v>
      </c>
      <c r="C70934">
        <v>2018</v>
      </c>
      <c r="D70934">
        <v>2018</v>
      </c>
      <c r="E70934" t="s">
        <v>23</v>
      </c>
      <c r="F70934" t="s">
        <v>26</v>
      </c>
      <c r="G70934" t="s">
        <v>15</v>
      </c>
      <c r="H70934" t="s">
        <v>18</v>
      </c>
      <c r="I70934" t="s">
        <v>172</v>
      </c>
      <c r="J70934" t="s">
        <v>173</v>
      </c>
      <c r="K70934" t="s">
        <v>41</v>
      </c>
      <c r="L70934" t="s">
        <v>43</v>
      </c>
      <c r="M70934">
        <v>37.283000000000001</v>
      </c>
      <c r="N70934">
        <v>1</v>
      </c>
    </row>
    <row r="70935" spans="1:14" x14ac:dyDescent="0.2">
      <c r="A70935" t="s">
        <v>327</v>
      </c>
      <c r="B70935" t="s">
        <v>54</v>
      </c>
      <c r="C70935">
        <v>2018</v>
      </c>
      <c r="D70935">
        <v>2018</v>
      </c>
      <c r="E70935" t="s">
        <v>23</v>
      </c>
      <c r="F70935" t="s">
        <v>26</v>
      </c>
      <c r="G70935" t="s">
        <v>15</v>
      </c>
      <c r="H70935" t="s">
        <v>18</v>
      </c>
      <c r="I70935" t="s">
        <v>172</v>
      </c>
      <c r="J70935" t="s">
        <v>173</v>
      </c>
      <c r="K70935" t="s">
        <v>50</v>
      </c>
      <c r="L70935" t="s">
        <v>51</v>
      </c>
      <c r="M70935">
        <v>187501131.991</v>
      </c>
      <c r="N70935">
        <v>1</v>
      </c>
    </row>
    <row r="70936" spans="1:14" x14ac:dyDescent="0.2">
      <c r="A70936" t="s">
        <v>327</v>
      </c>
      <c r="B70936" t="s">
        <v>54</v>
      </c>
      <c r="C70936">
        <v>2018</v>
      </c>
      <c r="D70936">
        <v>2018</v>
      </c>
      <c r="E70936" t="s">
        <v>23</v>
      </c>
      <c r="F70936" t="s">
        <v>26</v>
      </c>
      <c r="G70936" t="s">
        <v>15</v>
      </c>
      <c r="H70936" t="s">
        <v>18</v>
      </c>
      <c r="I70936" t="s">
        <v>172</v>
      </c>
      <c r="J70936" t="s">
        <v>173</v>
      </c>
      <c r="K70936" t="s">
        <v>53</v>
      </c>
      <c r="L70936" t="s">
        <v>55</v>
      </c>
      <c r="M70936">
        <v>151.59</v>
      </c>
      <c r="N70936">
        <v>1</v>
      </c>
    </row>
    <row r="70937" spans="1:14" x14ac:dyDescent="0.2">
      <c r="A70937" t="s">
        <v>327</v>
      </c>
      <c r="B70937" t="s">
        <v>54</v>
      </c>
      <c r="C70937">
        <v>2018</v>
      </c>
      <c r="D70937">
        <v>2018</v>
      </c>
      <c r="E70937" t="s">
        <v>23</v>
      </c>
      <c r="F70937" t="s">
        <v>26</v>
      </c>
      <c r="G70937" t="s">
        <v>15</v>
      </c>
      <c r="H70937" t="s">
        <v>18</v>
      </c>
      <c r="I70937" t="s">
        <v>172</v>
      </c>
      <c r="J70937" t="s">
        <v>173</v>
      </c>
      <c r="K70937" t="s">
        <v>77</v>
      </c>
      <c r="L70937" t="s">
        <v>79</v>
      </c>
      <c r="M70937">
        <v>55.228999999999999</v>
      </c>
      <c r="N70937">
        <v>1</v>
      </c>
    </row>
    <row r="70938" spans="1:14" x14ac:dyDescent="0.2">
      <c r="A70938" t="s">
        <v>327</v>
      </c>
      <c r="B70938" t="s">
        <v>54</v>
      </c>
      <c r="C70938">
        <v>2018</v>
      </c>
      <c r="D70938">
        <v>2018</v>
      </c>
      <c r="E70938" t="s">
        <v>23</v>
      </c>
      <c r="F70938" t="s">
        <v>26</v>
      </c>
      <c r="G70938" t="s">
        <v>15</v>
      </c>
      <c r="H70938" t="s">
        <v>18</v>
      </c>
      <c r="I70938" t="s">
        <v>15</v>
      </c>
      <c r="J70938" t="s">
        <v>18</v>
      </c>
      <c r="K70938" t="s">
        <v>168</v>
      </c>
      <c r="L70938" t="s">
        <v>169</v>
      </c>
      <c r="M70938">
        <v>3.4000000000000002E-2</v>
      </c>
      <c r="N70938">
        <v>1</v>
      </c>
    </row>
    <row r="70939" spans="1:14" x14ac:dyDescent="0.2">
      <c r="A70939" t="s">
        <v>327</v>
      </c>
      <c r="B70939" t="s">
        <v>54</v>
      </c>
      <c r="C70939">
        <v>2018</v>
      </c>
      <c r="D70939">
        <v>2018</v>
      </c>
      <c r="E70939" t="s">
        <v>23</v>
      </c>
      <c r="F70939" t="s">
        <v>26</v>
      </c>
      <c r="G70939" t="s">
        <v>15</v>
      </c>
      <c r="H70939" t="s">
        <v>18</v>
      </c>
      <c r="I70939" t="s">
        <v>15</v>
      </c>
      <c r="J70939" t="s">
        <v>18</v>
      </c>
      <c r="K70939" t="s">
        <v>16</v>
      </c>
      <c r="L70939" t="s">
        <v>16</v>
      </c>
      <c r="M70939">
        <v>1000477321.413</v>
      </c>
      <c r="N70939">
        <v>1</v>
      </c>
    </row>
    <row r="70940" spans="1:14" x14ac:dyDescent="0.2">
      <c r="A70940" t="s">
        <v>327</v>
      </c>
      <c r="B70940" t="s">
        <v>54</v>
      </c>
      <c r="C70940">
        <v>2018</v>
      </c>
      <c r="D70940">
        <v>2018</v>
      </c>
      <c r="E70940" t="s">
        <v>23</v>
      </c>
      <c r="F70940" t="s">
        <v>26</v>
      </c>
      <c r="G70940" t="s">
        <v>15</v>
      </c>
      <c r="H70940" t="s">
        <v>18</v>
      </c>
      <c r="I70940" t="s">
        <v>15</v>
      </c>
      <c r="J70940" t="s">
        <v>18</v>
      </c>
      <c r="K70940" t="s">
        <v>22</v>
      </c>
      <c r="L70940" t="s">
        <v>25</v>
      </c>
      <c r="M70940">
        <v>808.85900000000004</v>
      </c>
      <c r="N70940">
        <v>1</v>
      </c>
    </row>
    <row r="70941" spans="1:14" x14ac:dyDescent="0.2">
      <c r="A70941" t="s">
        <v>327</v>
      </c>
      <c r="B70941" t="s">
        <v>54</v>
      </c>
      <c r="C70941">
        <v>2018</v>
      </c>
      <c r="D70941">
        <v>2018</v>
      </c>
      <c r="E70941" t="s">
        <v>23</v>
      </c>
      <c r="F70941" t="s">
        <v>26</v>
      </c>
      <c r="G70941" t="s">
        <v>15</v>
      </c>
      <c r="H70941" t="s">
        <v>18</v>
      </c>
      <c r="I70941" t="s">
        <v>15</v>
      </c>
      <c r="J70941" t="s">
        <v>18</v>
      </c>
      <c r="K70941" t="s">
        <v>41</v>
      </c>
      <c r="L70941" t="s">
        <v>43</v>
      </c>
      <c r="M70941">
        <v>294.69099999999997</v>
      </c>
      <c r="N70941">
        <v>1</v>
      </c>
    </row>
    <row r="70942" spans="1:14" x14ac:dyDescent="0.2">
      <c r="A70942" t="s">
        <v>327</v>
      </c>
      <c r="B70942" t="s">
        <v>54</v>
      </c>
      <c r="C70942">
        <v>2018</v>
      </c>
      <c r="D70942">
        <v>2018</v>
      </c>
      <c r="E70942" t="s">
        <v>23</v>
      </c>
      <c r="F70942" t="s">
        <v>26</v>
      </c>
      <c r="G70942" t="s">
        <v>15</v>
      </c>
      <c r="H70942" t="s">
        <v>18</v>
      </c>
      <c r="I70942" t="s">
        <v>15</v>
      </c>
      <c r="J70942" t="s">
        <v>18</v>
      </c>
      <c r="K70942" t="s">
        <v>50</v>
      </c>
      <c r="L70942" t="s">
        <v>51</v>
      </c>
      <c r="M70942">
        <v>1482050802.711</v>
      </c>
      <c r="N70942">
        <v>1</v>
      </c>
    </row>
    <row r="70943" spans="1:14" x14ac:dyDescent="0.2">
      <c r="A70943" t="s">
        <v>327</v>
      </c>
      <c r="B70943" t="s">
        <v>54</v>
      </c>
      <c r="C70943">
        <v>2018</v>
      </c>
      <c r="D70943">
        <v>2018</v>
      </c>
      <c r="E70943" t="s">
        <v>23</v>
      </c>
      <c r="F70943" t="s">
        <v>26</v>
      </c>
      <c r="G70943" t="s">
        <v>15</v>
      </c>
      <c r="H70943" t="s">
        <v>18</v>
      </c>
      <c r="I70943" t="s">
        <v>15</v>
      </c>
      <c r="J70943" t="s">
        <v>18</v>
      </c>
      <c r="K70943" t="s">
        <v>53</v>
      </c>
      <c r="L70943" t="s">
        <v>55</v>
      </c>
      <c r="M70943">
        <v>1198.1980000000001</v>
      </c>
      <c r="N70943">
        <v>1</v>
      </c>
    </row>
    <row r="70944" spans="1:14" x14ac:dyDescent="0.2">
      <c r="A70944" t="s">
        <v>327</v>
      </c>
      <c r="B70944" t="s">
        <v>54</v>
      </c>
      <c r="C70944">
        <v>2018</v>
      </c>
      <c r="D70944">
        <v>2018</v>
      </c>
      <c r="E70944" t="s">
        <v>23</v>
      </c>
      <c r="F70944" t="s">
        <v>26</v>
      </c>
      <c r="G70944" t="s">
        <v>15</v>
      </c>
      <c r="H70944" t="s">
        <v>18</v>
      </c>
      <c r="I70944" t="s">
        <v>15</v>
      </c>
      <c r="J70944" t="s">
        <v>18</v>
      </c>
      <c r="K70944" t="s">
        <v>77</v>
      </c>
      <c r="L70944" t="s">
        <v>79</v>
      </c>
      <c r="M70944">
        <v>436.53899999999999</v>
      </c>
      <c r="N70944">
        <v>1</v>
      </c>
    </row>
    <row r="70945" spans="1:14" x14ac:dyDescent="0.2">
      <c r="A70945" t="s">
        <v>327</v>
      </c>
      <c r="B70945" t="s">
        <v>54</v>
      </c>
      <c r="C70945">
        <v>2018</v>
      </c>
      <c r="D70945">
        <v>2018</v>
      </c>
      <c r="E70945" t="s">
        <v>23</v>
      </c>
      <c r="F70945" t="s">
        <v>26</v>
      </c>
      <c r="G70945" t="s">
        <v>15</v>
      </c>
      <c r="H70945" t="s">
        <v>18</v>
      </c>
      <c r="I70945" t="s">
        <v>174</v>
      </c>
      <c r="J70945" t="s">
        <v>175</v>
      </c>
      <c r="K70945" t="s">
        <v>16</v>
      </c>
      <c r="L70945" t="s">
        <v>16</v>
      </c>
      <c r="M70945">
        <v>320669479.54100001</v>
      </c>
      <c r="N70945">
        <v>1</v>
      </c>
    </row>
    <row r="70946" spans="1:14" x14ac:dyDescent="0.2">
      <c r="A70946" t="s">
        <v>327</v>
      </c>
      <c r="B70946" t="s">
        <v>54</v>
      </c>
      <c r="C70946">
        <v>2018</v>
      </c>
      <c r="D70946">
        <v>2018</v>
      </c>
      <c r="E70946" t="s">
        <v>23</v>
      </c>
      <c r="F70946" t="s">
        <v>26</v>
      </c>
      <c r="G70946" t="s">
        <v>15</v>
      </c>
      <c r="H70946" t="s">
        <v>18</v>
      </c>
      <c r="I70946" t="s">
        <v>174</v>
      </c>
      <c r="J70946" t="s">
        <v>175</v>
      </c>
      <c r="K70946" t="s">
        <v>22</v>
      </c>
      <c r="L70946" t="s">
        <v>25</v>
      </c>
      <c r="M70946">
        <v>259.25299999999999</v>
      </c>
      <c r="N70946">
        <v>1</v>
      </c>
    </row>
    <row r="70947" spans="1:14" x14ac:dyDescent="0.2">
      <c r="A70947" t="s">
        <v>327</v>
      </c>
      <c r="B70947" t="s">
        <v>54</v>
      </c>
      <c r="C70947">
        <v>2018</v>
      </c>
      <c r="D70947">
        <v>2018</v>
      </c>
      <c r="E70947" t="s">
        <v>23</v>
      </c>
      <c r="F70947" t="s">
        <v>26</v>
      </c>
      <c r="G70947" t="s">
        <v>15</v>
      </c>
      <c r="H70947" t="s">
        <v>18</v>
      </c>
      <c r="I70947" t="s">
        <v>174</v>
      </c>
      <c r="J70947" t="s">
        <v>175</v>
      </c>
      <c r="K70947" t="s">
        <v>41</v>
      </c>
      <c r="L70947" t="s">
        <v>43</v>
      </c>
      <c r="M70947">
        <v>94.453000000000003</v>
      </c>
      <c r="N70947">
        <v>1</v>
      </c>
    </row>
    <row r="70948" spans="1:14" x14ac:dyDescent="0.2">
      <c r="A70948" t="s">
        <v>327</v>
      </c>
      <c r="B70948" t="s">
        <v>54</v>
      </c>
      <c r="C70948">
        <v>2018</v>
      </c>
      <c r="D70948">
        <v>2018</v>
      </c>
      <c r="E70948" t="s">
        <v>23</v>
      </c>
      <c r="F70948" t="s">
        <v>26</v>
      </c>
      <c r="G70948" t="s">
        <v>15</v>
      </c>
      <c r="H70948" t="s">
        <v>18</v>
      </c>
      <c r="I70948" t="s">
        <v>174</v>
      </c>
      <c r="J70948" t="s">
        <v>175</v>
      </c>
      <c r="K70948" t="s">
        <v>50</v>
      </c>
      <c r="L70948" t="s">
        <v>51</v>
      </c>
      <c r="M70948">
        <v>475021721.51899999</v>
      </c>
      <c r="N70948">
        <v>1</v>
      </c>
    </row>
    <row r="70949" spans="1:14" x14ac:dyDescent="0.2">
      <c r="A70949" t="s">
        <v>327</v>
      </c>
      <c r="B70949" t="s">
        <v>54</v>
      </c>
      <c r="C70949">
        <v>2018</v>
      </c>
      <c r="D70949">
        <v>2018</v>
      </c>
      <c r="E70949" t="s">
        <v>23</v>
      </c>
      <c r="F70949" t="s">
        <v>26</v>
      </c>
      <c r="G70949" t="s">
        <v>15</v>
      </c>
      <c r="H70949" t="s">
        <v>18</v>
      </c>
      <c r="I70949" t="s">
        <v>174</v>
      </c>
      <c r="J70949" t="s">
        <v>175</v>
      </c>
      <c r="K70949" t="s">
        <v>53</v>
      </c>
      <c r="L70949" t="s">
        <v>55</v>
      </c>
      <c r="M70949">
        <v>384.04199999999997</v>
      </c>
      <c r="N70949">
        <v>1</v>
      </c>
    </row>
    <row r="70950" spans="1:14" x14ac:dyDescent="0.2">
      <c r="A70950" t="s">
        <v>327</v>
      </c>
      <c r="B70950" t="s">
        <v>54</v>
      </c>
      <c r="C70950">
        <v>2018</v>
      </c>
      <c r="D70950">
        <v>2018</v>
      </c>
      <c r="E70950" t="s">
        <v>23</v>
      </c>
      <c r="F70950" t="s">
        <v>26</v>
      </c>
      <c r="G70950" t="s">
        <v>15</v>
      </c>
      <c r="H70950" t="s">
        <v>18</v>
      </c>
      <c r="I70950" t="s">
        <v>174</v>
      </c>
      <c r="J70950" t="s">
        <v>175</v>
      </c>
      <c r="K70950" t="s">
        <v>77</v>
      </c>
      <c r="L70950" t="s">
        <v>79</v>
      </c>
      <c r="M70950">
        <v>139.91800000000001</v>
      </c>
      <c r="N70950">
        <v>1</v>
      </c>
    </row>
    <row r="70951" spans="1:14" x14ac:dyDescent="0.2">
      <c r="A70951" t="s">
        <v>327</v>
      </c>
      <c r="B70951" t="s">
        <v>54</v>
      </c>
      <c r="C70951">
        <v>2018</v>
      </c>
      <c r="D70951">
        <v>2018</v>
      </c>
      <c r="E70951" t="s">
        <v>90</v>
      </c>
      <c r="F70951" t="s">
        <v>91</v>
      </c>
      <c r="G70951" t="s">
        <v>15</v>
      </c>
      <c r="H70951" t="s">
        <v>18</v>
      </c>
      <c r="I70951" t="s">
        <v>14</v>
      </c>
      <c r="J70951" t="s">
        <v>17</v>
      </c>
      <c r="K70951" t="s">
        <v>16</v>
      </c>
      <c r="L70951" t="s">
        <v>16</v>
      </c>
      <c r="M70951">
        <v>8218799.4189999998</v>
      </c>
      <c r="N70951">
        <v>1</v>
      </c>
    </row>
    <row r="70952" spans="1:14" x14ac:dyDescent="0.2">
      <c r="A70952" t="s">
        <v>327</v>
      </c>
      <c r="B70952" t="s">
        <v>54</v>
      </c>
      <c r="C70952">
        <v>2018</v>
      </c>
      <c r="D70952">
        <v>2018</v>
      </c>
      <c r="E70952" t="s">
        <v>90</v>
      </c>
      <c r="F70952" t="s">
        <v>91</v>
      </c>
      <c r="G70952" t="s">
        <v>15</v>
      </c>
      <c r="H70952" t="s">
        <v>18</v>
      </c>
      <c r="I70952" t="s">
        <v>14</v>
      </c>
      <c r="J70952" t="s">
        <v>17</v>
      </c>
      <c r="K70952" t="s">
        <v>22</v>
      </c>
      <c r="L70952" t="s">
        <v>25</v>
      </c>
      <c r="M70952">
        <v>6.6449999999999996</v>
      </c>
      <c r="N70952">
        <v>1</v>
      </c>
    </row>
    <row r="70953" spans="1:14" x14ac:dyDescent="0.2">
      <c r="A70953" t="s">
        <v>327</v>
      </c>
      <c r="B70953" t="s">
        <v>54</v>
      </c>
      <c r="C70953">
        <v>2018</v>
      </c>
      <c r="D70953">
        <v>2018</v>
      </c>
      <c r="E70953" t="s">
        <v>90</v>
      </c>
      <c r="F70953" t="s">
        <v>91</v>
      </c>
      <c r="G70953" t="s">
        <v>15</v>
      </c>
      <c r="H70953" t="s">
        <v>18</v>
      </c>
      <c r="I70953" t="s">
        <v>14</v>
      </c>
      <c r="J70953" t="s">
        <v>17</v>
      </c>
      <c r="K70953" t="s">
        <v>41</v>
      </c>
      <c r="L70953" t="s">
        <v>43</v>
      </c>
      <c r="M70953">
        <v>2.4209999999999998</v>
      </c>
      <c r="N70953">
        <v>1</v>
      </c>
    </row>
    <row r="70954" spans="1:14" x14ac:dyDescent="0.2">
      <c r="A70954" t="s">
        <v>327</v>
      </c>
      <c r="B70954" t="s">
        <v>54</v>
      </c>
      <c r="C70954">
        <v>2018</v>
      </c>
      <c r="D70954">
        <v>2018</v>
      </c>
      <c r="E70954" t="s">
        <v>90</v>
      </c>
      <c r="F70954" t="s">
        <v>91</v>
      </c>
      <c r="G70954" t="s">
        <v>15</v>
      </c>
      <c r="H70954" t="s">
        <v>18</v>
      </c>
      <c r="I70954" t="s">
        <v>14</v>
      </c>
      <c r="J70954" t="s">
        <v>17</v>
      </c>
      <c r="K70954" t="s">
        <v>50</v>
      </c>
      <c r="L70954" t="s">
        <v>51</v>
      </c>
      <c r="M70954">
        <v>12174866.952</v>
      </c>
      <c r="N70954">
        <v>1</v>
      </c>
    </row>
    <row r="70955" spans="1:14" x14ac:dyDescent="0.2">
      <c r="A70955" t="s">
        <v>327</v>
      </c>
      <c r="B70955" t="s">
        <v>54</v>
      </c>
      <c r="C70955">
        <v>2018</v>
      </c>
      <c r="D70955">
        <v>2018</v>
      </c>
      <c r="E70955" t="s">
        <v>90</v>
      </c>
      <c r="F70955" t="s">
        <v>91</v>
      </c>
      <c r="G70955" t="s">
        <v>15</v>
      </c>
      <c r="H70955" t="s">
        <v>18</v>
      </c>
      <c r="I70955" t="s">
        <v>14</v>
      </c>
      <c r="J70955" t="s">
        <v>17</v>
      </c>
      <c r="K70955" t="s">
        <v>53</v>
      </c>
      <c r="L70955" t="s">
        <v>55</v>
      </c>
      <c r="M70955">
        <v>9.843</v>
      </c>
      <c r="N70955">
        <v>1</v>
      </c>
    </row>
    <row r="70956" spans="1:14" x14ac:dyDescent="0.2">
      <c r="A70956" t="s">
        <v>327</v>
      </c>
      <c r="B70956" t="s">
        <v>54</v>
      </c>
      <c r="C70956">
        <v>2018</v>
      </c>
      <c r="D70956">
        <v>2018</v>
      </c>
      <c r="E70956" t="s">
        <v>90</v>
      </c>
      <c r="F70956" t="s">
        <v>91</v>
      </c>
      <c r="G70956" t="s">
        <v>15</v>
      </c>
      <c r="H70956" t="s">
        <v>18</v>
      </c>
      <c r="I70956" t="s">
        <v>14</v>
      </c>
      <c r="J70956" t="s">
        <v>17</v>
      </c>
      <c r="K70956" t="s">
        <v>77</v>
      </c>
      <c r="L70956" t="s">
        <v>79</v>
      </c>
      <c r="M70956">
        <v>3.5859999999999999</v>
      </c>
      <c r="N70956">
        <v>1</v>
      </c>
    </row>
    <row r="70957" spans="1:14" x14ac:dyDescent="0.2">
      <c r="A70957" t="s">
        <v>327</v>
      </c>
      <c r="B70957" t="s">
        <v>54</v>
      </c>
      <c r="C70957">
        <v>2018</v>
      </c>
      <c r="D70957">
        <v>2018</v>
      </c>
      <c r="E70957" t="s">
        <v>90</v>
      </c>
      <c r="F70957" t="s">
        <v>91</v>
      </c>
      <c r="G70957" t="s">
        <v>15</v>
      </c>
      <c r="H70957" t="s">
        <v>18</v>
      </c>
      <c r="I70957" t="s">
        <v>172</v>
      </c>
      <c r="J70957" t="s">
        <v>173</v>
      </c>
      <c r="K70957" t="s">
        <v>16</v>
      </c>
      <c r="L70957" t="s">
        <v>16</v>
      </c>
      <c r="M70957">
        <v>2184707.1359999999</v>
      </c>
      <c r="N70957">
        <v>1</v>
      </c>
    </row>
    <row r="70958" spans="1:14" x14ac:dyDescent="0.2">
      <c r="A70958" t="s">
        <v>327</v>
      </c>
      <c r="B70958" t="s">
        <v>54</v>
      </c>
      <c r="C70958">
        <v>2018</v>
      </c>
      <c r="D70958">
        <v>2018</v>
      </c>
      <c r="E70958" t="s">
        <v>90</v>
      </c>
      <c r="F70958" t="s">
        <v>91</v>
      </c>
      <c r="G70958" t="s">
        <v>15</v>
      </c>
      <c r="H70958" t="s">
        <v>18</v>
      </c>
      <c r="I70958" t="s">
        <v>172</v>
      </c>
      <c r="J70958" t="s">
        <v>173</v>
      </c>
      <c r="K70958" t="s">
        <v>22</v>
      </c>
      <c r="L70958" t="s">
        <v>25</v>
      </c>
      <c r="M70958">
        <v>1.766</v>
      </c>
      <c r="N70958">
        <v>1</v>
      </c>
    </row>
    <row r="70959" spans="1:14" x14ac:dyDescent="0.2">
      <c r="A70959" t="s">
        <v>327</v>
      </c>
      <c r="B70959" t="s">
        <v>54</v>
      </c>
      <c r="C70959">
        <v>2018</v>
      </c>
      <c r="D70959">
        <v>2018</v>
      </c>
      <c r="E70959" t="s">
        <v>90</v>
      </c>
      <c r="F70959" t="s">
        <v>91</v>
      </c>
      <c r="G70959" t="s">
        <v>15</v>
      </c>
      <c r="H70959" t="s">
        <v>18</v>
      </c>
      <c r="I70959" t="s">
        <v>172</v>
      </c>
      <c r="J70959" t="s">
        <v>173</v>
      </c>
      <c r="K70959" t="s">
        <v>41</v>
      </c>
      <c r="L70959" t="s">
        <v>43</v>
      </c>
      <c r="M70959">
        <v>0.64400000000000002</v>
      </c>
      <c r="N70959">
        <v>1</v>
      </c>
    </row>
    <row r="70960" spans="1:14" x14ac:dyDescent="0.2">
      <c r="A70960" t="s">
        <v>327</v>
      </c>
      <c r="B70960" t="s">
        <v>54</v>
      </c>
      <c r="C70960">
        <v>2018</v>
      </c>
      <c r="D70960">
        <v>2018</v>
      </c>
      <c r="E70960" t="s">
        <v>90</v>
      </c>
      <c r="F70960" t="s">
        <v>91</v>
      </c>
      <c r="G70960" t="s">
        <v>15</v>
      </c>
      <c r="H70960" t="s">
        <v>18</v>
      </c>
      <c r="I70960" t="s">
        <v>172</v>
      </c>
      <c r="J70960" t="s">
        <v>173</v>
      </c>
      <c r="K70960" t="s">
        <v>50</v>
      </c>
      <c r="L70960" t="s">
        <v>51</v>
      </c>
      <c r="M70960">
        <v>3236302.2089999998</v>
      </c>
      <c r="N70960">
        <v>1</v>
      </c>
    </row>
    <row r="70961" spans="1:14" x14ac:dyDescent="0.2">
      <c r="A70961" t="s">
        <v>327</v>
      </c>
      <c r="B70961" t="s">
        <v>54</v>
      </c>
      <c r="C70961">
        <v>2018</v>
      </c>
      <c r="D70961">
        <v>2018</v>
      </c>
      <c r="E70961" t="s">
        <v>90</v>
      </c>
      <c r="F70961" t="s">
        <v>91</v>
      </c>
      <c r="G70961" t="s">
        <v>15</v>
      </c>
      <c r="H70961" t="s">
        <v>18</v>
      </c>
      <c r="I70961" t="s">
        <v>172</v>
      </c>
      <c r="J70961" t="s">
        <v>173</v>
      </c>
      <c r="K70961" t="s">
        <v>53</v>
      </c>
      <c r="L70961" t="s">
        <v>55</v>
      </c>
      <c r="M70961">
        <v>2.6160000000000001</v>
      </c>
      <c r="N70961">
        <v>1</v>
      </c>
    </row>
    <row r="70962" spans="1:14" x14ac:dyDescent="0.2">
      <c r="A70962" t="s">
        <v>327</v>
      </c>
      <c r="B70962" t="s">
        <v>54</v>
      </c>
      <c r="C70962">
        <v>2018</v>
      </c>
      <c r="D70962">
        <v>2018</v>
      </c>
      <c r="E70962" t="s">
        <v>90</v>
      </c>
      <c r="F70962" t="s">
        <v>91</v>
      </c>
      <c r="G70962" t="s">
        <v>15</v>
      </c>
      <c r="H70962" t="s">
        <v>18</v>
      </c>
      <c r="I70962" t="s">
        <v>172</v>
      </c>
      <c r="J70962" t="s">
        <v>173</v>
      </c>
      <c r="K70962" t="s">
        <v>77</v>
      </c>
      <c r="L70962" t="s">
        <v>79</v>
      </c>
      <c r="M70962">
        <v>0.95299999999999996</v>
      </c>
      <c r="N70962">
        <v>1</v>
      </c>
    </row>
    <row r="70963" spans="1:14" x14ac:dyDescent="0.2">
      <c r="A70963" t="s">
        <v>327</v>
      </c>
      <c r="B70963" t="s">
        <v>54</v>
      </c>
      <c r="C70963">
        <v>2018</v>
      </c>
      <c r="D70963">
        <v>2018</v>
      </c>
      <c r="E70963" t="s">
        <v>90</v>
      </c>
      <c r="F70963" t="s">
        <v>91</v>
      </c>
      <c r="G70963" t="s">
        <v>15</v>
      </c>
      <c r="H70963" t="s">
        <v>18</v>
      </c>
      <c r="I70963" t="s">
        <v>15</v>
      </c>
      <c r="J70963" t="s">
        <v>18</v>
      </c>
      <c r="K70963" t="s">
        <v>168</v>
      </c>
      <c r="L70963" t="s">
        <v>169</v>
      </c>
      <c r="M70963">
        <v>0</v>
      </c>
      <c r="N70963">
        <v>1</v>
      </c>
    </row>
    <row r="70964" spans="1:14" x14ac:dyDescent="0.2">
      <c r="A70964" t="s">
        <v>327</v>
      </c>
      <c r="B70964" t="s">
        <v>54</v>
      </c>
      <c r="C70964">
        <v>2018</v>
      </c>
      <c r="D70964">
        <v>2018</v>
      </c>
      <c r="E70964" t="s">
        <v>90</v>
      </c>
      <c r="F70964" t="s">
        <v>91</v>
      </c>
      <c r="G70964" t="s">
        <v>15</v>
      </c>
      <c r="H70964" t="s">
        <v>18</v>
      </c>
      <c r="I70964" t="s">
        <v>15</v>
      </c>
      <c r="J70964" t="s">
        <v>18</v>
      </c>
      <c r="K70964" t="s">
        <v>16</v>
      </c>
      <c r="L70964" t="s">
        <v>16</v>
      </c>
      <c r="M70964">
        <v>11436367.172</v>
      </c>
      <c r="N70964">
        <v>1</v>
      </c>
    </row>
    <row r="70965" spans="1:14" x14ac:dyDescent="0.2">
      <c r="A70965" t="s">
        <v>327</v>
      </c>
      <c r="B70965" t="s">
        <v>54</v>
      </c>
      <c r="C70965">
        <v>2018</v>
      </c>
      <c r="D70965">
        <v>2018</v>
      </c>
      <c r="E70965" t="s">
        <v>90</v>
      </c>
      <c r="F70965" t="s">
        <v>91</v>
      </c>
      <c r="G70965" t="s">
        <v>15</v>
      </c>
      <c r="H70965" t="s">
        <v>18</v>
      </c>
      <c r="I70965" t="s">
        <v>15</v>
      </c>
      <c r="J70965" t="s">
        <v>18</v>
      </c>
      <c r="K70965" t="s">
        <v>22</v>
      </c>
      <c r="L70965" t="s">
        <v>25</v>
      </c>
      <c r="M70965">
        <v>9.2460000000000004</v>
      </c>
      <c r="N70965">
        <v>1</v>
      </c>
    </row>
    <row r="70966" spans="1:14" x14ac:dyDescent="0.2">
      <c r="A70966" t="s">
        <v>327</v>
      </c>
      <c r="B70966" t="s">
        <v>54</v>
      </c>
      <c r="C70966">
        <v>2018</v>
      </c>
      <c r="D70966">
        <v>2018</v>
      </c>
      <c r="E70966" t="s">
        <v>90</v>
      </c>
      <c r="F70966" t="s">
        <v>91</v>
      </c>
      <c r="G70966" t="s">
        <v>15</v>
      </c>
      <c r="H70966" t="s">
        <v>18</v>
      </c>
      <c r="I70966" t="s">
        <v>15</v>
      </c>
      <c r="J70966" t="s">
        <v>18</v>
      </c>
      <c r="K70966" t="s">
        <v>41</v>
      </c>
      <c r="L70966" t="s">
        <v>43</v>
      </c>
      <c r="M70966">
        <v>3.3690000000000002</v>
      </c>
      <c r="N70966">
        <v>1</v>
      </c>
    </row>
    <row r="70967" spans="1:14" x14ac:dyDescent="0.2">
      <c r="A70967" t="s">
        <v>327</v>
      </c>
      <c r="B70967" t="s">
        <v>54</v>
      </c>
      <c r="C70967">
        <v>2018</v>
      </c>
      <c r="D70967">
        <v>2018</v>
      </c>
      <c r="E70967" t="s">
        <v>90</v>
      </c>
      <c r="F70967" t="s">
        <v>91</v>
      </c>
      <c r="G70967" t="s">
        <v>15</v>
      </c>
      <c r="H70967" t="s">
        <v>18</v>
      </c>
      <c r="I70967" t="s">
        <v>15</v>
      </c>
      <c r="J70967" t="s">
        <v>18</v>
      </c>
      <c r="K70967" t="s">
        <v>50</v>
      </c>
      <c r="L70967" t="s">
        <v>51</v>
      </c>
      <c r="M70967">
        <v>16941190.754999999</v>
      </c>
      <c r="N70967">
        <v>1</v>
      </c>
    </row>
    <row r="70968" spans="1:14" x14ac:dyDescent="0.2">
      <c r="A70968" t="s">
        <v>327</v>
      </c>
      <c r="B70968" t="s">
        <v>54</v>
      </c>
      <c r="C70968">
        <v>2018</v>
      </c>
      <c r="D70968">
        <v>2018</v>
      </c>
      <c r="E70968" t="s">
        <v>90</v>
      </c>
      <c r="F70968" t="s">
        <v>91</v>
      </c>
      <c r="G70968" t="s">
        <v>15</v>
      </c>
      <c r="H70968" t="s">
        <v>18</v>
      </c>
      <c r="I70968" t="s">
        <v>15</v>
      </c>
      <c r="J70968" t="s">
        <v>18</v>
      </c>
      <c r="K70968" t="s">
        <v>53</v>
      </c>
      <c r="L70968" t="s">
        <v>55</v>
      </c>
      <c r="M70968">
        <v>13.696</v>
      </c>
      <c r="N70968">
        <v>1</v>
      </c>
    </row>
    <row r="70969" spans="1:14" x14ac:dyDescent="0.2">
      <c r="A70969" t="s">
        <v>327</v>
      </c>
      <c r="B70969" t="s">
        <v>54</v>
      </c>
      <c r="C70969">
        <v>2018</v>
      </c>
      <c r="D70969">
        <v>2018</v>
      </c>
      <c r="E70969" t="s">
        <v>90</v>
      </c>
      <c r="F70969" t="s">
        <v>91</v>
      </c>
      <c r="G70969" t="s">
        <v>15</v>
      </c>
      <c r="H70969" t="s">
        <v>18</v>
      </c>
      <c r="I70969" t="s">
        <v>15</v>
      </c>
      <c r="J70969" t="s">
        <v>18</v>
      </c>
      <c r="K70969" t="s">
        <v>77</v>
      </c>
      <c r="L70969" t="s">
        <v>79</v>
      </c>
      <c r="M70969">
        <v>4.99</v>
      </c>
      <c r="N70969">
        <v>1</v>
      </c>
    </row>
    <row r="70970" spans="1:14" x14ac:dyDescent="0.2">
      <c r="A70970" t="s">
        <v>327</v>
      </c>
      <c r="B70970" t="s">
        <v>54</v>
      </c>
      <c r="C70970">
        <v>2018</v>
      </c>
      <c r="D70970">
        <v>2018</v>
      </c>
      <c r="E70970" t="s">
        <v>90</v>
      </c>
      <c r="F70970" t="s">
        <v>91</v>
      </c>
      <c r="G70970" t="s">
        <v>15</v>
      </c>
      <c r="H70970" t="s">
        <v>18</v>
      </c>
      <c r="I70970" t="s">
        <v>174</v>
      </c>
      <c r="J70970" t="s">
        <v>175</v>
      </c>
      <c r="K70970" t="s">
        <v>16</v>
      </c>
      <c r="L70970" t="s">
        <v>16</v>
      </c>
      <c r="M70970">
        <v>1032860.617</v>
      </c>
      <c r="N70970">
        <v>1</v>
      </c>
    </row>
    <row r="70971" spans="1:14" x14ac:dyDescent="0.2">
      <c r="A70971" t="s">
        <v>327</v>
      </c>
      <c r="B70971" t="s">
        <v>54</v>
      </c>
      <c r="C70971">
        <v>2018</v>
      </c>
      <c r="D70971">
        <v>2018</v>
      </c>
      <c r="E70971" t="s">
        <v>90</v>
      </c>
      <c r="F70971" t="s">
        <v>91</v>
      </c>
      <c r="G70971" t="s">
        <v>15</v>
      </c>
      <c r="H70971" t="s">
        <v>18</v>
      </c>
      <c r="I70971" t="s">
        <v>174</v>
      </c>
      <c r="J70971" t="s">
        <v>175</v>
      </c>
      <c r="K70971" t="s">
        <v>22</v>
      </c>
      <c r="L70971" t="s">
        <v>25</v>
      </c>
      <c r="M70971">
        <v>0.83499999999999996</v>
      </c>
      <c r="N70971">
        <v>1</v>
      </c>
    </row>
    <row r="70972" spans="1:14" x14ac:dyDescent="0.2">
      <c r="A70972" t="s">
        <v>327</v>
      </c>
      <c r="B70972" t="s">
        <v>54</v>
      </c>
      <c r="C70972">
        <v>2018</v>
      </c>
      <c r="D70972">
        <v>2018</v>
      </c>
      <c r="E70972" t="s">
        <v>90</v>
      </c>
      <c r="F70972" t="s">
        <v>91</v>
      </c>
      <c r="G70972" t="s">
        <v>15</v>
      </c>
      <c r="H70972" t="s">
        <v>18</v>
      </c>
      <c r="I70972" t="s">
        <v>174</v>
      </c>
      <c r="J70972" t="s">
        <v>175</v>
      </c>
      <c r="K70972" t="s">
        <v>41</v>
      </c>
      <c r="L70972" t="s">
        <v>43</v>
      </c>
      <c r="M70972">
        <v>0.30399999999999999</v>
      </c>
      <c r="N70972">
        <v>1</v>
      </c>
    </row>
    <row r="70973" spans="1:14" x14ac:dyDescent="0.2">
      <c r="A70973" t="s">
        <v>327</v>
      </c>
      <c r="B70973" t="s">
        <v>54</v>
      </c>
      <c r="C70973">
        <v>2018</v>
      </c>
      <c r="D70973">
        <v>2018</v>
      </c>
      <c r="E70973" t="s">
        <v>90</v>
      </c>
      <c r="F70973" t="s">
        <v>91</v>
      </c>
      <c r="G70973" t="s">
        <v>15</v>
      </c>
      <c r="H70973" t="s">
        <v>18</v>
      </c>
      <c r="I70973" t="s">
        <v>174</v>
      </c>
      <c r="J70973" t="s">
        <v>175</v>
      </c>
      <c r="K70973" t="s">
        <v>50</v>
      </c>
      <c r="L70973" t="s">
        <v>51</v>
      </c>
      <c r="M70973">
        <v>1530021.594</v>
      </c>
      <c r="N70973">
        <v>1</v>
      </c>
    </row>
    <row r="70974" spans="1:14" x14ac:dyDescent="0.2">
      <c r="A70974" t="s">
        <v>327</v>
      </c>
      <c r="B70974" t="s">
        <v>54</v>
      </c>
      <c r="C70974">
        <v>2018</v>
      </c>
      <c r="D70974">
        <v>2018</v>
      </c>
      <c r="E70974" t="s">
        <v>90</v>
      </c>
      <c r="F70974" t="s">
        <v>91</v>
      </c>
      <c r="G70974" t="s">
        <v>15</v>
      </c>
      <c r="H70974" t="s">
        <v>18</v>
      </c>
      <c r="I70974" t="s">
        <v>174</v>
      </c>
      <c r="J70974" t="s">
        <v>175</v>
      </c>
      <c r="K70974" t="s">
        <v>53</v>
      </c>
      <c r="L70974" t="s">
        <v>55</v>
      </c>
      <c r="M70974">
        <v>1.2370000000000001</v>
      </c>
      <c r="N70974">
        <v>1</v>
      </c>
    </row>
    <row r="70975" spans="1:14" x14ac:dyDescent="0.2">
      <c r="A70975" t="s">
        <v>327</v>
      </c>
      <c r="B70975" t="s">
        <v>54</v>
      </c>
      <c r="C70975">
        <v>2018</v>
      </c>
      <c r="D70975">
        <v>2018</v>
      </c>
      <c r="E70975" t="s">
        <v>90</v>
      </c>
      <c r="F70975" t="s">
        <v>91</v>
      </c>
      <c r="G70975" t="s">
        <v>15</v>
      </c>
      <c r="H70975" t="s">
        <v>18</v>
      </c>
      <c r="I70975" t="s">
        <v>174</v>
      </c>
      <c r="J70975" t="s">
        <v>175</v>
      </c>
      <c r="K70975" t="s">
        <v>77</v>
      </c>
      <c r="L70975" t="s">
        <v>79</v>
      </c>
      <c r="M70975">
        <v>0.45100000000000001</v>
      </c>
      <c r="N70975">
        <v>1</v>
      </c>
    </row>
    <row r="70976" spans="1:14" x14ac:dyDescent="0.2">
      <c r="A70976" t="s">
        <v>327</v>
      </c>
      <c r="B70976" t="s">
        <v>54</v>
      </c>
      <c r="C70976">
        <v>2018</v>
      </c>
      <c r="D70976">
        <v>2018</v>
      </c>
      <c r="E70976" t="s">
        <v>85</v>
      </c>
      <c r="F70976" t="s">
        <v>86</v>
      </c>
      <c r="G70976" t="s">
        <v>15</v>
      </c>
      <c r="H70976" t="s">
        <v>18</v>
      </c>
      <c r="I70976" t="s">
        <v>14</v>
      </c>
      <c r="J70976" t="s">
        <v>17</v>
      </c>
      <c r="K70976" t="s">
        <v>16</v>
      </c>
      <c r="L70976" t="s">
        <v>16</v>
      </c>
      <c r="M70976">
        <v>100192356.59199999</v>
      </c>
      <c r="N70976">
        <v>1</v>
      </c>
    </row>
    <row r="70977" spans="1:14" x14ac:dyDescent="0.2">
      <c r="A70977" t="s">
        <v>327</v>
      </c>
      <c r="B70977" t="s">
        <v>54</v>
      </c>
      <c r="C70977">
        <v>2018</v>
      </c>
      <c r="D70977">
        <v>2018</v>
      </c>
      <c r="E70977" t="s">
        <v>85</v>
      </c>
      <c r="F70977" t="s">
        <v>86</v>
      </c>
      <c r="G70977" t="s">
        <v>15</v>
      </c>
      <c r="H70977" t="s">
        <v>18</v>
      </c>
      <c r="I70977" t="s">
        <v>14</v>
      </c>
      <c r="J70977" t="s">
        <v>17</v>
      </c>
      <c r="K70977" t="s">
        <v>22</v>
      </c>
      <c r="L70977" t="s">
        <v>25</v>
      </c>
      <c r="M70977">
        <v>81.003</v>
      </c>
      <c r="N70977">
        <v>1</v>
      </c>
    </row>
    <row r="70978" spans="1:14" x14ac:dyDescent="0.2">
      <c r="A70978" t="s">
        <v>327</v>
      </c>
      <c r="B70978" t="s">
        <v>54</v>
      </c>
      <c r="C70978">
        <v>2018</v>
      </c>
      <c r="D70978">
        <v>2018</v>
      </c>
      <c r="E70978" t="s">
        <v>85</v>
      </c>
      <c r="F70978" t="s">
        <v>86</v>
      </c>
      <c r="G70978" t="s">
        <v>15</v>
      </c>
      <c r="H70978" t="s">
        <v>18</v>
      </c>
      <c r="I70978" t="s">
        <v>14</v>
      </c>
      <c r="J70978" t="s">
        <v>17</v>
      </c>
      <c r="K70978" t="s">
        <v>41</v>
      </c>
      <c r="L70978" t="s">
        <v>43</v>
      </c>
      <c r="M70978">
        <v>29.512</v>
      </c>
      <c r="N70978">
        <v>1</v>
      </c>
    </row>
    <row r="70979" spans="1:14" x14ac:dyDescent="0.2">
      <c r="A70979" t="s">
        <v>327</v>
      </c>
      <c r="B70979" t="s">
        <v>54</v>
      </c>
      <c r="C70979">
        <v>2018</v>
      </c>
      <c r="D70979">
        <v>2018</v>
      </c>
      <c r="E70979" t="s">
        <v>85</v>
      </c>
      <c r="F70979" t="s">
        <v>86</v>
      </c>
      <c r="G70979" t="s">
        <v>15</v>
      </c>
      <c r="H70979" t="s">
        <v>18</v>
      </c>
      <c r="I70979" t="s">
        <v>14</v>
      </c>
      <c r="J70979" t="s">
        <v>17</v>
      </c>
      <c r="K70979" t="s">
        <v>50</v>
      </c>
      <c r="L70979" t="s">
        <v>51</v>
      </c>
      <c r="M70979">
        <v>148419318.794</v>
      </c>
      <c r="N70979">
        <v>1</v>
      </c>
    </row>
    <row r="70980" spans="1:14" x14ac:dyDescent="0.2">
      <c r="A70980" t="s">
        <v>327</v>
      </c>
      <c r="B70980" t="s">
        <v>54</v>
      </c>
      <c r="C70980">
        <v>2018</v>
      </c>
      <c r="D70980">
        <v>2018</v>
      </c>
      <c r="E70980" t="s">
        <v>85</v>
      </c>
      <c r="F70980" t="s">
        <v>86</v>
      </c>
      <c r="G70980" t="s">
        <v>15</v>
      </c>
      <c r="H70980" t="s">
        <v>18</v>
      </c>
      <c r="I70980" t="s">
        <v>14</v>
      </c>
      <c r="J70980" t="s">
        <v>17</v>
      </c>
      <c r="K70980" t="s">
        <v>53</v>
      </c>
      <c r="L70980" t="s">
        <v>55</v>
      </c>
      <c r="M70980">
        <v>119.99299999999999</v>
      </c>
      <c r="N70980">
        <v>1</v>
      </c>
    </row>
    <row r="70981" spans="1:14" x14ac:dyDescent="0.2">
      <c r="A70981" t="s">
        <v>327</v>
      </c>
      <c r="B70981" t="s">
        <v>54</v>
      </c>
      <c r="C70981">
        <v>2018</v>
      </c>
      <c r="D70981">
        <v>2018</v>
      </c>
      <c r="E70981" t="s">
        <v>85</v>
      </c>
      <c r="F70981" t="s">
        <v>86</v>
      </c>
      <c r="G70981" t="s">
        <v>15</v>
      </c>
      <c r="H70981" t="s">
        <v>18</v>
      </c>
      <c r="I70981" t="s">
        <v>14</v>
      </c>
      <c r="J70981" t="s">
        <v>17</v>
      </c>
      <c r="K70981" t="s">
        <v>77</v>
      </c>
      <c r="L70981" t="s">
        <v>79</v>
      </c>
      <c r="M70981">
        <v>43.716999999999999</v>
      </c>
      <c r="N70981">
        <v>1</v>
      </c>
    </row>
    <row r="70982" spans="1:14" x14ac:dyDescent="0.2">
      <c r="A70982" t="s">
        <v>327</v>
      </c>
      <c r="B70982" t="s">
        <v>54</v>
      </c>
      <c r="C70982">
        <v>2018</v>
      </c>
      <c r="D70982">
        <v>2018</v>
      </c>
      <c r="E70982" t="s">
        <v>85</v>
      </c>
      <c r="F70982" t="s">
        <v>86</v>
      </c>
      <c r="G70982" t="s">
        <v>15</v>
      </c>
      <c r="H70982" t="s">
        <v>18</v>
      </c>
      <c r="I70982" t="s">
        <v>172</v>
      </c>
      <c r="J70982" t="s">
        <v>173</v>
      </c>
      <c r="K70982" t="s">
        <v>16</v>
      </c>
      <c r="L70982" t="s">
        <v>16</v>
      </c>
      <c r="M70982">
        <v>26632960.032000002</v>
      </c>
      <c r="N70982">
        <v>1</v>
      </c>
    </row>
    <row r="70983" spans="1:14" x14ac:dyDescent="0.2">
      <c r="A70983" t="s">
        <v>327</v>
      </c>
      <c r="B70983" t="s">
        <v>54</v>
      </c>
      <c r="C70983">
        <v>2018</v>
      </c>
      <c r="D70983">
        <v>2018</v>
      </c>
      <c r="E70983" t="s">
        <v>85</v>
      </c>
      <c r="F70983" t="s">
        <v>86</v>
      </c>
      <c r="G70983" t="s">
        <v>15</v>
      </c>
      <c r="H70983" t="s">
        <v>18</v>
      </c>
      <c r="I70983" t="s">
        <v>172</v>
      </c>
      <c r="J70983" t="s">
        <v>173</v>
      </c>
      <c r="K70983" t="s">
        <v>22</v>
      </c>
      <c r="L70983" t="s">
        <v>25</v>
      </c>
      <c r="M70983">
        <v>21.532</v>
      </c>
      <c r="N70983">
        <v>1</v>
      </c>
    </row>
    <row r="70984" spans="1:14" x14ac:dyDescent="0.2">
      <c r="A70984" t="s">
        <v>327</v>
      </c>
      <c r="B70984" t="s">
        <v>54</v>
      </c>
      <c r="C70984">
        <v>2018</v>
      </c>
      <c r="D70984">
        <v>2018</v>
      </c>
      <c r="E70984" t="s">
        <v>85</v>
      </c>
      <c r="F70984" t="s">
        <v>86</v>
      </c>
      <c r="G70984" t="s">
        <v>15</v>
      </c>
      <c r="H70984" t="s">
        <v>18</v>
      </c>
      <c r="I70984" t="s">
        <v>172</v>
      </c>
      <c r="J70984" t="s">
        <v>173</v>
      </c>
      <c r="K70984" t="s">
        <v>41</v>
      </c>
      <c r="L70984" t="s">
        <v>43</v>
      </c>
      <c r="M70984">
        <v>7.8449999999999998</v>
      </c>
      <c r="N70984">
        <v>1</v>
      </c>
    </row>
    <row r="70985" spans="1:14" x14ac:dyDescent="0.2">
      <c r="A70985" t="s">
        <v>327</v>
      </c>
      <c r="B70985" t="s">
        <v>54</v>
      </c>
      <c r="C70985">
        <v>2018</v>
      </c>
      <c r="D70985">
        <v>2018</v>
      </c>
      <c r="E70985" t="s">
        <v>85</v>
      </c>
      <c r="F70985" t="s">
        <v>86</v>
      </c>
      <c r="G70985" t="s">
        <v>15</v>
      </c>
      <c r="H70985" t="s">
        <v>18</v>
      </c>
      <c r="I70985" t="s">
        <v>172</v>
      </c>
      <c r="J70985" t="s">
        <v>173</v>
      </c>
      <c r="K70985" t="s">
        <v>50</v>
      </c>
      <c r="L70985" t="s">
        <v>51</v>
      </c>
      <c r="M70985">
        <v>39452568.239</v>
      </c>
      <c r="N70985">
        <v>1</v>
      </c>
    </row>
    <row r="70986" spans="1:14" x14ac:dyDescent="0.2">
      <c r="A70986" t="s">
        <v>327</v>
      </c>
      <c r="B70986" t="s">
        <v>54</v>
      </c>
      <c r="C70986">
        <v>2018</v>
      </c>
      <c r="D70986">
        <v>2018</v>
      </c>
      <c r="E70986" t="s">
        <v>85</v>
      </c>
      <c r="F70986" t="s">
        <v>86</v>
      </c>
      <c r="G70986" t="s">
        <v>15</v>
      </c>
      <c r="H70986" t="s">
        <v>18</v>
      </c>
      <c r="I70986" t="s">
        <v>172</v>
      </c>
      <c r="J70986" t="s">
        <v>173</v>
      </c>
      <c r="K70986" t="s">
        <v>53</v>
      </c>
      <c r="L70986" t="s">
        <v>55</v>
      </c>
      <c r="M70986">
        <v>31.896000000000001</v>
      </c>
      <c r="N70986">
        <v>1</v>
      </c>
    </row>
    <row r="70987" spans="1:14" x14ac:dyDescent="0.2">
      <c r="A70987" t="s">
        <v>327</v>
      </c>
      <c r="B70987" t="s">
        <v>54</v>
      </c>
      <c r="C70987">
        <v>2018</v>
      </c>
      <c r="D70987">
        <v>2018</v>
      </c>
      <c r="E70987" t="s">
        <v>85</v>
      </c>
      <c r="F70987" t="s">
        <v>86</v>
      </c>
      <c r="G70987" t="s">
        <v>15</v>
      </c>
      <c r="H70987" t="s">
        <v>18</v>
      </c>
      <c r="I70987" t="s">
        <v>172</v>
      </c>
      <c r="J70987" t="s">
        <v>173</v>
      </c>
      <c r="K70987" t="s">
        <v>77</v>
      </c>
      <c r="L70987" t="s">
        <v>79</v>
      </c>
      <c r="M70987">
        <v>11.621</v>
      </c>
      <c r="N70987">
        <v>1</v>
      </c>
    </row>
    <row r="70988" spans="1:14" x14ac:dyDescent="0.2">
      <c r="A70988" t="s">
        <v>327</v>
      </c>
      <c r="B70988" t="s">
        <v>54</v>
      </c>
      <c r="C70988">
        <v>2018</v>
      </c>
      <c r="D70988">
        <v>2018</v>
      </c>
      <c r="E70988" t="s">
        <v>85</v>
      </c>
      <c r="F70988" t="s">
        <v>86</v>
      </c>
      <c r="G70988" t="s">
        <v>15</v>
      </c>
      <c r="H70988" t="s">
        <v>18</v>
      </c>
      <c r="I70988" t="s">
        <v>15</v>
      </c>
      <c r="J70988" t="s">
        <v>18</v>
      </c>
      <c r="K70988" t="s">
        <v>168</v>
      </c>
      <c r="L70988" t="s">
        <v>169</v>
      </c>
      <c r="M70988">
        <v>5.0000000000000001E-3</v>
      </c>
      <c r="N70988">
        <v>1</v>
      </c>
    </row>
    <row r="70989" spans="1:14" x14ac:dyDescent="0.2">
      <c r="A70989" t="s">
        <v>327</v>
      </c>
      <c r="B70989" t="s">
        <v>54</v>
      </c>
      <c r="C70989">
        <v>2018</v>
      </c>
      <c r="D70989">
        <v>2018</v>
      </c>
      <c r="E70989" t="s">
        <v>85</v>
      </c>
      <c r="F70989" t="s">
        <v>86</v>
      </c>
      <c r="G70989" t="s">
        <v>15</v>
      </c>
      <c r="H70989" t="s">
        <v>18</v>
      </c>
      <c r="I70989" t="s">
        <v>15</v>
      </c>
      <c r="J70989" t="s">
        <v>18</v>
      </c>
      <c r="K70989" t="s">
        <v>16</v>
      </c>
      <c r="L70989" t="s">
        <v>16</v>
      </c>
      <c r="M70989">
        <v>139416539.98199999</v>
      </c>
      <c r="N70989">
        <v>1</v>
      </c>
    </row>
    <row r="70990" spans="1:14" x14ac:dyDescent="0.2">
      <c r="A70990" t="s">
        <v>327</v>
      </c>
      <c r="B70990" t="s">
        <v>54</v>
      </c>
      <c r="C70990">
        <v>2018</v>
      </c>
      <c r="D70990">
        <v>2018</v>
      </c>
      <c r="E70990" t="s">
        <v>85</v>
      </c>
      <c r="F70990" t="s">
        <v>86</v>
      </c>
      <c r="G70990" t="s">
        <v>15</v>
      </c>
      <c r="H70990" t="s">
        <v>18</v>
      </c>
      <c r="I70990" t="s">
        <v>15</v>
      </c>
      <c r="J70990" t="s">
        <v>18</v>
      </c>
      <c r="K70990" t="s">
        <v>22</v>
      </c>
      <c r="L70990" t="s">
        <v>25</v>
      </c>
      <c r="M70990">
        <v>112.714</v>
      </c>
      <c r="N70990">
        <v>1</v>
      </c>
    </row>
    <row r="70991" spans="1:14" x14ac:dyDescent="0.2">
      <c r="A70991" t="s">
        <v>327</v>
      </c>
      <c r="B70991" t="s">
        <v>54</v>
      </c>
      <c r="C70991">
        <v>2018</v>
      </c>
      <c r="D70991">
        <v>2018</v>
      </c>
      <c r="E70991" t="s">
        <v>85</v>
      </c>
      <c r="F70991" t="s">
        <v>86</v>
      </c>
      <c r="G70991" t="s">
        <v>15</v>
      </c>
      <c r="H70991" t="s">
        <v>18</v>
      </c>
      <c r="I70991" t="s">
        <v>15</v>
      </c>
      <c r="J70991" t="s">
        <v>18</v>
      </c>
      <c r="K70991" t="s">
        <v>41</v>
      </c>
      <c r="L70991" t="s">
        <v>43</v>
      </c>
      <c r="M70991">
        <v>41.064999999999998</v>
      </c>
      <c r="N70991">
        <v>1</v>
      </c>
    </row>
    <row r="70992" spans="1:14" x14ac:dyDescent="0.2">
      <c r="A70992" t="s">
        <v>327</v>
      </c>
      <c r="B70992" t="s">
        <v>54</v>
      </c>
      <c r="C70992">
        <v>2018</v>
      </c>
      <c r="D70992">
        <v>2018</v>
      </c>
      <c r="E70992" t="s">
        <v>85</v>
      </c>
      <c r="F70992" t="s">
        <v>86</v>
      </c>
      <c r="G70992" t="s">
        <v>15</v>
      </c>
      <c r="H70992" t="s">
        <v>18</v>
      </c>
      <c r="I70992" t="s">
        <v>15</v>
      </c>
      <c r="J70992" t="s">
        <v>18</v>
      </c>
      <c r="K70992" t="s">
        <v>50</v>
      </c>
      <c r="L70992" t="s">
        <v>51</v>
      </c>
      <c r="M70992">
        <v>206523816.75099999</v>
      </c>
      <c r="N70992">
        <v>1</v>
      </c>
    </row>
    <row r="70993" spans="1:14" x14ac:dyDescent="0.2">
      <c r="A70993" t="s">
        <v>327</v>
      </c>
      <c r="B70993" t="s">
        <v>54</v>
      </c>
      <c r="C70993">
        <v>2018</v>
      </c>
      <c r="D70993">
        <v>2018</v>
      </c>
      <c r="E70993" t="s">
        <v>85</v>
      </c>
      <c r="F70993" t="s">
        <v>86</v>
      </c>
      <c r="G70993" t="s">
        <v>15</v>
      </c>
      <c r="H70993" t="s">
        <v>18</v>
      </c>
      <c r="I70993" t="s">
        <v>15</v>
      </c>
      <c r="J70993" t="s">
        <v>18</v>
      </c>
      <c r="K70993" t="s">
        <v>53</v>
      </c>
      <c r="L70993" t="s">
        <v>55</v>
      </c>
      <c r="M70993">
        <v>166.96899999999999</v>
      </c>
      <c r="N70993">
        <v>1</v>
      </c>
    </row>
    <row r="70994" spans="1:14" x14ac:dyDescent="0.2">
      <c r="A70994" t="s">
        <v>327</v>
      </c>
      <c r="B70994" t="s">
        <v>54</v>
      </c>
      <c r="C70994">
        <v>2018</v>
      </c>
      <c r="D70994">
        <v>2018</v>
      </c>
      <c r="E70994" t="s">
        <v>85</v>
      </c>
      <c r="F70994" t="s">
        <v>86</v>
      </c>
      <c r="G70994" t="s">
        <v>15</v>
      </c>
      <c r="H70994" t="s">
        <v>18</v>
      </c>
      <c r="I70994" t="s">
        <v>15</v>
      </c>
      <c r="J70994" t="s">
        <v>18</v>
      </c>
      <c r="K70994" t="s">
        <v>77</v>
      </c>
      <c r="L70994" t="s">
        <v>79</v>
      </c>
      <c r="M70994">
        <v>60.832000000000001</v>
      </c>
      <c r="N70994">
        <v>1</v>
      </c>
    </row>
    <row r="70995" spans="1:14" x14ac:dyDescent="0.2">
      <c r="A70995" t="s">
        <v>327</v>
      </c>
      <c r="B70995" t="s">
        <v>54</v>
      </c>
      <c r="C70995">
        <v>2018</v>
      </c>
      <c r="D70995">
        <v>2018</v>
      </c>
      <c r="E70995" t="s">
        <v>85</v>
      </c>
      <c r="F70995" t="s">
        <v>86</v>
      </c>
      <c r="G70995" t="s">
        <v>15</v>
      </c>
      <c r="H70995" t="s">
        <v>18</v>
      </c>
      <c r="I70995" t="s">
        <v>174</v>
      </c>
      <c r="J70995" t="s">
        <v>175</v>
      </c>
      <c r="K70995" t="s">
        <v>16</v>
      </c>
      <c r="L70995" t="s">
        <v>16</v>
      </c>
      <c r="M70995">
        <v>12591223.357000001</v>
      </c>
      <c r="N70995">
        <v>1</v>
      </c>
    </row>
    <row r="70996" spans="1:14" x14ac:dyDescent="0.2">
      <c r="A70996" t="s">
        <v>327</v>
      </c>
      <c r="B70996" t="s">
        <v>54</v>
      </c>
      <c r="C70996">
        <v>2018</v>
      </c>
      <c r="D70996">
        <v>2018</v>
      </c>
      <c r="E70996" t="s">
        <v>85</v>
      </c>
      <c r="F70996" t="s">
        <v>86</v>
      </c>
      <c r="G70996" t="s">
        <v>15</v>
      </c>
      <c r="H70996" t="s">
        <v>18</v>
      </c>
      <c r="I70996" t="s">
        <v>174</v>
      </c>
      <c r="J70996" t="s">
        <v>175</v>
      </c>
      <c r="K70996" t="s">
        <v>22</v>
      </c>
      <c r="L70996" t="s">
        <v>25</v>
      </c>
      <c r="M70996">
        <v>10.18</v>
      </c>
      <c r="N70996">
        <v>1</v>
      </c>
    </row>
    <row r="70997" spans="1:14" x14ac:dyDescent="0.2">
      <c r="A70997" t="s">
        <v>327</v>
      </c>
      <c r="B70997" t="s">
        <v>54</v>
      </c>
      <c r="C70997">
        <v>2018</v>
      </c>
      <c r="D70997">
        <v>2018</v>
      </c>
      <c r="E70997" t="s">
        <v>85</v>
      </c>
      <c r="F70997" t="s">
        <v>86</v>
      </c>
      <c r="G70997" t="s">
        <v>15</v>
      </c>
      <c r="H70997" t="s">
        <v>18</v>
      </c>
      <c r="I70997" t="s">
        <v>174</v>
      </c>
      <c r="J70997" t="s">
        <v>175</v>
      </c>
      <c r="K70997" t="s">
        <v>41</v>
      </c>
      <c r="L70997" t="s">
        <v>43</v>
      </c>
      <c r="M70997">
        <v>3.7090000000000001</v>
      </c>
      <c r="N70997">
        <v>1</v>
      </c>
    </row>
    <row r="70998" spans="1:14" x14ac:dyDescent="0.2">
      <c r="A70998" t="s">
        <v>327</v>
      </c>
      <c r="B70998" t="s">
        <v>54</v>
      </c>
      <c r="C70998">
        <v>2018</v>
      </c>
      <c r="D70998">
        <v>2018</v>
      </c>
      <c r="E70998" t="s">
        <v>85</v>
      </c>
      <c r="F70998" t="s">
        <v>86</v>
      </c>
      <c r="G70998" t="s">
        <v>15</v>
      </c>
      <c r="H70998" t="s">
        <v>18</v>
      </c>
      <c r="I70998" t="s">
        <v>174</v>
      </c>
      <c r="J70998" t="s">
        <v>175</v>
      </c>
      <c r="K70998" t="s">
        <v>50</v>
      </c>
      <c r="L70998" t="s">
        <v>51</v>
      </c>
      <c r="M70998">
        <v>18651929.717999998</v>
      </c>
      <c r="N70998">
        <v>1</v>
      </c>
    </row>
    <row r="70999" spans="1:14" x14ac:dyDescent="0.2">
      <c r="A70999" t="s">
        <v>327</v>
      </c>
      <c r="B70999" t="s">
        <v>54</v>
      </c>
      <c r="C70999">
        <v>2018</v>
      </c>
      <c r="D70999">
        <v>2018</v>
      </c>
      <c r="E70999" t="s">
        <v>85</v>
      </c>
      <c r="F70999" t="s">
        <v>86</v>
      </c>
      <c r="G70999" t="s">
        <v>15</v>
      </c>
      <c r="H70999" t="s">
        <v>18</v>
      </c>
      <c r="I70999" t="s">
        <v>174</v>
      </c>
      <c r="J70999" t="s">
        <v>175</v>
      </c>
      <c r="K70999" t="s">
        <v>53</v>
      </c>
      <c r="L70999" t="s">
        <v>55</v>
      </c>
      <c r="M70999">
        <v>15.08</v>
      </c>
      <c r="N70999">
        <v>1</v>
      </c>
    </row>
    <row r="71000" spans="1:14" x14ac:dyDescent="0.2">
      <c r="A71000" t="s">
        <v>327</v>
      </c>
      <c r="B71000" t="s">
        <v>54</v>
      </c>
      <c r="C71000">
        <v>2018</v>
      </c>
      <c r="D71000">
        <v>2018</v>
      </c>
      <c r="E71000" t="s">
        <v>85</v>
      </c>
      <c r="F71000" t="s">
        <v>86</v>
      </c>
      <c r="G71000" t="s">
        <v>15</v>
      </c>
      <c r="H71000" t="s">
        <v>18</v>
      </c>
      <c r="I71000" t="s">
        <v>174</v>
      </c>
      <c r="J71000" t="s">
        <v>175</v>
      </c>
      <c r="K71000" t="s">
        <v>77</v>
      </c>
      <c r="L71000" t="s">
        <v>79</v>
      </c>
      <c r="M71000">
        <v>5.4939999999999998</v>
      </c>
      <c r="N71000">
        <v>1</v>
      </c>
    </row>
    <row r="71001" spans="1:14" x14ac:dyDescent="0.2">
      <c r="A71001" t="s">
        <v>327</v>
      </c>
      <c r="B71001" t="s">
        <v>54</v>
      </c>
      <c r="C71001">
        <v>2018</v>
      </c>
      <c r="D71001">
        <v>2018</v>
      </c>
      <c r="E71001" t="s">
        <v>94</v>
      </c>
      <c r="F71001" t="s">
        <v>95</v>
      </c>
      <c r="G71001" t="s">
        <v>15</v>
      </c>
      <c r="H71001" t="s">
        <v>18</v>
      </c>
      <c r="I71001" t="s">
        <v>14</v>
      </c>
      <c r="J71001" t="s">
        <v>17</v>
      </c>
      <c r="K71001" t="s">
        <v>16</v>
      </c>
      <c r="L71001" t="s">
        <v>16</v>
      </c>
      <c r="M71001">
        <v>117283704.63500001</v>
      </c>
      <c r="N71001">
        <v>0.92</v>
      </c>
    </row>
    <row r="71002" spans="1:14" x14ac:dyDescent="0.2">
      <c r="A71002" t="s">
        <v>327</v>
      </c>
      <c r="B71002" t="s">
        <v>54</v>
      </c>
      <c r="C71002">
        <v>2018</v>
      </c>
      <c r="D71002">
        <v>2018</v>
      </c>
      <c r="E71002" t="s">
        <v>94</v>
      </c>
      <c r="F71002" t="s">
        <v>95</v>
      </c>
      <c r="G71002" t="s">
        <v>15</v>
      </c>
      <c r="H71002" t="s">
        <v>18</v>
      </c>
      <c r="I71002" t="s">
        <v>14</v>
      </c>
      <c r="J71002" t="s">
        <v>17</v>
      </c>
      <c r="K71002" t="s">
        <v>22</v>
      </c>
      <c r="L71002" t="s">
        <v>25</v>
      </c>
      <c r="M71002">
        <v>94.820999999999998</v>
      </c>
      <c r="N71002">
        <v>0.92</v>
      </c>
    </row>
    <row r="71003" spans="1:14" x14ac:dyDescent="0.2">
      <c r="A71003" t="s">
        <v>327</v>
      </c>
      <c r="B71003" t="s">
        <v>54</v>
      </c>
      <c r="C71003">
        <v>2018</v>
      </c>
      <c r="D71003">
        <v>2018</v>
      </c>
      <c r="E71003" t="s">
        <v>94</v>
      </c>
      <c r="F71003" t="s">
        <v>95</v>
      </c>
      <c r="G71003" t="s">
        <v>15</v>
      </c>
      <c r="H71003" t="s">
        <v>18</v>
      </c>
      <c r="I71003" t="s">
        <v>14</v>
      </c>
      <c r="J71003" t="s">
        <v>17</v>
      </c>
      <c r="K71003" t="s">
        <v>41</v>
      </c>
      <c r="L71003" t="s">
        <v>43</v>
      </c>
      <c r="M71003">
        <v>34.545999999999999</v>
      </c>
      <c r="N71003">
        <v>0.92</v>
      </c>
    </row>
    <row r="71004" spans="1:14" x14ac:dyDescent="0.2">
      <c r="A71004" t="s">
        <v>327</v>
      </c>
      <c r="B71004" t="s">
        <v>54</v>
      </c>
      <c r="C71004">
        <v>2018</v>
      </c>
      <c r="D71004">
        <v>2018</v>
      </c>
      <c r="E71004" t="s">
        <v>94</v>
      </c>
      <c r="F71004" t="s">
        <v>95</v>
      </c>
      <c r="G71004" t="s">
        <v>15</v>
      </c>
      <c r="H71004" t="s">
        <v>18</v>
      </c>
      <c r="I71004" t="s">
        <v>14</v>
      </c>
      <c r="J71004" t="s">
        <v>17</v>
      </c>
      <c r="K71004" t="s">
        <v>50</v>
      </c>
      <c r="L71004" t="s">
        <v>51</v>
      </c>
      <c r="M71004">
        <v>173737479.97999999</v>
      </c>
      <c r="N71004">
        <v>0.92</v>
      </c>
    </row>
    <row r="71005" spans="1:14" x14ac:dyDescent="0.2">
      <c r="A71005" t="s">
        <v>327</v>
      </c>
      <c r="B71005" t="s">
        <v>54</v>
      </c>
      <c r="C71005">
        <v>2018</v>
      </c>
      <c r="D71005">
        <v>2018</v>
      </c>
      <c r="E71005" t="s">
        <v>94</v>
      </c>
      <c r="F71005" t="s">
        <v>95</v>
      </c>
      <c r="G71005" t="s">
        <v>15</v>
      </c>
      <c r="H71005" t="s">
        <v>18</v>
      </c>
      <c r="I71005" t="s">
        <v>14</v>
      </c>
      <c r="J71005" t="s">
        <v>17</v>
      </c>
      <c r="K71005" t="s">
        <v>53</v>
      </c>
      <c r="L71005" t="s">
        <v>55</v>
      </c>
      <c r="M71005">
        <v>140.46199999999999</v>
      </c>
      <c r="N71005">
        <v>0.92</v>
      </c>
    </row>
    <row r="71006" spans="1:14" x14ac:dyDescent="0.2">
      <c r="A71006" t="s">
        <v>327</v>
      </c>
      <c r="B71006" t="s">
        <v>54</v>
      </c>
      <c r="C71006">
        <v>2018</v>
      </c>
      <c r="D71006">
        <v>2018</v>
      </c>
      <c r="E71006" t="s">
        <v>94</v>
      </c>
      <c r="F71006" t="s">
        <v>95</v>
      </c>
      <c r="G71006" t="s">
        <v>15</v>
      </c>
      <c r="H71006" t="s">
        <v>18</v>
      </c>
      <c r="I71006" t="s">
        <v>14</v>
      </c>
      <c r="J71006" t="s">
        <v>17</v>
      </c>
      <c r="K71006" t="s">
        <v>77</v>
      </c>
      <c r="L71006" t="s">
        <v>79</v>
      </c>
      <c r="M71006">
        <v>51.174999999999997</v>
      </c>
      <c r="N71006">
        <v>0.92</v>
      </c>
    </row>
    <row r="71007" spans="1:14" x14ac:dyDescent="0.2">
      <c r="A71007" t="s">
        <v>327</v>
      </c>
      <c r="B71007" t="s">
        <v>54</v>
      </c>
      <c r="C71007">
        <v>2018</v>
      </c>
      <c r="D71007">
        <v>2018</v>
      </c>
      <c r="E71007" t="s">
        <v>94</v>
      </c>
      <c r="F71007" t="s">
        <v>95</v>
      </c>
      <c r="G71007" t="s">
        <v>15</v>
      </c>
      <c r="H71007" t="s">
        <v>18</v>
      </c>
      <c r="I71007" t="s">
        <v>172</v>
      </c>
      <c r="J71007" t="s">
        <v>173</v>
      </c>
      <c r="K71007" t="s">
        <v>16</v>
      </c>
      <c r="L71007" t="s">
        <v>16</v>
      </c>
      <c r="M71007">
        <v>31176152.795000002</v>
      </c>
      <c r="N71007">
        <v>0.92</v>
      </c>
    </row>
    <row r="71008" spans="1:14" x14ac:dyDescent="0.2">
      <c r="A71008" t="s">
        <v>327</v>
      </c>
      <c r="B71008" t="s">
        <v>54</v>
      </c>
      <c r="C71008">
        <v>2018</v>
      </c>
      <c r="D71008">
        <v>2018</v>
      </c>
      <c r="E71008" t="s">
        <v>94</v>
      </c>
      <c r="F71008" t="s">
        <v>95</v>
      </c>
      <c r="G71008" t="s">
        <v>15</v>
      </c>
      <c r="H71008" t="s">
        <v>18</v>
      </c>
      <c r="I71008" t="s">
        <v>172</v>
      </c>
      <c r="J71008" t="s">
        <v>173</v>
      </c>
      <c r="K71008" t="s">
        <v>22</v>
      </c>
      <c r="L71008" t="s">
        <v>25</v>
      </c>
      <c r="M71008">
        <v>25.204999999999998</v>
      </c>
      <c r="N71008">
        <v>0.92</v>
      </c>
    </row>
    <row r="71009" spans="1:14" x14ac:dyDescent="0.2">
      <c r="A71009" t="s">
        <v>327</v>
      </c>
      <c r="B71009" t="s">
        <v>54</v>
      </c>
      <c r="C71009">
        <v>2018</v>
      </c>
      <c r="D71009">
        <v>2018</v>
      </c>
      <c r="E71009" t="s">
        <v>94</v>
      </c>
      <c r="F71009" t="s">
        <v>95</v>
      </c>
      <c r="G71009" t="s">
        <v>15</v>
      </c>
      <c r="H71009" t="s">
        <v>18</v>
      </c>
      <c r="I71009" t="s">
        <v>172</v>
      </c>
      <c r="J71009" t="s">
        <v>173</v>
      </c>
      <c r="K71009" t="s">
        <v>41</v>
      </c>
      <c r="L71009" t="s">
        <v>43</v>
      </c>
      <c r="M71009">
        <v>9.1829999999999998</v>
      </c>
      <c r="N71009">
        <v>0.92</v>
      </c>
    </row>
    <row r="71010" spans="1:14" x14ac:dyDescent="0.2">
      <c r="A71010" t="s">
        <v>327</v>
      </c>
      <c r="B71010" t="s">
        <v>54</v>
      </c>
      <c r="C71010">
        <v>2018</v>
      </c>
      <c r="D71010">
        <v>2018</v>
      </c>
      <c r="E71010" t="s">
        <v>94</v>
      </c>
      <c r="F71010" t="s">
        <v>95</v>
      </c>
      <c r="G71010" t="s">
        <v>15</v>
      </c>
      <c r="H71010" t="s">
        <v>18</v>
      </c>
      <c r="I71010" t="s">
        <v>172</v>
      </c>
      <c r="J71010" t="s">
        <v>173</v>
      </c>
      <c r="K71010" t="s">
        <v>50</v>
      </c>
      <c r="L71010" t="s">
        <v>51</v>
      </c>
      <c r="M71010">
        <v>46182598.332000002</v>
      </c>
      <c r="N71010">
        <v>0.92</v>
      </c>
    </row>
    <row r="71011" spans="1:14" x14ac:dyDescent="0.2">
      <c r="A71011" t="s">
        <v>327</v>
      </c>
      <c r="B71011" t="s">
        <v>54</v>
      </c>
      <c r="C71011">
        <v>2018</v>
      </c>
      <c r="D71011">
        <v>2018</v>
      </c>
      <c r="E71011" t="s">
        <v>94</v>
      </c>
      <c r="F71011" t="s">
        <v>95</v>
      </c>
      <c r="G71011" t="s">
        <v>15</v>
      </c>
      <c r="H71011" t="s">
        <v>18</v>
      </c>
      <c r="I71011" t="s">
        <v>172</v>
      </c>
      <c r="J71011" t="s">
        <v>173</v>
      </c>
      <c r="K71011" t="s">
        <v>53</v>
      </c>
      <c r="L71011" t="s">
        <v>55</v>
      </c>
      <c r="M71011">
        <v>37.337000000000003</v>
      </c>
      <c r="N71011">
        <v>0.92</v>
      </c>
    </row>
    <row r="71012" spans="1:14" x14ac:dyDescent="0.2">
      <c r="A71012" t="s">
        <v>327</v>
      </c>
      <c r="B71012" t="s">
        <v>54</v>
      </c>
      <c r="C71012">
        <v>2018</v>
      </c>
      <c r="D71012">
        <v>2018</v>
      </c>
      <c r="E71012" t="s">
        <v>94</v>
      </c>
      <c r="F71012" t="s">
        <v>95</v>
      </c>
      <c r="G71012" t="s">
        <v>15</v>
      </c>
      <c r="H71012" t="s">
        <v>18</v>
      </c>
      <c r="I71012" t="s">
        <v>172</v>
      </c>
      <c r="J71012" t="s">
        <v>173</v>
      </c>
      <c r="K71012" t="s">
        <v>77</v>
      </c>
      <c r="L71012" t="s">
        <v>79</v>
      </c>
      <c r="M71012">
        <v>13.603</v>
      </c>
      <c r="N71012">
        <v>0.92</v>
      </c>
    </row>
    <row r="71013" spans="1:14" x14ac:dyDescent="0.2">
      <c r="A71013" t="s">
        <v>327</v>
      </c>
      <c r="B71013" t="s">
        <v>54</v>
      </c>
      <c r="C71013">
        <v>2018</v>
      </c>
      <c r="D71013">
        <v>2018</v>
      </c>
      <c r="E71013" t="s">
        <v>94</v>
      </c>
      <c r="F71013" t="s">
        <v>95</v>
      </c>
      <c r="G71013" t="s">
        <v>15</v>
      </c>
      <c r="H71013" t="s">
        <v>18</v>
      </c>
      <c r="I71013" t="s">
        <v>15</v>
      </c>
      <c r="J71013" t="s">
        <v>18</v>
      </c>
      <c r="K71013" t="s">
        <v>168</v>
      </c>
      <c r="L71013" t="s">
        <v>169</v>
      </c>
      <c r="M71013">
        <v>5.0000000000000001E-3</v>
      </c>
      <c r="N71013">
        <v>0.92</v>
      </c>
    </row>
    <row r="71014" spans="1:14" x14ac:dyDescent="0.2">
      <c r="A71014" t="s">
        <v>327</v>
      </c>
      <c r="B71014" t="s">
        <v>54</v>
      </c>
      <c r="C71014">
        <v>2018</v>
      </c>
      <c r="D71014">
        <v>2018</v>
      </c>
      <c r="E71014" t="s">
        <v>94</v>
      </c>
      <c r="F71014" t="s">
        <v>95</v>
      </c>
      <c r="G71014" t="s">
        <v>15</v>
      </c>
      <c r="H71014" t="s">
        <v>18</v>
      </c>
      <c r="I71014" t="s">
        <v>15</v>
      </c>
      <c r="J71014" t="s">
        <v>18</v>
      </c>
      <c r="K71014" t="s">
        <v>16</v>
      </c>
      <c r="L71014" t="s">
        <v>16</v>
      </c>
      <c r="M71014">
        <v>163198959.009</v>
      </c>
      <c r="N71014">
        <v>0.92</v>
      </c>
    </row>
    <row r="71015" spans="1:14" x14ac:dyDescent="0.2">
      <c r="A71015" t="s">
        <v>327</v>
      </c>
      <c r="B71015" t="s">
        <v>54</v>
      </c>
      <c r="C71015">
        <v>2018</v>
      </c>
      <c r="D71015">
        <v>2018</v>
      </c>
      <c r="E71015" t="s">
        <v>94</v>
      </c>
      <c r="F71015" t="s">
        <v>95</v>
      </c>
      <c r="G71015" t="s">
        <v>15</v>
      </c>
      <c r="H71015" t="s">
        <v>18</v>
      </c>
      <c r="I71015" t="s">
        <v>15</v>
      </c>
      <c r="J71015" t="s">
        <v>18</v>
      </c>
      <c r="K71015" t="s">
        <v>22</v>
      </c>
      <c r="L71015" t="s">
        <v>25</v>
      </c>
      <c r="M71015">
        <v>131.94200000000001</v>
      </c>
      <c r="N71015">
        <v>0.92</v>
      </c>
    </row>
    <row r="71016" spans="1:14" x14ac:dyDescent="0.2">
      <c r="A71016" t="s">
        <v>327</v>
      </c>
      <c r="B71016" t="s">
        <v>54</v>
      </c>
      <c r="C71016">
        <v>2018</v>
      </c>
      <c r="D71016">
        <v>2018</v>
      </c>
      <c r="E71016" t="s">
        <v>94</v>
      </c>
      <c r="F71016" t="s">
        <v>95</v>
      </c>
      <c r="G71016" t="s">
        <v>15</v>
      </c>
      <c r="H71016" t="s">
        <v>18</v>
      </c>
      <c r="I71016" t="s">
        <v>15</v>
      </c>
      <c r="J71016" t="s">
        <v>18</v>
      </c>
      <c r="K71016" t="s">
        <v>41</v>
      </c>
      <c r="L71016" t="s">
        <v>43</v>
      </c>
      <c r="M71016">
        <v>48.07</v>
      </c>
      <c r="N71016">
        <v>0.92</v>
      </c>
    </row>
    <row r="71017" spans="1:14" x14ac:dyDescent="0.2">
      <c r="A71017" t="s">
        <v>327</v>
      </c>
      <c r="B71017" t="s">
        <v>54</v>
      </c>
      <c r="C71017">
        <v>2018</v>
      </c>
      <c r="D71017">
        <v>2018</v>
      </c>
      <c r="E71017" t="s">
        <v>94</v>
      </c>
      <c r="F71017" t="s">
        <v>95</v>
      </c>
      <c r="G71017" t="s">
        <v>15</v>
      </c>
      <c r="H71017" t="s">
        <v>18</v>
      </c>
      <c r="I71017" t="s">
        <v>15</v>
      </c>
      <c r="J71017" t="s">
        <v>18</v>
      </c>
      <c r="K71017" t="s">
        <v>50</v>
      </c>
      <c r="L71017" t="s">
        <v>51</v>
      </c>
      <c r="M71017">
        <v>241753753.95699999</v>
      </c>
      <c r="N71017">
        <v>0.92</v>
      </c>
    </row>
    <row r="71018" spans="1:14" x14ac:dyDescent="0.2">
      <c r="A71018" t="s">
        <v>327</v>
      </c>
      <c r="B71018" t="s">
        <v>54</v>
      </c>
      <c r="C71018">
        <v>2018</v>
      </c>
      <c r="D71018">
        <v>2018</v>
      </c>
      <c r="E71018" t="s">
        <v>94</v>
      </c>
      <c r="F71018" t="s">
        <v>95</v>
      </c>
      <c r="G71018" t="s">
        <v>15</v>
      </c>
      <c r="H71018" t="s">
        <v>18</v>
      </c>
      <c r="I71018" t="s">
        <v>15</v>
      </c>
      <c r="J71018" t="s">
        <v>18</v>
      </c>
      <c r="K71018" t="s">
        <v>53</v>
      </c>
      <c r="L71018" t="s">
        <v>55</v>
      </c>
      <c r="M71018">
        <v>195.45099999999999</v>
      </c>
      <c r="N71018">
        <v>0.92</v>
      </c>
    </row>
    <row r="71019" spans="1:14" x14ac:dyDescent="0.2">
      <c r="A71019" t="s">
        <v>327</v>
      </c>
      <c r="B71019" t="s">
        <v>54</v>
      </c>
      <c r="C71019">
        <v>2018</v>
      </c>
      <c r="D71019">
        <v>2018</v>
      </c>
      <c r="E71019" t="s">
        <v>94</v>
      </c>
      <c r="F71019" t="s">
        <v>95</v>
      </c>
      <c r="G71019" t="s">
        <v>15</v>
      </c>
      <c r="H71019" t="s">
        <v>18</v>
      </c>
      <c r="I71019" t="s">
        <v>15</v>
      </c>
      <c r="J71019" t="s">
        <v>18</v>
      </c>
      <c r="K71019" t="s">
        <v>77</v>
      </c>
      <c r="L71019" t="s">
        <v>79</v>
      </c>
      <c r="M71019">
        <v>71.209000000000003</v>
      </c>
      <c r="N71019">
        <v>0.92</v>
      </c>
    </row>
    <row r="71020" spans="1:14" x14ac:dyDescent="0.2">
      <c r="A71020" t="s">
        <v>327</v>
      </c>
      <c r="B71020" t="s">
        <v>54</v>
      </c>
      <c r="C71020">
        <v>2018</v>
      </c>
      <c r="D71020">
        <v>2018</v>
      </c>
      <c r="E71020" t="s">
        <v>94</v>
      </c>
      <c r="F71020" t="s">
        <v>95</v>
      </c>
      <c r="G71020" t="s">
        <v>15</v>
      </c>
      <c r="H71020" t="s">
        <v>18</v>
      </c>
      <c r="I71020" t="s">
        <v>174</v>
      </c>
      <c r="J71020" t="s">
        <v>175</v>
      </c>
      <c r="K71020" t="s">
        <v>16</v>
      </c>
      <c r="L71020" t="s">
        <v>16</v>
      </c>
      <c r="M71020">
        <v>14739101.579</v>
      </c>
      <c r="N71020">
        <v>0.92</v>
      </c>
    </row>
    <row r="71021" spans="1:14" x14ac:dyDescent="0.2">
      <c r="A71021" t="s">
        <v>327</v>
      </c>
      <c r="B71021" t="s">
        <v>54</v>
      </c>
      <c r="C71021">
        <v>2018</v>
      </c>
      <c r="D71021">
        <v>2018</v>
      </c>
      <c r="E71021" t="s">
        <v>94</v>
      </c>
      <c r="F71021" t="s">
        <v>95</v>
      </c>
      <c r="G71021" t="s">
        <v>15</v>
      </c>
      <c r="H71021" t="s">
        <v>18</v>
      </c>
      <c r="I71021" t="s">
        <v>174</v>
      </c>
      <c r="J71021" t="s">
        <v>175</v>
      </c>
      <c r="K71021" t="s">
        <v>22</v>
      </c>
      <c r="L71021" t="s">
        <v>25</v>
      </c>
      <c r="M71021">
        <v>11.916</v>
      </c>
      <c r="N71021">
        <v>0.92</v>
      </c>
    </row>
    <row r="71022" spans="1:14" x14ac:dyDescent="0.2">
      <c r="A71022" t="s">
        <v>327</v>
      </c>
      <c r="B71022" t="s">
        <v>54</v>
      </c>
      <c r="C71022">
        <v>2018</v>
      </c>
      <c r="D71022">
        <v>2018</v>
      </c>
      <c r="E71022" t="s">
        <v>94</v>
      </c>
      <c r="F71022" t="s">
        <v>95</v>
      </c>
      <c r="G71022" t="s">
        <v>15</v>
      </c>
      <c r="H71022" t="s">
        <v>18</v>
      </c>
      <c r="I71022" t="s">
        <v>174</v>
      </c>
      <c r="J71022" t="s">
        <v>175</v>
      </c>
      <c r="K71022" t="s">
        <v>41</v>
      </c>
      <c r="L71022" t="s">
        <v>43</v>
      </c>
      <c r="M71022">
        <v>4.3410000000000002</v>
      </c>
      <c r="N71022">
        <v>0.92</v>
      </c>
    </row>
    <row r="71023" spans="1:14" x14ac:dyDescent="0.2">
      <c r="A71023" t="s">
        <v>327</v>
      </c>
      <c r="B71023" t="s">
        <v>54</v>
      </c>
      <c r="C71023">
        <v>2018</v>
      </c>
      <c r="D71023">
        <v>2018</v>
      </c>
      <c r="E71023" t="s">
        <v>94</v>
      </c>
      <c r="F71023" t="s">
        <v>95</v>
      </c>
      <c r="G71023" t="s">
        <v>15</v>
      </c>
      <c r="H71023" t="s">
        <v>18</v>
      </c>
      <c r="I71023" t="s">
        <v>174</v>
      </c>
      <c r="J71023" t="s">
        <v>175</v>
      </c>
      <c r="K71023" t="s">
        <v>50</v>
      </c>
      <c r="L71023" t="s">
        <v>51</v>
      </c>
      <c r="M71023">
        <v>21833675.645</v>
      </c>
      <c r="N71023">
        <v>0.92</v>
      </c>
    </row>
    <row r="71024" spans="1:14" x14ac:dyDescent="0.2">
      <c r="A71024" t="s">
        <v>327</v>
      </c>
      <c r="B71024" t="s">
        <v>54</v>
      </c>
      <c r="C71024">
        <v>2018</v>
      </c>
      <c r="D71024">
        <v>2018</v>
      </c>
      <c r="E71024" t="s">
        <v>94</v>
      </c>
      <c r="F71024" t="s">
        <v>95</v>
      </c>
      <c r="G71024" t="s">
        <v>15</v>
      </c>
      <c r="H71024" t="s">
        <v>18</v>
      </c>
      <c r="I71024" t="s">
        <v>174</v>
      </c>
      <c r="J71024" t="s">
        <v>175</v>
      </c>
      <c r="K71024" t="s">
        <v>53</v>
      </c>
      <c r="L71024" t="s">
        <v>55</v>
      </c>
      <c r="M71024">
        <v>17.652000000000001</v>
      </c>
      <c r="N71024">
        <v>0.92</v>
      </c>
    </row>
    <row r="71025" spans="1:14" x14ac:dyDescent="0.2">
      <c r="A71025" t="s">
        <v>327</v>
      </c>
      <c r="B71025" t="s">
        <v>54</v>
      </c>
      <c r="C71025">
        <v>2018</v>
      </c>
      <c r="D71025">
        <v>2018</v>
      </c>
      <c r="E71025" t="s">
        <v>94</v>
      </c>
      <c r="F71025" t="s">
        <v>95</v>
      </c>
      <c r="G71025" t="s">
        <v>15</v>
      </c>
      <c r="H71025" t="s">
        <v>18</v>
      </c>
      <c r="I71025" t="s">
        <v>174</v>
      </c>
      <c r="J71025" t="s">
        <v>175</v>
      </c>
      <c r="K71025" t="s">
        <v>77</v>
      </c>
      <c r="L71025" t="s">
        <v>79</v>
      </c>
      <c r="M71025">
        <v>6.431</v>
      </c>
      <c r="N71025">
        <v>0.92</v>
      </c>
    </row>
    <row r="71026" spans="1:14" x14ac:dyDescent="0.2">
      <c r="A71026" t="s">
        <v>327</v>
      </c>
      <c r="B71026" t="s">
        <v>54</v>
      </c>
      <c r="C71026">
        <v>2018</v>
      </c>
      <c r="D71026">
        <v>2018</v>
      </c>
      <c r="E71026" t="s">
        <v>92</v>
      </c>
      <c r="F71026" t="s">
        <v>93</v>
      </c>
      <c r="G71026" t="s">
        <v>15</v>
      </c>
      <c r="H71026" t="s">
        <v>18</v>
      </c>
      <c r="I71026" t="s">
        <v>14</v>
      </c>
      <c r="J71026" t="s">
        <v>17</v>
      </c>
      <c r="K71026" t="s">
        <v>16</v>
      </c>
      <c r="L71026" t="s">
        <v>16</v>
      </c>
      <c r="M71026">
        <v>185536906.162</v>
      </c>
      <c r="N71026">
        <v>0.7</v>
      </c>
    </row>
    <row r="71027" spans="1:14" x14ac:dyDescent="0.2">
      <c r="A71027" t="s">
        <v>327</v>
      </c>
      <c r="B71027" t="s">
        <v>54</v>
      </c>
      <c r="C71027">
        <v>2018</v>
      </c>
      <c r="D71027">
        <v>2018</v>
      </c>
      <c r="E71027" t="s">
        <v>92</v>
      </c>
      <c r="F71027" t="s">
        <v>93</v>
      </c>
      <c r="G71027" t="s">
        <v>15</v>
      </c>
      <c r="H71027" t="s">
        <v>18</v>
      </c>
      <c r="I71027" t="s">
        <v>14</v>
      </c>
      <c r="J71027" t="s">
        <v>17</v>
      </c>
      <c r="K71027" t="s">
        <v>22</v>
      </c>
      <c r="L71027" t="s">
        <v>25</v>
      </c>
      <c r="M71027">
        <v>150.00200000000001</v>
      </c>
      <c r="N71027">
        <v>0.7</v>
      </c>
    </row>
    <row r="71028" spans="1:14" x14ac:dyDescent="0.2">
      <c r="A71028" t="s">
        <v>327</v>
      </c>
      <c r="B71028" t="s">
        <v>54</v>
      </c>
      <c r="C71028">
        <v>2018</v>
      </c>
      <c r="D71028">
        <v>2018</v>
      </c>
      <c r="E71028" t="s">
        <v>92</v>
      </c>
      <c r="F71028" t="s">
        <v>93</v>
      </c>
      <c r="G71028" t="s">
        <v>15</v>
      </c>
      <c r="H71028" t="s">
        <v>18</v>
      </c>
      <c r="I71028" t="s">
        <v>14</v>
      </c>
      <c r="J71028" t="s">
        <v>17</v>
      </c>
      <c r="K71028" t="s">
        <v>41</v>
      </c>
      <c r="L71028" t="s">
        <v>43</v>
      </c>
      <c r="M71028">
        <v>54.65</v>
      </c>
      <c r="N71028">
        <v>0.7</v>
      </c>
    </row>
    <row r="71029" spans="1:14" x14ac:dyDescent="0.2">
      <c r="A71029" t="s">
        <v>327</v>
      </c>
      <c r="B71029" t="s">
        <v>54</v>
      </c>
      <c r="C71029">
        <v>2018</v>
      </c>
      <c r="D71029">
        <v>2018</v>
      </c>
      <c r="E71029" t="s">
        <v>92</v>
      </c>
      <c r="F71029" t="s">
        <v>93</v>
      </c>
      <c r="G71029" t="s">
        <v>15</v>
      </c>
      <c r="H71029" t="s">
        <v>18</v>
      </c>
      <c r="I71029" t="s">
        <v>14</v>
      </c>
      <c r="J71029" t="s">
        <v>17</v>
      </c>
      <c r="K71029" t="s">
        <v>50</v>
      </c>
      <c r="L71029" t="s">
        <v>51</v>
      </c>
      <c r="M71029">
        <v>274843931.81699997</v>
      </c>
      <c r="N71029">
        <v>0.7</v>
      </c>
    </row>
    <row r="71030" spans="1:14" x14ac:dyDescent="0.2">
      <c r="A71030" t="s">
        <v>327</v>
      </c>
      <c r="B71030" t="s">
        <v>54</v>
      </c>
      <c r="C71030">
        <v>2018</v>
      </c>
      <c r="D71030">
        <v>2018</v>
      </c>
      <c r="E71030" t="s">
        <v>92</v>
      </c>
      <c r="F71030" t="s">
        <v>93</v>
      </c>
      <c r="G71030" t="s">
        <v>15</v>
      </c>
      <c r="H71030" t="s">
        <v>18</v>
      </c>
      <c r="I71030" t="s">
        <v>14</v>
      </c>
      <c r="J71030" t="s">
        <v>17</v>
      </c>
      <c r="K71030" t="s">
        <v>53</v>
      </c>
      <c r="L71030" t="s">
        <v>55</v>
      </c>
      <c r="M71030">
        <v>222.20400000000001</v>
      </c>
      <c r="N71030">
        <v>0.7</v>
      </c>
    </row>
    <row r="71031" spans="1:14" x14ac:dyDescent="0.2">
      <c r="A71031" t="s">
        <v>327</v>
      </c>
      <c r="B71031" t="s">
        <v>54</v>
      </c>
      <c r="C71031">
        <v>2018</v>
      </c>
      <c r="D71031">
        <v>2018</v>
      </c>
      <c r="E71031" t="s">
        <v>92</v>
      </c>
      <c r="F71031" t="s">
        <v>93</v>
      </c>
      <c r="G71031" t="s">
        <v>15</v>
      </c>
      <c r="H71031" t="s">
        <v>18</v>
      </c>
      <c r="I71031" t="s">
        <v>14</v>
      </c>
      <c r="J71031" t="s">
        <v>17</v>
      </c>
      <c r="K71031" t="s">
        <v>77</v>
      </c>
      <c r="L71031" t="s">
        <v>79</v>
      </c>
      <c r="M71031">
        <v>80.956000000000003</v>
      </c>
      <c r="N71031">
        <v>0.7</v>
      </c>
    </row>
    <row r="71032" spans="1:14" x14ac:dyDescent="0.2">
      <c r="A71032" t="s">
        <v>327</v>
      </c>
      <c r="B71032" t="s">
        <v>54</v>
      </c>
      <c r="C71032">
        <v>2018</v>
      </c>
      <c r="D71032">
        <v>2018</v>
      </c>
      <c r="E71032" t="s">
        <v>92</v>
      </c>
      <c r="F71032" t="s">
        <v>93</v>
      </c>
      <c r="G71032" t="s">
        <v>15</v>
      </c>
      <c r="H71032" t="s">
        <v>18</v>
      </c>
      <c r="I71032" t="s">
        <v>15</v>
      </c>
      <c r="J71032" t="s">
        <v>18</v>
      </c>
      <c r="K71032" t="s">
        <v>168</v>
      </c>
      <c r="L71032" t="s">
        <v>169</v>
      </c>
      <c r="M71032">
        <v>5.3999999999999999E-2</v>
      </c>
      <c r="N71032">
        <v>0.6</v>
      </c>
    </row>
    <row r="71033" spans="1:14" x14ac:dyDescent="0.2">
      <c r="A71033" t="s">
        <v>327</v>
      </c>
      <c r="B71033" t="s">
        <v>54</v>
      </c>
      <c r="C71033">
        <v>2018</v>
      </c>
      <c r="D71033">
        <v>2018</v>
      </c>
      <c r="E71033" t="s">
        <v>92</v>
      </c>
      <c r="F71033" t="s">
        <v>93</v>
      </c>
      <c r="G71033" t="s">
        <v>15</v>
      </c>
      <c r="H71033" t="s">
        <v>18</v>
      </c>
      <c r="I71033" t="s">
        <v>15</v>
      </c>
      <c r="J71033" t="s">
        <v>18</v>
      </c>
      <c r="K71033" t="s">
        <v>16</v>
      </c>
      <c r="L71033" t="s">
        <v>16</v>
      </c>
      <c r="M71033">
        <v>1600592332.733</v>
      </c>
      <c r="N71033">
        <v>0.6</v>
      </c>
    </row>
    <row r="71034" spans="1:14" x14ac:dyDescent="0.2">
      <c r="A71034" t="s">
        <v>327</v>
      </c>
      <c r="B71034" t="s">
        <v>54</v>
      </c>
      <c r="C71034">
        <v>2018</v>
      </c>
      <c r="D71034">
        <v>2018</v>
      </c>
      <c r="E71034" t="s">
        <v>92</v>
      </c>
      <c r="F71034" t="s">
        <v>93</v>
      </c>
      <c r="G71034" t="s">
        <v>15</v>
      </c>
      <c r="H71034" t="s">
        <v>18</v>
      </c>
      <c r="I71034" t="s">
        <v>15</v>
      </c>
      <c r="J71034" t="s">
        <v>18</v>
      </c>
      <c r="K71034" t="s">
        <v>22</v>
      </c>
      <c r="L71034" t="s">
        <v>25</v>
      </c>
      <c r="M71034">
        <v>1294.0350000000001</v>
      </c>
      <c r="N71034">
        <v>0.6</v>
      </c>
    </row>
    <row r="71035" spans="1:14" x14ac:dyDescent="0.2">
      <c r="A71035" t="s">
        <v>327</v>
      </c>
      <c r="B71035" t="s">
        <v>54</v>
      </c>
      <c r="C71035">
        <v>2018</v>
      </c>
      <c r="D71035">
        <v>2018</v>
      </c>
      <c r="E71035" t="s">
        <v>92</v>
      </c>
      <c r="F71035" t="s">
        <v>93</v>
      </c>
      <c r="G71035" t="s">
        <v>15</v>
      </c>
      <c r="H71035" t="s">
        <v>18</v>
      </c>
      <c r="I71035" t="s">
        <v>15</v>
      </c>
      <c r="J71035" t="s">
        <v>18</v>
      </c>
      <c r="K71035" t="s">
        <v>41</v>
      </c>
      <c r="L71035" t="s">
        <v>43</v>
      </c>
      <c r="M71035">
        <v>471.45600000000002</v>
      </c>
      <c r="N71035">
        <v>0.6</v>
      </c>
    </row>
    <row r="71036" spans="1:14" x14ac:dyDescent="0.2">
      <c r="A71036" t="s">
        <v>327</v>
      </c>
      <c r="B71036" t="s">
        <v>54</v>
      </c>
      <c r="C71036">
        <v>2018</v>
      </c>
      <c r="D71036">
        <v>2018</v>
      </c>
      <c r="E71036" t="s">
        <v>92</v>
      </c>
      <c r="F71036" t="s">
        <v>93</v>
      </c>
      <c r="G71036" t="s">
        <v>15</v>
      </c>
      <c r="H71036" t="s">
        <v>18</v>
      </c>
      <c r="I71036" t="s">
        <v>15</v>
      </c>
      <c r="J71036" t="s">
        <v>18</v>
      </c>
      <c r="K71036" t="s">
        <v>50</v>
      </c>
      <c r="L71036" t="s">
        <v>51</v>
      </c>
      <c r="M71036">
        <v>2371027409.3870001</v>
      </c>
      <c r="N71036">
        <v>0.6</v>
      </c>
    </row>
    <row r="71037" spans="1:14" x14ac:dyDescent="0.2">
      <c r="A71037" t="s">
        <v>327</v>
      </c>
      <c r="B71037" t="s">
        <v>54</v>
      </c>
      <c r="C71037">
        <v>2018</v>
      </c>
      <c r="D71037">
        <v>2018</v>
      </c>
      <c r="E71037" t="s">
        <v>92</v>
      </c>
      <c r="F71037" t="s">
        <v>93</v>
      </c>
      <c r="G71037" t="s">
        <v>15</v>
      </c>
      <c r="H71037" t="s">
        <v>18</v>
      </c>
      <c r="I71037" t="s">
        <v>15</v>
      </c>
      <c r="J71037" t="s">
        <v>18</v>
      </c>
      <c r="K71037" t="s">
        <v>53</v>
      </c>
      <c r="L71037" t="s">
        <v>55</v>
      </c>
      <c r="M71037">
        <v>1916.9110000000001</v>
      </c>
      <c r="N71037">
        <v>0.6</v>
      </c>
    </row>
    <row r="71038" spans="1:14" x14ac:dyDescent="0.2">
      <c r="A71038" t="s">
        <v>327</v>
      </c>
      <c r="B71038" t="s">
        <v>54</v>
      </c>
      <c r="C71038">
        <v>2018</v>
      </c>
      <c r="D71038">
        <v>2018</v>
      </c>
      <c r="E71038" t="s">
        <v>92</v>
      </c>
      <c r="F71038" t="s">
        <v>93</v>
      </c>
      <c r="G71038" t="s">
        <v>15</v>
      </c>
      <c r="H71038" t="s">
        <v>18</v>
      </c>
      <c r="I71038" t="s">
        <v>15</v>
      </c>
      <c r="J71038" t="s">
        <v>18</v>
      </c>
      <c r="K71038" t="s">
        <v>77</v>
      </c>
      <c r="L71038" t="s">
        <v>79</v>
      </c>
      <c r="M71038">
        <v>698.38800000000003</v>
      </c>
      <c r="N71038">
        <v>0.6</v>
      </c>
    </row>
    <row r="71039" spans="1:14" x14ac:dyDescent="0.2">
      <c r="A71039" t="s">
        <v>327</v>
      </c>
      <c r="B71039" t="s">
        <v>54</v>
      </c>
      <c r="C71039">
        <v>2018</v>
      </c>
      <c r="D71039">
        <v>2018</v>
      </c>
      <c r="E71039" t="s">
        <v>92</v>
      </c>
      <c r="F71039" t="s">
        <v>93</v>
      </c>
      <c r="G71039" t="s">
        <v>15</v>
      </c>
      <c r="H71039" t="s">
        <v>18</v>
      </c>
      <c r="I71039" t="s">
        <v>174</v>
      </c>
      <c r="J71039" t="s">
        <v>175</v>
      </c>
      <c r="K71039" t="s">
        <v>16</v>
      </c>
      <c r="L71039" t="s">
        <v>16</v>
      </c>
      <c r="M71039">
        <v>364654648.75700003</v>
      </c>
      <c r="N71039">
        <v>0.89</v>
      </c>
    </row>
    <row r="71040" spans="1:14" x14ac:dyDescent="0.2">
      <c r="A71040" t="s">
        <v>327</v>
      </c>
      <c r="B71040" t="s">
        <v>54</v>
      </c>
      <c r="C71040">
        <v>2018</v>
      </c>
      <c r="D71040">
        <v>2018</v>
      </c>
      <c r="E71040" t="s">
        <v>92</v>
      </c>
      <c r="F71040" t="s">
        <v>93</v>
      </c>
      <c r="G71040" t="s">
        <v>15</v>
      </c>
      <c r="H71040" t="s">
        <v>18</v>
      </c>
      <c r="I71040" t="s">
        <v>174</v>
      </c>
      <c r="J71040" t="s">
        <v>175</v>
      </c>
      <c r="K71040" t="s">
        <v>22</v>
      </c>
      <c r="L71040" t="s">
        <v>25</v>
      </c>
      <c r="M71040">
        <v>294.81299999999999</v>
      </c>
      <c r="N71040">
        <v>0.89</v>
      </c>
    </row>
    <row r="71041" spans="1:14" x14ac:dyDescent="0.2">
      <c r="A71041" t="s">
        <v>327</v>
      </c>
      <c r="B71041" t="s">
        <v>54</v>
      </c>
      <c r="C71041">
        <v>2018</v>
      </c>
      <c r="D71041">
        <v>2018</v>
      </c>
      <c r="E71041" t="s">
        <v>92</v>
      </c>
      <c r="F71041" t="s">
        <v>93</v>
      </c>
      <c r="G71041" t="s">
        <v>15</v>
      </c>
      <c r="H71041" t="s">
        <v>18</v>
      </c>
      <c r="I71041" t="s">
        <v>174</v>
      </c>
      <c r="J71041" t="s">
        <v>175</v>
      </c>
      <c r="K71041" t="s">
        <v>41</v>
      </c>
      <c r="L71041" t="s">
        <v>43</v>
      </c>
      <c r="M71041">
        <v>107.40900000000001</v>
      </c>
      <c r="N71041">
        <v>0.89</v>
      </c>
    </row>
    <row r="71042" spans="1:14" x14ac:dyDescent="0.2">
      <c r="A71042" t="s">
        <v>327</v>
      </c>
      <c r="B71042" t="s">
        <v>54</v>
      </c>
      <c r="C71042">
        <v>2018</v>
      </c>
      <c r="D71042">
        <v>2018</v>
      </c>
      <c r="E71042" t="s">
        <v>92</v>
      </c>
      <c r="F71042" t="s">
        <v>93</v>
      </c>
      <c r="G71042" t="s">
        <v>15</v>
      </c>
      <c r="H71042" t="s">
        <v>18</v>
      </c>
      <c r="I71042" t="s">
        <v>174</v>
      </c>
      <c r="J71042" t="s">
        <v>175</v>
      </c>
      <c r="K71042" t="s">
        <v>50</v>
      </c>
      <c r="L71042" t="s">
        <v>51</v>
      </c>
      <c r="M71042">
        <v>540178875.95799994</v>
      </c>
      <c r="N71042">
        <v>0.89</v>
      </c>
    </row>
    <row r="71043" spans="1:14" x14ac:dyDescent="0.2">
      <c r="A71043" t="s">
        <v>327</v>
      </c>
      <c r="B71043" t="s">
        <v>54</v>
      </c>
      <c r="C71043">
        <v>2018</v>
      </c>
      <c r="D71043">
        <v>2018</v>
      </c>
      <c r="E71043" t="s">
        <v>92</v>
      </c>
      <c r="F71043" t="s">
        <v>93</v>
      </c>
      <c r="G71043" t="s">
        <v>15</v>
      </c>
      <c r="H71043" t="s">
        <v>18</v>
      </c>
      <c r="I71043" t="s">
        <v>174</v>
      </c>
      <c r="J71043" t="s">
        <v>175</v>
      </c>
      <c r="K71043" t="s">
        <v>53</v>
      </c>
      <c r="L71043" t="s">
        <v>55</v>
      </c>
      <c r="M71043">
        <v>436.72</v>
      </c>
      <c r="N71043">
        <v>0.89</v>
      </c>
    </row>
    <row r="71044" spans="1:14" x14ac:dyDescent="0.2">
      <c r="A71044" t="s">
        <v>327</v>
      </c>
      <c r="B71044" t="s">
        <v>54</v>
      </c>
      <c r="C71044">
        <v>2018</v>
      </c>
      <c r="D71044">
        <v>2018</v>
      </c>
      <c r="E71044" t="s">
        <v>92</v>
      </c>
      <c r="F71044" t="s">
        <v>93</v>
      </c>
      <c r="G71044" t="s">
        <v>15</v>
      </c>
      <c r="H71044" t="s">
        <v>18</v>
      </c>
      <c r="I71044" t="s">
        <v>174</v>
      </c>
      <c r="J71044" t="s">
        <v>175</v>
      </c>
      <c r="K71044" t="s">
        <v>77</v>
      </c>
      <c r="L71044" t="s">
        <v>79</v>
      </c>
      <c r="M71044">
        <v>159.11000000000001</v>
      </c>
      <c r="N71044">
        <v>0.89</v>
      </c>
    </row>
    <row r="71045" spans="1:14" x14ac:dyDescent="0.2">
      <c r="A71045" t="s">
        <v>327</v>
      </c>
      <c r="B71045" t="s">
        <v>54</v>
      </c>
      <c r="C71045">
        <v>2019</v>
      </c>
      <c r="D71045">
        <v>2019</v>
      </c>
      <c r="E71045" t="s">
        <v>23</v>
      </c>
      <c r="F71045" t="s">
        <v>26</v>
      </c>
      <c r="G71045" t="s">
        <v>15</v>
      </c>
      <c r="H71045" t="s">
        <v>18</v>
      </c>
      <c r="I71045" t="s">
        <v>14</v>
      </c>
      <c r="J71045" t="s">
        <v>17</v>
      </c>
      <c r="K71045" t="s">
        <v>16</v>
      </c>
      <c r="L71045" t="s">
        <v>16</v>
      </c>
      <c r="M71045">
        <v>21239930.423</v>
      </c>
      <c r="N71045">
        <v>1</v>
      </c>
    </row>
    <row r="71046" spans="1:14" x14ac:dyDescent="0.2">
      <c r="A71046" t="s">
        <v>327</v>
      </c>
      <c r="B71046" t="s">
        <v>54</v>
      </c>
      <c r="C71046">
        <v>2019</v>
      </c>
      <c r="D71046">
        <v>2019</v>
      </c>
      <c r="E71046" t="s">
        <v>23</v>
      </c>
      <c r="F71046" t="s">
        <v>26</v>
      </c>
      <c r="G71046" t="s">
        <v>15</v>
      </c>
      <c r="H71046" t="s">
        <v>18</v>
      </c>
      <c r="I71046" t="s">
        <v>14</v>
      </c>
      <c r="J71046" t="s">
        <v>17</v>
      </c>
      <c r="K71046" t="s">
        <v>22</v>
      </c>
      <c r="L71046" t="s">
        <v>25</v>
      </c>
      <c r="M71046">
        <v>17.172000000000001</v>
      </c>
      <c r="N71046">
        <v>1</v>
      </c>
    </row>
    <row r="71047" spans="1:14" x14ac:dyDescent="0.2">
      <c r="A71047" t="s">
        <v>327</v>
      </c>
      <c r="B71047" t="s">
        <v>54</v>
      </c>
      <c r="C71047">
        <v>2019</v>
      </c>
      <c r="D71047">
        <v>2019</v>
      </c>
      <c r="E71047" t="s">
        <v>23</v>
      </c>
      <c r="F71047" t="s">
        <v>26</v>
      </c>
      <c r="G71047" t="s">
        <v>15</v>
      </c>
      <c r="H71047" t="s">
        <v>18</v>
      </c>
      <c r="I71047" t="s">
        <v>14</v>
      </c>
      <c r="J71047" t="s">
        <v>17</v>
      </c>
      <c r="K71047" t="s">
        <v>41</v>
      </c>
      <c r="L71047" t="s">
        <v>43</v>
      </c>
      <c r="M71047">
        <v>6.2530000000000001</v>
      </c>
      <c r="N71047">
        <v>1</v>
      </c>
    </row>
    <row r="71048" spans="1:14" x14ac:dyDescent="0.2">
      <c r="A71048" t="s">
        <v>327</v>
      </c>
      <c r="B71048" t="s">
        <v>54</v>
      </c>
      <c r="C71048">
        <v>2019</v>
      </c>
      <c r="D71048">
        <v>2019</v>
      </c>
      <c r="E71048" t="s">
        <v>23</v>
      </c>
      <c r="F71048" t="s">
        <v>26</v>
      </c>
      <c r="G71048" t="s">
        <v>15</v>
      </c>
      <c r="H71048" t="s">
        <v>18</v>
      </c>
      <c r="I71048" t="s">
        <v>14</v>
      </c>
      <c r="J71048" t="s">
        <v>17</v>
      </c>
      <c r="K71048" t="s">
        <v>50</v>
      </c>
      <c r="L71048" t="s">
        <v>51</v>
      </c>
      <c r="M71048">
        <v>33464919.554000001</v>
      </c>
      <c r="N71048">
        <v>1</v>
      </c>
    </row>
    <row r="71049" spans="1:14" x14ac:dyDescent="0.2">
      <c r="A71049" t="s">
        <v>327</v>
      </c>
      <c r="B71049" t="s">
        <v>54</v>
      </c>
      <c r="C71049">
        <v>2019</v>
      </c>
      <c r="D71049">
        <v>2019</v>
      </c>
      <c r="E71049" t="s">
        <v>23</v>
      </c>
      <c r="F71049" t="s">
        <v>26</v>
      </c>
      <c r="G71049" t="s">
        <v>15</v>
      </c>
      <c r="H71049" t="s">
        <v>18</v>
      </c>
      <c r="I71049" t="s">
        <v>14</v>
      </c>
      <c r="J71049" t="s">
        <v>17</v>
      </c>
      <c r="K71049" t="s">
        <v>53</v>
      </c>
      <c r="L71049" t="s">
        <v>55</v>
      </c>
      <c r="M71049">
        <v>27.055</v>
      </c>
      <c r="N71049">
        <v>1</v>
      </c>
    </row>
    <row r="71050" spans="1:14" x14ac:dyDescent="0.2">
      <c r="A71050" t="s">
        <v>327</v>
      </c>
      <c r="B71050" t="s">
        <v>54</v>
      </c>
      <c r="C71050">
        <v>2019</v>
      </c>
      <c r="D71050">
        <v>2019</v>
      </c>
      <c r="E71050" t="s">
        <v>23</v>
      </c>
      <c r="F71050" t="s">
        <v>26</v>
      </c>
      <c r="G71050" t="s">
        <v>15</v>
      </c>
      <c r="H71050" t="s">
        <v>18</v>
      </c>
      <c r="I71050" t="s">
        <v>14</v>
      </c>
      <c r="J71050" t="s">
        <v>17</v>
      </c>
      <c r="K71050" t="s">
        <v>77</v>
      </c>
      <c r="L71050" t="s">
        <v>79</v>
      </c>
      <c r="M71050">
        <v>9.8510000000000009</v>
      </c>
      <c r="N71050">
        <v>1</v>
      </c>
    </row>
    <row r="71051" spans="1:14" x14ac:dyDescent="0.2">
      <c r="A71051" t="s">
        <v>327</v>
      </c>
      <c r="B71051" t="s">
        <v>54</v>
      </c>
      <c r="C71051">
        <v>2019</v>
      </c>
      <c r="D71051">
        <v>2019</v>
      </c>
      <c r="E71051" t="s">
        <v>23</v>
      </c>
      <c r="F71051" t="s">
        <v>26</v>
      </c>
      <c r="G71051" t="s">
        <v>15</v>
      </c>
      <c r="H71051" t="s">
        <v>18</v>
      </c>
      <c r="I71051" t="s">
        <v>172</v>
      </c>
      <c r="J71051" t="s">
        <v>173</v>
      </c>
      <c r="K71051" t="s">
        <v>16</v>
      </c>
      <c r="L71051" t="s">
        <v>16</v>
      </c>
      <c r="M71051">
        <v>120291063.816</v>
      </c>
      <c r="N71051">
        <v>1</v>
      </c>
    </row>
    <row r="71052" spans="1:14" x14ac:dyDescent="0.2">
      <c r="A71052" t="s">
        <v>327</v>
      </c>
      <c r="B71052" t="s">
        <v>54</v>
      </c>
      <c r="C71052">
        <v>2019</v>
      </c>
      <c r="D71052">
        <v>2019</v>
      </c>
      <c r="E71052" t="s">
        <v>23</v>
      </c>
      <c r="F71052" t="s">
        <v>26</v>
      </c>
      <c r="G71052" t="s">
        <v>15</v>
      </c>
      <c r="H71052" t="s">
        <v>18</v>
      </c>
      <c r="I71052" t="s">
        <v>172</v>
      </c>
      <c r="J71052" t="s">
        <v>173</v>
      </c>
      <c r="K71052" t="s">
        <v>22</v>
      </c>
      <c r="L71052" t="s">
        <v>25</v>
      </c>
      <c r="M71052">
        <v>97.251999999999995</v>
      </c>
      <c r="N71052">
        <v>1</v>
      </c>
    </row>
    <row r="71053" spans="1:14" x14ac:dyDescent="0.2">
      <c r="A71053" t="s">
        <v>327</v>
      </c>
      <c r="B71053" t="s">
        <v>54</v>
      </c>
      <c r="C71053">
        <v>2019</v>
      </c>
      <c r="D71053">
        <v>2019</v>
      </c>
      <c r="E71053" t="s">
        <v>23</v>
      </c>
      <c r="F71053" t="s">
        <v>26</v>
      </c>
      <c r="G71053" t="s">
        <v>15</v>
      </c>
      <c r="H71053" t="s">
        <v>18</v>
      </c>
      <c r="I71053" t="s">
        <v>172</v>
      </c>
      <c r="J71053" t="s">
        <v>173</v>
      </c>
      <c r="K71053" t="s">
        <v>41</v>
      </c>
      <c r="L71053" t="s">
        <v>43</v>
      </c>
      <c r="M71053">
        <v>35.411000000000001</v>
      </c>
      <c r="N71053">
        <v>1</v>
      </c>
    </row>
    <row r="71054" spans="1:14" x14ac:dyDescent="0.2">
      <c r="A71054" t="s">
        <v>327</v>
      </c>
      <c r="B71054" t="s">
        <v>54</v>
      </c>
      <c r="C71054">
        <v>2019</v>
      </c>
      <c r="D71054">
        <v>2019</v>
      </c>
      <c r="E71054" t="s">
        <v>23</v>
      </c>
      <c r="F71054" t="s">
        <v>26</v>
      </c>
      <c r="G71054" t="s">
        <v>15</v>
      </c>
      <c r="H71054" t="s">
        <v>18</v>
      </c>
      <c r="I71054" t="s">
        <v>172</v>
      </c>
      <c r="J71054" t="s">
        <v>173</v>
      </c>
      <c r="K71054" t="s">
        <v>50</v>
      </c>
      <c r="L71054" t="s">
        <v>51</v>
      </c>
      <c r="M71054">
        <v>189526551.803</v>
      </c>
      <c r="N71054">
        <v>1</v>
      </c>
    </row>
    <row r="71055" spans="1:14" x14ac:dyDescent="0.2">
      <c r="A71055" t="s">
        <v>327</v>
      </c>
      <c r="B71055" t="s">
        <v>54</v>
      </c>
      <c r="C71055">
        <v>2019</v>
      </c>
      <c r="D71055">
        <v>2019</v>
      </c>
      <c r="E71055" t="s">
        <v>23</v>
      </c>
      <c r="F71055" t="s">
        <v>26</v>
      </c>
      <c r="G71055" t="s">
        <v>15</v>
      </c>
      <c r="H71055" t="s">
        <v>18</v>
      </c>
      <c r="I71055" t="s">
        <v>172</v>
      </c>
      <c r="J71055" t="s">
        <v>173</v>
      </c>
      <c r="K71055" t="s">
        <v>53</v>
      </c>
      <c r="L71055" t="s">
        <v>55</v>
      </c>
      <c r="M71055">
        <v>153.227</v>
      </c>
      <c r="N71055">
        <v>1</v>
      </c>
    </row>
    <row r="71056" spans="1:14" x14ac:dyDescent="0.2">
      <c r="A71056" t="s">
        <v>327</v>
      </c>
      <c r="B71056" t="s">
        <v>54</v>
      </c>
      <c r="C71056">
        <v>2019</v>
      </c>
      <c r="D71056">
        <v>2019</v>
      </c>
      <c r="E71056" t="s">
        <v>23</v>
      </c>
      <c r="F71056" t="s">
        <v>26</v>
      </c>
      <c r="G71056" t="s">
        <v>15</v>
      </c>
      <c r="H71056" t="s">
        <v>18</v>
      </c>
      <c r="I71056" t="s">
        <v>172</v>
      </c>
      <c r="J71056" t="s">
        <v>173</v>
      </c>
      <c r="K71056" t="s">
        <v>77</v>
      </c>
      <c r="L71056" t="s">
        <v>79</v>
      </c>
      <c r="M71056">
        <v>55.792000000000002</v>
      </c>
      <c r="N71056">
        <v>1</v>
      </c>
    </row>
    <row r="71057" spans="1:14" x14ac:dyDescent="0.2">
      <c r="A71057" t="s">
        <v>327</v>
      </c>
      <c r="B71057" t="s">
        <v>54</v>
      </c>
      <c r="C71057">
        <v>2019</v>
      </c>
      <c r="D71057">
        <v>2019</v>
      </c>
      <c r="E71057" t="s">
        <v>23</v>
      </c>
      <c r="F71057" t="s">
        <v>26</v>
      </c>
      <c r="G71057" t="s">
        <v>15</v>
      </c>
      <c r="H71057" t="s">
        <v>18</v>
      </c>
      <c r="I71057" t="s">
        <v>15</v>
      </c>
      <c r="J71057" t="s">
        <v>18</v>
      </c>
      <c r="K71057" t="s">
        <v>168</v>
      </c>
      <c r="L71057" t="s">
        <v>169</v>
      </c>
      <c r="M71057">
        <v>3.4000000000000002E-2</v>
      </c>
      <c r="N71057">
        <v>1</v>
      </c>
    </row>
    <row r="71058" spans="1:14" x14ac:dyDescent="0.2">
      <c r="A71058" t="s">
        <v>327</v>
      </c>
      <c r="B71058" t="s">
        <v>54</v>
      </c>
      <c r="C71058">
        <v>2019</v>
      </c>
      <c r="D71058">
        <v>2019</v>
      </c>
      <c r="E71058" t="s">
        <v>23</v>
      </c>
      <c r="F71058" t="s">
        <v>26</v>
      </c>
      <c r="G71058" t="s">
        <v>15</v>
      </c>
      <c r="H71058" t="s">
        <v>18</v>
      </c>
      <c r="I71058" t="s">
        <v>15</v>
      </c>
      <c r="J71058" t="s">
        <v>18</v>
      </c>
      <c r="K71058" t="s">
        <v>16</v>
      </c>
      <c r="L71058" t="s">
        <v>16</v>
      </c>
      <c r="M71058">
        <v>950807420.70299995</v>
      </c>
      <c r="N71058">
        <v>1</v>
      </c>
    </row>
    <row r="71059" spans="1:14" x14ac:dyDescent="0.2">
      <c r="A71059" t="s">
        <v>327</v>
      </c>
      <c r="B71059" t="s">
        <v>54</v>
      </c>
      <c r="C71059">
        <v>2019</v>
      </c>
      <c r="D71059">
        <v>2019</v>
      </c>
      <c r="E71059" t="s">
        <v>23</v>
      </c>
      <c r="F71059" t="s">
        <v>26</v>
      </c>
      <c r="G71059" t="s">
        <v>15</v>
      </c>
      <c r="H71059" t="s">
        <v>18</v>
      </c>
      <c r="I71059" t="s">
        <v>15</v>
      </c>
      <c r="J71059" t="s">
        <v>18</v>
      </c>
      <c r="K71059" t="s">
        <v>22</v>
      </c>
      <c r="L71059" t="s">
        <v>25</v>
      </c>
      <c r="M71059">
        <v>768.702</v>
      </c>
      <c r="N71059">
        <v>1</v>
      </c>
    </row>
    <row r="71060" spans="1:14" x14ac:dyDescent="0.2">
      <c r="A71060" t="s">
        <v>327</v>
      </c>
      <c r="B71060" t="s">
        <v>54</v>
      </c>
      <c r="C71060">
        <v>2019</v>
      </c>
      <c r="D71060">
        <v>2019</v>
      </c>
      <c r="E71060" t="s">
        <v>23</v>
      </c>
      <c r="F71060" t="s">
        <v>26</v>
      </c>
      <c r="G71060" t="s">
        <v>15</v>
      </c>
      <c r="H71060" t="s">
        <v>18</v>
      </c>
      <c r="I71060" t="s">
        <v>15</v>
      </c>
      <c r="J71060" t="s">
        <v>18</v>
      </c>
      <c r="K71060" t="s">
        <v>41</v>
      </c>
      <c r="L71060" t="s">
        <v>43</v>
      </c>
      <c r="M71060">
        <v>279.89600000000002</v>
      </c>
      <c r="N71060">
        <v>1</v>
      </c>
    </row>
    <row r="71061" spans="1:14" x14ac:dyDescent="0.2">
      <c r="A71061" t="s">
        <v>327</v>
      </c>
      <c r="B71061" t="s">
        <v>54</v>
      </c>
      <c r="C71061">
        <v>2019</v>
      </c>
      <c r="D71061">
        <v>2019</v>
      </c>
      <c r="E71061" t="s">
        <v>23</v>
      </c>
      <c r="F71061" t="s">
        <v>26</v>
      </c>
      <c r="G71061" t="s">
        <v>15</v>
      </c>
      <c r="H71061" t="s">
        <v>18</v>
      </c>
      <c r="I71061" t="s">
        <v>15</v>
      </c>
      <c r="J71061" t="s">
        <v>18</v>
      </c>
      <c r="K71061" t="s">
        <v>50</v>
      </c>
      <c r="L71061" t="s">
        <v>51</v>
      </c>
      <c r="M71061">
        <v>1498060173.0350001</v>
      </c>
      <c r="N71061">
        <v>1</v>
      </c>
    </row>
    <row r="71062" spans="1:14" x14ac:dyDescent="0.2">
      <c r="A71062" t="s">
        <v>327</v>
      </c>
      <c r="B71062" t="s">
        <v>54</v>
      </c>
      <c r="C71062">
        <v>2019</v>
      </c>
      <c r="D71062">
        <v>2019</v>
      </c>
      <c r="E71062" t="s">
        <v>23</v>
      </c>
      <c r="F71062" t="s">
        <v>26</v>
      </c>
      <c r="G71062" t="s">
        <v>15</v>
      </c>
      <c r="H71062" t="s">
        <v>18</v>
      </c>
      <c r="I71062" t="s">
        <v>15</v>
      </c>
      <c r="J71062" t="s">
        <v>18</v>
      </c>
      <c r="K71062" t="s">
        <v>53</v>
      </c>
      <c r="L71062" t="s">
        <v>55</v>
      </c>
      <c r="M71062">
        <v>1211.1410000000001</v>
      </c>
      <c r="N71062">
        <v>1</v>
      </c>
    </row>
    <row r="71063" spans="1:14" x14ac:dyDescent="0.2">
      <c r="A71063" t="s">
        <v>327</v>
      </c>
      <c r="B71063" t="s">
        <v>54</v>
      </c>
      <c r="C71063">
        <v>2019</v>
      </c>
      <c r="D71063">
        <v>2019</v>
      </c>
      <c r="E71063" t="s">
        <v>23</v>
      </c>
      <c r="F71063" t="s">
        <v>26</v>
      </c>
      <c r="G71063" t="s">
        <v>15</v>
      </c>
      <c r="H71063" t="s">
        <v>18</v>
      </c>
      <c r="I71063" t="s">
        <v>15</v>
      </c>
      <c r="J71063" t="s">
        <v>18</v>
      </c>
      <c r="K71063" t="s">
        <v>77</v>
      </c>
      <c r="L71063" t="s">
        <v>79</v>
      </c>
      <c r="M71063">
        <v>440.995</v>
      </c>
      <c r="N71063">
        <v>1</v>
      </c>
    </row>
    <row r="71064" spans="1:14" x14ac:dyDescent="0.2">
      <c r="A71064" t="s">
        <v>327</v>
      </c>
      <c r="B71064" t="s">
        <v>54</v>
      </c>
      <c r="C71064">
        <v>2019</v>
      </c>
      <c r="D71064">
        <v>2019</v>
      </c>
      <c r="E71064" t="s">
        <v>23</v>
      </c>
      <c r="F71064" t="s">
        <v>26</v>
      </c>
      <c r="G71064" t="s">
        <v>15</v>
      </c>
      <c r="H71064" t="s">
        <v>18</v>
      </c>
      <c r="I71064" t="s">
        <v>174</v>
      </c>
      <c r="J71064" t="s">
        <v>175</v>
      </c>
      <c r="K71064" t="s">
        <v>16</v>
      </c>
      <c r="L71064" t="s">
        <v>16</v>
      </c>
      <c r="M71064">
        <v>304749457.29900002</v>
      </c>
      <c r="N71064">
        <v>1</v>
      </c>
    </row>
    <row r="71065" spans="1:14" x14ac:dyDescent="0.2">
      <c r="A71065" t="s">
        <v>327</v>
      </c>
      <c r="B71065" t="s">
        <v>54</v>
      </c>
      <c r="C71065">
        <v>2019</v>
      </c>
      <c r="D71065">
        <v>2019</v>
      </c>
      <c r="E71065" t="s">
        <v>23</v>
      </c>
      <c r="F71065" t="s">
        <v>26</v>
      </c>
      <c r="G71065" t="s">
        <v>15</v>
      </c>
      <c r="H71065" t="s">
        <v>18</v>
      </c>
      <c r="I71065" t="s">
        <v>174</v>
      </c>
      <c r="J71065" t="s">
        <v>175</v>
      </c>
      <c r="K71065" t="s">
        <v>22</v>
      </c>
      <c r="L71065" t="s">
        <v>25</v>
      </c>
      <c r="M71065">
        <v>246.38200000000001</v>
      </c>
      <c r="N71065">
        <v>1</v>
      </c>
    </row>
    <row r="71066" spans="1:14" x14ac:dyDescent="0.2">
      <c r="A71066" t="s">
        <v>327</v>
      </c>
      <c r="B71066" t="s">
        <v>54</v>
      </c>
      <c r="C71066">
        <v>2019</v>
      </c>
      <c r="D71066">
        <v>2019</v>
      </c>
      <c r="E71066" t="s">
        <v>23</v>
      </c>
      <c r="F71066" t="s">
        <v>26</v>
      </c>
      <c r="G71066" t="s">
        <v>15</v>
      </c>
      <c r="H71066" t="s">
        <v>18</v>
      </c>
      <c r="I71066" t="s">
        <v>174</v>
      </c>
      <c r="J71066" t="s">
        <v>175</v>
      </c>
      <c r="K71066" t="s">
        <v>41</v>
      </c>
      <c r="L71066" t="s">
        <v>43</v>
      </c>
      <c r="M71066">
        <v>89.710999999999999</v>
      </c>
      <c r="N71066">
        <v>1</v>
      </c>
    </row>
    <row r="71067" spans="1:14" x14ac:dyDescent="0.2">
      <c r="A71067" t="s">
        <v>327</v>
      </c>
      <c r="B71067" t="s">
        <v>54</v>
      </c>
      <c r="C71067">
        <v>2019</v>
      </c>
      <c r="D71067">
        <v>2019</v>
      </c>
      <c r="E71067" t="s">
        <v>23</v>
      </c>
      <c r="F71067" t="s">
        <v>26</v>
      </c>
      <c r="G71067" t="s">
        <v>15</v>
      </c>
      <c r="H71067" t="s">
        <v>18</v>
      </c>
      <c r="I71067" t="s">
        <v>174</v>
      </c>
      <c r="J71067" t="s">
        <v>175</v>
      </c>
      <c r="K71067" t="s">
        <v>50</v>
      </c>
      <c r="L71067" t="s">
        <v>51</v>
      </c>
      <c r="M71067">
        <v>480152988.70499998</v>
      </c>
      <c r="N71067">
        <v>1</v>
      </c>
    </row>
    <row r="71068" spans="1:14" x14ac:dyDescent="0.2">
      <c r="A71068" t="s">
        <v>327</v>
      </c>
      <c r="B71068" t="s">
        <v>54</v>
      </c>
      <c r="C71068">
        <v>2019</v>
      </c>
      <c r="D71068">
        <v>2019</v>
      </c>
      <c r="E71068" t="s">
        <v>23</v>
      </c>
      <c r="F71068" t="s">
        <v>26</v>
      </c>
      <c r="G71068" t="s">
        <v>15</v>
      </c>
      <c r="H71068" t="s">
        <v>18</v>
      </c>
      <c r="I71068" t="s">
        <v>174</v>
      </c>
      <c r="J71068" t="s">
        <v>175</v>
      </c>
      <c r="K71068" t="s">
        <v>53</v>
      </c>
      <c r="L71068" t="s">
        <v>55</v>
      </c>
      <c r="M71068">
        <v>388.19099999999997</v>
      </c>
      <c r="N71068">
        <v>1</v>
      </c>
    </row>
    <row r="71069" spans="1:14" x14ac:dyDescent="0.2">
      <c r="A71069" t="s">
        <v>327</v>
      </c>
      <c r="B71069" t="s">
        <v>54</v>
      </c>
      <c r="C71069">
        <v>2019</v>
      </c>
      <c r="D71069">
        <v>2019</v>
      </c>
      <c r="E71069" t="s">
        <v>23</v>
      </c>
      <c r="F71069" t="s">
        <v>26</v>
      </c>
      <c r="G71069" t="s">
        <v>15</v>
      </c>
      <c r="H71069" t="s">
        <v>18</v>
      </c>
      <c r="I71069" t="s">
        <v>174</v>
      </c>
      <c r="J71069" t="s">
        <v>175</v>
      </c>
      <c r="K71069" t="s">
        <v>77</v>
      </c>
      <c r="L71069" t="s">
        <v>79</v>
      </c>
      <c r="M71069">
        <v>141.346</v>
      </c>
      <c r="N71069">
        <v>1</v>
      </c>
    </row>
    <row r="71070" spans="1:14" x14ac:dyDescent="0.2">
      <c r="A71070" t="s">
        <v>327</v>
      </c>
      <c r="B71070" t="s">
        <v>54</v>
      </c>
      <c r="C71070">
        <v>2019</v>
      </c>
      <c r="D71070">
        <v>2019</v>
      </c>
      <c r="E71070" t="s">
        <v>90</v>
      </c>
      <c r="F71070" t="s">
        <v>91</v>
      </c>
      <c r="G71070" t="s">
        <v>15</v>
      </c>
      <c r="H71070" t="s">
        <v>18</v>
      </c>
      <c r="I71070" t="s">
        <v>14</v>
      </c>
      <c r="J71070" t="s">
        <v>17</v>
      </c>
      <c r="K71070" t="s">
        <v>16</v>
      </c>
      <c r="L71070" t="s">
        <v>16</v>
      </c>
      <c r="M71070">
        <v>7025742.9369999999</v>
      </c>
      <c r="N71070">
        <v>1</v>
      </c>
    </row>
    <row r="71071" spans="1:14" x14ac:dyDescent="0.2">
      <c r="A71071" t="s">
        <v>327</v>
      </c>
      <c r="B71071" t="s">
        <v>54</v>
      </c>
      <c r="C71071">
        <v>2019</v>
      </c>
      <c r="D71071">
        <v>2019</v>
      </c>
      <c r="E71071" t="s">
        <v>90</v>
      </c>
      <c r="F71071" t="s">
        <v>91</v>
      </c>
      <c r="G71071" t="s">
        <v>15</v>
      </c>
      <c r="H71071" t="s">
        <v>18</v>
      </c>
      <c r="I71071" t="s">
        <v>14</v>
      </c>
      <c r="J71071" t="s">
        <v>17</v>
      </c>
      <c r="K71071" t="s">
        <v>22</v>
      </c>
      <c r="L71071" t="s">
        <v>25</v>
      </c>
      <c r="M71071">
        <v>5.68</v>
      </c>
      <c r="N71071">
        <v>1</v>
      </c>
    </row>
    <row r="71072" spans="1:14" x14ac:dyDescent="0.2">
      <c r="A71072" t="s">
        <v>327</v>
      </c>
      <c r="B71072" t="s">
        <v>54</v>
      </c>
      <c r="C71072">
        <v>2019</v>
      </c>
      <c r="D71072">
        <v>2019</v>
      </c>
      <c r="E71072" t="s">
        <v>90</v>
      </c>
      <c r="F71072" t="s">
        <v>91</v>
      </c>
      <c r="G71072" t="s">
        <v>15</v>
      </c>
      <c r="H71072" t="s">
        <v>18</v>
      </c>
      <c r="I71072" t="s">
        <v>14</v>
      </c>
      <c r="J71072" t="s">
        <v>17</v>
      </c>
      <c r="K71072" t="s">
        <v>41</v>
      </c>
      <c r="L71072" t="s">
        <v>43</v>
      </c>
      <c r="M71072">
        <v>2.0680000000000001</v>
      </c>
      <c r="N71072">
        <v>1</v>
      </c>
    </row>
    <row r="71073" spans="1:14" x14ac:dyDescent="0.2">
      <c r="A71073" t="s">
        <v>327</v>
      </c>
      <c r="B71073" t="s">
        <v>54</v>
      </c>
      <c r="C71073">
        <v>2019</v>
      </c>
      <c r="D71073">
        <v>2019</v>
      </c>
      <c r="E71073" t="s">
        <v>90</v>
      </c>
      <c r="F71073" t="s">
        <v>91</v>
      </c>
      <c r="G71073" t="s">
        <v>15</v>
      </c>
      <c r="H71073" t="s">
        <v>18</v>
      </c>
      <c r="I71073" t="s">
        <v>14</v>
      </c>
      <c r="J71073" t="s">
        <v>17</v>
      </c>
      <c r="K71073" t="s">
        <v>50</v>
      </c>
      <c r="L71073" t="s">
        <v>51</v>
      </c>
      <c r="M71073">
        <v>11069524.124</v>
      </c>
      <c r="N71073">
        <v>1</v>
      </c>
    </row>
    <row r="71074" spans="1:14" x14ac:dyDescent="0.2">
      <c r="A71074" t="s">
        <v>327</v>
      </c>
      <c r="B71074" t="s">
        <v>54</v>
      </c>
      <c r="C71074">
        <v>2019</v>
      </c>
      <c r="D71074">
        <v>2019</v>
      </c>
      <c r="E71074" t="s">
        <v>90</v>
      </c>
      <c r="F71074" t="s">
        <v>91</v>
      </c>
      <c r="G71074" t="s">
        <v>15</v>
      </c>
      <c r="H71074" t="s">
        <v>18</v>
      </c>
      <c r="I71074" t="s">
        <v>14</v>
      </c>
      <c r="J71074" t="s">
        <v>17</v>
      </c>
      <c r="K71074" t="s">
        <v>53</v>
      </c>
      <c r="L71074" t="s">
        <v>55</v>
      </c>
      <c r="M71074">
        <v>8.9489999999999998</v>
      </c>
      <c r="N71074">
        <v>1</v>
      </c>
    </row>
    <row r="71075" spans="1:14" x14ac:dyDescent="0.2">
      <c r="A71075" t="s">
        <v>327</v>
      </c>
      <c r="B71075" t="s">
        <v>54</v>
      </c>
      <c r="C71075">
        <v>2019</v>
      </c>
      <c r="D71075">
        <v>2019</v>
      </c>
      <c r="E71075" t="s">
        <v>90</v>
      </c>
      <c r="F71075" t="s">
        <v>91</v>
      </c>
      <c r="G71075" t="s">
        <v>15</v>
      </c>
      <c r="H71075" t="s">
        <v>18</v>
      </c>
      <c r="I71075" t="s">
        <v>14</v>
      </c>
      <c r="J71075" t="s">
        <v>17</v>
      </c>
      <c r="K71075" t="s">
        <v>77</v>
      </c>
      <c r="L71075" t="s">
        <v>79</v>
      </c>
      <c r="M71075">
        <v>3.2589999999999999</v>
      </c>
      <c r="N71075">
        <v>1</v>
      </c>
    </row>
    <row r="71076" spans="1:14" x14ac:dyDescent="0.2">
      <c r="A71076" t="s">
        <v>327</v>
      </c>
      <c r="B71076" t="s">
        <v>54</v>
      </c>
      <c r="C71076">
        <v>2019</v>
      </c>
      <c r="D71076">
        <v>2019</v>
      </c>
      <c r="E71076" t="s">
        <v>90</v>
      </c>
      <c r="F71076" t="s">
        <v>91</v>
      </c>
      <c r="G71076" t="s">
        <v>15</v>
      </c>
      <c r="H71076" t="s">
        <v>18</v>
      </c>
      <c r="I71076" t="s">
        <v>172</v>
      </c>
      <c r="J71076" t="s">
        <v>173</v>
      </c>
      <c r="K71076" t="s">
        <v>16</v>
      </c>
      <c r="L71076" t="s">
        <v>16</v>
      </c>
      <c r="M71076">
        <v>1867570.9129999999</v>
      </c>
      <c r="N71076">
        <v>1</v>
      </c>
    </row>
    <row r="71077" spans="1:14" x14ac:dyDescent="0.2">
      <c r="A71077" t="s">
        <v>327</v>
      </c>
      <c r="B71077" t="s">
        <v>54</v>
      </c>
      <c r="C71077">
        <v>2019</v>
      </c>
      <c r="D71077">
        <v>2019</v>
      </c>
      <c r="E71077" t="s">
        <v>90</v>
      </c>
      <c r="F71077" t="s">
        <v>91</v>
      </c>
      <c r="G71077" t="s">
        <v>15</v>
      </c>
      <c r="H71077" t="s">
        <v>18</v>
      </c>
      <c r="I71077" t="s">
        <v>172</v>
      </c>
      <c r="J71077" t="s">
        <v>173</v>
      </c>
      <c r="K71077" t="s">
        <v>22</v>
      </c>
      <c r="L71077" t="s">
        <v>25</v>
      </c>
      <c r="M71077">
        <v>1.51</v>
      </c>
      <c r="N71077">
        <v>1</v>
      </c>
    </row>
    <row r="71078" spans="1:14" x14ac:dyDescent="0.2">
      <c r="A71078" t="s">
        <v>327</v>
      </c>
      <c r="B71078" t="s">
        <v>54</v>
      </c>
      <c r="C71078">
        <v>2019</v>
      </c>
      <c r="D71078">
        <v>2019</v>
      </c>
      <c r="E71078" t="s">
        <v>90</v>
      </c>
      <c r="F71078" t="s">
        <v>91</v>
      </c>
      <c r="G71078" t="s">
        <v>15</v>
      </c>
      <c r="H71078" t="s">
        <v>18</v>
      </c>
      <c r="I71078" t="s">
        <v>172</v>
      </c>
      <c r="J71078" t="s">
        <v>173</v>
      </c>
      <c r="K71078" t="s">
        <v>41</v>
      </c>
      <c r="L71078" t="s">
        <v>43</v>
      </c>
      <c r="M71078">
        <v>0.55000000000000004</v>
      </c>
      <c r="N71078">
        <v>1</v>
      </c>
    </row>
    <row r="71079" spans="1:14" x14ac:dyDescent="0.2">
      <c r="A71079" t="s">
        <v>327</v>
      </c>
      <c r="B71079" t="s">
        <v>54</v>
      </c>
      <c r="C71079">
        <v>2019</v>
      </c>
      <c r="D71079">
        <v>2019</v>
      </c>
      <c r="E71079" t="s">
        <v>90</v>
      </c>
      <c r="F71079" t="s">
        <v>91</v>
      </c>
      <c r="G71079" t="s">
        <v>15</v>
      </c>
      <c r="H71079" t="s">
        <v>18</v>
      </c>
      <c r="I71079" t="s">
        <v>172</v>
      </c>
      <c r="J71079" t="s">
        <v>173</v>
      </c>
      <c r="K71079" t="s">
        <v>50</v>
      </c>
      <c r="L71079" t="s">
        <v>51</v>
      </c>
      <c r="M71079">
        <v>2942481.878</v>
      </c>
      <c r="N71079">
        <v>1</v>
      </c>
    </row>
    <row r="71080" spans="1:14" x14ac:dyDescent="0.2">
      <c r="A71080" t="s">
        <v>327</v>
      </c>
      <c r="B71080" t="s">
        <v>54</v>
      </c>
      <c r="C71080">
        <v>2019</v>
      </c>
      <c r="D71080">
        <v>2019</v>
      </c>
      <c r="E71080" t="s">
        <v>90</v>
      </c>
      <c r="F71080" t="s">
        <v>91</v>
      </c>
      <c r="G71080" t="s">
        <v>15</v>
      </c>
      <c r="H71080" t="s">
        <v>18</v>
      </c>
      <c r="I71080" t="s">
        <v>172</v>
      </c>
      <c r="J71080" t="s">
        <v>173</v>
      </c>
      <c r="K71080" t="s">
        <v>53</v>
      </c>
      <c r="L71080" t="s">
        <v>55</v>
      </c>
      <c r="M71080">
        <v>2.379</v>
      </c>
      <c r="N71080">
        <v>1</v>
      </c>
    </row>
    <row r="71081" spans="1:14" x14ac:dyDescent="0.2">
      <c r="A71081" t="s">
        <v>327</v>
      </c>
      <c r="B71081" t="s">
        <v>54</v>
      </c>
      <c r="C71081">
        <v>2019</v>
      </c>
      <c r="D71081">
        <v>2019</v>
      </c>
      <c r="E71081" t="s">
        <v>90</v>
      </c>
      <c r="F71081" t="s">
        <v>91</v>
      </c>
      <c r="G71081" t="s">
        <v>15</v>
      </c>
      <c r="H71081" t="s">
        <v>18</v>
      </c>
      <c r="I71081" t="s">
        <v>172</v>
      </c>
      <c r="J71081" t="s">
        <v>173</v>
      </c>
      <c r="K71081" t="s">
        <v>77</v>
      </c>
      <c r="L71081" t="s">
        <v>79</v>
      </c>
      <c r="M71081">
        <v>0.86599999999999999</v>
      </c>
      <c r="N71081">
        <v>1</v>
      </c>
    </row>
    <row r="71082" spans="1:14" x14ac:dyDescent="0.2">
      <c r="A71082" t="s">
        <v>327</v>
      </c>
      <c r="B71082" t="s">
        <v>54</v>
      </c>
      <c r="C71082">
        <v>2019</v>
      </c>
      <c r="D71082">
        <v>2019</v>
      </c>
      <c r="E71082" t="s">
        <v>90</v>
      </c>
      <c r="F71082" t="s">
        <v>91</v>
      </c>
      <c r="G71082" t="s">
        <v>15</v>
      </c>
      <c r="H71082" t="s">
        <v>18</v>
      </c>
      <c r="I71082" t="s">
        <v>15</v>
      </c>
      <c r="J71082" t="s">
        <v>18</v>
      </c>
      <c r="K71082" t="s">
        <v>168</v>
      </c>
      <c r="L71082" t="s">
        <v>169</v>
      </c>
      <c r="M71082">
        <v>0</v>
      </c>
      <c r="N71082">
        <v>1</v>
      </c>
    </row>
    <row r="71083" spans="1:14" x14ac:dyDescent="0.2">
      <c r="A71083" t="s">
        <v>327</v>
      </c>
      <c r="B71083" t="s">
        <v>54</v>
      </c>
      <c r="C71083">
        <v>2019</v>
      </c>
      <c r="D71083">
        <v>2019</v>
      </c>
      <c r="E71083" t="s">
        <v>90</v>
      </c>
      <c r="F71083" t="s">
        <v>91</v>
      </c>
      <c r="G71083" t="s">
        <v>15</v>
      </c>
      <c r="H71083" t="s">
        <v>18</v>
      </c>
      <c r="I71083" t="s">
        <v>15</v>
      </c>
      <c r="J71083" t="s">
        <v>18</v>
      </c>
      <c r="K71083" t="s">
        <v>16</v>
      </c>
      <c r="L71083" t="s">
        <v>16</v>
      </c>
      <c r="M71083">
        <v>9776242.4639999997</v>
      </c>
      <c r="N71083">
        <v>1</v>
      </c>
    </row>
    <row r="71084" spans="1:14" x14ac:dyDescent="0.2">
      <c r="A71084" t="s">
        <v>327</v>
      </c>
      <c r="B71084" t="s">
        <v>54</v>
      </c>
      <c r="C71084">
        <v>2019</v>
      </c>
      <c r="D71084">
        <v>2019</v>
      </c>
      <c r="E71084" t="s">
        <v>90</v>
      </c>
      <c r="F71084" t="s">
        <v>91</v>
      </c>
      <c r="G71084" t="s">
        <v>15</v>
      </c>
      <c r="H71084" t="s">
        <v>18</v>
      </c>
      <c r="I71084" t="s">
        <v>15</v>
      </c>
      <c r="J71084" t="s">
        <v>18</v>
      </c>
      <c r="K71084" t="s">
        <v>22</v>
      </c>
      <c r="L71084" t="s">
        <v>25</v>
      </c>
      <c r="M71084">
        <v>7.9039999999999999</v>
      </c>
      <c r="N71084">
        <v>1</v>
      </c>
    </row>
    <row r="71085" spans="1:14" x14ac:dyDescent="0.2">
      <c r="A71085" t="s">
        <v>327</v>
      </c>
      <c r="B71085" t="s">
        <v>54</v>
      </c>
      <c r="C71085">
        <v>2019</v>
      </c>
      <c r="D71085">
        <v>2019</v>
      </c>
      <c r="E71085" t="s">
        <v>90</v>
      </c>
      <c r="F71085" t="s">
        <v>91</v>
      </c>
      <c r="G71085" t="s">
        <v>15</v>
      </c>
      <c r="H71085" t="s">
        <v>18</v>
      </c>
      <c r="I71085" t="s">
        <v>15</v>
      </c>
      <c r="J71085" t="s">
        <v>18</v>
      </c>
      <c r="K71085" t="s">
        <v>41</v>
      </c>
      <c r="L71085" t="s">
        <v>43</v>
      </c>
      <c r="M71085">
        <v>2.8780000000000001</v>
      </c>
      <c r="N71085">
        <v>1</v>
      </c>
    </row>
    <row r="71086" spans="1:14" x14ac:dyDescent="0.2">
      <c r="A71086" t="s">
        <v>327</v>
      </c>
      <c r="B71086" t="s">
        <v>54</v>
      </c>
      <c r="C71086">
        <v>2019</v>
      </c>
      <c r="D71086">
        <v>2019</v>
      </c>
      <c r="E71086" t="s">
        <v>90</v>
      </c>
      <c r="F71086" t="s">
        <v>91</v>
      </c>
      <c r="G71086" t="s">
        <v>15</v>
      </c>
      <c r="H71086" t="s">
        <v>18</v>
      </c>
      <c r="I71086" t="s">
        <v>15</v>
      </c>
      <c r="J71086" t="s">
        <v>18</v>
      </c>
      <c r="K71086" t="s">
        <v>50</v>
      </c>
      <c r="L71086" t="s">
        <v>51</v>
      </c>
      <c r="M71086">
        <v>15403118.612</v>
      </c>
      <c r="N71086">
        <v>1</v>
      </c>
    </row>
    <row r="71087" spans="1:14" x14ac:dyDescent="0.2">
      <c r="A71087" t="s">
        <v>327</v>
      </c>
      <c r="B71087" t="s">
        <v>54</v>
      </c>
      <c r="C71087">
        <v>2019</v>
      </c>
      <c r="D71087">
        <v>2019</v>
      </c>
      <c r="E71087" t="s">
        <v>90</v>
      </c>
      <c r="F71087" t="s">
        <v>91</v>
      </c>
      <c r="G71087" t="s">
        <v>15</v>
      </c>
      <c r="H71087" t="s">
        <v>18</v>
      </c>
      <c r="I71087" t="s">
        <v>15</v>
      </c>
      <c r="J71087" t="s">
        <v>18</v>
      </c>
      <c r="K71087" t="s">
        <v>53</v>
      </c>
      <c r="L71087" t="s">
        <v>55</v>
      </c>
      <c r="M71087">
        <v>12.452999999999999</v>
      </c>
      <c r="N71087">
        <v>1</v>
      </c>
    </row>
    <row r="71088" spans="1:14" x14ac:dyDescent="0.2">
      <c r="A71088" t="s">
        <v>327</v>
      </c>
      <c r="B71088" t="s">
        <v>54</v>
      </c>
      <c r="C71088">
        <v>2019</v>
      </c>
      <c r="D71088">
        <v>2019</v>
      </c>
      <c r="E71088" t="s">
        <v>90</v>
      </c>
      <c r="F71088" t="s">
        <v>91</v>
      </c>
      <c r="G71088" t="s">
        <v>15</v>
      </c>
      <c r="H71088" t="s">
        <v>18</v>
      </c>
      <c r="I71088" t="s">
        <v>15</v>
      </c>
      <c r="J71088" t="s">
        <v>18</v>
      </c>
      <c r="K71088" t="s">
        <v>77</v>
      </c>
      <c r="L71088" t="s">
        <v>79</v>
      </c>
      <c r="M71088">
        <v>4.5339999999999998</v>
      </c>
      <c r="N71088">
        <v>1</v>
      </c>
    </row>
    <row r="71089" spans="1:14" x14ac:dyDescent="0.2">
      <c r="A71089" t="s">
        <v>327</v>
      </c>
      <c r="B71089" t="s">
        <v>54</v>
      </c>
      <c r="C71089">
        <v>2019</v>
      </c>
      <c r="D71089">
        <v>2019</v>
      </c>
      <c r="E71089" t="s">
        <v>90</v>
      </c>
      <c r="F71089" t="s">
        <v>91</v>
      </c>
      <c r="G71089" t="s">
        <v>15</v>
      </c>
      <c r="H71089" t="s">
        <v>18</v>
      </c>
      <c r="I71089" t="s">
        <v>174</v>
      </c>
      <c r="J71089" t="s">
        <v>175</v>
      </c>
      <c r="K71089" t="s">
        <v>16</v>
      </c>
      <c r="L71089" t="s">
        <v>16</v>
      </c>
      <c r="M71089">
        <v>882928.61399999994</v>
      </c>
      <c r="N71089">
        <v>1</v>
      </c>
    </row>
    <row r="71090" spans="1:14" x14ac:dyDescent="0.2">
      <c r="A71090" t="s">
        <v>327</v>
      </c>
      <c r="B71090" t="s">
        <v>54</v>
      </c>
      <c r="C71090">
        <v>2019</v>
      </c>
      <c r="D71090">
        <v>2019</v>
      </c>
      <c r="E71090" t="s">
        <v>90</v>
      </c>
      <c r="F71090" t="s">
        <v>91</v>
      </c>
      <c r="G71090" t="s">
        <v>15</v>
      </c>
      <c r="H71090" t="s">
        <v>18</v>
      </c>
      <c r="I71090" t="s">
        <v>174</v>
      </c>
      <c r="J71090" t="s">
        <v>175</v>
      </c>
      <c r="K71090" t="s">
        <v>22</v>
      </c>
      <c r="L71090" t="s">
        <v>25</v>
      </c>
      <c r="M71090">
        <v>0.71399999999999997</v>
      </c>
      <c r="N71090">
        <v>1</v>
      </c>
    </row>
    <row r="71091" spans="1:14" x14ac:dyDescent="0.2">
      <c r="A71091" t="s">
        <v>327</v>
      </c>
      <c r="B71091" t="s">
        <v>54</v>
      </c>
      <c r="C71091">
        <v>2019</v>
      </c>
      <c r="D71091">
        <v>2019</v>
      </c>
      <c r="E71091" t="s">
        <v>90</v>
      </c>
      <c r="F71091" t="s">
        <v>91</v>
      </c>
      <c r="G71091" t="s">
        <v>15</v>
      </c>
      <c r="H71091" t="s">
        <v>18</v>
      </c>
      <c r="I71091" t="s">
        <v>174</v>
      </c>
      <c r="J71091" t="s">
        <v>175</v>
      </c>
      <c r="K71091" t="s">
        <v>41</v>
      </c>
      <c r="L71091" t="s">
        <v>43</v>
      </c>
      <c r="M71091">
        <v>0.26</v>
      </c>
      <c r="N71091">
        <v>1</v>
      </c>
    </row>
    <row r="71092" spans="1:14" x14ac:dyDescent="0.2">
      <c r="A71092" t="s">
        <v>327</v>
      </c>
      <c r="B71092" t="s">
        <v>54</v>
      </c>
      <c r="C71092">
        <v>2019</v>
      </c>
      <c r="D71092">
        <v>2019</v>
      </c>
      <c r="E71092" t="s">
        <v>90</v>
      </c>
      <c r="F71092" t="s">
        <v>91</v>
      </c>
      <c r="G71092" t="s">
        <v>15</v>
      </c>
      <c r="H71092" t="s">
        <v>18</v>
      </c>
      <c r="I71092" t="s">
        <v>174</v>
      </c>
      <c r="J71092" t="s">
        <v>175</v>
      </c>
      <c r="K71092" t="s">
        <v>50</v>
      </c>
      <c r="L71092" t="s">
        <v>51</v>
      </c>
      <c r="M71092">
        <v>1391112.61</v>
      </c>
      <c r="N71092">
        <v>1</v>
      </c>
    </row>
    <row r="71093" spans="1:14" x14ac:dyDescent="0.2">
      <c r="A71093" t="s">
        <v>327</v>
      </c>
      <c r="B71093" t="s">
        <v>54</v>
      </c>
      <c r="C71093">
        <v>2019</v>
      </c>
      <c r="D71093">
        <v>2019</v>
      </c>
      <c r="E71093" t="s">
        <v>90</v>
      </c>
      <c r="F71093" t="s">
        <v>91</v>
      </c>
      <c r="G71093" t="s">
        <v>15</v>
      </c>
      <c r="H71093" t="s">
        <v>18</v>
      </c>
      <c r="I71093" t="s">
        <v>174</v>
      </c>
      <c r="J71093" t="s">
        <v>175</v>
      </c>
      <c r="K71093" t="s">
        <v>53</v>
      </c>
      <c r="L71093" t="s">
        <v>55</v>
      </c>
      <c r="M71093">
        <v>1.125</v>
      </c>
      <c r="N71093">
        <v>1</v>
      </c>
    </row>
    <row r="71094" spans="1:14" x14ac:dyDescent="0.2">
      <c r="A71094" t="s">
        <v>327</v>
      </c>
      <c r="B71094" t="s">
        <v>54</v>
      </c>
      <c r="C71094">
        <v>2019</v>
      </c>
      <c r="D71094">
        <v>2019</v>
      </c>
      <c r="E71094" t="s">
        <v>90</v>
      </c>
      <c r="F71094" t="s">
        <v>91</v>
      </c>
      <c r="G71094" t="s">
        <v>15</v>
      </c>
      <c r="H71094" t="s">
        <v>18</v>
      </c>
      <c r="I71094" t="s">
        <v>174</v>
      </c>
      <c r="J71094" t="s">
        <v>175</v>
      </c>
      <c r="K71094" t="s">
        <v>77</v>
      </c>
      <c r="L71094" t="s">
        <v>79</v>
      </c>
      <c r="M71094">
        <v>0.41</v>
      </c>
      <c r="N71094">
        <v>1</v>
      </c>
    </row>
    <row r="71095" spans="1:14" x14ac:dyDescent="0.2">
      <c r="A71095" t="s">
        <v>327</v>
      </c>
      <c r="B71095" t="s">
        <v>54</v>
      </c>
      <c r="C71095">
        <v>2019</v>
      </c>
      <c r="D71095">
        <v>2019</v>
      </c>
      <c r="E71095" t="s">
        <v>85</v>
      </c>
      <c r="F71095" t="s">
        <v>86</v>
      </c>
      <c r="G71095" t="s">
        <v>15</v>
      </c>
      <c r="H71095" t="s">
        <v>18</v>
      </c>
      <c r="I71095" t="s">
        <v>14</v>
      </c>
      <c r="J71095" t="s">
        <v>17</v>
      </c>
      <c r="K71095" t="s">
        <v>16</v>
      </c>
      <c r="L71095" t="s">
        <v>16</v>
      </c>
      <c r="M71095">
        <v>95709327.129999995</v>
      </c>
      <c r="N71095">
        <v>1</v>
      </c>
    </row>
    <row r="71096" spans="1:14" x14ac:dyDescent="0.2">
      <c r="A71096" t="s">
        <v>327</v>
      </c>
      <c r="B71096" t="s">
        <v>54</v>
      </c>
      <c r="C71096">
        <v>2019</v>
      </c>
      <c r="D71096">
        <v>2019</v>
      </c>
      <c r="E71096" t="s">
        <v>85</v>
      </c>
      <c r="F71096" t="s">
        <v>86</v>
      </c>
      <c r="G71096" t="s">
        <v>15</v>
      </c>
      <c r="H71096" t="s">
        <v>18</v>
      </c>
      <c r="I71096" t="s">
        <v>14</v>
      </c>
      <c r="J71096" t="s">
        <v>17</v>
      </c>
      <c r="K71096" t="s">
        <v>22</v>
      </c>
      <c r="L71096" t="s">
        <v>25</v>
      </c>
      <c r="M71096">
        <v>77.378</v>
      </c>
      <c r="N71096">
        <v>1</v>
      </c>
    </row>
    <row r="71097" spans="1:14" x14ac:dyDescent="0.2">
      <c r="A71097" t="s">
        <v>327</v>
      </c>
      <c r="B71097" t="s">
        <v>54</v>
      </c>
      <c r="C71097">
        <v>2019</v>
      </c>
      <c r="D71097">
        <v>2019</v>
      </c>
      <c r="E71097" t="s">
        <v>85</v>
      </c>
      <c r="F71097" t="s">
        <v>86</v>
      </c>
      <c r="G71097" t="s">
        <v>15</v>
      </c>
      <c r="H71097" t="s">
        <v>18</v>
      </c>
      <c r="I71097" t="s">
        <v>14</v>
      </c>
      <c r="J71097" t="s">
        <v>17</v>
      </c>
      <c r="K71097" t="s">
        <v>41</v>
      </c>
      <c r="L71097" t="s">
        <v>43</v>
      </c>
      <c r="M71097">
        <v>28.175000000000001</v>
      </c>
      <c r="N71097">
        <v>1</v>
      </c>
    </row>
    <row r="71098" spans="1:14" x14ac:dyDescent="0.2">
      <c r="A71098" t="s">
        <v>327</v>
      </c>
      <c r="B71098" t="s">
        <v>54</v>
      </c>
      <c r="C71098">
        <v>2019</v>
      </c>
      <c r="D71098">
        <v>2019</v>
      </c>
      <c r="E71098" t="s">
        <v>85</v>
      </c>
      <c r="F71098" t="s">
        <v>86</v>
      </c>
      <c r="G71098" t="s">
        <v>15</v>
      </c>
      <c r="H71098" t="s">
        <v>18</v>
      </c>
      <c r="I71098" t="s">
        <v>14</v>
      </c>
      <c r="J71098" t="s">
        <v>17</v>
      </c>
      <c r="K71098" t="s">
        <v>50</v>
      </c>
      <c r="L71098" t="s">
        <v>51</v>
      </c>
      <c r="M71098">
        <v>150796394.76899999</v>
      </c>
      <c r="N71098">
        <v>1</v>
      </c>
    </row>
    <row r="71099" spans="1:14" x14ac:dyDescent="0.2">
      <c r="A71099" t="s">
        <v>327</v>
      </c>
      <c r="B71099" t="s">
        <v>54</v>
      </c>
      <c r="C71099">
        <v>2019</v>
      </c>
      <c r="D71099">
        <v>2019</v>
      </c>
      <c r="E71099" t="s">
        <v>85</v>
      </c>
      <c r="F71099" t="s">
        <v>86</v>
      </c>
      <c r="G71099" t="s">
        <v>15</v>
      </c>
      <c r="H71099" t="s">
        <v>18</v>
      </c>
      <c r="I71099" t="s">
        <v>14</v>
      </c>
      <c r="J71099" t="s">
        <v>17</v>
      </c>
      <c r="K71099" t="s">
        <v>53</v>
      </c>
      <c r="L71099" t="s">
        <v>55</v>
      </c>
      <c r="M71099">
        <v>121.91500000000001</v>
      </c>
      <c r="N71099">
        <v>1</v>
      </c>
    </row>
    <row r="71100" spans="1:14" x14ac:dyDescent="0.2">
      <c r="A71100" t="s">
        <v>327</v>
      </c>
      <c r="B71100" t="s">
        <v>54</v>
      </c>
      <c r="C71100">
        <v>2019</v>
      </c>
      <c r="D71100">
        <v>2019</v>
      </c>
      <c r="E71100" t="s">
        <v>85</v>
      </c>
      <c r="F71100" t="s">
        <v>86</v>
      </c>
      <c r="G71100" t="s">
        <v>15</v>
      </c>
      <c r="H71100" t="s">
        <v>18</v>
      </c>
      <c r="I71100" t="s">
        <v>14</v>
      </c>
      <c r="J71100" t="s">
        <v>17</v>
      </c>
      <c r="K71100" t="s">
        <v>77</v>
      </c>
      <c r="L71100" t="s">
        <v>79</v>
      </c>
      <c r="M71100">
        <v>44.390999999999998</v>
      </c>
      <c r="N71100">
        <v>1</v>
      </c>
    </row>
    <row r="71101" spans="1:14" x14ac:dyDescent="0.2">
      <c r="A71101" t="s">
        <v>327</v>
      </c>
      <c r="B71101" t="s">
        <v>54</v>
      </c>
      <c r="C71101">
        <v>2019</v>
      </c>
      <c r="D71101">
        <v>2019</v>
      </c>
      <c r="E71101" t="s">
        <v>85</v>
      </c>
      <c r="F71101" t="s">
        <v>86</v>
      </c>
      <c r="G71101" t="s">
        <v>15</v>
      </c>
      <c r="H71101" t="s">
        <v>18</v>
      </c>
      <c r="I71101" t="s">
        <v>172</v>
      </c>
      <c r="J71101" t="s">
        <v>173</v>
      </c>
      <c r="K71101" t="s">
        <v>16</v>
      </c>
      <c r="L71101" t="s">
        <v>16</v>
      </c>
      <c r="M71101">
        <v>25441288.844999999</v>
      </c>
      <c r="N71101">
        <v>1</v>
      </c>
    </row>
    <row r="71102" spans="1:14" x14ac:dyDescent="0.2">
      <c r="A71102" t="s">
        <v>327</v>
      </c>
      <c r="B71102" t="s">
        <v>54</v>
      </c>
      <c r="C71102">
        <v>2019</v>
      </c>
      <c r="D71102">
        <v>2019</v>
      </c>
      <c r="E71102" t="s">
        <v>85</v>
      </c>
      <c r="F71102" t="s">
        <v>86</v>
      </c>
      <c r="G71102" t="s">
        <v>15</v>
      </c>
      <c r="H71102" t="s">
        <v>18</v>
      </c>
      <c r="I71102" t="s">
        <v>172</v>
      </c>
      <c r="J71102" t="s">
        <v>173</v>
      </c>
      <c r="K71102" t="s">
        <v>22</v>
      </c>
      <c r="L71102" t="s">
        <v>25</v>
      </c>
      <c r="M71102">
        <v>20.568999999999999</v>
      </c>
      <c r="N71102">
        <v>1</v>
      </c>
    </row>
    <row r="71103" spans="1:14" x14ac:dyDescent="0.2">
      <c r="A71103" t="s">
        <v>327</v>
      </c>
      <c r="B71103" t="s">
        <v>54</v>
      </c>
      <c r="C71103">
        <v>2019</v>
      </c>
      <c r="D71103">
        <v>2019</v>
      </c>
      <c r="E71103" t="s">
        <v>85</v>
      </c>
      <c r="F71103" t="s">
        <v>86</v>
      </c>
      <c r="G71103" t="s">
        <v>15</v>
      </c>
      <c r="H71103" t="s">
        <v>18</v>
      </c>
      <c r="I71103" t="s">
        <v>172</v>
      </c>
      <c r="J71103" t="s">
        <v>173</v>
      </c>
      <c r="K71103" t="s">
        <v>41</v>
      </c>
      <c r="L71103" t="s">
        <v>43</v>
      </c>
      <c r="M71103">
        <v>7.4889999999999999</v>
      </c>
      <c r="N71103">
        <v>1</v>
      </c>
    </row>
    <row r="71104" spans="1:14" x14ac:dyDescent="0.2">
      <c r="A71104" t="s">
        <v>327</v>
      </c>
      <c r="B71104" t="s">
        <v>54</v>
      </c>
      <c r="C71104">
        <v>2019</v>
      </c>
      <c r="D71104">
        <v>2019</v>
      </c>
      <c r="E71104" t="s">
        <v>85</v>
      </c>
      <c r="F71104" t="s">
        <v>86</v>
      </c>
      <c r="G71104" t="s">
        <v>15</v>
      </c>
      <c r="H71104" t="s">
        <v>18</v>
      </c>
      <c r="I71104" t="s">
        <v>172</v>
      </c>
      <c r="J71104" t="s">
        <v>173</v>
      </c>
      <c r="K71104" t="s">
        <v>50</v>
      </c>
      <c r="L71104" t="s">
        <v>51</v>
      </c>
      <c r="M71104">
        <v>40084438.489</v>
      </c>
      <c r="N71104">
        <v>1</v>
      </c>
    </row>
    <row r="71105" spans="1:14" x14ac:dyDescent="0.2">
      <c r="A71105" t="s">
        <v>327</v>
      </c>
      <c r="B71105" t="s">
        <v>54</v>
      </c>
      <c r="C71105">
        <v>2019</v>
      </c>
      <c r="D71105">
        <v>2019</v>
      </c>
      <c r="E71105" t="s">
        <v>85</v>
      </c>
      <c r="F71105" t="s">
        <v>86</v>
      </c>
      <c r="G71105" t="s">
        <v>15</v>
      </c>
      <c r="H71105" t="s">
        <v>18</v>
      </c>
      <c r="I71105" t="s">
        <v>172</v>
      </c>
      <c r="J71105" t="s">
        <v>173</v>
      </c>
      <c r="K71105" t="s">
        <v>53</v>
      </c>
      <c r="L71105" t="s">
        <v>55</v>
      </c>
      <c r="M71105">
        <v>32.406999999999996</v>
      </c>
      <c r="N71105">
        <v>1</v>
      </c>
    </row>
    <row r="71106" spans="1:14" x14ac:dyDescent="0.2">
      <c r="A71106" t="s">
        <v>327</v>
      </c>
      <c r="B71106" t="s">
        <v>54</v>
      </c>
      <c r="C71106">
        <v>2019</v>
      </c>
      <c r="D71106">
        <v>2019</v>
      </c>
      <c r="E71106" t="s">
        <v>85</v>
      </c>
      <c r="F71106" t="s">
        <v>86</v>
      </c>
      <c r="G71106" t="s">
        <v>15</v>
      </c>
      <c r="H71106" t="s">
        <v>18</v>
      </c>
      <c r="I71106" t="s">
        <v>172</v>
      </c>
      <c r="J71106" t="s">
        <v>173</v>
      </c>
      <c r="K71106" t="s">
        <v>77</v>
      </c>
      <c r="L71106" t="s">
        <v>79</v>
      </c>
      <c r="M71106">
        <v>11.8</v>
      </c>
      <c r="N71106">
        <v>1</v>
      </c>
    </row>
    <row r="71107" spans="1:14" x14ac:dyDescent="0.2">
      <c r="A71107" t="s">
        <v>327</v>
      </c>
      <c r="B71107" t="s">
        <v>54</v>
      </c>
      <c r="C71107">
        <v>2019</v>
      </c>
      <c r="D71107">
        <v>2019</v>
      </c>
      <c r="E71107" t="s">
        <v>85</v>
      </c>
      <c r="F71107" t="s">
        <v>86</v>
      </c>
      <c r="G71107" t="s">
        <v>15</v>
      </c>
      <c r="H71107" t="s">
        <v>18</v>
      </c>
      <c r="I71107" t="s">
        <v>15</v>
      </c>
      <c r="J71107" t="s">
        <v>18</v>
      </c>
      <c r="K71107" t="s">
        <v>168</v>
      </c>
      <c r="L71107" t="s">
        <v>169</v>
      </c>
      <c r="M71107">
        <v>5.0000000000000001E-3</v>
      </c>
      <c r="N71107">
        <v>1</v>
      </c>
    </row>
    <row r="71108" spans="1:14" x14ac:dyDescent="0.2">
      <c r="A71108" t="s">
        <v>327</v>
      </c>
      <c r="B71108" t="s">
        <v>54</v>
      </c>
      <c r="C71108">
        <v>2019</v>
      </c>
      <c r="D71108">
        <v>2019</v>
      </c>
      <c r="E71108" t="s">
        <v>85</v>
      </c>
      <c r="F71108" t="s">
        <v>86</v>
      </c>
      <c r="G71108" t="s">
        <v>15</v>
      </c>
      <c r="H71108" t="s">
        <v>18</v>
      </c>
      <c r="I71108" t="s">
        <v>15</v>
      </c>
      <c r="J71108" t="s">
        <v>18</v>
      </c>
      <c r="K71108" t="s">
        <v>16</v>
      </c>
      <c r="L71108" t="s">
        <v>16</v>
      </c>
      <c r="M71108">
        <v>133178454.787</v>
      </c>
      <c r="N71108">
        <v>1</v>
      </c>
    </row>
    <row r="71109" spans="1:14" x14ac:dyDescent="0.2">
      <c r="A71109" t="s">
        <v>327</v>
      </c>
      <c r="B71109" t="s">
        <v>54</v>
      </c>
      <c r="C71109">
        <v>2019</v>
      </c>
      <c r="D71109">
        <v>2019</v>
      </c>
      <c r="E71109" t="s">
        <v>85</v>
      </c>
      <c r="F71109" t="s">
        <v>86</v>
      </c>
      <c r="G71109" t="s">
        <v>15</v>
      </c>
      <c r="H71109" t="s">
        <v>18</v>
      </c>
      <c r="I71109" t="s">
        <v>15</v>
      </c>
      <c r="J71109" t="s">
        <v>18</v>
      </c>
      <c r="K71109" t="s">
        <v>22</v>
      </c>
      <c r="L71109" t="s">
        <v>25</v>
      </c>
      <c r="M71109">
        <v>107.67100000000001</v>
      </c>
      <c r="N71109">
        <v>1</v>
      </c>
    </row>
    <row r="71110" spans="1:14" x14ac:dyDescent="0.2">
      <c r="A71110" t="s">
        <v>327</v>
      </c>
      <c r="B71110" t="s">
        <v>54</v>
      </c>
      <c r="C71110">
        <v>2019</v>
      </c>
      <c r="D71110">
        <v>2019</v>
      </c>
      <c r="E71110" t="s">
        <v>85</v>
      </c>
      <c r="F71110" t="s">
        <v>86</v>
      </c>
      <c r="G71110" t="s">
        <v>15</v>
      </c>
      <c r="H71110" t="s">
        <v>18</v>
      </c>
      <c r="I71110" t="s">
        <v>15</v>
      </c>
      <c r="J71110" t="s">
        <v>18</v>
      </c>
      <c r="K71110" t="s">
        <v>41</v>
      </c>
      <c r="L71110" t="s">
        <v>43</v>
      </c>
      <c r="M71110">
        <v>39.204999999999998</v>
      </c>
      <c r="N71110">
        <v>1</v>
      </c>
    </row>
    <row r="71111" spans="1:14" x14ac:dyDescent="0.2">
      <c r="A71111" t="s">
        <v>327</v>
      </c>
      <c r="B71111" t="s">
        <v>54</v>
      </c>
      <c r="C71111">
        <v>2019</v>
      </c>
      <c r="D71111">
        <v>2019</v>
      </c>
      <c r="E71111" t="s">
        <v>85</v>
      </c>
      <c r="F71111" t="s">
        <v>86</v>
      </c>
      <c r="G71111" t="s">
        <v>15</v>
      </c>
      <c r="H71111" t="s">
        <v>18</v>
      </c>
      <c r="I71111" t="s">
        <v>15</v>
      </c>
      <c r="J71111" t="s">
        <v>18</v>
      </c>
      <c r="K71111" t="s">
        <v>50</v>
      </c>
      <c r="L71111" t="s">
        <v>51</v>
      </c>
      <c r="M71111">
        <v>209831491.29800001</v>
      </c>
      <c r="N71111">
        <v>1</v>
      </c>
    </row>
    <row r="71112" spans="1:14" x14ac:dyDescent="0.2">
      <c r="A71112" t="s">
        <v>327</v>
      </c>
      <c r="B71112" t="s">
        <v>54</v>
      </c>
      <c r="C71112">
        <v>2019</v>
      </c>
      <c r="D71112">
        <v>2019</v>
      </c>
      <c r="E71112" t="s">
        <v>85</v>
      </c>
      <c r="F71112" t="s">
        <v>86</v>
      </c>
      <c r="G71112" t="s">
        <v>15</v>
      </c>
      <c r="H71112" t="s">
        <v>18</v>
      </c>
      <c r="I71112" t="s">
        <v>15</v>
      </c>
      <c r="J71112" t="s">
        <v>18</v>
      </c>
      <c r="K71112" t="s">
        <v>53</v>
      </c>
      <c r="L71112" t="s">
        <v>55</v>
      </c>
      <c r="M71112">
        <v>169.643</v>
      </c>
      <c r="N71112">
        <v>1</v>
      </c>
    </row>
    <row r="71113" spans="1:14" x14ac:dyDescent="0.2">
      <c r="A71113" t="s">
        <v>327</v>
      </c>
      <c r="B71113" t="s">
        <v>54</v>
      </c>
      <c r="C71113">
        <v>2019</v>
      </c>
      <c r="D71113">
        <v>2019</v>
      </c>
      <c r="E71113" t="s">
        <v>85</v>
      </c>
      <c r="F71113" t="s">
        <v>86</v>
      </c>
      <c r="G71113" t="s">
        <v>15</v>
      </c>
      <c r="H71113" t="s">
        <v>18</v>
      </c>
      <c r="I71113" t="s">
        <v>15</v>
      </c>
      <c r="J71113" t="s">
        <v>18</v>
      </c>
      <c r="K71113" t="s">
        <v>77</v>
      </c>
      <c r="L71113" t="s">
        <v>79</v>
      </c>
      <c r="M71113">
        <v>61.77</v>
      </c>
      <c r="N71113">
        <v>1</v>
      </c>
    </row>
    <row r="71114" spans="1:14" x14ac:dyDescent="0.2">
      <c r="A71114" t="s">
        <v>327</v>
      </c>
      <c r="B71114" t="s">
        <v>54</v>
      </c>
      <c r="C71114">
        <v>2019</v>
      </c>
      <c r="D71114">
        <v>2019</v>
      </c>
      <c r="E71114" t="s">
        <v>85</v>
      </c>
      <c r="F71114" t="s">
        <v>86</v>
      </c>
      <c r="G71114" t="s">
        <v>15</v>
      </c>
      <c r="H71114" t="s">
        <v>18</v>
      </c>
      <c r="I71114" t="s">
        <v>174</v>
      </c>
      <c r="J71114" t="s">
        <v>175</v>
      </c>
      <c r="K71114" t="s">
        <v>16</v>
      </c>
      <c r="L71114" t="s">
        <v>16</v>
      </c>
      <c r="M71114">
        <v>12027838.812000001</v>
      </c>
      <c r="N71114">
        <v>1</v>
      </c>
    </row>
    <row r="71115" spans="1:14" x14ac:dyDescent="0.2">
      <c r="A71115" t="s">
        <v>327</v>
      </c>
      <c r="B71115" t="s">
        <v>54</v>
      </c>
      <c r="C71115">
        <v>2019</v>
      </c>
      <c r="D71115">
        <v>2019</v>
      </c>
      <c r="E71115" t="s">
        <v>85</v>
      </c>
      <c r="F71115" t="s">
        <v>86</v>
      </c>
      <c r="G71115" t="s">
        <v>15</v>
      </c>
      <c r="H71115" t="s">
        <v>18</v>
      </c>
      <c r="I71115" t="s">
        <v>174</v>
      </c>
      <c r="J71115" t="s">
        <v>175</v>
      </c>
      <c r="K71115" t="s">
        <v>22</v>
      </c>
      <c r="L71115" t="s">
        <v>25</v>
      </c>
      <c r="M71115">
        <v>9.7240000000000002</v>
      </c>
      <c r="N71115">
        <v>1</v>
      </c>
    </row>
    <row r="71116" spans="1:14" x14ac:dyDescent="0.2">
      <c r="A71116" t="s">
        <v>327</v>
      </c>
      <c r="B71116" t="s">
        <v>54</v>
      </c>
      <c r="C71116">
        <v>2019</v>
      </c>
      <c r="D71116">
        <v>2019</v>
      </c>
      <c r="E71116" t="s">
        <v>85</v>
      </c>
      <c r="F71116" t="s">
        <v>86</v>
      </c>
      <c r="G71116" t="s">
        <v>15</v>
      </c>
      <c r="H71116" t="s">
        <v>18</v>
      </c>
      <c r="I71116" t="s">
        <v>174</v>
      </c>
      <c r="J71116" t="s">
        <v>175</v>
      </c>
      <c r="K71116" t="s">
        <v>41</v>
      </c>
      <c r="L71116" t="s">
        <v>43</v>
      </c>
      <c r="M71116">
        <v>3.5409999999999999</v>
      </c>
      <c r="N71116">
        <v>1</v>
      </c>
    </row>
    <row r="71117" spans="1:14" x14ac:dyDescent="0.2">
      <c r="A71117" t="s">
        <v>327</v>
      </c>
      <c r="B71117" t="s">
        <v>54</v>
      </c>
      <c r="C71117">
        <v>2019</v>
      </c>
      <c r="D71117">
        <v>2019</v>
      </c>
      <c r="E71117" t="s">
        <v>85</v>
      </c>
      <c r="F71117" t="s">
        <v>86</v>
      </c>
      <c r="G71117" t="s">
        <v>15</v>
      </c>
      <c r="H71117" t="s">
        <v>18</v>
      </c>
      <c r="I71117" t="s">
        <v>174</v>
      </c>
      <c r="J71117" t="s">
        <v>175</v>
      </c>
      <c r="K71117" t="s">
        <v>50</v>
      </c>
      <c r="L71117" t="s">
        <v>51</v>
      </c>
      <c r="M71117">
        <v>18950658.039999999</v>
      </c>
      <c r="N71117">
        <v>1</v>
      </c>
    </row>
    <row r="71118" spans="1:14" x14ac:dyDescent="0.2">
      <c r="A71118" t="s">
        <v>327</v>
      </c>
      <c r="B71118" t="s">
        <v>54</v>
      </c>
      <c r="C71118">
        <v>2019</v>
      </c>
      <c r="D71118">
        <v>2019</v>
      </c>
      <c r="E71118" t="s">
        <v>85</v>
      </c>
      <c r="F71118" t="s">
        <v>86</v>
      </c>
      <c r="G71118" t="s">
        <v>15</v>
      </c>
      <c r="H71118" t="s">
        <v>18</v>
      </c>
      <c r="I71118" t="s">
        <v>174</v>
      </c>
      <c r="J71118" t="s">
        <v>175</v>
      </c>
      <c r="K71118" t="s">
        <v>53</v>
      </c>
      <c r="L71118" t="s">
        <v>55</v>
      </c>
      <c r="M71118">
        <v>15.321</v>
      </c>
      <c r="N71118">
        <v>1</v>
      </c>
    </row>
    <row r="71119" spans="1:14" x14ac:dyDescent="0.2">
      <c r="A71119" t="s">
        <v>327</v>
      </c>
      <c r="B71119" t="s">
        <v>54</v>
      </c>
      <c r="C71119">
        <v>2019</v>
      </c>
      <c r="D71119">
        <v>2019</v>
      </c>
      <c r="E71119" t="s">
        <v>85</v>
      </c>
      <c r="F71119" t="s">
        <v>86</v>
      </c>
      <c r="G71119" t="s">
        <v>15</v>
      </c>
      <c r="H71119" t="s">
        <v>18</v>
      </c>
      <c r="I71119" t="s">
        <v>174</v>
      </c>
      <c r="J71119" t="s">
        <v>175</v>
      </c>
      <c r="K71119" t="s">
        <v>77</v>
      </c>
      <c r="L71119" t="s">
        <v>79</v>
      </c>
      <c r="M71119">
        <v>5.5789999999999997</v>
      </c>
      <c r="N71119">
        <v>1</v>
      </c>
    </row>
    <row r="71120" spans="1:14" x14ac:dyDescent="0.2">
      <c r="A71120" t="s">
        <v>327</v>
      </c>
      <c r="B71120" t="s">
        <v>54</v>
      </c>
      <c r="C71120">
        <v>2019</v>
      </c>
      <c r="D71120">
        <v>2019</v>
      </c>
      <c r="E71120" t="s">
        <v>94</v>
      </c>
      <c r="F71120" t="s">
        <v>95</v>
      </c>
      <c r="G71120" t="s">
        <v>15</v>
      </c>
      <c r="H71120" t="s">
        <v>18</v>
      </c>
      <c r="I71120" t="s">
        <v>14</v>
      </c>
      <c r="J71120" t="s">
        <v>17</v>
      </c>
      <c r="K71120" t="s">
        <v>16</v>
      </c>
      <c r="L71120" t="s">
        <v>16</v>
      </c>
      <c r="M71120">
        <v>111573398.76000001</v>
      </c>
      <c r="N71120">
        <v>0.92</v>
      </c>
    </row>
    <row r="71121" spans="1:14" x14ac:dyDescent="0.2">
      <c r="A71121" t="s">
        <v>327</v>
      </c>
      <c r="B71121" t="s">
        <v>54</v>
      </c>
      <c r="C71121">
        <v>2019</v>
      </c>
      <c r="D71121">
        <v>2019</v>
      </c>
      <c r="E71121" t="s">
        <v>94</v>
      </c>
      <c r="F71121" t="s">
        <v>95</v>
      </c>
      <c r="G71121" t="s">
        <v>15</v>
      </c>
      <c r="H71121" t="s">
        <v>18</v>
      </c>
      <c r="I71121" t="s">
        <v>14</v>
      </c>
      <c r="J71121" t="s">
        <v>17</v>
      </c>
      <c r="K71121" t="s">
        <v>22</v>
      </c>
      <c r="L71121" t="s">
        <v>25</v>
      </c>
      <c r="M71121">
        <v>90.203999999999994</v>
      </c>
      <c r="N71121">
        <v>0.92</v>
      </c>
    </row>
    <row r="71122" spans="1:14" x14ac:dyDescent="0.2">
      <c r="A71122" t="s">
        <v>327</v>
      </c>
      <c r="B71122" t="s">
        <v>54</v>
      </c>
      <c r="C71122">
        <v>2019</v>
      </c>
      <c r="D71122">
        <v>2019</v>
      </c>
      <c r="E71122" t="s">
        <v>94</v>
      </c>
      <c r="F71122" t="s">
        <v>95</v>
      </c>
      <c r="G71122" t="s">
        <v>15</v>
      </c>
      <c r="H71122" t="s">
        <v>18</v>
      </c>
      <c r="I71122" t="s">
        <v>14</v>
      </c>
      <c r="J71122" t="s">
        <v>17</v>
      </c>
      <c r="K71122" t="s">
        <v>41</v>
      </c>
      <c r="L71122" t="s">
        <v>43</v>
      </c>
      <c r="M71122">
        <v>32.844999999999999</v>
      </c>
      <c r="N71122">
        <v>0.92</v>
      </c>
    </row>
    <row r="71123" spans="1:14" x14ac:dyDescent="0.2">
      <c r="A71123" t="s">
        <v>327</v>
      </c>
      <c r="B71123" t="s">
        <v>54</v>
      </c>
      <c r="C71123">
        <v>2019</v>
      </c>
      <c r="D71123">
        <v>2019</v>
      </c>
      <c r="E71123" t="s">
        <v>94</v>
      </c>
      <c r="F71123" t="s">
        <v>95</v>
      </c>
      <c r="G71123" t="s">
        <v>15</v>
      </c>
      <c r="H71123" t="s">
        <v>18</v>
      </c>
      <c r="I71123" t="s">
        <v>14</v>
      </c>
      <c r="J71123" t="s">
        <v>17</v>
      </c>
      <c r="K71123" t="s">
        <v>50</v>
      </c>
      <c r="L71123" t="s">
        <v>51</v>
      </c>
      <c r="M71123">
        <v>175791292.13</v>
      </c>
      <c r="N71123">
        <v>0.92</v>
      </c>
    </row>
    <row r="71124" spans="1:14" x14ac:dyDescent="0.2">
      <c r="A71124" t="s">
        <v>327</v>
      </c>
      <c r="B71124" t="s">
        <v>54</v>
      </c>
      <c r="C71124">
        <v>2019</v>
      </c>
      <c r="D71124">
        <v>2019</v>
      </c>
      <c r="E71124" t="s">
        <v>94</v>
      </c>
      <c r="F71124" t="s">
        <v>95</v>
      </c>
      <c r="G71124" t="s">
        <v>15</v>
      </c>
      <c r="H71124" t="s">
        <v>18</v>
      </c>
      <c r="I71124" t="s">
        <v>14</v>
      </c>
      <c r="J71124" t="s">
        <v>17</v>
      </c>
      <c r="K71124" t="s">
        <v>53</v>
      </c>
      <c r="L71124" t="s">
        <v>55</v>
      </c>
      <c r="M71124">
        <v>142.12200000000001</v>
      </c>
      <c r="N71124">
        <v>0.92</v>
      </c>
    </row>
    <row r="71125" spans="1:14" x14ac:dyDescent="0.2">
      <c r="A71125" t="s">
        <v>327</v>
      </c>
      <c r="B71125" t="s">
        <v>54</v>
      </c>
      <c r="C71125">
        <v>2019</v>
      </c>
      <c r="D71125">
        <v>2019</v>
      </c>
      <c r="E71125" t="s">
        <v>94</v>
      </c>
      <c r="F71125" t="s">
        <v>95</v>
      </c>
      <c r="G71125" t="s">
        <v>15</v>
      </c>
      <c r="H71125" t="s">
        <v>18</v>
      </c>
      <c r="I71125" t="s">
        <v>14</v>
      </c>
      <c r="J71125" t="s">
        <v>17</v>
      </c>
      <c r="K71125" t="s">
        <v>77</v>
      </c>
      <c r="L71125" t="s">
        <v>79</v>
      </c>
      <c r="M71125">
        <v>51.749000000000002</v>
      </c>
      <c r="N71125">
        <v>0.92</v>
      </c>
    </row>
    <row r="71126" spans="1:14" x14ac:dyDescent="0.2">
      <c r="A71126" t="s">
        <v>327</v>
      </c>
      <c r="B71126" t="s">
        <v>54</v>
      </c>
      <c r="C71126">
        <v>2019</v>
      </c>
      <c r="D71126">
        <v>2019</v>
      </c>
      <c r="E71126" t="s">
        <v>94</v>
      </c>
      <c r="F71126" t="s">
        <v>95</v>
      </c>
      <c r="G71126" t="s">
        <v>15</v>
      </c>
      <c r="H71126" t="s">
        <v>18</v>
      </c>
      <c r="I71126" t="s">
        <v>172</v>
      </c>
      <c r="J71126" t="s">
        <v>173</v>
      </c>
      <c r="K71126" t="s">
        <v>16</v>
      </c>
      <c r="L71126" t="s">
        <v>16</v>
      </c>
      <c r="M71126">
        <v>29658249.101</v>
      </c>
      <c r="N71126">
        <v>0.92</v>
      </c>
    </row>
    <row r="71127" spans="1:14" x14ac:dyDescent="0.2">
      <c r="A71127" t="s">
        <v>327</v>
      </c>
      <c r="B71127" t="s">
        <v>54</v>
      </c>
      <c r="C71127">
        <v>2019</v>
      </c>
      <c r="D71127">
        <v>2019</v>
      </c>
      <c r="E71127" t="s">
        <v>94</v>
      </c>
      <c r="F71127" t="s">
        <v>95</v>
      </c>
      <c r="G71127" t="s">
        <v>15</v>
      </c>
      <c r="H71127" t="s">
        <v>18</v>
      </c>
      <c r="I71127" t="s">
        <v>172</v>
      </c>
      <c r="J71127" t="s">
        <v>173</v>
      </c>
      <c r="K71127" t="s">
        <v>22</v>
      </c>
      <c r="L71127" t="s">
        <v>25</v>
      </c>
      <c r="M71127">
        <v>23.978000000000002</v>
      </c>
      <c r="N71127">
        <v>0.92</v>
      </c>
    </row>
    <row r="71128" spans="1:14" x14ac:dyDescent="0.2">
      <c r="A71128" t="s">
        <v>327</v>
      </c>
      <c r="B71128" t="s">
        <v>54</v>
      </c>
      <c r="C71128">
        <v>2019</v>
      </c>
      <c r="D71128">
        <v>2019</v>
      </c>
      <c r="E71128" t="s">
        <v>94</v>
      </c>
      <c r="F71128" t="s">
        <v>95</v>
      </c>
      <c r="G71128" t="s">
        <v>15</v>
      </c>
      <c r="H71128" t="s">
        <v>18</v>
      </c>
      <c r="I71128" t="s">
        <v>172</v>
      </c>
      <c r="J71128" t="s">
        <v>173</v>
      </c>
      <c r="K71128" t="s">
        <v>41</v>
      </c>
      <c r="L71128" t="s">
        <v>43</v>
      </c>
      <c r="M71128">
        <v>8.7309999999999999</v>
      </c>
      <c r="N71128">
        <v>0.92</v>
      </c>
    </row>
    <row r="71129" spans="1:14" x14ac:dyDescent="0.2">
      <c r="A71129" t="s">
        <v>327</v>
      </c>
      <c r="B71129" t="s">
        <v>54</v>
      </c>
      <c r="C71129">
        <v>2019</v>
      </c>
      <c r="D71129">
        <v>2019</v>
      </c>
      <c r="E71129" t="s">
        <v>94</v>
      </c>
      <c r="F71129" t="s">
        <v>95</v>
      </c>
      <c r="G71129" t="s">
        <v>15</v>
      </c>
      <c r="H71129" t="s">
        <v>18</v>
      </c>
      <c r="I71129" t="s">
        <v>172</v>
      </c>
      <c r="J71129" t="s">
        <v>173</v>
      </c>
      <c r="K71129" t="s">
        <v>50</v>
      </c>
      <c r="L71129" t="s">
        <v>51</v>
      </c>
      <c r="M71129">
        <v>46728539.148000002</v>
      </c>
      <c r="N71129">
        <v>0.92</v>
      </c>
    </row>
    <row r="71130" spans="1:14" x14ac:dyDescent="0.2">
      <c r="A71130" t="s">
        <v>327</v>
      </c>
      <c r="B71130" t="s">
        <v>54</v>
      </c>
      <c r="C71130">
        <v>2019</v>
      </c>
      <c r="D71130">
        <v>2019</v>
      </c>
      <c r="E71130" t="s">
        <v>94</v>
      </c>
      <c r="F71130" t="s">
        <v>95</v>
      </c>
      <c r="G71130" t="s">
        <v>15</v>
      </c>
      <c r="H71130" t="s">
        <v>18</v>
      </c>
      <c r="I71130" t="s">
        <v>172</v>
      </c>
      <c r="J71130" t="s">
        <v>173</v>
      </c>
      <c r="K71130" t="s">
        <v>53</v>
      </c>
      <c r="L71130" t="s">
        <v>55</v>
      </c>
      <c r="M71130">
        <v>37.779000000000003</v>
      </c>
      <c r="N71130">
        <v>0.92</v>
      </c>
    </row>
    <row r="71131" spans="1:14" x14ac:dyDescent="0.2">
      <c r="A71131" t="s">
        <v>327</v>
      </c>
      <c r="B71131" t="s">
        <v>54</v>
      </c>
      <c r="C71131">
        <v>2019</v>
      </c>
      <c r="D71131">
        <v>2019</v>
      </c>
      <c r="E71131" t="s">
        <v>94</v>
      </c>
      <c r="F71131" t="s">
        <v>95</v>
      </c>
      <c r="G71131" t="s">
        <v>15</v>
      </c>
      <c r="H71131" t="s">
        <v>18</v>
      </c>
      <c r="I71131" t="s">
        <v>172</v>
      </c>
      <c r="J71131" t="s">
        <v>173</v>
      </c>
      <c r="K71131" t="s">
        <v>77</v>
      </c>
      <c r="L71131" t="s">
        <v>79</v>
      </c>
      <c r="M71131">
        <v>13.756</v>
      </c>
      <c r="N71131">
        <v>0.92</v>
      </c>
    </row>
    <row r="71132" spans="1:14" x14ac:dyDescent="0.2">
      <c r="A71132" t="s">
        <v>327</v>
      </c>
      <c r="B71132" t="s">
        <v>54</v>
      </c>
      <c r="C71132">
        <v>2019</v>
      </c>
      <c r="D71132">
        <v>2019</v>
      </c>
      <c r="E71132" t="s">
        <v>94</v>
      </c>
      <c r="F71132" t="s">
        <v>95</v>
      </c>
      <c r="G71132" t="s">
        <v>15</v>
      </c>
      <c r="H71132" t="s">
        <v>18</v>
      </c>
      <c r="I71132" t="s">
        <v>15</v>
      </c>
      <c r="J71132" t="s">
        <v>18</v>
      </c>
      <c r="K71132" t="s">
        <v>168</v>
      </c>
      <c r="L71132" t="s">
        <v>169</v>
      </c>
      <c r="M71132">
        <v>6.0000000000000001E-3</v>
      </c>
      <c r="N71132">
        <v>0.92</v>
      </c>
    </row>
    <row r="71133" spans="1:14" x14ac:dyDescent="0.2">
      <c r="A71133" t="s">
        <v>327</v>
      </c>
      <c r="B71133" t="s">
        <v>54</v>
      </c>
      <c r="C71133">
        <v>2019</v>
      </c>
      <c r="D71133">
        <v>2019</v>
      </c>
      <c r="E71133" t="s">
        <v>94</v>
      </c>
      <c r="F71133" t="s">
        <v>95</v>
      </c>
      <c r="G71133" t="s">
        <v>15</v>
      </c>
      <c r="H71133" t="s">
        <v>18</v>
      </c>
      <c r="I71133" t="s">
        <v>15</v>
      </c>
      <c r="J71133" t="s">
        <v>18</v>
      </c>
      <c r="K71133" t="s">
        <v>16</v>
      </c>
      <c r="L71133" t="s">
        <v>16</v>
      </c>
      <c r="M71133">
        <v>155253132.456</v>
      </c>
      <c r="N71133">
        <v>0.92</v>
      </c>
    </row>
    <row r="71134" spans="1:14" x14ac:dyDescent="0.2">
      <c r="A71134" t="s">
        <v>327</v>
      </c>
      <c r="B71134" t="s">
        <v>54</v>
      </c>
      <c r="C71134">
        <v>2019</v>
      </c>
      <c r="D71134">
        <v>2019</v>
      </c>
      <c r="E71134" t="s">
        <v>94</v>
      </c>
      <c r="F71134" t="s">
        <v>95</v>
      </c>
      <c r="G71134" t="s">
        <v>15</v>
      </c>
      <c r="H71134" t="s">
        <v>18</v>
      </c>
      <c r="I71134" t="s">
        <v>15</v>
      </c>
      <c r="J71134" t="s">
        <v>18</v>
      </c>
      <c r="K71134" t="s">
        <v>22</v>
      </c>
      <c r="L71134" t="s">
        <v>25</v>
      </c>
      <c r="M71134">
        <v>125.518</v>
      </c>
      <c r="N71134">
        <v>0.92</v>
      </c>
    </row>
    <row r="71135" spans="1:14" x14ac:dyDescent="0.2">
      <c r="A71135" t="s">
        <v>327</v>
      </c>
      <c r="B71135" t="s">
        <v>54</v>
      </c>
      <c r="C71135">
        <v>2019</v>
      </c>
      <c r="D71135">
        <v>2019</v>
      </c>
      <c r="E71135" t="s">
        <v>94</v>
      </c>
      <c r="F71135" t="s">
        <v>95</v>
      </c>
      <c r="G71135" t="s">
        <v>15</v>
      </c>
      <c r="H71135" t="s">
        <v>18</v>
      </c>
      <c r="I71135" t="s">
        <v>15</v>
      </c>
      <c r="J71135" t="s">
        <v>18</v>
      </c>
      <c r="K71135" t="s">
        <v>41</v>
      </c>
      <c r="L71135" t="s">
        <v>43</v>
      </c>
      <c r="M71135">
        <v>45.703000000000003</v>
      </c>
      <c r="N71135">
        <v>0.92</v>
      </c>
    </row>
    <row r="71136" spans="1:14" x14ac:dyDescent="0.2">
      <c r="A71136" t="s">
        <v>327</v>
      </c>
      <c r="B71136" t="s">
        <v>54</v>
      </c>
      <c r="C71136">
        <v>2019</v>
      </c>
      <c r="D71136">
        <v>2019</v>
      </c>
      <c r="E71136" t="s">
        <v>94</v>
      </c>
      <c r="F71136" t="s">
        <v>95</v>
      </c>
      <c r="G71136" t="s">
        <v>15</v>
      </c>
      <c r="H71136" t="s">
        <v>18</v>
      </c>
      <c r="I71136" t="s">
        <v>15</v>
      </c>
      <c r="J71136" t="s">
        <v>18</v>
      </c>
      <c r="K71136" t="s">
        <v>50</v>
      </c>
      <c r="L71136" t="s">
        <v>51</v>
      </c>
      <c r="M71136">
        <v>244611610.51899999</v>
      </c>
      <c r="N71136">
        <v>0.92</v>
      </c>
    </row>
    <row r="71137" spans="1:14" x14ac:dyDescent="0.2">
      <c r="A71137" t="s">
        <v>327</v>
      </c>
      <c r="B71137" t="s">
        <v>54</v>
      </c>
      <c r="C71137">
        <v>2019</v>
      </c>
      <c r="D71137">
        <v>2019</v>
      </c>
      <c r="E71137" t="s">
        <v>94</v>
      </c>
      <c r="F71137" t="s">
        <v>95</v>
      </c>
      <c r="G71137" t="s">
        <v>15</v>
      </c>
      <c r="H71137" t="s">
        <v>18</v>
      </c>
      <c r="I71137" t="s">
        <v>15</v>
      </c>
      <c r="J71137" t="s">
        <v>18</v>
      </c>
      <c r="K71137" t="s">
        <v>53</v>
      </c>
      <c r="L71137" t="s">
        <v>55</v>
      </c>
      <c r="M71137">
        <v>197.762</v>
      </c>
      <c r="N71137">
        <v>0.92</v>
      </c>
    </row>
    <row r="71138" spans="1:14" x14ac:dyDescent="0.2">
      <c r="A71138" t="s">
        <v>327</v>
      </c>
      <c r="B71138" t="s">
        <v>54</v>
      </c>
      <c r="C71138">
        <v>2019</v>
      </c>
      <c r="D71138">
        <v>2019</v>
      </c>
      <c r="E71138" t="s">
        <v>94</v>
      </c>
      <c r="F71138" t="s">
        <v>95</v>
      </c>
      <c r="G71138" t="s">
        <v>15</v>
      </c>
      <c r="H71138" t="s">
        <v>18</v>
      </c>
      <c r="I71138" t="s">
        <v>15</v>
      </c>
      <c r="J71138" t="s">
        <v>18</v>
      </c>
      <c r="K71138" t="s">
        <v>77</v>
      </c>
      <c r="L71138" t="s">
        <v>79</v>
      </c>
      <c r="M71138">
        <v>72.007999999999996</v>
      </c>
      <c r="N71138">
        <v>0.92</v>
      </c>
    </row>
    <row r="71139" spans="1:14" x14ac:dyDescent="0.2">
      <c r="A71139" t="s">
        <v>327</v>
      </c>
      <c r="B71139" t="s">
        <v>54</v>
      </c>
      <c r="C71139">
        <v>2019</v>
      </c>
      <c r="D71139">
        <v>2019</v>
      </c>
      <c r="E71139" t="s">
        <v>94</v>
      </c>
      <c r="F71139" t="s">
        <v>95</v>
      </c>
      <c r="G71139" t="s">
        <v>15</v>
      </c>
      <c r="H71139" t="s">
        <v>18</v>
      </c>
      <c r="I71139" t="s">
        <v>174</v>
      </c>
      <c r="J71139" t="s">
        <v>175</v>
      </c>
      <c r="K71139" t="s">
        <v>16</v>
      </c>
      <c r="L71139" t="s">
        <v>16</v>
      </c>
      <c r="M71139">
        <v>14021484.595000001</v>
      </c>
      <c r="N71139">
        <v>0.92</v>
      </c>
    </row>
    <row r="71140" spans="1:14" x14ac:dyDescent="0.2">
      <c r="A71140" t="s">
        <v>327</v>
      </c>
      <c r="B71140" t="s">
        <v>54</v>
      </c>
      <c r="C71140">
        <v>2019</v>
      </c>
      <c r="D71140">
        <v>2019</v>
      </c>
      <c r="E71140" t="s">
        <v>94</v>
      </c>
      <c r="F71140" t="s">
        <v>95</v>
      </c>
      <c r="G71140" t="s">
        <v>15</v>
      </c>
      <c r="H71140" t="s">
        <v>18</v>
      </c>
      <c r="I71140" t="s">
        <v>174</v>
      </c>
      <c r="J71140" t="s">
        <v>175</v>
      </c>
      <c r="K71140" t="s">
        <v>22</v>
      </c>
      <c r="L71140" t="s">
        <v>25</v>
      </c>
      <c r="M71140">
        <v>11.336</v>
      </c>
      <c r="N71140">
        <v>0.92</v>
      </c>
    </row>
    <row r="71141" spans="1:14" x14ac:dyDescent="0.2">
      <c r="A71141" t="s">
        <v>327</v>
      </c>
      <c r="B71141" t="s">
        <v>54</v>
      </c>
      <c r="C71141">
        <v>2019</v>
      </c>
      <c r="D71141">
        <v>2019</v>
      </c>
      <c r="E71141" t="s">
        <v>94</v>
      </c>
      <c r="F71141" t="s">
        <v>95</v>
      </c>
      <c r="G71141" t="s">
        <v>15</v>
      </c>
      <c r="H71141" t="s">
        <v>18</v>
      </c>
      <c r="I71141" t="s">
        <v>174</v>
      </c>
      <c r="J71141" t="s">
        <v>175</v>
      </c>
      <c r="K71141" t="s">
        <v>41</v>
      </c>
      <c r="L71141" t="s">
        <v>43</v>
      </c>
      <c r="M71141">
        <v>4.1280000000000001</v>
      </c>
      <c r="N71141">
        <v>0.92</v>
      </c>
    </row>
    <row r="71142" spans="1:14" x14ac:dyDescent="0.2">
      <c r="A71142" t="s">
        <v>327</v>
      </c>
      <c r="B71142" t="s">
        <v>54</v>
      </c>
      <c r="C71142">
        <v>2019</v>
      </c>
      <c r="D71142">
        <v>2019</v>
      </c>
      <c r="E71142" t="s">
        <v>94</v>
      </c>
      <c r="F71142" t="s">
        <v>95</v>
      </c>
      <c r="G71142" t="s">
        <v>15</v>
      </c>
      <c r="H71142" t="s">
        <v>18</v>
      </c>
      <c r="I71142" t="s">
        <v>174</v>
      </c>
      <c r="J71142" t="s">
        <v>175</v>
      </c>
      <c r="K71142" t="s">
        <v>50</v>
      </c>
      <c r="L71142" t="s">
        <v>51</v>
      </c>
      <c r="M71142">
        <v>22091779.241</v>
      </c>
      <c r="N71142">
        <v>0.92</v>
      </c>
    </row>
    <row r="71143" spans="1:14" x14ac:dyDescent="0.2">
      <c r="A71143" t="s">
        <v>327</v>
      </c>
      <c r="B71143" t="s">
        <v>54</v>
      </c>
      <c r="C71143">
        <v>2019</v>
      </c>
      <c r="D71143">
        <v>2019</v>
      </c>
      <c r="E71143" t="s">
        <v>94</v>
      </c>
      <c r="F71143" t="s">
        <v>95</v>
      </c>
      <c r="G71143" t="s">
        <v>15</v>
      </c>
      <c r="H71143" t="s">
        <v>18</v>
      </c>
      <c r="I71143" t="s">
        <v>174</v>
      </c>
      <c r="J71143" t="s">
        <v>175</v>
      </c>
      <c r="K71143" t="s">
        <v>53</v>
      </c>
      <c r="L71143" t="s">
        <v>55</v>
      </c>
      <c r="M71143">
        <v>17.861000000000001</v>
      </c>
      <c r="N71143">
        <v>0.92</v>
      </c>
    </row>
    <row r="71144" spans="1:14" x14ac:dyDescent="0.2">
      <c r="A71144" t="s">
        <v>327</v>
      </c>
      <c r="B71144" t="s">
        <v>54</v>
      </c>
      <c r="C71144">
        <v>2019</v>
      </c>
      <c r="D71144">
        <v>2019</v>
      </c>
      <c r="E71144" t="s">
        <v>94</v>
      </c>
      <c r="F71144" t="s">
        <v>95</v>
      </c>
      <c r="G71144" t="s">
        <v>15</v>
      </c>
      <c r="H71144" t="s">
        <v>18</v>
      </c>
      <c r="I71144" t="s">
        <v>174</v>
      </c>
      <c r="J71144" t="s">
        <v>175</v>
      </c>
      <c r="K71144" t="s">
        <v>77</v>
      </c>
      <c r="L71144" t="s">
        <v>79</v>
      </c>
      <c r="M71144">
        <v>6.5030000000000001</v>
      </c>
      <c r="N71144">
        <v>0.92</v>
      </c>
    </row>
    <row r="71145" spans="1:14" x14ac:dyDescent="0.2">
      <c r="A71145" t="s">
        <v>327</v>
      </c>
      <c r="B71145" t="s">
        <v>54</v>
      </c>
      <c r="C71145">
        <v>2019</v>
      </c>
      <c r="D71145">
        <v>2019</v>
      </c>
      <c r="E71145" t="s">
        <v>92</v>
      </c>
      <c r="F71145" t="s">
        <v>93</v>
      </c>
      <c r="G71145" t="s">
        <v>15</v>
      </c>
      <c r="H71145" t="s">
        <v>18</v>
      </c>
      <c r="I71145" t="s">
        <v>14</v>
      </c>
      <c r="J71145" t="s">
        <v>17</v>
      </c>
      <c r="K71145" t="s">
        <v>16</v>
      </c>
      <c r="L71145" t="s">
        <v>16</v>
      </c>
      <c r="M71145">
        <v>173963546.03799999</v>
      </c>
      <c r="N71145">
        <v>0.7</v>
      </c>
    </row>
    <row r="71146" spans="1:14" x14ac:dyDescent="0.2">
      <c r="A71146" t="s">
        <v>327</v>
      </c>
      <c r="B71146" t="s">
        <v>54</v>
      </c>
      <c r="C71146">
        <v>2019</v>
      </c>
      <c r="D71146">
        <v>2019</v>
      </c>
      <c r="E71146" t="s">
        <v>92</v>
      </c>
      <c r="F71146" t="s">
        <v>93</v>
      </c>
      <c r="G71146" t="s">
        <v>15</v>
      </c>
      <c r="H71146" t="s">
        <v>18</v>
      </c>
      <c r="I71146" t="s">
        <v>14</v>
      </c>
      <c r="J71146" t="s">
        <v>17</v>
      </c>
      <c r="K71146" t="s">
        <v>22</v>
      </c>
      <c r="L71146" t="s">
        <v>25</v>
      </c>
      <c r="M71146">
        <v>140.64500000000001</v>
      </c>
      <c r="N71146">
        <v>0.7</v>
      </c>
    </row>
    <row r="71147" spans="1:14" x14ac:dyDescent="0.2">
      <c r="A71147" t="s">
        <v>327</v>
      </c>
      <c r="B71147" t="s">
        <v>54</v>
      </c>
      <c r="C71147">
        <v>2019</v>
      </c>
      <c r="D71147">
        <v>2019</v>
      </c>
      <c r="E71147" t="s">
        <v>92</v>
      </c>
      <c r="F71147" t="s">
        <v>93</v>
      </c>
      <c r="G71147" t="s">
        <v>15</v>
      </c>
      <c r="H71147" t="s">
        <v>18</v>
      </c>
      <c r="I71147" t="s">
        <v>14</v>
      </c>
      <c r="J71147" t="s">
        <v>17</v>
      </c>
      <c r="K71147" t="s">
        <v>41</v>
      </c>
      <c r="L71147" t="s">
        <v>43</v>
      </c>
      <c r="M71147">
        <v>51.210999999999999</v>
      </c>
      <c r="N71147">
        <v>0.7</v>
      </c>
    </row>
    <row r="71148" spans="1:14" x14ac:dyDescent="0.2">
      <c r="A71148" t="s">
        <v>327</v>
      </c>
      <c r="B71148" t="s">
        <v>54</v>
      </c>
      <c r="C71148">
        <v>2019</v>
      </c>
      <c r="D71148">
        <v>2019</v>
      </c>
      <c r="E71148" t="s">
        <v>92</v>
      </c>
      <c r="F71148" t="s">
        <v>93</v>
      </c>
      <c r="G71148" t="s">
        <v>15</v>
      </c>
      <c r="H71148" t="s">
        <v>18</v>
      </c>
      <c r="I71148" t="s">
        <v>14</v>
      </c>
      <c r="J71148" t="s">
        <v>17</v>
      </c>
      <c r="K71148" t="s">
        <v>50</v>
      </c>
      <c r="L71148" t="s">
        <v>51</v>
      </c>
      <c r="M71148">
        <v>274091108.46799999</v>
      </c>
      <c r="N71148">
        <v>0.7</v>
      </c>
    </row>
    <row r="71149" spans="1:14" x14ac:dyDescent="0.2">
      <c r="A71149" t="s">
        <v>327</v>
      </c>
      <c r="B71149" t="s">
        <v>54</v>
      </c>
      <c r="C71149">
        <v>2019</v>
      </c>
      <c r="D71149">
        <v>2019</v>
      </c>
      <c r="E71149" t="s">
        <v>92</v>
      </c>
      <c r="F71149" t="s">
        <v>93</v>
      </c>
      <c r="G71149" t="s">
        <v>15</v>
      </c>
      <c r="H71149" t="s">
        <v>18</v>
      </c>
      <c r="I71149" t="s">
        <v>14</v>
      </c>
      <c r="J71149" t="s">
        <v>17</v>
      </c>
      <c r="K71149" t="s">
        <v>53</v>
      </c>
      <c r="L71149" t="s">
        <v>55</v>
      </c>
      <c r="M71149">
        <v>221.595</v>
      </c>
      <c r="N71149">
        <v>0.7</v>
      </c>
    </row>
    <row r="71150" spans="1:14" x14ac:dyDescent="0.2">
      <c r="A71150" t="s">
        <v>327</v>
      </c>
      <c r="B71150" t="s">
        <v>54</v>
      </c>
      <c r="C71150">
        <v>2019</v>
      </c>
      <c r="D71150">
        <v>2019</v>
      </c>
      <c r="E71150" t="s">
        <v>92</v>
      </c>
      <c r="F71150" t="s">
        <v>93</v>
      </c>
      <c r="G71150" t="s">
        <v>15</v>
      </c>
      <c r="H71150" t="s">
        <v>18</v>
      </c>
      <c r="I71150" t="s">
        <v>14</v>
      </c>
      <c r="J71150" t="s">
        <v>17</v>
      </c>
      <c r="K71150" t="s">
        <v>77</v>
      </c>
      <c r="L71150" t="s">
        <v>79</v>
      </c>
      <c r="M71150">
        <v>80.686000000000007</v>
      </c>
      <c r="N71150">
        <v>0.7</v>
      </c>
    </row>
    <row r="71151" spans="1:14" x14ac:dyDescent="0.2">
      <c r="A71151" t="s">
        <v>327</v>
      </c>
      <c r="B71151" t="s">
        <v>54</v>
      </c>
      <c r="C71151">
        <v>2019</v>
      </c>
      <c r="D71151">
        <v>2019</v>
      </c>
      <c r="E71151" t="s">
        <v>92</v>
      </c>
      <c r="F71151" t="s">
        <v>93</v>
      </c>
      <c r="G71151" t="s">
        <v>15</v>
      </c>
      <c r="H71151" t="s">
        <v>18</v>
      </c>
      <c r="I71151" t="s">
        <v>15</v>
      </c>
      <c r="J71151" t="s">
        <v>18</v>
      </c>
      <c r="K71151" t="s">
        <v>168</v>
      </c>
      <c r="L71151" t="s">
        <v>169</v>
      </c>
      <c r="M71151">
        <v>5.3999999999999999E-2</v>
      </c>
      <c r="N71151">
        <v>0.61</v>
      </c>
    </row>
    <row r="71152" spans="1:14" x14ac:dyDescent="0.2">
      <c r="A71152" t="s">
        <v>327</v>
      </c>
      <c r="B71152" t="s">
        <v>54</v>
      </c>
      <c r="C71152">
        <v>2019</v>
      </c>
      <c r="D71152">
        <v>2019</v>
      </c>
      <c r="E71152" t="s">
        <v>92</v>
      </c>
      <c r="F71152" t="s">
        <v>93</v>
      </c>
      <c r="G71152" t="s">
        <v>15</v>
      </c>
      <c r="H71152" t="s">
        <v>18</v>
      </c>
      <c r="I71152" t="s">
        <v>15</v>
      </c>
      <c r="J71152" t="s">
        <v>18</v>
      </c>
      <c r="K71152" t="s">
        <v>16</v>
      </c>
      <c r="L71152" t="s">
        <v>16</v>
      </c>
      <c r="M71152">
        <v>1498485249.5969999</v>
      </c>
      <c r="N71152">
        <v>0.61</v>
      </c>
    </row>
    <row r="71153" spans="1:14" x14ac:dyDescent="0.2">
      <c r="A71153" t="s">
        <v>327</v>
      </c>
      <c r="B71153" t="s">
        <v>54</v>
      </c>
      <c r="C71153">
        <v>2019</v>
      </c>
      <c r="D71153">
        <v>2019</v>
      </c>
      <c r="E71153" t="s">
        <v>92</v>
      </c>
      <c r="F71153" t="s">
        <v>93</v>
      </c>
      <c r="G71153" t="s">
        <v>15</v>
      </c>
      <c r="H71153" t="s">
        <v>18</v>
      </c>
      <c r="I71153" t="s">
        <v>15</v>
      </c>
      <c r="J71153" t="s">
        <v>18</v>
      </c>
      <c r="K71153" t="s">
        <v>22</v>
      </c>
      <c r="L71153" t="s">
        <v>25</v>
      </c>
      <c r="M71153">
        <v>1211.4849999999999</v>
      </c>
      <c r="N71153">
        <v>0.61</v>
      </c>
    </row>
    <row r="71154" spans="1:14" x14ac:dyDescent="0.2">
      <c r="A71154" t="s">
        <v>327</v>
      </c>
      <c r="B71154" t="s">
        <v>54</v>
      </c>
      <c r="C71154">
        <v>2019</v>
      </c>
      <c r="D71154">
        <v>2019</v>
      </c>
      <c r="E71154" t="s">
        <v>92</v>
      </c>
      <c r="F71154" t="s">
        <v>93</v>
      </c>
      <c r="G71154" t="s">
        <v>15</v>
      </c>
      <c r="H71154" t="s">
        <v>18</v>
      </c>
      <c r="I71154" t="s">
        <v>15</v>
      </c>
      <c r="J71154" t="s">
        <v>18</v>
      </c>
      <c r="K71154" t="s">
        <v>41</v>
      </c>
      <c r="L71154" t="s">
        <v>43</v>
      </c>
      <c r="M71154">
        <v>441.12</v>
      </c>
      <c r="N71154">
        <v>0.61</v>
      </c>
    </row>
    <row r="71155" spans="1:14" x14ac:dyDescent="0.2">
      <c r="A71155" t="s">
        <v>327</v>
      </c>
      <c r="B71155" t="s">
        <v>54</v>
      </c>
      <c r="C71155">
        <v>2019</v>
      </c>
      <c r="D71155">
        <v>2019</v>
      </c>
      <c r="E71155" t="s">
        <v>92</v>
      </c>
      <c r="F71155" t="s">
        <v>93</v>
      </c>
      <c r="G71155" t="s">
        <v>15</v>
      </c>
      <c r="H71155" t="s">
        <v>18</v>
      </c>
      <c r="I71155" t="s">
        <v>15</v>
      </c>
      <c r="J71155" t="s">
        <v>18</v>
      </c>
      <c r="K71155" t="s">
        <v>50</v>
      </c>
      <c r="L71155" t="s">
        <v>51</v>
      </c>
      <c r="M71155">
        <v>2360962928.3740001</v>
      </c>
      <c r="N71155">
        <v>0.61</v>
      </c>
    </row>
    <row r="71156" spans="1:14" x14ac:dyDescent="0.2">
      <c r="A71156" t="s">
        <v>327</v>
      </c>
      <c r="B71156" t="s">
        <v>54</v>
      </c>
      <c r="C71156">
        <v>2019</v>
      </c>
      <c r="D71156">
        <v>2019</v>
      </c>
      <c r="E71156" t="s">
        <v>92</v>
      </c>
      <c r="F71156" t="s">
        <v>93</v>
      </c>
      <c r="G71156" t="s">
        <v>15</v>
      </c>
      <c r="H71156" t="s">
        <v>18</v>
      </c>
      <c r="I71156" t="s">
        <v>15</v>
      </c>
      <c r="J71156" t="s">
        <v>18</v>
      </c>
      <c r="K71156" t="s">
        <v>53</v>
      </c>
      <c r="L71156" t="s">
        <v>55</v>
      </c>
      <c r="M71156">
        <v>1908.7739999999999</v>
      </c>
      <c r="N71156">
        <v>0.61</v>
      </c>
    </row>
    <row r="71157" spans="1:14" x14ac:dyDescent="0.2">
      <c r="A71157" t="s">
        <v>327</v>
      </c>
      <c r="B71157" t="s">
        <v>54</v>
      </c>
      <c r="C71157">
        <v>2019</v>
      </c>
      <c r="D71157">
        <v>2019</v>
      </c>
      <c r="E71157" t="s">
        <v>92</v>
      </c>
      <c r="F71157" t="s">
        <v>93</v>
      </c>
      <c r="G71157" t="s">
        <v>15</v>
      </c>
      <c r="H71157" t="s">
        <v>18</v>
      </c>
      <c r="I71157" t="s">
        <v>15</v>
      </c>
      <c r="J71157" t="s">
        <v>18</v>
      </c>
      <c r="K71157" t="s">
        <v>77</v>
      </c>
      <c r="L71157" t="s">
        <v>79</v>
      </c>
      <c r="M71157">
        <v>695.01400000000001</v>
      </c>
      <c r="N71157">
        <v>0.61</v>
      </c>
    </row>
    <row r="71158" spans="1:14" x14ac:dyDescent="0.2">
      <c r="A71158" t="s">
        <v>327</v>
      </c>
      <c r="B71158" t="s">
        <v>54</v>
      </c>
      <c r="C71158">
        <v>2019</v>
      </c>
      <c r="D71158">
        <v>2019</v>
      </c>
      <c r="E71158" t="s">
        <v>92</v>
      </c>
      <c r="F71158" t="s">
        <v>93</v>
      </c>
      <c r="G71158" t="s">
        <v>15</v>
      </c>
      <c r="H71158" t="s">
        <v>18</v>
      </c>
      <c r="I71158" t="s">
        <v>174</v>
      </c>
      <c r="J71158" t="s">
        <v>175</v>
      </c>
      <c r="K71158" t="s">
        <v>16</v>
      </c>
      <c r="L71158" t="s">
        <v>16</v>
      </c>
      <c r="M71158">
        <v>345207073.22399998</v>
      </c>
      <c r="N71158">
        <v>0.89</v>
      </c>
    </row>
    <row r="71159" spans="1:14" x14ac:dyDescent="0.2">
      <c r="A71159" t="s">
        <v>327</v>
      </c>
      <c r="B71159" t="s">
        <v>54</v>
      </c>
      <c r="C71159">
        <v>2019</v>
      </c>
      <c r="D71159">
        <v>2019</v>
      </c>
      <c r="E71159" t="s">
        <v>92</v>
      </c>
      <c r="F71159" t="s">
        <v>93</v>
      </c>
      <c r="G71159" t="s">
        <v>15</v>
      </c>
      <c r="H71159" t="s">
        <v>18</v>
      </c>
      <c r="I71159" t="s">
        <v>174</v>
      </c>
      <c r="J71159" t="s">
        <v>175</v>
      </c>
      <c r="K71159" t="s">
        <v>22</v>
      </c>
      <c r="L71159" t="s">
        <v>25</v>
      </c>
      <c r="M71159">
        <v>279.09100000000001</v>
      </c>
      <c r="N71159">
        <v>0.89</v>
      </c>
    </row>
    <row r="71160" spans="1:14" x14ac:dyDescent="0.2">
      <c r="A71160" t="s">
        <v>327</v>
      </c>
      <c r="B71160" t="s">
        <v>54</v>
      </c>
      <c r="C71160">
        <v>2019</v>
      </c>
      <c r="D71160">
        <v>2019</v>
      </c>
      <c r="E71160" t="s">
        <v>92</v>
      </c>
      <c r="F71160" t="s">
        <v>93</v>
      </c>
      <c r="G71160" t="s">
        <v>15</v>
      </c>
      <c r="H71160" t="s">
        <v>18</v>
      </c>
      <c r="I71160" t="s">
        <v>174</v>
      </c>
      <c r="J71160" t="s">
        <v>175</v>
      </c>
      <c r="K71160" t="s">
        <v>41</v>
      </c>
      <c r="L71160" t="s">
        <v>43</v>
      </c>
      <c r="M71160">
        <v>101.621</v>
      </c>
      <c r="N71160">
        <v>0.89</v>
      </c>
    </row>
    <row r="71161" spans="1:14" x14ac:dyDescent="0.2">
      <c r="A71161" t="s">
        <v>327</v>
      </c>
      <c r="B71161" t="s">
        <v>54</v>
      </c>
      <c r="C71161">
        <v>2019</v>
      </c>
      <c r="D71161">
        <v>2019</v>
      </c>
      <c r="E71161" t="s">
        <v>92</v>
      </c>
      <c r="F71161" t="s">
        <v>93</v>
      </c>
      <c r="G71161" t="s">
        <v>15</v>
      </c>
      <c r="H71161" t="s">
        <v>18</v>
      </c>
      <c r="I71161" t="s">
        <v>174</v>
      </c>
      <c r="J71161" t="s">
        <v>175</v>
      </c>
      <c r="K71161" t="s">
        <v>50</v>
      </c>
      <c r="L71161" t="s">
        <v>51</v>
      </c>
      <c r="M71161">
        <v>543896646.773</v>
      </c>
      <c r="N71161">
        <v>0.89</v>
      </c>
    </row>
    <row r="71162" spans="1:14" x14ac:dyDescent="0.2">
      <c r="A71162" t="s">
        <v>327</v>
      </c>
      <c r="B71162" t="s">
        <v>54</v>
      </c>
      <c r="C71162">
        <v>2019</v>
      </c>
      <c r="D71162">
        <v>2019</v>
      </c>
      <c r="E71162" t="s">
        <v>92</v>
      </c>
      <c r="F71162" t="s">
        <v>93</v>
      </c>
      <c r="G71162" t="s">
        <v>15</v>
      </c>
      <c r="H71162" t="s">
        <v>18</v>
      </c>
      <c r="I71162" t="s">
        <v>174</v>
      </c>
      <c r="J71162" t="s">
        <v>175</v>
      </c>
      <c r="K71162" t="s">
        <v>53</v>
      </c>
      <c r="L71162" t="s">
        <v>55</v>
      </c>
      <c r="M71162">
        <v>439.726</v>
      </c>
      <c r="N71162">
        <v>0.89</v>
      </c>
    </row>
    <row r="71163" spans="1:14" x14ac:dyDescent="0.2">
      <c r="A71163" t="s">
        <v>327</v>
      </c>
      <c r="B71163" t="s">
        <v>54</v>
      </c>
      <c r="C71163">
        <v>2019</v>
      </c>
      <c r="D71163">
        <v>2019</v>
      </c>
      <c r="E71163" t="s">
        <v>92</v>
      </c>
      <c r="F71163" t="s">
        <v>93</v>
      </c>
      <c r="G71163" t="s">
        <v>15</v>
      </c>
      <c r="H71163" t="s">
        <v>18</v>
      </c>
      <c r="I71163" t="s">
        <v>174</v>
      </c>
      <c r="J71163" t="s">
        <v>175</v>
      </c>
      <c r="K71163" t="s">
        <v>77</v>
      </c>
      <c r="L71163" t="s">
        <v>79</v>
      </c>
      <c r="M71163">
        <v>160.11099999999999</v>
      </c>
      <c r="N71163">
        <v>0.89</v>
      </c>
    </row>
    <row r="71164" spans="1:14" x14ac:dyDescent="0.2">
      <c r="A71164" t="s">
        <v>327</v>
      </c>
      <c r="B71164" t="s">
        <v>54</v>
      </c>
      <c r="C71164">
        <v>2020</v>
      </c>
      <c r="D71164">
        <v>2020</v>
      </c>
      <c r="E71164" t="s">
        <v>23</v>
      </c>
      <c r="F71164" t="s">
        <v>26</v>
      </c>
      <c r="G71164" t="s">
        <v>15</v>
      </c>
      <c r="H71164" t="s">
        <v>18</v>
      </c>
      <c r="I71164" t="s">
        <v>14</v>
      </c>
      <c r="J71164" t="s">
        <v>17</v>
      </c>
      <c r="K71164" t="s">
        <v>16</v>
      </c>
      <c r="L71164" t="s">
        <v>16</v>
      </c>
      <c r="M71164">
        <v>18924344.855</v>
      </c>
      <c r="N71164">
        <v>1</v>
      </c>
    </row>
    <row r="71165" spans="1:14" x14ac:dyDescent="0.2">
      <c r="A71165" t="s">
        <v>327</v>
      </c>
      <c r="B71165" t="s">
        <v>54</v>
      </c>
      <c r="C71165">
        <v>2020</v>
      </c>
      <c r="D71165">
        <v>2020</v>
      </c>
      <c r="E71165" t="s">
        <v>23</v>
      </c>
      <c r="F71165" t="s">
        <v>26</v>
      </c>
      <c r="G71165" t="s">
        <v>15</v>
      </c>
      <c r="H71165" t="s">
        <v>18</v>
      </c>
      <c r="I71165" t="s">
        <v>14</v>
      </c>
      <c r="J71165" t="s">
        <v>17</v>
      </c>
      <c r="K71165" t="s">
        <v>22</v>
      </c>
      <c r="L71165" t="s">
        <v>25</v>
      </c>
      <c r="M71165">
        <v>15.3</v>
      </c>
      <c r="N71165">
        <v>1</v>
      </c>
    </row>
    <row r="71166" spans="1:14" x14ac:dyDescent="0.2">
      <c r="A71166" t="s">
        <v>327</v>
      </c>
      <c r="B71166" t="s">
        <v>54</v>
      </c>
      <c r="C71166">
        <v>2020</v>
      </c>
      <c r="D71166">
        <v>2020</v>
      </c>
      <c r="E71166" t="s">
        <v>23</v>
      </c>
      <c r="F71166" t="s">
        <v>26</v>
      </c>
      <c r="G71166" t="s">
        <v>15</v>
      </c>
      <c r="H71166" t="s">
        <v>18</v>
      </c>
      <c r="I71166" t="s">
        <v>14</v>
      </c>
      <c r="J71166" t="s">
        <v>17</v>
      </c>
      <c r="K71166" t="s">
        <v>41</v>
      </c>
      <c r="L71166" t="s">
        <v>43</v>
      </c>
      <c r="M71166">
        <v>5.5679999999999996</v>
      </c>
      <c r="N71166">
        <v>1</v>
      </c>
    </row>
    <row r="71167" spans="1:14" x14ac:dyDescent="0.2">
      <c r="A71167" t="s">
        <v>327</v>
      </c>
      <c r="B71167" t="s">
        <v>54</v>
      </c>
      <c r="C71167">
        <v>2020</v>
      </c>
      <c r="D71167">
        <v>2020</v>
      </c>
      <c r="E71167" t="s">
        <v>23</v>
      </c>
      <c r="F71167" t="s">
        <v>26</v>
      </c>
      <c r="G71167" t="s">
        <v>15</v>
      </c>
      <c r="H71167" t="s">
        <v>18</v>
      </c>
      <c r="I71167" t="s">
        <v>14</v>
      </c>
      <c r="J71167" t="s">
        <v>17</v>
      </c>
      <c r="K71167" t="s">
        <v>50</v>
      </c>
      <c r="L71167" t="s">
        <v>51</v>
      </c>
      <c r="M71167">
        <v>32373454.559</v>
      </c>
      <c r="N71167">
        <v>1</v>
      </c>
    </row>
    <row r="71168" spans="1:14" x14ac:dyDescent="0.2">
      <c r="A71168" t="s">
        <v>327</v>
      </c>
      <c r="B71168" t="s">
        <v>54</v>
      </c>
      <c r="C71168">
        <v>2020</v>
      </c>
      <c r="D71168">
        <v>2020</v>
      </c>
      <c r="E71168" t="s">
        <v>23</v>
      </c>
      <c r="F71168" t="s">
        <v>26</v>
      </c>
      <c r="G71168" t="s">
        <v>15</v>
      </c>
      <c r="H71168" t="s">
        <v>18</v>
      </c>
      <c r="I71168" t="s">
        <v>14</v>
      </c>
      <c r="J71168" t="s">
        <v>17</v>
      </c>
      <c r="K71168" t="s">
        <v>53</v>
      </c>
      <c r="L71168" t="s">
        <v>55</v>
      </c>
      <c r="M71168">
        <v>26.172999999999998</v>
      </c>
      <c r="N71168">
        <v>1</v>
      </c>
    </row>
    <row r="71169" spans="1:14" x14ac:dyDescent="0.2">
      <c r="A71169" t="s">
        <v>327</v>
      </c>
      <c r="B71169" t="s">
        <v>54</v>
      </c>
      <c r="C71169">
        <v>2020</v>
      </c>
      <c r="D71169">
        <v>2020</v>
      </c>
      <c r="E71169" t="s">
        <v>23</v>
      </c>
      <c r="F71169" t="s">
        <v>26</v>
      </c>
      <c r="G71169" t="s">
        <v>15</v>
      </c>
      <c r="H71169" t="s">
        <v>18</v>
      </c>
      <c r="I71169" t="s">
        <v>14</v>
      </c>
      <c r="J71169" t="s">
        <v>17</v>
      </c>
      <c r="K71169" t="s">
        <v>77</v>
      </c>
      <c r="L71169" t="s">
        <v>79</v>
      </c>
      <c r="M71169">
        <v>9.5239999999999991</v>
      </c>
      <c r="N71169">
        <v>1</v>
      </c>
    </row>
    <row r="71170" spans="1:14" x14ac:dyDescent="0.2">
      <c r="A71170" t="s">
        <v>327</v>
      </c>
      <c r="B71170" t="s">
        <v>54</v>
      </c>
      <c r="C71170">
        <v>2020</v>
      </c>
      <c r="D71170">
        <v>2020</v>
      </c>
      <c r="E71170" t="s">
        <v>23</v>
      </c>
      <c r="F71170" t="s">
        <v>26</v>
      </c>
      <c r="G71170" t="s">
        <v>15</v>
      </c>
      <c r="H71170" t="s">
        <v>18</v>
      </c>
      <c r="I71170" t="s">
        <v>172</v>
      </c>
      <c r="J71170" t="s">
        <v>173</v>
      </c>
      <c r="K71170" t="s">
        <v>16</v>
      </c>
      <c r="L71170" t="s">
        <v>16</v>
      </c>
      <c r="M71170">
        <v>107176884.73</v>
      </c>
      <c r="N71170">
        <v>1</v>
      </c>
    </row>
    <row r="71171" spans="1:14" x14ac:dyDescent="0.2">
      <c r="A71171" t="s">
        <v>327</v>
      </c>
      <c r="B71171" t="s">
        <v>54</v>
      </c>
      <c r="C71171">
        <v>2020</v>
      </c>
      <c r="D71171">
        <v>2020</v>
      </c>
      <c r="E71171" t="s">
        <v>23</v>
      </c>
      <c r="F71171" t="s">
        <v>26</v>
      </c>
      <c r="G71171" t="s">
        <v>15</v>
      </c>
      <c r="H71171" t="s">
        <v>18</v>
      </c>
      <c r="I71171" t="s">
        <v>172</v>
      </c>
      <c r="J71171" t="s">
        <v>173</v>
      </c>
      <c r="K71171" t="s">
        <v>22</v>
      </c>
      <c r="L71171" t="s">
        <v>25</v>
      </c>
      <c r="M71171">
        <v>86.65</v>
      </c>
      <c r="N71171">
        <v>1</v>
      </c>
    </row>
    <row r="71172" spans="1:14" x14ac:dyDescent="0.2">
      <c r="A71172" t="s">
        <v>327</v>
      </c>
      <c r="B71172" t="s">
        <v>54</v>
      </c>
      <c r="C71172">
        <v>2020</v>
      </c>
      <c r="D71172">
        <v>2020</v>
      </c>
      <c r="E71172" t="s">
        <v>23</v>
      </c>
      <c r="F71172" t="s">
        <v>26</v>
      </c>
      <c r="G71172" t="s">
        <v>15</v>
      </c>
      <c r="H71172" t="s">
        <v>18</v>
      </c>
      <c r="I71172" t="s">
        <v>172</v>
      </c>
      <c r="J71172" t="s">
        <v>173</v>
      </c>
      <c r="K71172" t="s">
        <v>41</v>
      </c>
      <c r="L71172" t="s">
        <v>43</v>
      </c>
      <c r="M71172">
        <v>31.532</v>
      </c>
      <c r="N71172">
        <v>1</v>
      </c>
    </row>
    <row r="71173" spans="1:14" x14ac:dyDescent="0.2">
      <c r="A71173" t="s">
        <v>327</v>
      </c>
      <c r="B71173" t="s">
        <v>54</v>
      </c>
      <c r="C71173">
        <v>2020</v>
      </c>
      <c r="D71173">
        <v>2020</v>
      </c>
      <c r="E71173" t="s">
        <v>23</v>
      </c>
      <c r="F71173" t="s">
        <v>26</v>
      </c>
      <c r="G71173" t="s">
        <v>15</v>
      </c>
      <c r="H71173" t="s">
        <v>18</v>
      </c>
      <c r="I71173" t="s">
        <v>172</v>
      </c>
      <c r="J71173" t="s">
        <v>173</v>
      </c>
      <c r="K71173" t="s">
        <v>50</v>
      </c>
      <c r="L71173" t="s">
        <v>51</v>
      </c>
      <c r="M71173">
        <v>183345105.69100001</v>
      </c>
      <c r="N71173">
        <v>1</v>
      </c>
    </row>
    <row r="71174" spans="1:14" x14ac:dyDescent="0.2">
      <c r="A71174" t="s">
        <v>327</v>
      </c>
      <c r="B71174" t="s">
        <v>54</v>
      </c>
      <c r="C71174">
        <v>2020</v>
      </c>
      <c r="D71174">
        <v>2020</v>
      </c>
      <c r="E71174" t="s">
        <v>23</v>
      </c>
      <c r="F71174" t="s">
        <v>26</v>
      </c>
      <c r="G71174" t="s">
        <v>15</v>
      </c>
      <c r="H71174" t="s">
        <v>18</v>
      </c>
      <c r="I71174" t="s">
        <v>172</v>
      </c>
      <c r="J71174" t="s">
        <v>173</v>
      </c>
      <c r="K71174" t="s">
        <v>53</v>
      </c>
      <c r="L71174" t="s">
        <v>55</v>
      </c>
      <c r="M71174">
        <v>148.22999999999999</v>
      </c>
      <c r="N71174">
        <v>1</v>
      </c>
    </row>
    <row r="71175" spans="1:14" x14ac:dyDescent="0.2">
      <c r="A71175" t="s">
        <v>327</v>
      </c>
      <c r="B71175" t="s">
        <v>54</v>
      </c>
      <c r="C71175">
        <v>2020</v>
      </c>
      <c r="D71175">
        <v>2020</v>
      </c>
      <c r="E71175" t="s">
        <v>23</v>
      </c>
      <c r="F71175" t="s">
        <v>26</v>
      </c>
      <c r="G71175" t="s">
        <v>15</v>
      </c>
      <c r="H71175" t="s">
        <v>18</v>
      </c>
      <c r="I71175" t="s">
        <v>172</v>
      </c>
      <c r="J71175" t="s">
        <v>173</v>
      </c>
      <c r="K71175" t="s">
        <v>77</v>
      </c>
      <c r="L71175" t="s">
        <v>79</v>
      </c>
      <c r="M71175">
        <v>53.941000000000003</v>
      </c>
      <c r="N71175">
        <v>1</v>
      </c>
    </row>
    <row r="71176" spans="1:14" x14ac:dyDescent="0.2">
      <c r="A71176" t="s">
        <v>327</v>
      </c>
      <c r="B71176" t="s">
        <v>54</v>
      </c>
      <c r="C71176">
        <v>2020</v>
      </c>
      <c r="D71176">
        <v>2020</v>
      </c>
      <c r="E71176" t="s">
        <v>23</v>
      </c>
      <c r="F71176" t="s">
        <v>26</v>
      </c>
      <c r="G71176" t="s">
        <v>15</v>
      </c>
      <c r="H71176" t="s">
        <v>18</v>
      </c>
      <c r="I71176" t="s">
        <v>15</v>
      </c>
      <c r="J71176" t="s">
        <v>18</v>
      </c>
      <c r="K71176" t="s">
        <v>168</v>
      </c>
      <c r="L71176" t="s">
        <v>169</v>
      </c>
      <c r="M71176">
        <v>3.5999999999999997E-2</v>
      </c>
      <c r="N71176">
        <v>1</v>
      </c>
    </row>
    <row r="71177" spans="1:14" x14ac:dyDescent="0.2">
      <c r="A71177" t="s">
        <v>327</v>
      </c>
      <c r="B71177" t="s">
        <v>54</v>
      </c>
      <c r="C71177">
        <v>2020</v>
      </c>
      <c r="D71177">
        <v>2020</v>
      </c>
      <c r="E71177" t="s">
        <v>23</v>
      </c>
      <c r="F71177" t="s">
        <v>26</v>
      </c>
      <c r="G71177" t="s">
        <v>15</v>
      </c>
      <c r="H71177" t="s">
        <v>18</v>
      </c>
      <c r="I71177" t="s">
        <v>15</v>
      </c>
      <c r="J71177" t="s">
        <v>18</v>
      </c>
      <c r="K71177" t="s">
        <v>16</v>
      </c>
      <c r="L71177" t="s">
        <v>16</v>
      </c>
      <c r="M71177">
        <v>847150021.75899994</v>
      </c>
      <c r="N71177">
        <v>1</v>
      </c>
    </row>
    <row r="71178" spans="1:14" x14ac:dyDescent="0.2">
      <c r="A71178" t="s">
        <v>327</v>
      </c>
      <c r="B71178" t="s">
        <v>54</v>
      </c>
      <c r="C71178">
        <v>2020</v>
      </c>
      <c r="D71178">
        <v>2020</v>
      </c>
      <c r="E71178" t="s">
        <v>23</v>
      </c>
      <c r="F71178" t="s">
        <v>26</v>
      </c>
      <c r="G71178" t="s">
        <v>15</v>
      </c>
      <c r="H71178" t="s">
        <v>18</v>
      </c>
      <c r="I71178" t="s">
        <v>15</v>
      </c>
      <c r="J71178" t="s">
        <v>18</v>
      </c>
      <c r="K71178" t="s">
        <v>22</v>
      </c>
      <c r="L71178" t="s">
        <v>25</v>
      </c>
      <c r="M71178">
        <v>684.89800000000002</v>
      </c>
      <c r="N71178">
        <v>1</v>
      </c>
    </row>
    <row r="71179" spans="1:14" x14ac:dyDescent="0.2">
      <c r="A71179" t="s">
        <v>327</v>
      </c>
      <c r="B71179" t="s">
        <v>54</v>
      </c>
      <c r="C71179">
        <v>2020</v>
      </c>
      <c r="D71179">
        <v>2020</v>
      </c>
      <c r="E71179" t="s">
        <v>23</v>
      </c>
      <c r="F71179" t="s">
        <v>26</v>
      </c>
      <c r="G71179" t="s">
        <v>15</v>
      </c>
      <c r="H71179" t="s">
        <v>18</v>
      </c>
      <c r="I71179" t="s">
        <v>15</v>
      </c>
      <c r="J71179" t="s">
        <v>18</v>
      </c>
      <c r="K71179" t="s">
        <v>41</v>
      </c>
      <c r="L71179" t="s">
        <v>43</v>
      </c>
      <c r="M71179">
        <v>249.23500000000001</v>
      </c>
      <c r="N71179">
        <v>1</v>
      </c>
    </row>
    <row r="71180" spans="1:14" x14ac:dyDescent="0.2">
      <c r="A71180" t="s">
        <v>327</v>
      </c>
      <c r="B71180" t="s">
        <v>54</v>
      </c>
      <c r="C71180">
        <v>2020</v>
      </c>
      <c r="D71180">
        <v>2020</v>
      </c>
      <c r="E71180" t="s">
        <v>23</v>
      </c>
      <c r="F71180" t="s">
        <v>26</v>
      </c>
      <c r="G71180" t="s">
        <v>15</v>
      </c>
      <c r="H71180" t="s">
        <v>18</v>
      </c>
      <c r="I71180" t="s">
        <v>15</v>
      </c>
      <c r="J71180" t="s">
        <v>18</v>
      </c>
      <c r="K71180" t="s">
        <v>50</v>
      </c>
      <c r="L71180" t="s">
        <v>51</v>
      </c>
      <c r="M71180">
        <v>1449200643.099</v>
      </c>
      <c r="N71180">
        <v>1</v>
      </c>
    </row>
    <row r="71181" spans="1:14" x14ac:dyDescent="0.2">
      <c r="A71181" t="s">
        <v>327</v>
      </c>
      <c r="B71181" t="s">
        <v>54</v>
      </c>
      <c r="C71181">
        <v>2020</v>
      </c>
      <c r="D71181">
        <v>2020</v>
      </c>
      <c r="E71181" t="s">
        <v>23</v>
      </c>
      <c r="F71181" t="s">
        <v>26</v>
      </c>
      <c r="G71181" t="s">
        <v>15</v>
      </c>
      <c r="H71181" t="s">
        <v>18</v>
      </c>
      <c r="I71181" t="s">
        <v>15</v>
      </c>
      <c r="J71181" t="s">
        <v>18</v>
      </c>
      <c r="K71181" t="s">
        <v>53</v>
      </c>
      <c r="L71181" t="s">
        <v>55</v>
      </c>
      <c r="M71181">
        <v>1171.6389999999999</v>
      </c>
      <c r="N71181">
        <v>1</v>
      </c>
    </row>
    <row r="71182" spans="1:14" x14ac:dyDescent="0.2">
      <c r="A71182" t="s">
        <v>327</v>
      </c>
      <c r="B71182" t="s">
        <v>54</v>
      </c>
      <c r="C71182">
        <v>2020</v>
      </c>
      <c r="D71182">
        <v>2020</v>
      </c>
      <c r="E71182" t="s">
        <v>23</v>
      </c>
      <c r="F71182" t="s">
        <v>26</v>
      </c>
      <c r="G71182" t="s">
        <v>15</v>
      </c>
      <c r="H71182" t="s">
        <v>18</v>
      </c>
      <c r="I71182" t="s">
        <v>15</v>
      </c>
      <c r="J71182" t="s">
        <v>18</v>
      </c>
      <c r="K71182" t="s">
        <v>77</v>
      </c>
      <c r="L71182" t="s">
        <v>79</v>
      </c>
      <c r="M71182">
        <v>426.36099999999999</v>
      </c>
      <c r="N71182">
        <v>1</v>
      </c>
    </row>
    <row r="71183" spans="1:14" x14ac:dyDescent="0.2">
      <c r="A71183" t="s">
        <v>327</v>
      </c>
      <c r="B71183" t="s">
        <v>54</v>
      </c>
      <c r="C71183">
        <v>2020</v>
      </c>
      <c r="D71183">
        <v>2020</v>
      </c>
      <c r="E71183" t="s">
        <v>23</v>
      </c>
      <c r="F71183" t="s">
        <v>26</v>
      </c>
      <c r="G71183" t="s">
        <v>15</v>
      </c>
      <c r="H71183" t="s">
        <v>18</v>
      </c>
      <c r="I71183" t="s">
        <v>174</v>
      </c>
      <c r="J71183" t="s">
        <v>175</v>
      </c>
      <c r="K71183" t="s">
        <v>16</v>
      </c>
      <c r="L71183" t="s">
        <v>16</v>
      </c>
      <c r="M71183">
        <v>271525551.61000001</v>
      </c>
      <c r="N71183">
        <v>1</v>
      </c>
    </row>
    <row r="71184" spans="1:14" x14ac:dyDescent="0.2">
      <c r="A71184" t="s">
        <v>327</v>
      </c>
      <c r="B71184" t="s">
        <v>54</v>
      </c>
      <c r="C71184">
        <v>2020</v>
      </c>
      <c r="D71184">
        <v>2020</v>
      </c>
      <c r="E71184" t="s">
        <v>23</v>
      </c>
      <c r="F71184" t="s">
        <v>26</v>
      </c>
      <c r="G71184" t="s">
        <v>15</v>
      </c>
      <c r="H71184" t="s">
        <v>18</v>
      </c>
      <c r="I71184" t="s">
        <v>174</v>
      </c>
      <c r="J71184" t="s">
        <v>175</v>
      </c>
      <c r="K71184" t="s">
        <v>22</v>
      </c>
      <c r="L71184" t="s">
        <v>25</v>
      </c>
      <c r="M71184">
        <v>219.52099999999999</v>
      </c>
      <c r="N71184">
        <v>1</v>
      </c>
    </row>
    <row r="71185" spans="1:14" x14ac:dyDescent="0.2">
      <c r="A71185" t="s">
        <v>327</v>
      </c>
      <c r="B71185" t="s">
        <v>54</v>
      </c>
      <c r="C71185">
        <v>2020</v>
      </c>
      <c r="D71185">
        <v>2020</v>
      </c>
      <c r="E71185" t="s">
        <v>23</v>
      </c>
      <c r="F71185" t="s">
        <v>26</v>
      </c>
      <c r="G71185" t="s">
        <v>15</v>
      </c>
      <c r="H71185" t="s">
        <v>18</v>
      </c>
      <c r="I71185" t="s">
        <v>174</v>
      </c>
      <c r="J71185" t="s">
        <v>175</v>
      </c>
      <c r="K71185" t="s">
        <v>41</v>
      </c>
      <c r="L71185" t="s">
        <v>43</v>
      </c>
      <c r="M71185">
        <v>79.884</v>
      </c>
      <c r="N71185">
        <v>1</v>
      </c>
    </row>
    <row r="71186" spans="1:14" x14ac:dyDescent="0.2">
      <c r="A71186" t="s">
        <v>327</v>
      </c>
      <c r="B71186" t="s">
        <v>54</v>
      </c>
      <c r="C71186">
        <v>2020</v>
      </c>
      <c r="D71186">
        <v>2020</v>
      </c>
      <c r="E71186" t="s">
        <v>23</v>
      </c>
      <c r="F71186" t="s">
        <v>26</v>
      </c>
      <c r="G71186" t="s">
        <v>15</v>
      </c>
      <c r="H71186" t="s">
        <v>18</v>
      </c>
      <c r="I71186" t="s">
        <v>174</v>
      </c>
      <c r="J71186" t="s">
        <v>175</v>
      </c>
      <c r="K71186" t="s">
        <v>50</v>
      </c>
      <c r="L71186" t="s">
        <v>51</v>
      </c>
      <c r="M71186">
        <v>464492703.65899998</v>
      </c>
      <c r="N71186">
        <v>1</v>
      </c>
    </row>
    <row r="71187" spans="1:14" x14ac:dyDescent="0.2">
      <c r="A71187" t="s">
        <v>327</v>
      </c>
      <c r="B71187" t="s">
        <v>54</v>
      </c>
      <c r="C71187">
        <v>2020</v>
      </c>
      <c r="D71187">
        <v>2020</v>
      </c>
      <c r="E71187" t="s">
        <v>23</v>
      </c>
      <c r="F71187" t="s">
        <v>26</v>
      </c>
      <c r="G71187" t="s">
        <v>15</v>
      </c>
      <c r="H71187" t="s">
        <v>18</v>
      </c>
      <c r="I71187" t="s">
        <v>174</v>
      </c>
      <c r="J71187" t="s">
        <v>175</v>
      </c>
      <c r="K71187" t="s">
        <v>53</v>
      </c>
      <c r="L71187" t="s">
        <v>55</v>
      </c>
      <c r="M71187">
        <v>375.53</v>
      </c>
      <c r="N71187">
        <v>1</v>
      </c>
    </row>
    <row r="71188" spans="1:14" x14ac:dyDescent="0.2">
      <c r="A71188" t="s">
        <v>327</v>
      </c>
      <c r="B71188" t="s">
        <v>54</v>
      </c>
      <c r="C71188">
        <v>2020</v>
      </c>
      <c r="D71188">
        <v>2020</v>
      </c>
      <c r="E71188" t="s">
        <v>23</v>
      </c>
      <c r="F71188" t="s">
        <v>26</v>
      </c>
      <c r="G71188" t="s">
        <v>15</v>
      </c>
      <c r="H71188" t="s">
        <v>18</v>
      </c>
      <c r="I71188" t="s">
        <v>174</v>
      </c>
      <c r="J71188" t="s">
        <v>175</v>
      </c>
      <c r="K71188" t="s">
        <v>77</v>
      </c>
      <c r="L71188" t="s">
        <v>79</v>
      </c>
      <c r="M71188">
        <v>136.65600000000001</v>
      </c>
      <c r="N71188">
        <v>1</v>
      </c>
    </row>
    <row r="71189" spans="1:14" x14ac:dyDescent="0.2">
      <c r="A71189" t="s">
        <v>327</v>
      </c>
      <c r="B71189" t="s">
        <v>54</v>
      </c>
      <c r="C71189">
        <v>2020</v>
      </c>
      <c r="D71189">
        <v>2020</v>
      </c>
      <c r="E71189" t="s">
        <v>90</v>
      </c>
      <c r="F71189" t="s">
        <v>91</v>
      </c>
      <c r="G71189" t="s">
        <v>15</v>
      </c>
      <c r="H71189" t="s">
        <v>18</v>
      </c>
      <c r="I71189" t="s">
        <v>14</v>
      </c>
      <c r="J71189" t="s">
        <v>17</v>
      </c>
      <c r="K71189" t="s">
        <v>16</v>
      </c>
      <c r="L71189" t="s">
        <v>16</v>
      </c>
      <c r="M71189">
        <v>5883595.6900000004</v>
      </c>
      <c r="N71189">
        <v>1</v>
      </c>
    </row>
    <row r="71190" spans="1:14" x14ac:dyDescent="0.2">
      <c r="A71190" t="s">
        <v>327</v>
      </c>
      <c r="B71190" t="s">
        <v>54</v>
      </c>
      <c r="C71190">
        <v>2020</v>
      </c>
      <c r="D71190">
        <v>2020</v>
      </c>
      <c r="E71190" t="s">
        <v>90</v>
      </c>
      <c r="F71190" t="s">
        <v>91</v>
      </c>
      <c r="G71190" t="s">
        <v>15</v>
      </c>
      <c r="H71190" t="s">
        <v>18</v>
      </c>
      <c r="I71190" t="s">
        <v>14</v>
      </c>
      <c r="J71190" t="s">
        <v>17</v>
      </c>
      <c r="K71190" t="s">
        <v>22</v>
      </c>
      <c r="L71190" t="s">
        <v>25</v>
      </c>
      <c r="M71190">
        <v>4.7569999999999997</v>
      </c>
      <c r="N71190">
        <v>1</v>
      </c>
    </row>
    <row r="71191" spans="1:14" x14ac:dyDescent="0.2">
      <c r="A71191" t="s">
        <v>327</v>
      </c>
      <c r="B71191" t="s">
        <v>54</v>
      </c>
      <c r="C71191">
        <v>2020</v>
      </c>
      <c r="D71191">
        <v>2020</v>
      </c>
      <c r="E71191" t="s">
        <v>90</v>
      </c>
      <c r="F71191" t="s">
        <v>91</v>
      </c>
      <c r="G71191" t="s">
        <v>15</v>
      </c>
      <c r="H71191" t="s">
        <v>18</v>
      </c>
      <c r="I71191" t="s">
        <v>14</v>
      </c>
      <c r="J71191" t="s">
        <v>17</v>
      </c>
      <c r="K71191" t="s">
        <v>41</v>
      </c>
      <c r="L71191" t="s">
        <v>43</v>
      </c>
      <c r="M71191">
        <v>1.7310000000000001</v>
      </c>
      <c r="N71191">
        <v>1</v>
      </c>
    </row>
    <row r="71192" spans="1:14" x14ac:dyDescent="0.2">
      <c r="A71192" t="s">
        <v>327</v>
      </c>
      <c r="B71192" t="s">
        <v>54</v>
      </c>
      <c r="C71192">
        <v>2020</v>
      </c>
      <c r="D71192">
        <v>2020</v>
      </c>
      <c r="E71192" t="s">
        <v>90</v>
      </c>
      <c r="F71192" t="s">
        <v>91</v>
      </c>
      <c r="G71192" t="s">
        <v>15</v>
      </c>
      <c r="H71192" t="s">
        <v>18</v>
      </c>
      <c r="I71192" t="s">
        <v>14</v>
      </c>
      <c r="J71192" t="s">
        <v>17</v>
      </c>
      <c r="K71192" t="s">
        <v>50</v>
      </c>
      <c r="L71192" t="s">
        <v>51</v>
      </c>
      <c r="M71192">
        <v>10064935.889</v>
      </c>
      <c r="N71192">
        <v>1</v>
      </c>
    </row>
    <row r="71193" spans="1:14" x14ac:dyDescent="0.2">
      <c r="A71193" t="s">
        <v>327</v>
      </c>
      <c r="B71193" t="s">
        <v>54</v>
      </c>
      <c r="C71193">
        <v>2020</v>
      </c>
      <c r="D71193">
        <v>2020</v>
      </c>
      <c r="E71193" t="s">
        <v>90</v>
      </c>
      <c r="F71193" t="s">
        <v>91</v>
      </c>
      <c r="G71193" t="s">
        <v>15</v>
      </c>
      <c r="H71193" t="s">
        <v>18</v>
      </c>
      <c r="I71193" t="s">
        <v>14</v>
      </c>
      <c r="J71193" t="s">
        <v>17</v>
      </c>
      <c r="K71193" t="s">
        <v>53</v>
      </c>
      <c r="L71193" t="s">
        <v>55</v>
      </c>
      <c r="M71193">
        <v>8.1370000000000005</v>
      </c>
      <c r="N71193">
        <v>1</v>
      </c>
    </row>
    <row r="71194" spans="1:14" x14ac:dyDescent="0.2">
      <c r="A71194" t="s">
        <v>327</v>
      </c>
      <c r="B71194" t="s">
        <v>54</v>
      </c>
      <c r="C71194">
        <v>2020</v>
      </c>
      <c r="D71194">
        <v>2020</v>
      </c>
      <c r="E71194" t="s">
        <v>90</v>
      </c>
      <c r="F71194" t="s">
        <v>91</v>
      </c>
      <c r="G71194" t="s">
        <v>15</v>
      </c>
      <c r="H71194" t="s">
        <v>18</v>
      </c>
      <c r="I71194" t="s">
        <v>14</v>
      </c>
      <c r="J71194" t="s">
        <v>17</v>
      </c>
      <c r="K71194" t="s">
        <v>77</v>
      </c>
      <c r="L71194" t="s">
        <v>79</v>
      </c>
      <c r="M71194">
        <v>2.9609999999999999</v>
      </c>
      <c r="N71194">
        <v>1</v>
      </c>
    </row>
    <row r="71195" spans="1:14" x14ac:dyDescent="0.2">
      <c r="A71195" t="s">
        <v>327</v>
      </c>
      <c r="B71195" t="s">
        <v>54</v>
      </c>
      <c r="C71195">
        <v>2020</v>
      </c>
      <c r="D71195">
        <v>2020</v>
      </c>
      <c r="E71195" t="s">
        <v>90</v>
      </c>
      <c r="F71195" t="s">
        <v>91</v>
      </c>
      <c r="G71195" t="s">
        <v>15</v>
      </c>
      <c r="H71195" t="s">
        <v>18</v>
      </c>
      <c r="I71195" t="s">
        <v>172</v>
      </c>
      <c r="J71195" t="s">
        <v>173</v>
      </c>
      <c r="K71195" t="s">
        <v>16</v>
      </c>
      <c r="L71195" t="s">
        <v>16</v>
      </c>
      <c r="M71195">
        <v>1563967.294</v>
      </c>
      <c r="N71195">
        <v>1</v>
      </c>
    </row>
    <row r="71196" spans="1:14" x14ac:dyDescent="0.2">
      <c r="A71196" t="s">
        <v>327</v>
      </c>
      <c r="B71196" t="s">
        <v>54</v>
      </c>
      <c r="C71196">
        <v>2020</v>
      </c>
      <c r="D71196">
        <v>2020</v>
      </c>
      <c r="E71196" t="s">
        <v>90</v>
      </c>
      <c r="F71196" t="s">
        <v>91</v>
      </c>
      <c r="G71196" t="s">
        <v>15</v>
      </c>
      <c r="H71196" t="s">
        <v>18</v>
      </c>
      <c r="I71196" t="s">
        <v>172</v>
      </c>
      <c r="J71196" t="s">
        <v>173</v>
      </c>
      <c r="K71196" t="s">
        <v>22</v>
      </c>
      <c r="L71196" t="s">
        <v>25</v>
      </c>
      <c r="M71196">
        <v>1.264</v>
      </c>
      <c r="N71196">
        <v>1</v>
      </c>
    </row>
    <row r="71197" spans="1:14" x14ac:dyDescent="0.2">
      <c r="A71197" t="s">
        <v>327</v>
      </c>
      <c r="B71197" t="s">
        <v>54</v>
      </c>
      <c r="C71197">
        <v>2020</v>
      </c>
      <c r="D71197">
        <v>2020</v>
      </c>
      <c r="E71197" t="s">
        <v>90</v>
      </c>
      <c r="F71197" t="s">
        <v>91</v>
      </c>
      <c r="G71197" t="s">
        <v>15</v>
      </c>
      <c r="H71197" t="s">
        <v>18</v>
      </c>
      <c r="I71197" t="s">
        <v>172</v>
      </c>
      <c r="J71197" t="s">
        <v>173</v>
      </c>
      <c r="K71197" t="s">
        <v>41</v>
      </c>
      <c r="L71197" t="s">
        <v>43</v>
      </c>
      <c r="M71197">
        <v>0.46</v>
      </c>
      <c r="N71197">
        <v>1</v>
      </c>
    </row>
    <row r="71198" spans="1:14" x14ac:dyDescent="0.2">
      <c r="A71198" t="s">
        <v>327</v>
      </c>
      <c r="B71198" t="s">
        <v>54</v>
      </c>
      <c r="C71198">
        <v>2020</v>
      </c>
      <c r="D71198">
        <v>2020</v>
      </c>
      <c r="E71198" t="s">
        <v>90</v>
      </c>
      <c r="F71198" t="s">
        <v>91</v>
      </c>
      <c r="G71198" t="s">
        <v>15</v>
      </c>
      <c r="H71198" t="s">
        <v>18</v>
      </c>
      <c r="I71198" t="s">
        <v>172</v>
      </c>
      <c r="J71198" t="s">
        <v>173</v>
      </c>
      <c r="K71198" t="s">
        <v>50</v>
      </c>
      <c r="L71198" t="s">
        <v>51</v>
      </c>
      <c r="M71198">
        <v>2675443.96</v>
      </c>
      <c r="N71198">
        <v>1</v>
      </c>
    </row>
    <row r="71199" spans="1:14" x14ac:dyDescent="0.2">
      <c r="A71199" t="s">
        <v>327</v>
      </c>
      <c r="B71199" t="s">
        <v>54</v>
      </c>
      <c r="C71199">
        <v>2020</v>
      </c>
      <c r="D71199">
        <v>2020</v>
      </c>
      <c r="E71199" t="s">
        <v>90</v>
      </c>
      <c r="F71199" t="s">
        <v>91</v>
      </c>
      <c r="G71199" t="s">
        <v>15</v>
      </c>
      <c r="H71199" t="s">
        <v>18</v>
      </c>
      <c r="I71199" t="s">
        <v>172</v>
      </c>
      <c r="J71199" t="s">
        <v>173</v>
      </c>
      <c r="K71199" t="s">
        <v>53</v>
      </c>
      <c r="L71199" t="s">
        <v>55</v>
      </c>
      <c r="M71199">
        <v>2.1629999999999998</v>
      </c>
      <c r="N71199">
        <v>1</v>
      </c>
    </row>
    <row r="71200" spans="1:14" x14ac:dyDescent="0.2">
      <c r="A71200" t="s">
        <v>327</v>
      </c>
      <c r="B71200" t="s">
        <v>54</v>
      </c>
      <c r="C71200">
        <v>2020</v>
      </c>
      <c r="D71200">
        <v>2020</v>
      </c>
      <c r="E71200" t="s">
        <v>90</v>
      </c>
      <c r="F71200" t="s">
        <v>91</v>
      </c>
      <c r="G71200" t="s">
        <v>15</v>
      </c>
      <c r="H71200" t="s">
        <v>18</v>
      </c>
      <c r="I71200" t="s">
        <v>172</v>
      </c>
      <c r="J71200" t="s">
        <v>173</v>
      </c>
      <c r="K71200" t="s">
        <v>77</v>
      </c>
      <c r="L71200" t="s">
        <v>79</v>
      </c>
      <c r="M71200">
        <v>0.78700000000000003</v>
      </c>
      <c r="N71200">
        <v>1</v>
      </c>
    </row>
    <row r="71201" spans="1:14" x14ac:dyDescent="0.2">
      <c r="A71201" t="s">
        <v>327</v>
      </c>
      <c r="B71201" t="s">
        <v>54</v>
      </c>
      <c r="C71201">
        <v>2020</v>
      </c>
      <c r="D71201">
        <v>2020</v>
      </c>
      <c r="E71201" t="s">
        <v>90</v>
      </c>
      <c r="F71201" t="s">
        <v>91</v>
      </c>
      <c r="G71201" t="s">
        <v>15</v>
      </c>
      <c r="H71201" t="s">
        <v>18</v>
      </c>
      <c r="I71201" t="s">
        <v>15</v>
      </c>
      <c r="J71201" t="s">
        <v>18</v>
      </c>
      <c r="K71201" t="s">
        <v>168</v>
      </c>
      <c r="L71201" t="s">
        <v>169</v>
      </c>
      <c r="M71201">
        <v>0</v>
      </c>
      <c r="N71201">
        <v>1</v>
      </c>
    </row>
    <row r="71202" spans="1:14" x14ac:dyDescent="0.2">
      <c r="A71202" t="s">
        <v>327</v>
      </c>
      <c r="B71202" t="s">
        <v>54</v>
      </c>
      <c r="C71202">
        <v>2020</v>
      </c>
      <c r="D71202">
        <v>2020</v>
      </c>
      <c r="E71202" t="s">
        <v>90</v>
      </c>
      <c r="F71202" t="s">
        <v>91</v>
      </c>
      <c r="G71202" t="s">
        <v>15</v>
      </c>
      <c r="H71202" t="s">
        <v>18</v>
      </c>
      <c r="I71202" t="s">
        <v>15</v>
      </c>
      <c r="J71202" t="s">
        <v>18</v>
      </c>
      <c r="K71202" t="s">
        <v>16</v>
      </c>
      <c r="L71202" t="s">
        <v>16</v>
      </c>
      <c r="M71202">
        <v>8186957.3849999998</v>
      </c>
      <c r="N71202">
        <v>1</v>
      </c>
    </row>
    <row r="71203" spans="1:14" x14ac:dyDescent="0.2">
      <c r="A71203" t="s">
        <v>327</v>
      </c>
      <c r="B71203" t="s">
        <v>54</v>
      </c>
      <c r="C71203">
        <v>2020</v>
      </c>
      <c r="D71203">
        <v>2020</v>
      </c>
      <c r="E71203" t="s">
        <v>90</v>
      </c>
      <c r="F71203" t="s">
        <v>91</v>
      </c>
      <c r="G71203" t="s">
        <v>15</v>
      </c>
      <c r="H71203" t="s">
        <v>18</v>
      </c>
      <c r="I71203" t="s">
        <v>15</v>
      </c>
      <c r="J71203" t="s">
        <v>18</v>
      </c>
      <c r="K71203" t="s">
        <v>22</v>
      </c>
      <c r="L71203" t="s">
        <v>25</v>
      </c>
      <c r="M71203">
        <v>6.6189999999999998</v>
      </c>
      <c r="N71203">
        <v>1</v>
      </c>
    </row>
    <row r="71204" spans="1:14" x14ac:dyDescent="0.2">
      <c r="A71204" t="s">
        <v>327</v>
      </c>
      <c r="B71204" t="s">
        <v>54</v>
      </c>
      <c r="C71204">
        <v>2020</v>
      </c>
      <c r="D71204">
        <v>2020</v>
      </c>
      <c r="E71204" t="s">
        <v>90</v>
      </c>
      <c r="F71204" t="s">
        <v>91</v>
      </c>
      <c r="G71204" t="s">
        <v>15</v>
      </c>
      <c r="H71204" t="s">
        <v>18</v>
      </c>
      <c r="I71204" t="s">
        <v>15</v>
      </c>
      <c r="J71204" t="s">
        <v>18</v>
      </c>
      <c r="K71204" t="s">
        <v>41</v>
      </c>
      <c r="L71204" t="s">
        <v>43</v>
      </c>
      <c r="M71204">
        <v>2.4089999999999998</v>
      </c>
      <c r="N71204">
        <v>1</v>
      </c>
    </row>
    <row r="71205" spans="1:14" x14ac:dyDescent="0.2">
      <c r="A71205" t="s">
        <v>327</v>
      </c>
      <c r="B71205" t="s">
        <v>54</v>
      </c>
      <c r="C71205">
        <v>2020</v>
      </c>
      <c r="D71205">
        <v>2020</v>
      </c>
      <c r="E71205" t="s">
        <v>90</v>
      </c>
      <c r="F71205" t="s">
        <v>91</v>
      </c>
      <c r="G71205" t="s">
        <v>15</v>
      </c>
      <c r="H71205" t="s">
        <v>18</v>
      </c>
      <c r="I71205" t="s">
        <v>15</v>
      </c>
      <c r="J71205" t="s">
        <v>18</v>
      </c>
      <c r="K71205" t="s">
        <v>50</v>
      </c>
      <c r="L71205" t="s">
        <v>51</v>
      </c>
      <c r="M71205">
        <v>14005245.355</v>
      </c>
      <c r="N71205">
        <v>1</v>
      </c>
    </row>
    <row r="71206" spans="1:14" x14ac:dyDescent="0.2">
      <c r="A71206" t="s">
        <v>327</v>
      </c>
      <c r="B71206" t="s">
        <v>54</v>
      </c>
      <c r="C71206">
        <v>2020</v>
      </c>
      <c r="D71206">
        <v>2020</v>
      </c>
      <c r="E71206" t="s">
        <v>90</v>
      </c>
      <c r="F71206" t="s">
        <v>91</v>
      </c>
      <c r="G71206" t="s">
        <v>15</v>
      </c>
      <c r="H71206" t="s">
        <v>18</v>
      </c>
      <c r="I71206" t="s">
        <v>15</v>
      </c>
      <c r="J71206" t="s">
        <v>18</v>
      </c>
      <c r="K71206" t="s">
        <v>53</v>
      </c>
      <c r="L71206" t="s">
        <v>55</v>
      </c>
      <c r="M71206">
        <v>11.323</v>
      </c>
      <c r="N71206">
        <v>1</v>
      </c>
    </row>
    <row r="71207" spans="1:14" x14ac:dyDescent="0.2">
      <c r="A71207" t="s">
        <v>327</v>
      </c>
      <c r="B71207" t="s">
        <v>54</v>
      </c>
      <c r="C71207">
        <v>2020</v>
      </c>
      <c r="D71207">
        <v>2020</v>
      </c>
      <c r="E71207" t="s">
        <v>90</v>
      </c>
      <c r="F71207" t="s">
        <v>91</v>
      </c>
      <c r="G71207" t="s">
        <v>15</v>
      </c>
      <c r="H71207" t="s">
        <v>18</v>
      </c>
      <c r="I71207" t="s">
        <v>15</v>
      </c>
      <c r="J71207" t="s">
        <v>18</v>
      </c>
      <c r="K71207" t="s">
        <v>77</v>
      </c>
      <c r="L71207" t="s">
        <v>79</v>
      </c>
      <c r="M71207">
        <v>4.12</v>
      </c>
      <c r="N71207">
        <v>1</v>
      </c>
    </row>
    <row r="71208" spans="1:14" x14ac:dyDescent="0.2">
      <c r="A71208" t="s">
        <v>327</v>
      </c>
      <c r="B71208" t="s">
        <v>54</v>
      </c>
      <c r="C71208">
        <v>2020</v>
      </c>
      <c r="D71208">
        <v>2020</v>
      </c>
      <c r="E71208" t="s">
        <v>90</v>
      </c>
      <c r="F71208" t="s">
        <v>91</v>
      </c>
      <c r="G71208" t="s">
        <v>15</v>
      </c>
      <c r="H71208" t="s">
        <v>18</v>
      </c>
      <c r="I71208" t="s">
        <v>174</v>
      </c>
      <c r="J71208" t="s">
        <v>175</v>
      </c>
      <c r="K71208" t="s">
        <v>16</v>
      </c>
      <c r="L71208" t="s">
        <v>16</v>
      </c>
      <c r="M71208">
        <v>739394.40099999995</v>
      </c>
      <c r="N71208">
        <v>1</v>
      </c>
    </row>
    <row r="71209" spans="1:14" x14ac:dyDescent="0.2">
      <c r="A71209" t="s">
        <v>327</v>
      </c>
      <c r="B71209" t="s">
        <v>54</v>
      </c>
      <c r="C71209">
        <v>2020</v>
      </c>
      <c r="D71209">
        <v>2020</v>
      </c>
      <c r="E71209" t="s">
        <v>90</v>
      </c>
      <c r="F71209" t="s">
        <v>91</v>
      </c>
      <c r="G71209" t="s">
        <v>15</v>
      </c>
      <c r="H71209" t="s">
        <v>18</v>
      </c>
      <c r="I71209" t="s">
        <v>174</v>
      </c>
      <c r="J71209" t="s">
        <v>175</v>
      </c>
      <c r="K71209" t="s">
        <v>22</v>
      </c>
      <c r="L71209" t="s">
        <v>25</v>
      </c>
      <c r="M71209">
        <v>0.59799999999999998</v>
      </c>
      <c r="N71209">
        <v>1</v>
      </c>
    </row>
    <row r="71210" spans="1:14" x14ac:dyDescent="0.2">
      <c r="A71210" t="s">
        <v>327</v>
      </c>
      <c r="B71210" t="s">
        <v>54</v>
      </c>
      <c r="C71210">
        <v>2020</v>
      </c>
      <c r="D71210">
        <v>2020</v>
      </c>
      <c r="E71210" t="s">
        <v>90</v>
      </c>
      <c r="F71210" t="s">
        <v>91</v>
      </c>
      <c r="G71210" t="s">
        <v>15</v>
      </c>
      <c r="H71210" t="s">
        <v>18</v>
      </c>
      <c r="I71210" t="s">
        <v>174</v>
      </c>
      <c r="J71210" t="s">
        <v>175</v>
      </c>
      <c r="K71210" t="s">
        <v>41</v>
      </c>
      <c r="L71210" t="s">
        <v>43</v>
      </c>
      <c r="M71210">
        <v>0.218</v>
      </c>
      <c r="N71210">
        <v>1</v>
      </c>
    </row>
    <row r="71211" spans="1:14" x14ac:dyDescent="0.2">
      <c r="A71211" t="s">
        <v>327</v>
      </c>
      <c r="B71211" t="s">
        <v>54</v>
      </c>
      <c r="C71211">
        <v>2020</v>
      </c>
      <c r="D71211">
        <v>2020</v>
      </c>
      <c r="E71211" t="s">
        <v>90</v>
      </c>
      <c r="F71211" t="s">
        <v>91</v>
      </c>
      <c r="G71211" t="s">
        <v>15</v>
      </c>
      <c r="H71211" t="s">
        <v>18</v>
      </c>
      <c r="I71211" t="s">
        <v>174</v>
      </c>
      <c r="J71211" t="s">
        <v>175</v>
      </c>
      <c r="K71211" t="s">
        <v>50</v>
      </c>
      <c r="L71211" t="s">
        <v>51</v>
      </c>
      <c r="M71211">
        <v>1264865.5060000001</v>
      </c>
      <c r="N71211">
        <v>1</v>
      </c>
    </row>
    <row r="71212" spans="1:14" x14ac:dyDescent="0.2">
      <c r="A71212" t="s">
        <v>327</v>
      </c>
      <c r="B71212" t="s">
        <v>54</v>
      </c>
      <c r="C71212">
        <v>2020</v>
      </c>
      <c r="D71212">
        <v>2020</v>
      </c>
      <c r="E71212" t="s">
        <v>90</v>
      </c>
      <c r="F71212" t="s">
        <v>91</v>
      </c>
      <c r="G71212" t="s">
        <v>15</v>
      </c>
      <c r="H71212" t="s">
        <v>18</v>
      </c>
      <c r="I71212" t="s">
        <v>174</v>
      </c>
      <c r="J71212" t="s">
        <v>175</v>
      </c>
      <c r="K71212" t="s">
        <v>53</v>
      </c>
      <c r="L71212" t="s">
        <v>55</v>
      </c>
      <c r="M71212">
        <v>1.0229999999999999</v>
      </c>
      <c r="N71212">
        <v>1</v>
      </c>
    </row>
    <row r="71213" spans="1:14" x14ac:dyDescent="0.2">
      <c r="A71213" t="s">
        <v>327</v>
      </c>
      <c r="B71213" t="s">
        <v>54</v>
      </c>
      <c r="C71213">
        <v>2020</v>
      </c>
      <c r="D71213">
        <v>2020</v>
      </c>
      <c r="E71213" t="s">
        <v>90</v>
      </c>
      <c r="F71213" t="s">
        <v>91</v>
      </c>
      <c r="G71213" t="s">
        <v>15</v>
      </c>
      <c r="H71213" t="s">
        <v>18</v>
      </c>
      <c r="I71213" t="s">
        <v>174</v>
      </c>
      <c r="J71213" t="s">
        <v>175</v>
      </c>
      <c r="K71213" t="s">
        <v>77</v>
      </c>
      <c r="L71213" t="s">
        <v>79</v>
      </c>
      <c r="M71213">
        <v>0.372</v>
      </c>
      <c r="N71213">
        <v>1</v>
      </c>
    </row>
    <row r="71214" spans="1:14" x14ac:dyDescent="0.2">
      <c r="A71214" t="s">
        <v>327</v>
      </c>
      <c r="B71214" t="s">
        <v>54</v>
      </c>
      <c r="C71214">
        <v>2020</v>
      </c>
      <c r="D71214">
        <v>2020</v>
      </c>
      <c r="E71214" t="s">
        <v>85</v>
      </c>
      <c r="F71214" t="s">
        <v>86</v>
      </c>
      <c r="G71214" t="s">
        <v>15</v>
      </c>
      <c r="H71214" t="s">
        <v>18</v>
      </c>
      <c r="I71214" t="s">
        <v>14</v>
      </c>
      <c r="J71214" t="s">
        <v>17</v>
      </c>
      <c r="K71214" t="s">
        <v>16</v>
      </c>
      <c r="L71214" t="s">
        <v>16</v>
      </c>
      <c r="M71214">
        <v>86650070.900999993</v>
      </c>
      <c r="N71214">
        <v>1</v>
      </c>
    </row>
    <row r="71215" spans="1:14" x14ac:dyDescent="0.2">
      <c r="A71215" t="s">
        <v>327</v>
      </c>
      <c r="B71215" t="s">
        <v>54</v>
      </c>
      <c r="C71215">
        <v>2020</v>
      </c>
      <c r="D71215">
        <v>2020</v>
      </c>
      <c r="E71215" t="s">
        <v>85</v>
      </c>
      <c r="F71215" t="s">
        <v>86</v>
      </c>
      <c r="G71215" t="s">
        <v>15</v>
      </c>
      <c r="H71215" t="s">
        <v>18</v>
      </c>
      <c r="I71215" t="s">
        <v>14</v>
      </c>
      <c r="J71215" t="s">
        <v>17</v>
      </c>
      <c r="K71215" t="s">
        <v>22</v>
      </c>
      <c r="L71215" t="s">
        <v>25</v>
      </c>
      <c r="M71215">
        <v>70.054000000000002</v>
      </c>
      <c r="N71215">
        <v>1</v>
      </c>
    </row>
    <row r="71216" spans="1:14" x14ac:dyDescent="0.2">
      <c r="A71216" t="s">
        <v>327</v>
      </c>
      <c r="B71216" t="s">
        <v>54</v>
      </c>
      <c r="C71216">
        <v>2020</v>
      </c>
      <c r="D71216">
        <v>2020</v>
      </c>
      <c r="E71216" t="s">
        <v>85</v>
      </c>
      <c r="F71216" t="s">
        <v>86</v>
      </c>
      <c r="G71216" t="s">
        <v>15</v>
      </c>
      <c r="H71216" t="s">
        <v>18</v>
      </c>
      <c r="I71216" t="s">
        <v>14</v>
      </c>
      <c r="J71216" t="s">
        <v>17</v>
      </c>
      <c r="K71216" t="s">
        <v>41</v>
      </c>
      <c r="L71216" t="s">
        <v>43</v>
      </c>
      <c r="M71216">
        <v>25.492999999999999</v>
      </c>
      <c r="N71216">
        <v>1</v>
      </c>
    </row>
    <row r="71217" spans="1:14" x14ac:dyDescent="0.2">
      <c r="A71217" t="s">
        <v>327</v>
      </c>
      <c r="B71217" t="s">
        <v>54</v>
      </c>
      <c r="C71217">
        <v>2020</v>
      </c>
      <c r="D71217">
        <v>2020</v>
      </c>
      <c r="E71217" t="s">
        <v>85</v>
      </c>
      <c r="F71217" t="s">
        <v>86</v>
      </c>
      <c r="G71217" t="s">
        <v>15</v>
      </c>
      <c r="H71217" t="s">
        <v>18</v>
      </c>
      <c r="I71217" t="s">
        <v>14</v>
      </c>
      <c r="J71217" t="s">
        <v>17</v>
      </c>
      <c r="K71217" t="s">
        <v>50</v>
      </c>
      <c r="L71217" t="s">
        <v>51</v>
      </c>
      <c r="M71217">
        <v>148230343.20899999</v>
      </c>
      <c r="N71217">
        <v>1</v>
      </c>
    </row>
    <row r="71218" spans="1:14" x14ac:dyDescent="0.2">
      <c r="A71218" t="s">
        <v>327</v>
      </c>
      <c r="B71218" t="s">
        <v>54</v>
      </c>
      <c r="C71218">
        <v>2020</v>
      </c>
      <c r="D71218">
        <v>2020</v>
      </c>
      <c r="E71218" t="s">
        <v>85</v>
      </c>
      <c r="F71218" t="s">
        <v>86</v>
      </c>
      <c r="G71218" t="s">
        <v>15</v>
      </c>
      <c r="H71218" t="s">
        <v>18</v>
      </c>
      <c r="I71218" t="s">
        <v>14</v>
      </c>
      <c r="J71218" t="s">
        <v>17</v>
      </c>
      <c r="K71218" t="s">
        <v>53</v>
      </c>
      <c r="L71218" t="s">
        <v>55</v>
      </c>
      <c r="M71218">
        <v>119.84</v>
      </c>
      <c r="N71218">
        <v>1</v>
      </c>
    </row>
    <row r="71219" spans="1:14" x14ac:dyDescent="0.2">
      <c r="A71219" t="s">
        <v>327</v>
      </c>
      <c r="B71219" t="s">
        <v>54</v>
      </c>
      <c r="C71219">
        <v>2020</v>
      </c>
      <c r="D71219">
        <v>2020</v>
      </c>
      <c r="E71219" t="s">
        <v>85</v>
      </c>
      <c r="F71219" t="s">
        <v>86</v>
      </c>
      <c r="G71219" t="s">
        <v>15</v>
      </c>
      <c r="H71219" t="s">
        <v>18</v>
      </c>
      <c r="I71219" t="s">
        <v>14</v>
      </c>
      <c r="J71219" t="s">
        <v>17</v>
      </c>
      <c r="K71219" t="s">
        <v>77</v>
      </c>
      <c r="L71219" t="s">
        <v>79</v>
      </c>
      <c r="M71219">
        <v>43.61</v>
      </c>
      <c r="N71219">
        <v>1</v>
      </c>
    </row>
    <row r="71220" spans="1:14" x14ac:dyDescent="0.2">
      <c r="A71220" t="s">
        <v>327</v>
      </c>
      <c r="B71220" t="s">
        <v>54</v>
      </c>
      <c r="C71220">
        <v>2020</v>
      </c>
      <c r="D71220">
        <v>2020</v>
      </c>
      <c r="E71220" t="s">
        <v>85</v>
      </c>
      <c r="F71220" t="s">
        <v>86</v>
      </c>
      <c r="G71220" t="s">
        <v>15</v>
      </c>
      <c r="H71220" t="s">
        <v>18</v>
      </c>
      <c r="I71220" t="s">
        <v>172</v>
      </c>
      <c r="J71220" t="s">
        <v>173</v>
      </c>
      <c r="K71220" t="s">
        <v>16</v>
      </c>
      <c r="L71220" t="s">
        <v>16</v>
      </c>
      <c r="M71220">
        <v>23033172.925000001</v>
      </c>
      <c r="N71220">
        <v>1</v>
      </c>
    </row>
    <row r="71221" spans="1:14" x14ac:dyDescent="0.2">
      <c r="A71221" t="s">
        <v>327</v>
      </c>
      <c r="B71221" t="s">
        <v>54</v>
      </c>
      <c r="C71221">
        <v>2020</v>
      </c>
      <c r="D71221">
        <v>2020</v>
      </c>
      <c r="E71221" t="s">
        <v>85</v>
      </c>
      <c r="F71221" t="s">
        <v>86</v>
      </c>
      <c r="G71221" t="s">
        <v>15</v>
      </c>
      <c r="H71221" t="s">
        <v>18</v>
      </c>
      <c r="I71221" t="s">
        <v>172</v>
      </c>
      <c r="J71221" t="s">
        <v>173</v>
      </c>
      <c r="K71221" t="s">
        <v>22</v>
      </c>
      <c r="L71221" t="s">
        <v>25</v>
      </c>
      <c r="M71221">
        <v>18.622</v>
      </c>
      <c r="N71221">
        <v>1</v>
      </c>
    </row>
    <row r="71222" spans="1:14" x14ac:dyDescent="0.2">
      <c r="A71222" t="s">
        <v>327</v>
      </c>
      <c r="B71222" t="s">
        <v>54</v>
      </c>
      <c r="C71222">
        <v>2020</v>
      </c>
      <c r="D71222">
        <v>2020</v>
      </c>
      <c r="E71222" t="s">
        <v>85</v>
      </c>
      <c r="F71222" t="s">
        <v>86</v>
      </c>
      <c r="G71222" t="s">
        <v>15</v>
      </c>
      <c r="H71222" t="s">
        <v>18</v>
      </c>
      <c r="I71222" t="s">
        <v>172</v>
      </c>
      <c r="J71222" t="s">
        <v>173</v>
      </c>
      <c r="K71222" t="s">
        <v>41</v>
      </c>
      <c r="L71222" t="s">
        <v>43</v>
      </c>
      <c r="M71222">
        <v>6.7759999999999998</v>
      </c>
      <c r="N71222">
        <v>1</v>
      </c>
    </row>
    <row r="71223" spans="1:14" x14ac:dyDescent="0.2">
      <c r="A71223" t="s">
        <v>327</v>
      </c>
      <c r="B71223" t="s">
        <v>54</v>
      </c>
      <c r="C71223">
        <v>2020</v>
      </c>
      <c r="D71223">
        <v>2020</v>
      </c>
      <c r="E71223" t="s">
        <v>85</v>
      </c>
      <c r="F71223" t="s">
        <v>86</v>
      </c>
      <c r="G71223" t="s">
        <v>15</v>
      </c>
      <c r="H71223" t="s">
        <v>18</v>
      </c>
      <c r="I71223" t="s">
        <v>172</v>
      </c>
      <c r="J71223" t="s">
        <v>173</v>
      </c>
      <c r="K71223" t="s">
        <v>50</v>
      </c>
      <c r="L71223" t="s">
        <v>51</v>
      </c>
      <c r="M71223">
        <v>39402335.074000001</v>
      </c>
      <c r="N71223">
        <v>1</v>
      </c>
    </row>
    <row r="71224" spans="1:14" x14ac:dyDescent="0.2">
      <c r="A71224" t="s">
        <v>327</v>
      </c>
      <c r="B71224" t="s">
        <v>54</v>
      </c>
      <c r="C71224">
        <v>2020</v>
      </c>
      <c r="D71224">
        <v>2020</v>
      </c>
      <c r="E71224" t="s">
        <v>85</v>
      </c>
      <c r="F71224" t="s">
        <v>86</v>
      </c>
      <c r="G71224" t="s">
        <v>15</v>
      </c>
      <c r="H71224" t="s">
        <v>18</v>
      </c>
      <c r="I71224" t="s">
        <v>172</v>
      </c>
      <c r="J71224" t="s">
        <v>173</v>
      </c>
      <c r="K71224" t="s">
        <v>53</v>
      </c>
      <c r="L71224" t="s">
        <v>55</v>
      </c>
      <c r="M71224">
        <v>31.856000000000002</v>
      </c>
      <c r="N71224">
        <v>1</v>
      </c>
    </row>
    <row r="71225" spans="1:14" x14ac:dyDescent="0.2">
      <c r="A71225" t="s">
        <v>327</v>
      </c>
      <c r="B71225" t="s">
        <v>54</v>
      </c>
      <c r="C71225">
        <v>2020</v>
      </c>
      <c r="D71225">
        <v>2020</v>
      </c>
      <c r="E71225" t="s">
        <v>85</v>
      </c>
      <c r="F71225" t="s">
        <v>86</v>
      </c>
      <c r="G71225" t="s">
        <v>15</v>
      </c>
      <c r="H71225" t="s">
        <v>18</v>
      </c>
      <c r="I71225" t="s">
        <v>172</v>
      </c>
      <c r="J71225" t="s">
        <v>173</v>
      </c>
      <c r="K71225" t="s">
        <v>77</v>
      </c>
      <c r="L71225" t="s">
        <v>79</v>
      </c>
      <c r="M71225">
        <v>11.592000000000001</v>
      </c>
      <c r="N71225">
        <v>1</v>
      </c>
    </row>
    <row r="71226" spans="1:14" x14ac:dyDescent="0.2">
      <c r="A71226" t="s">
        <v>327</v>
      </c>
      <c r="B71226" t="s">
        <v>54</v>
      </c>
      <c r="C71226">
        <v>2020</v>
      </c>
      <c r="D71226">
        <v>2020</v>
      </c>
      <c r="E71226" t="s">
        <v>85</v>
      </c>
      <c r="F71226" t="s">
        <v>86</v>
      </c>
      <c r="G71226" t="s">
        <v>15</v>
      </c>
      <c r="H71226" t="s">
        <v>18</v>
      </c>
      <c r="I71226" t="s">
        <v>15</v>
      </c>
      <c r="J71226" t="s">
        <v>18</v>
      </c>
      <c r="K71226" t="s">
        <v>168</v>
      </c>
      <c r="L71226" t="s">
        <v>169</v>
      </c>
      <c r="M71226">
        <v>5.0000000000000001E-3</v>
      </c>
      <c r="N71226">
        <v>1</v>
      </c>
    </row>
    <row r="71227" spans="1:14" x14ac:dyDescent="0.2">
      <c r="A71227" t="s">
        <v>327</v>
      </c>
      <c r="B71227" t="s">
        <v>54</v>
      </c>
      <c r="C71227">
        <v>2020</v>
      </c>
      <c r="D71227">
        <v>2020</v>
      </c>
      <c r="E71227" t="s">
        <v>85</v>
      </c>
      <c r="F71227" t="s">
        <v>86</v>
      </c>
      <c r="G71227" t="s">
        <v>15</v>
      </c>
      <c r="H71227" t="s">
        <v>18</v>
      </c>
      <c r="I71227" t="s">
        <v>15</v>
      </c>
      <c r="J71227" t="s">
        <v>18</v>
      </c>
      <c r="K71227" t="s">
        <v>16</v>
      </c>
      <c r="L71227" t="s">
        <v>16</v>
      </c>
      <c r="M71227">
        <v>120572601.395</v>
      </c>
      <c r="N71227">
        <v>1</v>
      </c>
    </row>
    <row r="71228" spans="1:14" x14ac:dyDescent="0.2">
      <c r="A71228" t="s">
        <v>327</v>
      </c>
      <c r="B71228" t="s">
        <v>54</v>
      </c>
      <c r="C71228">
        <v>2020</v>
      </c>
      <c r="D71228">
        <v>2020</v>
      </c>
      <c r="E71228" t="s">
        <v>85</v>
      </c>
      <c r="F71228" t="s">
        <v>86</v>
      </c>
      <c r="G71228" t="s">
        <v>15</v>
      </c>
      <c r="H71228" t="s">
        <v>18</v>
      </c>
      <c r="I71228" t="s">
        <v>15</v>
      </c>
      <c r="J71228" t="s">
        <v>18</v>
      </c>
      <c r="K71228" t="s">
        <v>22</v>
      </c>
      <c r="L71228" t="s">
        <v>25</v>
      </c>
      <c r="M71228">
        <v>97.48</v>
      </c>
      <c r="N71228">
        <v>1</v>
      </c>
    </row>
    <row r="71229" spans="1:14" x14ac:dyDescent="0.2">
      <c r="A71229" t="s">
        <v>327</v>
      </c>
      <c r="B71229" t="s">
        <v>54</v>
      </c>
      <c r="C71229">
        <v>2020</v>
      </c>
      <c r="D71229">
        <v>2020</v>
      </c>
      <c r="E71229" t="s">
        <v>85</v>
      </c>
      <c r="F71229" t="s">
        <v>86</v>
      </c>
      <c r="G71229" t="s">
        <v>15</v>
      </c>
      <c r="H71229" t="s">
        <v>18</v>
      </c>
      <c r="I71229" t="s">
        <v>15</v>
      </c>
      <c r="J71229" t="s">
        <v>18</v>
      </c>
      <c r="K71229" t="s">
        <v>41</v>
      </c>
      <c r="L71229" t="s">
        <v>43</v>
      </c>
      <c r="M71229">
        <v>35.472999999999999</v>
      </c>
      <c r="N71229">
        <v>1</v>
      </c>
    </row>
    <row r="71230" spans="1:14" x14ac:dyDescent="0.2">
      <c r="A71230" t="s">
        <v>327</v>
      </c>
      <c r="B71230" t="s">
        <v>54</v>
      </c>
      <c r="C71230">
        <v>2020</v>
      </c>
      <c r="D71230">
        <v>2020</v>
      </c>
      <c r="E71230" t="s">
        <v>85</v>
      </c>
      <c r="F71230" t="s">
        <v>86</v>
      </c>
      <c r="G71230" t="s">
        <v>15</v>
      </c>
      <c r="H71230" t="s">
        <v>18</v>
      </c>
      <c r="I71230" t="s">
        <v>15</v>
      </c>
      <c r="J71230" t="s">
        <v>18</v>
      </c>
      <c r="K71230" t="s">
        <v>50</v>
      </c>
      <c r="L71230" t="s">
        <v>51</v>
      </c>
      <c r="M71230">
        <v>206260859.345</v>
      </c>
      <c r="N71230">
        <v>1</v>
      </c>
    </row>
    <row r="71231" spans="1:14" x14ac:dyDescent="0.2">
      <c r="A71231" t="s">
        <v>327</v>
      </c>
      <c r="B71231" t="s">
        <v>54</v>
      </c>
      <c r="C71231">
        <v>2020</v>
      </c>
      <c r="D71231">
        <v>2020</v>
      </c>
      <c r="E71231" t="s">
        <v>85</v>
      </c>
      <c r="F71231" t="s">
        <v>86</v>
      </c>
      <c r="G71231" t="s">
        <v>15</v>
      </c>
      <c r="H71231" t="s">
        <v>18</v>
      </c>
      <c r="I71231" t="s">
        <v>15</v>
      </c>
      <c r="J71231" t="s">
        <v>18</v>
      </c>
      <c r="K71231" t="s">
        <v>53</v>
      </c>
      <c r="L71231" t="s">
        <v>55</v>
      </c>
      <c r="M71231">
        <v>166.756</v>
      </c>
      <c r="N71231">
        <v>1</v>
      </c>
    </row>
    <row r="71232" spans="1:14" x14ac:dyDescent="0.2">
      <c r="A71232" t="s">
        <v>327</v>
      </c>
      <c r="B71232" t="s">
        <v>54</v>
      </c>
      <c r="C71232">
        <v>2020</v>
      </c>
      <c r="D71232">
        <v>2020</v>
      </c>
      <c r="E71232" t="s">
        <v>85</v>
      </c>
      <c r="F71232" t="s">
        <v>86</v>
      </c>
      <c r="G71232" t="s">
        <v>15</v>
      </c>
      <c r="H71232" t="s">
        <v>18</v>
      </c>
      <c r="I71232" t="s">
        <v>15</v>
      </c>
      <c r="J71232" t="s">
        <v>18</v>
      </c>
      <c r="K71232" t="s">
        <v>77</v>
      </c>
      <c r="L71232" t="s">
        <v>79</v>
      </c>
      <c r="M71232">
        <v>60.683</v>
      </c>
      <c r="N71232">
        <v>1</v>
      </c>
    </row>
    <row r="71233" spans="1:14" x14ac:dyDescent="0.2">
      <c r="A71233" t="s">
        <v>327</v>
      </c>
      <c r="B71233" t="s">
        <v>54</v>
      </c>
      <c r="C71233">
        <v>2020</v>
      </c>
      <c r="D71233">
        <v>2020</v>
      </c>
      <c r="E71233" t="s">
        <v>85</v>
      </c>
      <c r="F71233" t="s">
        <v>86</v>
      </c>
      <c r="G71233" t="s">
        <v>15</v>
      </c>
      <c r="H71233" t="s">
        <v>18</v>
      </c>
      <c r="I71233" t="s">
        <v>174</v>
      </c>
      <c r="J71233" t="s">
        <v>175</v>
      </c>
      <c r="K71233" t="s">
        <v>16</v>
      </c>
      <c r="L71233" t="s">
        <v>16</v>
      </c>
      <c r="M71233">
        <v>10889357.569</v>
      </c>
      <c r="N71233">
        <v>1</v>
      </c>
    </row>
    <row r="71234" spans="1:14" x14ac:dyDescent="0.2">
      <c r="A71234" t="s">
        <v>327</v>
      </c>
      <c r="B71234" t="s">
        <v>54</v>
      </c>
      <c r="C71234">
        <v>2020</v>
      </c>
      <c r="D71234">
        <v>2020</v>
      </c>
      <c r="E71234" t="s">
        <v>85</v>
      </c>
      <c r="F71234" t="s">
        <v>86</v>
      </c>
      <c r="G71234" t="s">
        <v>15</v>
      </c>
      <c r="H71234" t="s">
        <v>18</v>
      </c>
      <c r="I71234" t="s">
        <v>174</v>
      </c>
      <c r="J71234" t="s">
        <v>175</v>
      </c>
      <c r="K71234" t="s">
        <v>22</v>
      </c>
      <c r="L71234" t="s">
        <v>25</v>
      </c>
      <c r="M71234">
        <v>8.8040000000000003</v>
      </c>
      <c r="N71234">
        <v>1</v>
      </c>
    </row>
    <row r="71235" spans="1:14" x14ac:dyDescent="0.2">
      <c r="A71235" t="s">
        <v>327</v>
      </c>
      <c r="B71235" t="s">
        <v>54</v>
      </c>
      <c r="C71235">
        <v>2020</v>
      </c>
      <c r="D71235">
        <v>2020</v>
      </c>
      <c r="E71235" t="s">
        <v>85</v>
      </c>
      <c r="F71235" t="s">
        <v>86</v>
      </c>
      <c r="G71235" t="s">
        <v>15</v>
      </c>
      <c r="H71235" t="s">
        <v>18</v>
      </c>
      <c r="I71235" t="s">
        <v>174</v>
      </c>
      <c r="J71235" t="s">
        <v>175</v>
      </c>
      <c r="K71235" t="s">
        <v>41</v>
      </c>
      <c r="L71235" t="s">
        <v>43</v>
      </c>
      <c r="M71235">
        <v>3.2040000000000002</v>
      </c>
      <c r="N71235">
        <v>1</v>
      </c>
    </row>
    <row r="71236" spans="1:14" x14ac:dyDescent="0.2">
      <c r="A71236" t="s">
        <v>327</v>
      </c>
      <c r="B71236" t="s">
        <v>54</v>
      </c>
      <c r="C71236">
        <v>2020</v>
      </c>
      <c r="D71236">
        <v>2020</v>
      </c>
      <c r="E71236" t="s">
        <v>85</v>
      </c>
      <c r="F71236" t="s">
        <v>86</v>
      </c>
      <c r="G71236" t="s">
        <v>15</v>
      </c>
      <c r="H71236" t="s">
        <v>18</v>
      </c>
      <c r="I71236" t="s">
        <v>174</v>
      </c>
      <c r="J71236" t="s">
        <v>175</v>
      </c>
      <c r="K71236" t="s">
        <v>50</v>
      </c>
      <c r="L71236" t="s">
        <v>51</v>
      </c>
      <c r="M71236">
        <v>18628181.061999999</v>
      </c>
      <c r="N71236">
        <v>1</v>
      </c>
    </row>
    <row r="71237" spans="1:14" x14ac:dyDescent="0.2">
      <c r="A71237" t="s">
        <v>327</v>
      </c>
      <c r="B71237" t="s">
        <v>54</v>
      </c>
      <c r="C71237">
        <v>2020</v>
      </c>
      <c r="D71237">
        <v>2020</v>
      </c>
      <c r="E71237" t="s">
        <v>85</v>
      </c>
      <c r="F71237" t="s">
        <v>86</v>
      </c>
      <c r="G71237" t="s">
        <v>15</v>
      </c>
      <c r="H71237" t="s">
        <v>18</v>
      </c>
      <c r="I71237" t="s">
        <v>174</v>
      </c>
      <c r="J71237" t="s">
        <v>175</v>
      </c>
      <c r="K71237" t="s">
        <v>53</v>
      </c>
      <c r="L71237" t="s">
        <v>55</v>
      </c>
      <c r="M71237">
        <v>15.06</v>
      </c>
      <c r="N71237">
        <v>1</v>
      </c>
    </row>
    <row r="71238" spans="1:14" x14ac:dyDescent="0.2">
      <c r="A71238" t="s">
        <v>327</v>
      </c>
      <c r="B71238" t="s">
        <v>54</v>
      </c>
      <c r="C71238">
        <v>2020</v>
      </c>
      <c r="D71238">
        <v>2020</v>
      </c>
      <c r="E71238" t="s">
        <v>85</v>
      </c>
      <c r="F71238" t="s">
        <v>86</v>
      </c>
      <c r="G71238" t="s">
        <v>15</v>
      </c>
      <c r="H71238" t="s">
        <v>18</v>
      </c>
      <c r="I71238" t="s">
        <v>174</v>
      </c>
      <c r="J71238" t="s">
        <v>175</v>
      </c>
      <c r="K71238" t="s">
        <v>77</v>
      </c>
      <c r="L71238" t="s">
        <v>79</v>
      </c>
      <c r="M71238">
        <v>5.48</v>
      </c>
      <c r="N71238">
        <v>1</v>
      </c>
    </row>
    <row r="71239" spans="1:14" x14ac:dyDescent="0.2">
      <c r="A71239" t="s">
        <v>327</v>
      </c>
      <c r="B71239" t="s">
        <v>54</v>
      </c>
      <c r="C71239">
        <v>2020</v>
      </c>
      <c r="D71239">
        <v>2020</v>
      </c>
      <c r="E71239" t="s">
        <v>94</v>
      </c>
      <c r="F71239" t="s">
        <v>95</v>
      </c>
      <c r="G71239" t="s">
        <v>15</v>
      </c>
      <c r="H71239" t="s">
        <v>18</v>
      </c>
      <c r="I71239" t="s">
        <v>14</v>
      </c>
      <c r="J71239" t="s">
        <v>17</v>
      </c>
      <c r="K71239" t="s">
        <v>16</v>
      </c>
      <c r="L71239" t="s">
        <v>16</v>
      </c>
      <c r="M71239">
        <v>98623654.606999993</v>
      </c>
      <c r="N71239">
        <v>0.94</v>
      </c>
    </row>
    <row r="71240" spans="1:14" x14ac:dyDescent="0.2">
      <c r="A71240" t="s">
        <v>327</v>
      </c>
      <c r="B71240" t="s">
        <v>54</v>
      </c>
      <c r="C71240">
        <v>2020</v>
      </c>
      <c r="D71240">
        <v>2020</v>
      </c>
      <c r="E71240" t="s">
        <v>94</v>
      </c>
      <c r="F71240" t="s">
        <v>95</v>
      </c>
      <c r="G71240" t="s">
        <v>15</v>
      </c>
      <c r="H71240" t="s">
        <v>18</v>
      </c>
      <c r="I71240" t="s">
        <v>14</v>
      </c>
      <c r="J71240" t="s">
        <v>17</v>
      </c>
      <c r="K71240" t="s">
        <v>22</v>
      </c>
      <c r="L71240" t="s">
        <v>25</v>
      </c>
      <c r="M71240">
        <v>79.734999999999999</v>
      </c>
      <c r="N71240">
        <v>0.94</v>
      </c>
    </row>
    <row r="71241" spans="1:14" x14ac:dyDescent="0.2">
      <c r="A71241" t="s">
        <v>327</v>
      </c>
      <c r="B71241" t="s">
        <v>54</v>
      </c>
      <c r="C71241">
        <v>2020</v>
      </c>
      <c r="D71241">
        <v>2020</v>
      </c>
      <c r="E71241" t="s">
        <v>94</v>
      </c>
      <c r="F71241" t="s">
        <v>95</v>
      </c>
      <c r="G71241" t="s">
        <v>15</v>
      </c>
      <c r="H71241" t="s">
        <v>18</v>
      </c>
      <c r="I71241" t="s">
        <v>14</v>
      </c>
      <c r="J71241" t="s">
        <v>17</v>
      </c>
      <c r="K71241" t="s">
        <v>41</v>
      </c>
      <c r="L71241" t="s">
        <v>43</v>
      </c>
      <c r="M71241">
        <v>29.015000000000001</v>
      </c>
      <c r="N71241">
        <v>0.94</v>
      </c>
    </row>
    <row r="71242" spans="1:14" x14ac:dyDescent="0.2">
      <c r="A71242" t="s">
        <v>327</v>
      </c>
      <c r="B71242" t="s">
        <v>54</v>
      </c>
      <c r="C71242">
        <v>2020</v>
      </c>
      <c r="D71242">
        <v>2020</v>
      </c>
      <c r="E71242" t="s">
        <v>94</v>
      </c>
      <c r="F71242" t="s">
        <v>95</v>
      </c>
      <c r="G71242" t="s">
        <v>15</v>
      </c>
      <c r="H71242" t="s">
        <v>18</v>
      </c>
      <c r="I71242" t="s">
        <v>14</v>
      </c>
      <c r="J71242" t="s">
        <v>17</v>
      </c>
      <c r="K71242" t="s">
        <v>50</v>
      </c>
      <c r="L71242" t="s">
        <v>51</v>
      </c>
      <c r="M71242">
        <v>168713285.73500001</v>
      </c>
      <c r="N71242">
        <v>0.94</v>
      </c>
    </row>
    <row r="71243" spans="1:14" x14ac:dyDescent="0.2">
      <c r="A71243" t="s">
        <v>327</v>
      </c>
      <c r="B71243" t="s">
        <v>54</v>
      </c>
      <c r="C71243">
        <v>2020</v>
      </c>
      <c r="D71243">
        <v>2020</v>
      </c>
      <c r="E71243" t="s">
        <v>94</v>
      </c>
      <c r="F71243" t="s">
        <v>95</v>
      </c>
      <c r="G71243" t="s">
        <v>15</v>
      </c>
      <c r="H71243" t="s">
        <v>18</v>
      </c>
      <c r="I71243" t="s">
        <v>14</v>
      </c>
      <c r="J71243" t="s">
        <v>17</v>
      </c>
      <c r="K71243" t="s">
        <v>53</v>
      </c>
      <c r="L71243" t="s">
        <v>55</v>
      </c>
      <c r="M71243">
        <v>136.4</v>
      </c>
      <c r="N71243">
        <v>0.94</v>
      </c>
    </row>
    <row r="71244" spans="1:14" x14ac:dyDescent="0.2">
      <c r="A71244" t="s">
        <v>327</v>
      </c>
      <c r="B71244" t="s">
        <v>54</v>
      </c>
      <c r="C71244">
        <v>2020</v>
      </c>
      <c r="D71244">
        <v>2020</v>
      </c>
      <c r="E71244" t="s">
        <v>94</v>
      </c>
      <c r="F71244" t="s">
        <v>95</v>
      </c>
      <c r="G71244" t="s">
        <v>15</v>
      </c>
      <c r="H71244" t="s">
        <v>18</v>
      </c>
      <c r="I71244" t="s">
        <v>14</v>
      </c>
      <c r="J71244" t="s">
        <v>17</v>
      </c>
      <c r="K71244" t="s">
        <v>77</v>
      </c>
      <c r="L71244" t="s">
        <v>79</v>
      </c>
      <c r="M71244">
        <v>49.636000000000003</v>
      </c>
      <c r="N71244">
        <v>0.94</v>
      </c>
    </row>
    <row r="71245" spans="1:14" x14ac:dyDescent="0.2">
      <c r="A71245" t="s">
        <v>327</v>
      </c>
      <c r="B71245" t="s">
        <v>54</v>
      </c>
      <c r="C71245">
        <v>2020</v>
      </c>
      <c r="D71245">
        <v>2020</v>
      </c>
      <c r="E71245" t="s">
        <v>94</v>
      </c>
      <c r="F71245" t="s">
        <v>95</v>
      </c>
      <c r="G71245" t="s">
        <v>15</v>
      </c>
      <c r="H71245" t="s">
        <v>18</v>
      </c>
      <c r="I71245" t="s">
        <v>172</v>
      </c>
      <c r="J71245" t="s">
        <v>173</v>
      </c>
      <c r="K71245" t="s">
        <v>16</v>
      </c>
      <c r="L71245" t="s">
        <v>16</v>
      </c>
      <c r="M71245">
        <v>26215970.366999999</v>
      </c>
      <c r="N71245">
        <v>0.94</v>
      </c>
    </row>
    <row r="71246" spans="1:14" x14ac:dyDescent="0.2">
      <c r="A71246" t="s">
        <v>327</v>
      </c>
      <c r="B71246" t="s">
        <v>54</v>
      </c>
      <c r="C71246">
        <v>2020</v>
      </c>
      <c r="D71246">
        <v>2020</v>
      </c>
      <c r="E71246" t="s">
        <v>94</v>
      </c>
      <c r="F71246" t="s">
        <v>95</v>
      </c>
      <c r="G71246" t="s">
        <v>15</v>
      </c>
      <c r="H71246" t="s">
        <v>18</v>
      </c>
      <c r="I71246" t="s">
        <v>172</v>
      </c>
      <c r="J71246" t="s">
        <v>173</v>
      </c>
      <c r="K71246" t="s">
        <v>22</v>
      </c>
      <c r="L71246" t="s">
        <v>25</v>
      </c>
      <c r="M71246">
        <v>21.195</v>
      </c>
      <c r="N71246">
        <v>0.94</v>
      </c>
    </row>
    <row r="71247" spans="1:14" x14ac:dyDescent="0.2">
      <c r="A71247" t="s">
        <v>327</v>
      </c>
      <c r="B71247" t="s">
        <v>54</v>
      </c>
      <c r="C71247">
        <v>2020</v>
      </c>
      <c r="D71247">
        <v>2020</v>
      </c>
      <c r="E71247" t="s">
        <v>94</v>
      </c>
      <c r="F71247" t="s">
        <v>95</v>
      </c>
      <c r="G71247" t="s">
        <v>15</v>
      </c>
      <c r="H71247" t="s">
        <v>18</v>
      </c>
      <c r="I71247" t="s">
        <v>172</v>
      </c>
      <c r="J71247" t="s">
        <v>173</v>
      </c>
      <c r="K71247" t="s">
        <v>41</v>
      </c>
      <c r="L71247" t="s">
        <v>43</v>
      </c>
      <c r="M71247">
        <v>7.7130000000000001</v>
      </c>
      <c r="N71247">
        <v>0.94</v>
      </c>
    </row>
    <row r="71248" spans="1:14" x14ac:dyDescent="0.2">
      <c r="A71248" t="s">
        <v>327</v>
      </c>
      <c r="B71248" t="s">
        <v>54</v>
      </c>
      <c r="C71248">
        <v>2020</v>
      </c>
      <c r="D71248">
        <v>2020</v>
      </c>
      <c r="E71248" t="s">
        <v>94</v>
      </c>
      <c r="F71248" t="s">
        <v>95</v>
      </c>
      <c r="G71248" t="s">
        <v>15</v>
      </c>
      <c r="H71248" t="s">
        <v>18</v>
      </c>
      <c r="I71248" t="s">
        <v>172</v>
      </c>
      <c r="J71248" t="s">
        <v>173</v>
      </c>
      <c r="K71248" t="s">
        <v>50</v>
      </c>
      <c r="L71248" t="s">
        <v>51</v>
      </c>
      <c r="M71248">
        <v>44847075.652000003</v>
      </c>
      <c r="N71248">
        <v>0.94</v>
      </c>
    </row>
    <row r="71249" spans="1:14" x14ac:dyDescent="0.2">
      <c r="A71249" t="s">
        <v>327</v>
      </c>
      <c r="B71249" t="s">
        <v>54</v>
      </c>
      <c r="C71249">
        <v>2020</v>
      </c>
      <c r="D71249">
        <v>2020</v>
      </c>
      <c r="E71249" t="s">
        <v>94</v>
      </c>
      <c r="F71249" t="s">
        <v>95</v>
      </c>
      <c r="G71249" t="s">
        <v>15</v>
      </c>
      <c r="H71249" t="s">
        <v>18</v>
      </c>
      <c r="I71249" t="s">
        <v>172</v>
      </c>
      <c r="J71249" t="s">
        <v>173</v>
      </c>
      <c r="K71249" t="s">
        <v>53</v>
      </c>
      <c r="L71249" t="s">
        <v>55</v>
      </c>
      <c r="M71249">
        <v>36.258000000000003</v>
      </c>
      <c r="N71249">
        <v>0.94</v>
      </c>
    </row>
    <row r="71250" spans="1:14" x14ac:dyDescent="0.2">
      <c r="A71250" t="s">
        <v>327</v>
      </c>
      <c r="B71250" t="s">
        <v>54</v>
      </c>
      <c r="C71250">
        <v>2020</v>
      </c>
      <c r="D71250">
        <v>2020</v>
      </c>
      <c r="E71250" t="s">
        <v>94</v>
      </c>
      <c r="F71250" t="s">
        <v>95</v>
      </c>
      <c r="G71250" t="s">
        <v>15</v>
      </c>
      <c r="H71250" t="s">
        <v>18</v>
      </c>
      <c r="I71250" t="s">
        <v>172</v>
      </c>
      <c r="J71250" t="s">
        <v>173</v>
      </c>
      <c r="K71250" t="s">
        <v>77</v>
      </c>
      <c r="L71250" t="s">
        <v>79</v>
      </c>
      <c r="M71250">
        <v>13.194000000000001</v>
      </c>
      <c r="N71250">
        <v>0.94</v>
      </c>
    </row>
    <row r="71251" spans="1:14" x14ac:dyDescent="0.2">
      <c r="A71251" t="s">
        <v>327</v>
      </c>
      <c r="B71251" t="s">
        <v>54</v>
      </c>
      <c r="C71251">
        <v>2020</v>
      </c>
      <c r="D71251">
        <v>2020</v>
      </c>
      <c r="E71251" t="s">
        <v>94</v>
      </c>
      <c r="F71251" t="s">
        <v>95</v>
      </c>
      <c r="G71251" t="s">
        <v>15</v>
      </c>
      <c r="H71251" t="s">
        <v>18</v>
      </c>
      <c r="I71251" t="s">
        <v>15</v>
      </c>
      <c r="J71251" t="s">
        <v>18</v>
      </c>
      <c r="K71251" t="s">
        <v>168</v>
      </c>
      <c r="L71251" t="s">
        <v>169</v>
      </c>
      <c r="M71251">
        <v>6.0000000000000001E-3</v>
      </c>
      <c r="N71251">
        <v>0.94</v>
      </c>
    </row>
    <row r="71252" spans="1:14" x14ac:dyDescent="0.2">
      <c r="A71252" t="s">
        <v>327</v>
      </c>
      <c r="B71252" t="s">
        <v>54</v>
      </c>
      <c r="C71252">
        <v>2020</v>
      </c>
      <c r="D71252">
        <v>2020</v>
      </c>
      <c r="E71252" t="s">
        <v>94</v>
      </c>
      <c r="F71252" t="s">
        <v>95</v>
      </c>
      <c r="G71252" t="s">
        <v>15</v>
      </c>
      <c r="H71252" t="s">
        <v>18</v>
      </c>
      <c r="I71252" t="s">
        <v>15</v>
      </c>
      <c r="J71252" t="s">
        <v>18</v>
      </c>
      <c r="K71252" t="s">
        <v>16</v>
      </c>
      <c r="L71252" t="s">
        <v>16</v>
      </c>
      <c r="M71252">
        <v>137233708.771</v>
      </c>
      <c r="N71252">
        <v>0.94</v>
      </c>
    </row>
    <row r="71253" spans="1:14" x14ac:dyDescent="0.2">
      <c r="A71253" t="s">
        <v>327</v>
      </c>
      <c r="B71253" t="s">
        <v>54</v>
      </c>
      <c r="C71253">
        <v>2020</v>
      </c>
      <c r="D71253">
        <v>2020</v>
      </c>
      <c r="E71253" t="s">
        <v>94</v>
      </c>
      <c r="F71253" t="s">
        <v>95</v>
      </c>
      <c r="G71253" t="s">
        <v>15</v>
      </c>
      <c r="H71253" t="s">
        <v>18</v>
      </c>
      <c r="I71253" t="s">
        <v>15</v>
      </c>
      <c r="J71253" t="s">
        <v>18</v>
      </c>
      <c r="K71253" t="s">
        <v>22</v>
      </c>
      <c r="L71253" t="s">
        <v>25</v>
      </c>
      <c r="M71253">
        <v>110.95</v>
      </c>
      <c r="N71253">
        <v>0.94</v>
      </c>
    </row>
    <row r="71254" spans="1:14" x14ac:dyDescent="0.2">
      <c r="A71254" t="s">
        <v>327</v>
      </c>
      <c r="B71254" t="s">
        <v>54</v>
      </c>
      <c r="C71254">
        <v>2020</v>
      </c>
      <c r="D71254">
        <v>2020</v>
      </c>
      <c r="E71254" t="s">
        <v>94</v>
      </c>
      <c r="F71254" t="s">
        <v>95</v>
      </c>
      <c r="G71254" t="s">
        <v>15</v>
      </c>
      <c r="H71254" t="s">
        <v>18</v>
      </c>
      <c r="I71254" t="s">
        <v>15</v>
      </c>
      <c r="J71254" t="s">
        <v>18</v>
      </c>
      <c r="K71254" t="s">
        <v>41</v>
      </c>
      <c r="L71254" t="s">
        <v>43</v>
      </c>
      <c r="M71254">
        <v>40.375</v>
      </c>
      <c r="N71254">
        <v>0.94</v>
      </c>
    </row>
    <row r="71255" spans="1:14" x14ac:dyDescent="0.2">
      <c r="A71255" t="s">
        <v>327</v>
      </c>
      <c r="B71255" t="s">
        <v>54</v>
      </c>
      <c r="C71255">
        <v>2020</v>
      </c>
      <c r="D71255">
        <v>2020</v>
      </c>
      <c r="E71255" t="s">
        <v>94</v>
      </c>
      <c r="F71255" t="s">
        <v>95</v>
      </c>
      <c r="G71255" t="s">
        <v>15</v>
      </c>
      <c r="H71255" t="s">
        <v>18</v>
      </c>
      <c r="I71255" t="s">
        <v>15</v>
      </c>
      <c r="J71255" t="s">
        <v>18</v>
      </c>
      <c r="K71255" t="s">
        <v>50</v>
      </c>
      <c r="L71255" t="s">
        <v>51</v>
      </c>
      <c r="M71255">
        <v>234762644.039</v>
      </c>
      <c r="N71255">
        <v>0.94</v>
      </c>
    </row>
    <row r="71256" spans="1:14" x14ac:dyDescent="0.2">
      <c r="A71256" t="s">
        <v>327</v>
      </c>
      <c r="B71256" t="s">
        <v>54</v>
      </c>
      <c r="C71256">
        <v>2020</v>
      </c>
      <c r="D71256">
        <v>2020</v>
      </c>
      <c r="E71256" t="s">
        <v>94</v>
      </c>
      <c r="F71256" t="s">
        <v>95</v>
      </c>
      <c r="G71256" t="s">
        <v>15</v>
      </c>
      <c r="H71256" t="s">
        <v>18</v>
      </c>
      <c r="I71256" t="s">
        <v>15</v>
      </c>
      <c r="J71256" t="s">
        <v>18</v>
      </c>
      <c r="K71256" t="s">
        <v>53</v>
      </c>
      <c r="L71256" t="s">
        <v>55</v>
      </c>
      <c r="M71256">
        <v>189.79900000000001</v>
      </c>
      <c r="N71256">
        <v>0.94</v>
      </c>
    </row>
    <row r="71257" spans="1:14" x14ac:dyDescent="0.2">
      <c r="A71257" t="s">
        <v>327</v>
      </c>
      <c r="B71257" t="s">
        <v>54</v>
      </c>
      <c r="C71257">
        <v>2020</v>
      </c>
      <c r="D71257">
        <v>2020</v>
      </c>
      <c r="E71257" t="s">
        <v>94</v>
      </c>
      <c r="F71257" t="s">
        <v>95</v>
      </c>
      <c r="G71257" t="s">
        <v>15</v>
      </c>
      <c r="H71257" t="s">
        <v>18</v>
      </c>
      <c r="I71257" t="s">
        <v>15</v>
      </c>
      <c r="J71257" t="s">
        <v>18</v>
      </c>
      <c r="K71257" t="s">
        <v>77</v>
      </c>
      <c r="L71257" t="s">
        <v>79</v>
      </c>
      <c r="M71257">
        <v>69.067999999999998</v>
      </c>
      <c r="N71257">
        <v>0.94</v>
      </c>
    </row>
    <row r="71258" spans="1:14" x14ac:dyDescent="0.2">
      <c r="A71258" t="s">
        <v>327</v>
      </c>
      <c r="B71258" t="s">
        <v>54</v>
      </c>
      <c r="C71258">
        <v>2020</v>
      </c>
      <c r="D71258">
        <v>2020</v>
      </c>
      <c r="E71258" t="s">
        <v>94</v>
      </c>
      <c r="F71258" t="s">
        <v>95</v>
      </c>
      <c r="G71258" t="s">
        <v>15</v>
      </c>
      <c r="H71258" t="s">
        <v>18</v>
      </c>
      <c r="I71258" t="s">
        <v>174</v>
      </c>
      <c r="J71258" t="s">
        <v>175</v>
      </c>
      <c r="K71258" t="s">
        <v>16</v>
      </c>
      <c r="L71258" t="s">
        <v>16</v>
      </c>
      <c r="M71258">
        <v>12394083.797</v>
      </c>
      <c r="N71258">
        <v>0.94</v>
      </c>
    </row>
    <row r="71259" spans="1:14" x14ac:dyDescent="0.2">
      <c r="A71259" t="s">
        <v>327</v>
      </c>
      <c r="B71259" t="s">
        <v>54</v>
      </c>
      <c r="C71259">
        <v>2020</v>
      </c>
      <c r="D71259">
        <v>2020</v>
      </c>
      <c r="E71259" t="s">
        <v>94</v>
      </c>
      <c r="F71259" t="s">
        <v>95</v>
      </c>
      <c r="G71259" t="s">
        <v>15</v>
      </c>
      <c r="H71259" t="s">
        <v>18</v>
      </c>
      <c r="I71259" t="s">
        <v>174</v>
      </c>
      <c r="J71259" t="s">
        <v>175</v>
      </c>
      <c r="K71259" t="s">
        <v>22</v>
      </c>
      <c r="L71259" t="s">
        <v>25</v>
      </c>
      <c r="M71259">
        <v>10.02</v>
      </c>
      <c r="N71259">
        <v>0.94</v>
      </c>
    </row>
    <row r="71260" spans="1:14" x14ac:dyDescent="0.2">
      <c r="A71260" t="s">
        <v>327</v>
      </c>
      <c r="B71260" t="s">
        <v>54</v>
      </c>
      <c r="C71260">
        <v>2020</v>
      </c>
      <c r="D71260">
        <v>2020</v>
      </c>
      <c r="E71260" t="s">
        <v>94</v>
      </c>
      <c r="F71260" t="s">
        <v>95</v>
      </c>
      <c r="G71260" t="s">
        <v>15</v>
      </c>
      <c r="H71260" t="s">
        <v>18</v>
      </c>
      <c r="I71260" t="s">
        <v>174</v>
      </c>
      <c r="J71260" t="s">
        <v>175</v>
      </c>
      <c r="K71260" t="s">
        <v>41</v>
      </c>
      <c r="L71260" t="s">
        <v>43</v>
      </c>
      <c r="M71260">
        <v>3.6459999999999999</v>
      </c>
      <c r="N71260">
        <v>0.94</v>
      </c>
    </row>
    <row r="71261" spans="1:14" x14ac:dyDescent="0.2">
      <c r="A71261" t="s">
        <v>327</v>
      </c>
      <c r="B71261" t="s">
        <v>54</v>
      </c>
      <c r="C71261">
        <v>2020</v>
      </c>
      <c r="D71261">
        <v>2020</v>
      </c>
      <c r="E71261" t="s">
        <v>94</v>
      </c>
      <c r="F71261" t="s">
        <v>95</v>
      </c>
      <c r="G71261" t="s">
        <v>15</v>
      </c>
      <c r="H71261" t="s">
        <v>18</v>
      </c>
      <c r="I71261" t="s">
        <v>174</v>
      </c>
      <c r="J71261" t="s">
        <v>175</v>
      </c>
      <c r="K71261" t="s">
        <v>50</v>
      </c>
      <c r="L71261" t="s">
        <v>51</v>
      </c>
      <c r="M71261">
        <v>21202282.651999999</v>
      </c>
      <c r="N71261">
        <v>0.94</v>
      </c>
    </row>
    <row r="71262" spans="1:14" x14ac:dyDescent="0.2">
      <c r="A71262" t="s">
        <v>327</v>
      </c>
      <c r="B71262" t="s">
        <v>54</v>
      </c>
      <c r="C71262">
        <v>2020</v>
      </c>
      <c r="D71262">
        <v>2020</v>
      </c>
      <c r="E71262" t="s">
        <v>94</v>
      </c>
      <c r="F71262" t="s">
        <v>95</v>
      </c>
      <c r="G71262" t="s">
        <v>15</v>
      </c>
      <c r="H71262" t="s">
        <v>18</v>
      </c>
      <c r="I71262" t="s">
        <v>174</v>
      </c>
      <c r="J71262" t="s">
        <v>175</v>
      </c>
      <c r="K71262" t="s">
        <v>53</v>
      </c>
      <c r="L71262" t="s">
        <v>55</v>
      </c>
      <c r="M71262">
        <v>17.140999999999998</v>
      </c>
      <c r="N71262">
        <v>0.94</v>
      </c>
    </row>
    <row r="71263" spans="1:14" x14ac:dyDescent="0.2">
      <c r="A71263" t="s">
        <v>327</v>
      </c>
      <c r="B71263" t="s">
        <v>54</v>
      </c>
      <c r="C71263">
        <v>2020</v>
      </c>
      <c r="D71263">
        <v>2020</v>
      </c>
      <c r="E71263" t="s">
        <v>94</v>
      </c>
      <c r="F71263" t="s">
        <v>95</v>
      </c>
      <c r="G71263" t="s">
        <v>15</v>
      </c>
      <c r="H71263" t="s">
        <v>18</v>
      </c>
      <c r="I71263" t="s">
        <v>174</v>
      </c>
      <c r="J71263" t="s">
        <v>175</v>
      </c>
      <c r="K71263" t="s">
        <v>77</v>
      </c>
      <c r="L71263" t="s">
        <v>79</v>
      </c>
      <c r="M71263">
        <v>6.2380000000000004</v>
      </c>
      <c r="N71263">
        <v>0.94</v>
      </c>
    </row>
    <row r="71264" spans="1:14" x14ac:dyDescent="0.2">
      <c r="A71264" t="s">
        <v>327</v>
      </c>
      <c r="B71264" t="s">
        <v>54</v>
      </c>
      <c r="C71264">
        <v>2020</v>
      </c>
      <c r="D71264">
        <v>2020</v>
      </c>
      <c r="E71264" t="s">
        <v>92</v>
      </c>
      <c r="F71264" t="s">
        <v>93</v>
      </c>
      <c r="G71264" t="s">
        <v>15</v>
      </c>
      <c r="H71264" t="s">
        <v>18</v>
      </c>
      <c r="I71264" t="s">
        <v>14</v>
      </c>
      <c r="J71264" t="s">
        <v>17</v>
      </c>
      <c r="K71264" t="s">
        <v>16</v>
      </c>
      <c r="L71264" t="s">
        <v>16</v>
      </c>
      <c r="M71264">
        <v>155057822.45300001</v>
      </c>
      <c r="N71264">
        <v>0.72</v>
      </c>
    </row>
    <row r="71265" spans="1:14" x14ac:dyDescent="0.2">
      <c r="A71265" t="s">
        <v>327</v>
      </c>
      <c r="B71265" t="s">
        <v>54</v>
      </c>
      <c r="C71265">
        <v>2020</v>
      </c>
      <c r="D71265">
        <v>2020</v>
      </c>
      <c r="E71265" t="s">
        <v>92</v>
      </c>
      <c r="F71265" t="s">
        <v>93</v>
      </c>
      <c r="G71265" t="s">
        <v>15</v>
      </c>
      <c r="H71265" t="s">
        <v>18</v>
      </c>
      <c r="I71265" t="s">
        <v>14</v>
      </c>
      <c r="J71265" t="s">
        <v>17</v>
      </c>
      <c r="K71265" t="s">
        <v>22</v>
      </c>
      <c r="L71265" t="s">
        <v>25</v>
      </c>
      <c r="M71265">
        <v>125.36</v>
      </c>
      <c r="N71265">
        <v>0.72</v>
      </c>
    </row>
    <row r="71266" spans="1:14" x14ac:dyDescent="0.2">
      <c r="A71266" t="s">
        <v>327</v>
      </c>
      <c r="B71266" t="s">
        <v>54</v>
      </c>
      <c r="C71266">
        <v>2020</v>
      </c>
      <c r="D71266">
        <v>2020</v>
      </c>
      <c r="E71266" t="s">
        <v>92</v>
      </c>
      <c r="F71266" t="s">
        <v>93</v>
      </c>
      <c r="G71266" t="s">
        <v>15</v>
      </c>
      <c r="H71266" t="s">
        <v>18</v>
      </c>
      <c r="I71266" t="s">
        <v>14</v>
      </c>
      <c r="J71266" t="s">
        <v>17</v>
      </c>
      <c r="K71266" t="s">
        <v>41</v>
      </c>
      <c r="L71266" t="s">
        <v>43</v>
      </c>
      <c r="M71266">
        <v>45.619</v>
      </c>
      <c r="N71266">
        <v>0.72</v>
      </c>
    </row>
    <row r="71267" spans="1:14" x14ac:dyDescent="0.2">
      <c r="A71267" t="s">
        <v>327</v>
      </c>
      <c r="B71267" t="s">
        <v>54</v>
      </c>
      <c r="C71267">
        <v>2020</v>
      </c>
      <c r="D71267">
        <v>2020</v>
      </c>
      <c r="E71267" t="s">
        <v>92</v>
      </c>
      <c r="F71267" t="s">
        <v>93</v>
      </c>
      <c r="G71267" t="s">
        <v>15</v>
      </c>
      <c r="H71267" t="s">
        <v>18</v>
      </c>
      <c r="I71267" t="s">
        <v>14</v>
      </c>
      <c r="J71267" t="s">
        <v>17</v>
      </c>
      <c r="K71267" t="s">
        <v>50</v>
      </c>
      <c r="L71267" t="s">
        <v>51</v>
      </c>
      <c r="M71267">
        <v>265253957.676</v>
      </c>
      <c r="N71267">
        <v>0.72</v>
      </c>
    </row>
    <row r="71268" spans="1:14" x14ac:dyDescent="0.2">
      <c r="A71268" t="s">
        <v>327</v>
      </c>
      <c r="B71268" t="s">
        <v>54</v>
      </c>
      <c r="C71268">
        <v>2020</v>
      </c>
      <c r="D71268">
        <v>2020</v>
      </c>
      <c r="E71268" t="s">
        <v>92</v>
      </c>
      <c r="F71268" t="s">
        <v>93</v>
      </c>
      <c r="G71268" t="s">
        <v>15</v>
      </c>
      <c r="H71268" t="s">
        <v>18</v>
      </c>
      <c r="I71268" t="s">
        <v>14</v>
      </c>
      <c r="J71268" t="s">
        <v>17</v>
      </c>
      <c r="K71268" t="s">
        <v>53</v>
      </c>
      <c r="L71268" t="s">
        <v>55</v>
      </c>
      <c r="M71268">
        <v>214.45099999999999</v>
      </c>
      <c r="N71268">
        <v>0.72</v>
      </c>
    </row>
    <row r="71269" spans="1:14" x14ac:dyDescent="0.2">
      <c r="A71269" t="s">
        <v>327</v>
      </c>
      <c r="B71269" t="s">
        <v>54</v>
      </c>
      <c r="C71269">
        <v>2020</v>
      </c>
      <c r="D71269">
        <v>2020</v>
      </c>
      <c r="E71269" t="s">
        <v>92</v>
      </c>
      <c r="F71269" t="s">
        <v>93</v>
      </c>
      <c r="G71269" t="s">
        <v>15</v>
      </c>
      <c r="H71269" t="s">
        <v>18</v>
      </c>
      <c r="I71269" t="s">
        <v>14</v>
      </c>
      <c r="J71269" t="s">
        <v>17</v>
      </c>
      <c r="K71269" t="s">
        <v>77</v>
      </c>
      <c r="L71269" t="s">
        <v>79</v>
      </c>
      <c r="M71269">
        <v>78.039000000000001</v>
      </c>
      <c r="N71269">
        <v>0.72</v>
      </c>
    </row>
    <row r="71270" spans="1:14" x14ac:dyDescent="0.2">
      <c r="A71270" t="s">
        <v>327</v>
      </c>
      <c r="B71270" t="s">
        <v>54</v>
      </c>
      <c r="C71270">
        <v>2020</v>
      </c>
      <c r="D71270">
        <v>2020</v>
      </c>
      <c r="E71270" t="s">
        <v>92</v>
      </c>
      <c r="F71270" t="s">
        <v>93</v>
      </c>
      <c r="G71270" t="s">
        <v>15</v>
      </c>
      <c r="H71270" t="s">
        <v>18</v>
      </c>
      <c r="I71270" t="s">
        <v>15</v>
      </c>
      <c r="J71270" t="s">
        <v>18</v>
      </c>
      <c r="K71270" t="s">
        <v>168</v>
      </c>
      <c r="L71270" t="s">
        <v>169</v>
      </c>
      <c r="M71270">
        <v>5.7000000000000002E-2</v>
      </c>
      <c r="N71270">
        <v>0.61</v>
      </c>
    </row>
    <row r="71271" spans="1:14" x14ac:dyDescent="0.2">
      <c r="A71271" t="s">
        <v>327</v>
      </c>
      <c r="B71271" t="s">
        <v>54</v>
      </c>
      <c r="C71271">
        <v>2020</v>
      </c>
      <c r="D71271">
        <v>2020</v>
      </c>
      <c r="E71271" t="s">
        <v>92</v>
      </c>
      <c r="F71271" t="s">
        <v>93</v>
      </c>
      <c r="G71271" t="s">
        <v>15</v>
      </c>
      <c r="H71271" t="s">
        <v>18</v>
      </c>
      <c r="I71271" t="s">
        <v>15</v>
      </c>
      <c r="J71271" t="s">
        <v>18</v>
      </c>
      <c r="K71271" t="s">
        <v>16</v>
      </c>
      <c r="L71271" t="s">
        <v>16</v>
      </c>
      <c r="M71271">
        <v>1341760847.3540001</v>
      </c>
      <c r="N71271">
        <v>0.61</v>
      </c>
    </row>
    <row r="71272" spans="1:14" x14ac:dyDescent="0.2">
      <c r="A71272" t="s">
        <v>327</v>
      </c>
      <c r="B71272" t="s">
        <v>54</v>
      </c>
      <c r="C71272">
        <v>2020</v>
      </c>
      <c r="D71272">
        <v>2020</v>
      </c>
      <c r="E71272" t="s">
        <v>92</v>
      </c>
      <c r="F71272" t="s">
        <v>93</v>
      </c>
      <c r="G71272" t="s">
        <v>15</v>
      </c>
      <c r="H71272" t="s">
        <v>18</v>
      </c>
      <c r="I71272" t="s">
        <v>15</v>
      </c>
      <c r="J71272" t="s">
        <v>18</v>
      </c>
      <c r="K71272" t="s">
        <v>22</v>
      </c>
      <c r="L71272" t="s">
        <v>25</v>
      </c>
      <c r="M71272">
        <v>1084.777</v>
      </c>
      <c r="N71272">
        <v>0.61</v>
      </c>
    </row>
    <row r="71273" spans="1:14" x14ac:dyDescent="0.2">
      <c r="A71273" t="s">
        <v>327</v>
      </c>
      <c r="B71273" t="s">
        <v>54</v>
      </c>
      <c r="C71273">
        <v>2020</v>
      </c>
      <c r="D71273">
        <v>2020</v>
      </c>
      <c r="E71273" t="s">
        <v>92</v>
      </c>
      <c r="F71273" t="s">
        <v>93</v>
      </c>
      <c r="G71273" t="s">
        <v>15</v>
      </c>
      <c r="H71273" t="s">
        <v>18</v>
      </c>
      <c r="I71273" t="s">
        <v>15</v>
      </c>
      <c r="J71273" t="s">
        <v>18</v>
      </c>
      <c r="K71273" t="s">
        <v>41</v>
      </c>
      <c r="L71273" t="s">
        <v>43</v>
      </c>
      <c r="M71273">
        <v>394.75200000000001</v>
      </c>
      <c r="N71273">
        <v>0.61</v>
      </c>
    </row>
    <row r="71274" spans="1:14" x14ac:dyDescent="0.2">
      <c r="A71274" t="s">
        <v>327</v>
      </c>
      <c r="B71274" t="s">
        <v>54</v>
      </c>
      <c r="C71274">
        <v>2020</v>
      </c>
      <c r="D71274">
        <v>2020</v>
      </c>
      <c r="E71274" t="s">
        <v>92</v>
      </c>
      <c r="F71274" t="s">
        <v>93</v>
      </c>
      <c r="G71274" t="s">
        <v>15</v>
      </c>
      <c r="H71274" t="s">
        <v>18</v>
      </c>
      <c r="I71274" t="s">
        <v>15</v>
      </c>
      <c r="J71274" t="s">
        <v>18</v>
      </c>
      <c r="K71274" t="s">
        <v>50</v>
      </c>
      <c r="L71274" t="s">
        <v>51</v>
      </c>
      <c r="M71274">
        <v>2295320348.1399999</v>
      </c>
      <c r="N71274">
        <v>0.61</v>
      </c>
    </row>
    <row r="71275" spans="1:14" x14ac:dyDescent="0.2">
      <c r="A71275" t="s">
        <v>327</v>
      </c>
      <c r="B71275" t="s">
        <v>54</v>
      </c>
      <c r="C71275">
        <v>2020</v>
      </c>
      <c r="D71275">
        <v>2020</v>
      </c>
      <c r="E71275" t="s">
        <v>92</v>
      </c>
      <c r="F71275" t="s">
        <v>93</v>
      </c>
      <c r="G71275" t="s">
        <v>15</v>
      </c>
      <c r="H71275" t="s">
        <v>18</v>
      </c>
      <c r="I71275" t="s">
        <v>15</v>
      </c>
      <c r="J71275" t="s">
        <v>18</v>
      </c>
      <c r="K71275" t="s">
        <v>53</v>
      </c>
      <c r="L71275" t="s">
        <v>55</v>
      </c>
      <c r="M71275">
        <v>1855.704</v>
      </c>
      <c r="N71275">
        <v>0.61</v>
      </c>
    </row>
    <row r="71276" spans="1:14" x14ac:dyDescent="0.2">
      <c r="A71276" t="s">
        <v>327</v>
      </c>
      <c r="B71276" t="s">
        <v>54</v>
      </c>
      <c r="C71276">
        <v>2020</v>
      </c>
      <c r="D71276">
        <v>2020</v>
      </c>
      <c r="E71276" t="s">
        <v>92</v>
      </c>
      <c r="F71276" t="s">
        <v>93</v>
      </c>
      <c r="G71276" t="s">
        <v>15</v>
      </c>
      <c r="H71276" t="s">
        <v>18</v>
      </c>
      <c r="I71276" t="s">
        <v>15</v>
      </c>
      <c r="J71276" t="s">
        <v>18</v>
      </c>
      <c r="K71276" t="s">
        <v>77</v>
      </c>
      <c r="L71276" t="s">
        <v>79</v>
      </c>
      <c r="M71276">
        <v>675.29300000000001</v>
      </c>
      <c r="N71276">
        <v>0.61</v>
      </c>
    </row>
    <row r="71277" spans="1:14" x14ac:dyDescent="0.2">
      <c r="A71277" t="s">
        <v>327</v>
      </c>
      <c r="B71277" t="s">
        <v>54</v>
      </c>
      <c r="C71277">
        <v>2020</v>
      </c>
      <c r="D71277">
        <v>2020</v>
      </c>
      <c r="E71277" t="s">
        <v>92</v>
      </c>
      <c r="F71277" t="s">
        <v>93</v>
      </c>
      <c r="G71277" t="s">
        <v>15</v>
      </c>
      <c r="H71277" t="s">
        <v>18</v>
      </c>
      <c r="I71277" t="s">
        <v>174</v>
      </c>
      <c r="J71277" t="s">
        <v>175</v>
      </c>
      <c r="K71277" t="s">
        <v>16</v>
      </c>
      <c r="L71277" t="s">
        <v>16</v>
      </c>
      <c r="M71277">
        <v>309027783.14200002</v>
      </c>
      <c r="N71277">
        <v>0.89</v>
      </c>
    </row>
    <row r="71278" spans="1:14" x14ac:dyDescent="0.2">
      <c r="A71278" t="s">
        <v>327</v>
      </c>
      <c r="B71278" t="s">
        <v>54</v>
      </c>
      <c r="C71278">
        <v>2020</v>
      </c>
      <c r="D71278">
        <v>2020</v>
      </c>
      <c r="E71278" t="s">
        <v>92</v>
      </c>
      <c r="F71278" t="s">
        <v>93</v>
      </c>
      <c r="G71278" t="s">
        <v>15</v>
      </c>
      <c r="H71278" t="s">
        <v>18</v>
      </c>
      <c r="I71278" t="s">
        <v>174</v>
      </c>
      <c r="J71278" t="s">
        <v>175</v>
      </c>
      <c r="K71278" t="s">
        <v>22</v>
      </c>
      <c r="L71278" t="s">
        <v>25</v>
      </c>
      <c r="M71278">
        <v>249.84100000000001</v>
      </c>
      <c r="N71278">
        <v>0.89</v>
      </c>
    </row>
    <row r="71279" spans="1:14" x14ac:dyDescent="0.2">
      <c r="A71279" t="s">
        <v>327</v>
      </c>
      <c r="B71279" t="s">
        <v>54</v>
      </c>
      <c r="C71279">
        <v>2020</v>
      </c>
      <c r="D71279">
        <v>2020</v>
      </c>
      <c r="E71279" t="s">
        <v>92</v>
      </c>
      <c r="F71279" t="s">
        <v>93</v>
      </c>
      <c r="G71279" t="s">
        <v>15</v>
      </c>
      <c r="H71279" t="s">
        <v>18</v>
      </c>
      <c r="I71279" t="s">
        <v>174</v>
      </c>
      <c r="J71279" t="s">
        <v>175</v>
      </c>
      <c r="K71279" t="s">
        <v>41</v>
      </c>
      <c r="L71279" t="s">
        <v>43</v>
      </c>
      <c r="M71279">
        <v>90.917000000000002</v>
      </c>
      <c r="N71279">
        <v>0.89</v>
      </c>
    </row>
    <row r="71280" spans="1:14" x14ac:dyDescent="0.2">
      <c r="A71280" t="s">
        <v>327</v>
      </c>
      <c r="B71280" t="s">
        <v>54</v>
      </c>
      <c r="C71280">
        <v>2020</v>
      </c>
      <c r="D71280">
        <v>2020</v>
      </c>
      <c r="E71280" t="s">
        <v>92</v>
      </c>
      <c r="F71280" t="s">
        <v>93</v>
      </c>
      <c r="G71280" t="s">
        <v>15</v>
      </c>
      <c r="H71280" t="s">
        <v>18</v>
      </c>
      <c r="I71280" t="s">
        <v>174</v>
      </c>
      <c r="J71280" t="s">
        <v>175</v>
      </c>
      <c r="K71280" t="s">
        <v>50</v>
      </c>
      <c r="L71280" t="s">
        <v>51</v>
      </c>
      <c r="M71280">
        <v>528646934.5</v>
      </c>
      <c r="N71280">
        <v>0.89</v>
      </c>
    </row>
    <row r="71281" spans="1:14" x14ac:dyDescent="0.2">
      <c r="A71281" t="s">
        <v>327</v>
      </c>
      <c r="B71281" t="s">
        <v>54</v>
      </c>
      <c r="C71281">
        <v>2020</v>
      </c>
      <c r="D71281">
        <v>2020</v>
      </c>
      <c r="E71281" t="s">
        <v>92</v>
      </c>
      <c r="F71281" t="s">
        <v>93</v>
      </c>
      <c r="G71281" t="s">
        <v>15</v>
      </c>
      <c r="H71281" t="s">
        <v>18</v>
      </c>
      <c r="I71281" t="s">
        <v>174</v>
      </c>
      <c r="J71281" t="s">
        <v>175</v>
      </c>
      <c r="K71281" t="s">
        <v>53</v>
      </c>
      <c r="L71281" t="s">
        <v>55</v>
      </c>
      <c r="M71281">
        <v>427.39699999999999</v>
      </c>
      <c r="N71281">
        <v>0.89</v>
      </c>
    </row>
    <row r="71282" spans="1:14" x14ac:dyDescent="0.2">
      <c r="A71282" t="s">
        <v>327</v>
      </c>
      <c r="B71282" t="s">
        <v>54</v>
      </c>
      <c r="C71282">
        <v>2020</v>
      </c>
      <c r="D71282">
        <v>2020</v>
      </c>
      <c r="E71282" t="s">
        <v>92</v>
      </c>
      <c r="F71282" t="s">
        <v>93</v>
      </c>
      <c r="G71282" t="s">
        <v>15</v>
      </c>
      <c r="H71282" t="s">
        <v>18</v>
      </c>
      <c r="I71282" t="s">
        <v>174</v>
      </c>
      <c r="J71282" t="s">
        <v>175</v>
      </c>
      <c r="K71282" t="s">
        <v>77</v>
      </c>
      <c r="L71282" t="s">
        <v>79</v>
      </c>
      <c r="M71282">
        <v>155.53</v>
      </c>
      <c r="N71282">
        <v>0.89</v>
      </c>
    </row>
    <row r="71283" spans="1:14" x14ac:dyDescent="0.2">
      <c r="A71283" t="s">
        <v>327</v>
      </c>
      <c r="B71283" t="s">
        <v>54</v>
      </c>
      <c r="C71283">
        <v>2021</v>
      </c>
      <c r="D71283">
        <v>2021</v>
      </c>
      <c r="E71283" t="s">
        <v>23</v>
      </c>
      <c r="F71283" t="s">
        <v>26</v>
      </c>
      <c r="G71283" t="s">
        <v>15</v>
      </c>
      <c r="H71283" t="s">
        <v>18</v>
      </c>
      <c r="I71283" t="s">
        <v>14</v>
      </c>
      <c r="J71283" t="s">
        <v>17</v>
      </c>
      <c r="K71283" t="s">
        <v>16</v>
      </c>
      <c r="L71283" t="s">
        <v>16</v>
      </c>
      <c r="M71283">
        <v>19063115.886</v>
      </c>
      <c r="N71283">
        <v>1</v>
      </c>
    </row>
    <row r="71284" spans="1:14" x14ac:dyDescent="0.2">
      <c r="A71284" t="s">
        <v>327</v>
      </c>
      <c r="B71284" t="s">
        <v>54</v>
      </c>
      <c r="C71284">
        <v>2021</v>
      </c>
      <c r="D71284">
        <v>2021</v>
      </c>
      <c r="E71284" t="s">
        <v>23</v>
      </c>
      <c r="F71284" t="s">
        <v>26</v>
      </c>
      <c r="G71284" t="s">
        <v>15</v>
      </c>
      <c r="H71284" t="s">
        <v>18</v>
      </c>
      <c r="I71284" t="s">
        <v>14</v>
      </c>
      <c r="J71284" t="s">
        <v>17</v>
      </c>
      <c r="K71284" t="s">
        <v>22</v>
      </c>
      <c r="L71284" t="s">
        <v>25</v>
      </c>
      <c r="M71284">
        <v>15.412000000000001</v>
      </c>
      <c r="N71284">
        <v>1</v>
      </c>
    </row>
    <row r="71285" spans="1:14" x14ac:dyDescent="0.2">
      <c r="A71285" t="s">
        <v>327</v>
      </c>
      <c r="B71285" t="s">
        <v>54</v>
      </c>
      <c r="C71285">
        <v>2021</v>
      </c>
      <c r="D71285">
        <v>2021</v>
      </c>
      <c r="E71285" t="s">
        <v>23</v>
      </c>
      <c r="F71285" t="s">
        <v>26</v>
      </c>
      <c r="G71285" t="s">
        <v>15</v>
      </c>
      <c r="H71285" t="s">
        <v>18</v>
      </c>
      <c r="I71285" t="s">
        <v>14</v>
      </c>
      <c r="J71285" t="s">
        <v>17</v>
      </c>
      <c r="K71285" t="s">
        <v>41</v>
      </c>
      <c r="L71285" t="s">
        <v>43</v>
      </c>
      <c r="M71285">
        <v>5.6120000000000001</v>
      </c>
      <c r="N71285">
        <v>1</v>
      </c>
    </row>
    <row r="71286" spans="1:14" x14ac:dyDescent="0.2">
      <c r="A71286" t="s">
        <v>327</v>
      </c>
      <c r="B71286" t="s">
        <v>54</v>
      </c>
      <c r="C71286">
        <v>2021</v>
      </c>
      <c r="D71286">
        <v>2021</v>
      </c>
      <c r="E71286" t="s">
        <v>23</v>
      </c>
      <c r="F71286" t="s">
        <v>26</v>
      </c>
      <c r="G71286" t="s">
        <v>15</v>
      </c>
      <c r="H71286" t="s">
        <v>18</v>
      </c>
      <c r="I71286" t="s">
        <v>14</v>
      </c>
      <c r="J71286" t="s">
        <v>17</v>
      </c>
      <c r="K71286" t="s">
        <v>50</v>
      </c>
      <c r="L71286" t="s">
        <v>51</v>
      </c>
      <c r="M71286">
        <v>31376195.081999999</v>
      </c>
      <c r="N71286">
        <v>1</v>
      </c>
    </row>
    <row r="71287" spans="1:14" x14ac:dyDescent="0.2">
      <c r="A71287" t="s">
        <v>327</v>
      </c>
      <c r="B71287" t="s">
        <v>54</v>
      </c>
      <c r="C71287">
        <v>2021</v>
      </c>
      <c r="D71287">
        <v>2021</v>
      </c>
      <c r="E71287" t="s">
        <v>23</v>
      </c>
      <c r="F71287" t="s">
        <v>26</v>
      </c>
      <c r="G71287" t="s">
        <v>15</v>
      </c>
      <c r="H71287" t="s">
        <v>18</v>
      </c>
      <c r="I71287" t="s">
        <v>14</v>
      </c>
      <c r="J71287" t="s">
        <v>17</v>
      </c>
      <c r="K71287" t="s">
        <v>53</v>
      </c>
      <c r="L71287" t="s">
        <v>55</v>
      </c>
      <c r="M71287">
        <v>25.367000000000001</v>
      </c>
      <c r="N71287">
        <v>1</v>
      </c>
    </row>
    <row r="71288" spans="1:14" x14ac:dyDescent="0.2">
      <c r="A71288" t="s">
        <v>327</v>
      </c>
      <c r="B71288" t="s">
        <v>54</v>
      </c>
      <c r="C71288">
        <v>2021</v>
      </c>
      <c r="D71288">
        <v>2021</v>
      </c>
      <c r="E71288" t="s">
        <v>23</v>
      </c>
      <c r="F71288" t="s">
        <v>26</v>
      </c>
      <c r="G71288" t="s">
        <v>15</v>
      </c>
      <c r="H71288" t="s">
        <v>18</v>
      </c>
      <c r="I71288" t="s">
        <v>14</v>
      </c>
      <c r="J71288" t="s">
        <v>17</v>
      </c>
      <c r="K71288" t="s">
        <v>77</v>
      </c>
      <c r="L71288" t="s">
        <v>79</v>
      </c>
      <c r="M71288">
        <v>9.2360000000000007</v>
      </c>
      <c r="N71288">
        <v>1</v>
      </c>
    </row>
    <row r="71289" spans="1:14" x14ac:dyDescent="0.2">
      <c r="A71289" t="s">
        <v>327</v>
      </c>
      <c r="B71289" t="s">
        <v>54</v>
      </c>
      <c r="C71289">
        <v>2021</v>
      </c>
      <c r="D71289">
        <v>2021</v>
      </c>
      <c r="E71289" t="s">
        <v>23</v>
      </c>
      <c r="F71289" t="s">
        <v>26</v>
      </c>
      <c r="G71289" t="s">
        <v>15</v>
      </c>
      <c r="H71289" t="s">
        <v>18</v>
      </c>
      <c r="I71289" t="s">
        <v>172</v>
      </c>
      <c r="J71289" t="s">
        <v>173</v>
      </c>
      <c r="K71289" t="s">
        <v>16</v>
      </c>
      <c r="L71289" t="s">
        <v>16</v>
      </c>
      <c r="M71289">
        <v>107962806.087</v>
      </c>
      <c r="N71289">
        <v>1</v>
      </c>
    </row>
    <row r="71290" spans="1:14" x14ac:dyDescent="0.2">
      <c r="A71290" t="s">
        <v>327</v>
      </c>
      <c r="B71290" t="s">
        <v>54</v>
      </c>
      <c r="C71290">
        <v>2021</v>
      </c>
      <c r="D71290">
        <v>2021</v>
      </c>
      <c r="E71290" t="s">
        <v>23</v>
      </c>
      <c r="F71290" t="s">
        <v>26</v>
      </c>
      <c r="G71290" t="s">
        <v>15</v>
      </c>
      <c r="H71290" t="s">
        <v>18</v>
      </c>
      <c r="I71290" t="s">
        <v>172</v>
      </c>
      <c r="J71290" t="s">
        <v>173</v>
      </c>
      <c r="K71290" t="s">
        <v>22</v>
      </c>
      <c r="L71290" t="s">
        <v>25</v>
      </c>
      <c r="M71290">
        <v>87.284999999999997</v>
      </c>
      <c r="N71290">
        <v>1</v>
      </c>
    </row>
    <row r="71291" spans="1:14" x14ac:dyDescent="0.2">
      <c r="A71291" t="s">
        <v>327</v>
      </c>
      <c r="B71291" t="s">
        <v>54</v>
      </c>
      <c r="C71291">
        <v>2021</v>
      </c>
      <c r="D71291">
        <v>2021</v>
      </c>
      <c r="E71291" t="s">
        <v>23</v>
      </c>
      <c r="F71291" t="s">
        <v>26</v>
      </c>
      <c r="G71291" t="s">
        <v>15</v>
      </c>
      <c r="H71291" t="s">
        <v>18</v>
      </c>
      <c r="I71291" t="s">
        <v>172</v>
      </c>
      <c r="J71291" t="s">
        <v>173</v>
      </c>
      <c r="K71291" t="s">
        <v>41</v>
      </c>
      <c r="L71291" t="s">
        <v>43</v>
      </c>
      <c r="M71291">
        <v>31.782</v>
      </c>
      <c r="N71291">
        <v>1</v>
      </c>
    </row>
    <row r="71292" spans="1:14" x14ac:dyDescent="0.2">
      <c r="A71292" t="s">
        <v>327</v>
      </c>
      <c r="B71292" t="s">
        <v>54</v>
      </c>
      <c r="C71292">
        <v>2021</v>
      </c>
      <c r="D71292">
        <v>2021</v>
      </c>
      <c r="E71292" t="s">
        <v>23</v>
      </c>
      <c r="F71292" t="s">
        <v>26</v>
      </c>
      <c r="G71292" t="s">
        <v>15</v>
      </c>
      <c r="H71292" t="s">
        <v>18</v>
      </c>
      <c r="I71292" t="s">
        <v>172</v>
      </c>
      <c r="J71292" t="s">
        <v>173</v>
      </c>
      <c r="K71292" t="s">
        <v>50</v>
      </c>
      <c r="L71292" t="s">
        <v>51</v>
      </c>
      <c r="M71292">
        <v>177697186.838</v>
      </c>
      <c r="N71292">
        <v>1</v>
      </c>
    </row>
    <row r="71293" spans="1:14" x14ac:dyDescent="0.2">
      <c r="A71293" t="s">
        <v>327</v>
      </c>
      <c r="B71293" t="s">
        <v>54</v>
      </c>
      <c r="C71293">
        <v>2021</v>
      </c>
      <c r="D71293">
        <v>2021</v>
      </c>
      <c r="E71293" t="s">
        <v>23</v>
      </c>
      <c r="F71293" t="s">
        <v>26</v>
      </c>
      <c r="G71293" t="s">
        <v>15</v>
      </c>
      <c r="H71293" t="s">
        <v>18</v>
      </c>
      <c r="I71293" t="s">
        <v>172</v>
      </c>
      <c r="J71293" t="s">
        <v>173</v>
      </c>
      <c r="K71293" t="s">
        <v>53</v>
      </c>
      <c r="L71293" t="s">
        <v>55</v>
      </c>
      <c r="M71293">
        <v>143.66300000000001</v>
      </c>
      <c r="N71293">
        <v>1</v>
      </c>
    </row>
    <row r="71294" spans="1:14" x14ac:dyDescent="0.2">
      <c r="A71294" t="s">
        <v>327</v>
      </c>
      <c r="B71294" t="s">
        <v>54</v>
      </c>
      <c r="C71294">
        <v>2021</v>
      </c>
      <c r="D71294">
        <v>2021</v>
      </c>
      <c r="E71294" t="s">
        <v>23</v>
      </c>
      <c r="F71294" t="s">
        <v>26</v>
      </c>
      <c r="G71294" t="s">
        <v>15</v>
      </c>
      <c r="H71294" t="s">
        <v>18</v>
      </c>
      <c r="I71294" t="s">
        <v>172</v>
      </c>
      <c r="J71294" t="s">
        <v>173</v>
      </c>
      <c r="K71294" t="s">
        <v>77</v>
      </c>
      <c r="L71294" t="s">
        <v>79</v>
      </c>
      <c r="M71294">
        <v>52.31</v>
      </c>
      <c r="N71294">
        <v>1</v>
      </c>
    </row>
    <row r="71295" spans="1:14" x14ac:dyDescent="0.2">
      <c r="A71295" t="s">
        <v>327</v>
      </c>
      <c r="B71295" t="s">
        <v>54</v>
      </c>
      <c r="C71295">
        <v>2021</v>
      </c>
      <c r="D71295">
        <v>2021</v>
      </c>
      <c r="E71295" t="s">
        <v>23</v>
      </c>
      <c r="F71295" t="s">
        <v>26</v>
      </c>
      <c r="G71295" t="s">
        <v>15</v>
      </c>
      <c r="H71295" t="s">
        <v>18</v>
      </c>
      <c r="I71295" t="s">
        <v>15</v>
      </c>
      <c r="J71295" t="s">
        <v>18</v>
      </c>
      <c r="K71295" t="s">
        <v>168</v>
      </c>
      <c r="L71295" t="s">
        <v>169</v>
      </c>
      <c r="M71295">
        <v>3.4000000000000002E-2</v>
      </c>
      <c r="N71295">
        <v>1</v>
      </c>
    </row>
    <row r="71296" spans="1:14" x14ac:dyDescent="0.2">
      <c r="A71296" t="s">
        <v>327</v>
      </c>
      <c r="B71296" t="s">
        <v>54</v>
      </c>
      <c r="C71296">
        <v>2021</v>
      </c>
      <c r="D71296">
        <v>2021</v>
      </c>
      <c r="E71296" t="s">
        <v>23</v>
      </c>
      <c r="F71296" t="s">
        <v>26</v>
      </c>
      <c r="G71296" t="s">
        <v>15</v>
      </c>
      <c r="H71296" t="s">
        <v>18</v>
      </c>
      <c r="I71296" t="s">
        <v>15</v>
      </c>
      <c r="J71296" t="s">
        <v>18</v>
      </c>
      <c r="K71296" t="s">
        <v>16</v>
      </c>
      <c r="L71296" t="s">
        <v>16</v>
      </c>
      <c r="M71296">
        <v>853362119.60300004</v>
      </c>
      <c r="N71296">
        <v>1</v>
      </c>
    </row>
    <row r="71297" spans="1:14" x14ac:dyDescent="0.2">
      <c r="A71297" t="s">
        <v>327</v>
      </c>
      <c r="B71297" t="s">
        <v>54</v>
      </c>
      <c r="C71297">
        <v>2021</v>
      </c>
      <c r="D71297">
        <v>2021</v>
      </c>
      <c r="E71297" t="s">
        <v>23</v>
      </c>
      <c r="F71297" t="s">
        <v>26</v>
      </c>
      <c r="G71297" t="s">
        <v>15</v>
      </c>
      <c r="H71297" t="s">
        <v>18</v>
      </c>
      <c r="I71297" t="s">
        <v>15</v>
      </c>
      <c r="J71297" t="s">
        <v>18</v>
      </c>
      <c r="K71297" t="s">
        <v>22</v>
      </c>
      <c r="L71297" t="s">
        <v>25</v>
      </c>
      <c r="M71297">
        <v>689.92</v>
      </c>
      <c r="N71297">
        <v>1</v>
      </c>
    </row>
    <row r="71298" spans="1:14" x14ac:dyDescent="0.2">
      <c r="A71298" t="s">
        <v>327</v>
      </c>
      <c r="B71298" t="s">
        <v>54</v>
      </c>
      <c r="C71298">
        <v>2021</v>
      </c>
      <c r="D71298">
        <v>2021</v>
      </c>
      <c r="E71298" t="s">
        <v>23</v>
      </c>
      <c r="F71298" t="s">
        <v>26</v>
      </c>
      <c r="G71298" t="s">
        <v>15</v>
      </c>
      <c r="H71298" t="s">
        <v>18</v>
      </c>
      <c r="I71298" t="s">
        <v>15</v>
      </c>
      <c r="J71298" t="s">
        <v>18</v>
      </c>
      <c r="K71298" t="s">
        <v>41</v>
      </c>
      <c r="L71298" t="s">
        <v>43</v>
      </c>
      <c r="M71298">
        <v>251.21100000000001</v>
      </c>
      <c r="N71298">
        <v>1</v>
      </c>
    </row>
    <row r="71299" spans="1:14" x14ac:dyDescent="0.2">
      <c r="A71299" t="s">
        <v>327</v>
      </c>
      <c r="B71299" t="s">
        <v>54</v>
      </c>
      <c r="C71299">
        <v>2021</v>
      </c>
      <c r="D71299">
        <v>2021</v>
      </c>
      <c r="E71299" t="s">
        <v>23</v>
      </c>
      <c r="F71299" t="s">
        <v>26</v>
      </c>
      <c r="G71299" t="s">
        <v>15</v>
      </c>
      <c r="H71299" t="s">
        <v>18</v>
      </c>
      <c r="I71299" t="s">
        <v>15</v>
      </c>
      <c r="J71299" t="s">
        <v>18</v>
      </c>
      <c r="K71299" t="s">
        <v>50</v>
      </c>
      <c r="L71299" t="s">
        <v>51</v>
      </c>
      <c r="M71299">
        <v>1404558231.714</v>
      </c>
      <c r="N71299">
        <v>1</v>
      </c>
    </row>
    <row r="71300" spans="1:14" x14ac:dyDescent="0.2">
      <c r="A71300" t="s">
        <v>327</v>
      </c>
      <c r="B71300" t="s">
        <v>54</v>
      </c>
      <c r="C71300">
        <v>2021</v>
      </c>
      <c r="D71300">
        <v>2021</v>
      </c>
      <c r="E71300" t="s">
        <v>23</v>
      </c>
      <c r="F71300" t="s">
        <v>26</v>
      </c>
      <c r="G71300" t="s">
        <v>15</v>
      </c>
      <c r="H71300" t="s">
        <v>18</v>
      </c>
      <c r="I71300" t="s">
        <v>15</v>
      </c>
      <c r="J71300" t="s">
        <v>18</v>
      </c>
      <c r="K71300" t="s">
        <v>53</v>
      </c>
      <c r="L71300" t="s">
        <v>55</v>
      </c>
      <c r="M71300">
        <v>1135.547</v>
      </c>
      <c r="N71300">
        <v>1</v>
      </c>
    </row>
    <row r="71301" spans="1:14" x14ac:dyDescent="0.2">
      <c r="A71301" t="s">
        <v>327</v>
      </c>
      <c r="B71301" t="s">
        <v>54</v>
      </c>
      <c r="C71301">
        <v>2021</v>
      </c>
      <c r="D71301">
        <v>2021</v>
      </c>
      <c r="E71301" t="s">
        <v>23</v>
      </c>
      <c r="F71301" t="s">
        <v>26</v>
      </c>
      <c r="G71301" t="s">
        <v>15</v>
      </c>
      <c r="H71301" t="s">
        <v>18</v>
      </c>
      <c r="I71301" t="s">
        <v>15</v>
      </c>
      <c r="J71301" t="s">
        <v>18</v>
      </c>
      <c r="K71301" t="s">
        <v>77</v>
      </c>
      <c r="L71301" t="s">
        <v>79</v>
      </c>
      <c r="M71301">
        <v>413.47</v>
      </c>
      <c r="N71301">
        <v>1</v>
      </c>
    </row>
    <row r="71302" spans="1:14" x14ac:dyDescent="0.2">
      <c r="A71302" t="s">
        <v>327</v>
      </c>
      <c r="B71302" t="s">
        <v>54</v>
      </c>
      <c r="C71302">
        <v>2021</v>
      </c>
      <c r="D71302">
        <v>2021</v>
      </c>
      <c r="E71302" t="s">
        <v>23</v>
      </c>
      <c r="F71302" t="s">
        <v>26</v>
      </c>
      <c r="G71302" t="s">
        <v>15</v>
      </c>
      <c r="H71302" t="s">
        <v>18</v>
      </c>
      <c r="I71302" t="s">
        <v>174</v>
      </c>
      <c r="J71302" t="s">
        <v>175</v>
      </c>
      <c r="K71302" t="s">
        <v>16</v>
      </c>
      <c r="L71302" t="s">
        <v>16</v>
      </c>
      <c r="M71302">
        <v>273516631.40799999</v>
      </c>
      <c r="N71302">
        <v>1</v>
      </c>
    </row>
    <row r="71303" spans="1:14" x14ac:dyDescent="0.2">
      <c r="A71303" t="s">
        <v>327</v>
      </c>
      <c r="B71303" t="s">
        <v>54</v>
      </c>
      <c r="C71303">
        <v>2021</v>
      </c>
      <c r="D71303">
        <v>2021</v>
      </c>
      <c r="E71303" t="s">
        <v>23</v>
      </c>
      <c r="F71303" t="s">
        <v>26</v>
      </c>
      <c r="G71303" t="s">
        <v>15</v>
      </c>
      <c r="H71303" t="s">
        <v>18</v>
      </c>
      <c r="I71303" t="s">
        <v>174</v>
      </c>
      <c r="J71303" t="s">
        <v>175</v>
      </c>
      <c r="K71303" t="s">
        <v>22</v>
      </c>
      <c r="L71303" t="s">
        <v>25</v>
      </c>
      <c r="M71303">
        <v>221.131</v>
      </c>
      <c r="N71303">
        <v>1</v>
      </c>
    </row>
    <row r="71304" spans="1:14" x14ac:dyDescent="0.2">
      <c r="A71304" t="s">
        <v>327</v>
      </c>
      <c r="B71304" t="s">
        <v>54</v>
      </c>
      <c r="C71304">
        <v>2021</v>
      </c>
      <c r="D71304">
        <v>2021</v>
      </c>
      <c r="E71304" t="s">
        <v>23</v>
      </c>
      <c r="F71304" t="s">
        <v>26</v>
      </c>
      <c r="G71304" t="s">
        <v>15</v>
      </c>
      <c r="H71304" t="s">
        <v>18</v>
      </c>
      <c r="I71304" t="s">
        <v>174</v>
      </c>
      <c r="J71304" t="s">
        <v>175</v>
      </c>
      <c r="K71304" t="s">
        <v>41</v>
      </c>
      <c r="L71304" t="s">
        <v>43</v>
      </c>
      <c r="M71304">
        <v>80.516999999999996</v>
      </c>
      <c r="N71304">
        <v>1</v>
      </c>
    </row>
    <row r="71305" spans="1:14" x14ac:dyDescent="0.2">
      <c r="A71305" t="s">
        <v>327</v>
      </c>
      <c r="B71305" t="s">
        <v>54</v>
      </c>
      <c r="C71305">
        <v>2021</v>
      </c>
      <c r="D71305">
        <v>2021</v>
      </c>
      <c r="E71305" t="s">
        <v>23</v>
      </c>
      <c r="F71305" t="s">
        <v>26</v>
      </c>
      <c r="G71305" t="s">
        <v>15</v>
      </c>
      <c r="H71305" t="s">
        <v>18</v>
      </c>
      <c r="I71305" t="s">
        <v>174</v>
      </c>
      <c r="J71305" t="s">
        <v>175</v>
      </c>
      <c r="K71305" t="s">
        <v>50</v>
      </c>
      <c r="L71305" t="s">
        <v>51</v>
      </c>
      <c r="M71305">
        <v>450184074.64999998</v>
      </c>
      <c r="N71305">
        <v>1</v>
      </c>
    </row>
    <row r="71306" spans="1:14" x14ac:dyDescent="0.2">
      <c r="A71306" t="s">
        <v>327</v>
      </c>
      <c r="B71306" t="s">
        <v>54</v>
      </c>
      <c r="C71306">
        <v>2021</v>
      </c>
      <c r="D71306">
        <v>2021</v>
      </c>
      <c r="E71306" t="s">
        <v>23</v>
      </c>
      <c r="F71306" t="s">
        <v>26</v>
      </c>
      <c r="G71306" t="s">
        <v>15</v>
      </c>
      <c r="H71306" t="s">
        <v>18</v>
      </c>
      <c r="I71306" t="s">
        <v>174</v>
      </c>
      <c r="J71306" t="s">
        <v>175</v>
      </c>
      <c r="K71306" t="s">
        <v>53</v>
      </c>
      <c r="L71306" t="s">
        <v>55</v>
      </c>
      <c r="M71306">
        <v>363.96199999999999</v>
      </c>
      <c r="N71306">
        <v>1</v>
      </c>
    </row>
    <row r="71307" spans="1:14" x14ac:dyDescent="0.2">
      <c r="A71307" t="s">
        <v>327</v>
      </c>
      <c r="B71307" t="s">
        <v>54</v>
      </c>
      <c r="C71307">
        <v>2021</v>
      </c>
      <c r="D71307">
        <v>2021</v>
      </c>
      <c r="E71307" t="s">
        <v>23</v>
      </c>
      <c r="F71307" t="s">
        <v>26</v>
      </c>
      <c r="G71307" t="s">
        <v>15</v>
      </c>
      <c r="H71307" t="s">
        <v>18</v>
      </c>
      <c r="I71307" t="s">
        <v>174</v>
      </c>
      <c r="J71307" t="s">
        <v>175</v>
      </c>
      <c r="K71307" t="s">
        <v>77</v>
      </c>
      <c r="L71307" t="s">
        <v>79</v>
      </c>
      <c r="M71307">
        <v>132.524</v>
      </c>
      <c r="N71307">
        <v>1</v>
      </c>
    </row>
    <row r="71308" spans="1:14" x14ac:dyDescent="0.2">
      <c r="A71308" t="s">
        <v>327</v>
      </c>
      <c r="B71308" t="s">
        <v>54</v>
      </c>
      <c r="C71308">
        <v>2021</v>
      </c>
      <c r="D71308">
        <v>2021</v>
      </c>
      <c r="E71308" t="s">
        <v>90</v>
      </c>
      <c r="F71308" t="s">
        <v>91</v>
      </c>
      <c r="G71308" t="s">
        <v>15</v>
      </c>
      <c r="H71308" t="s">
        <v>18</v>
      </c>
      <c r="I71308" t="s">
        <v>14</v>
      </c>
      <c r="J71308" t="s">
        <v>17</v>
      </c>
      <c r="K71308" t="s">
        <v>16</v>
      </c>
      <c r="L71308" t="s">
        <v>16</v>
      </c>
      <c r="M71308">
        <v>6542275.5199999996</v>
      </c>
      <c r="N71308">
        <v>1</v>
      </c>
    </row>
    <row r="71309" spans="1:14" x14ac:dyDescent="0.2">
      <c r="A71309" t="s">
        <v>327</v>
      </c>
      <c r="B71309" t="s">
        <v>54</v>
      </c>
      <c r="C71309">
        <v>2021</v>
      </c>
      <c r="D71309">
        <v>2021</v>
      </c>
      <c r="E71309" t="s">
        <v>90</v>
      </c>
      <c r="F71309" t="s">
        <v>91</v>
      </c>
      <c r="G71309" t="s">
        <v>15</v>
      </c>
      <c r="H71309" t="s">
        <v>18</v>
      </c>
      <c r="I71309" t="s">
        <v>14</v>
      </c>
      <c r="J71309" t="s">
        <v>17</v>
      </c>
      <c r="K71309" t="s">
        <v>22</v>
      </c>
      <c r="L71309" t="s">
        <v>25</v>
      </c>
      <c r="M71309">
        <v>5.2889999999999997</v>
      </c>
      <c r="N71309">
        <v>1</v>
      </c>
    </row>
    <row r="71310" spans="1:14" x14ac:dyDescent="0.2">
      <c r="A71310" t="s">
        <v>327</v>
      </c>
      <c r="B71310" t="s">
        <v>54</v>
      </c>
      <c r="C71310">
        <v>2021</v>
      </c>
      <c r="D71310">
        <v>2021</v>
      </c>
      <c r="E71310" t="s">
        <v>90</v>
      </c>
      <c r="F71310" t="s">
        <v>91</v>
      </c>
      <c r="G71310" t="s">
        <v>15</v>
      </c>
      <c r="H71310" t="s">
        <v>18</v>
      </c>
      <c r="I71310" t="s">
        <v>14</v>
      </c>
      <c r="J71310" t="s">
        <v>17</v>
      </c>
      <c r="K71310" t="s">
        <v>41</v>
      </c>
      <c r="L71310" t="s">
        <v>43</v>
      </c>
      <c r="M71310">
        <v>1.9259999999999999</v>
      </c>
      <c r="N71310">
        <v>1</v>
      </c>
    </row>
    <row r="71311" spans="1:14" x14ac:dyDescent="0.2">
      <c r="A71311" t="s">
        <v>327</v>
      </c>
      <c r="B71311" t="s">
        <v>54</v>
      </c>
      <c r="C71311">
        <v>2021</v>
      </c>
      <c r="D71311">
        <v>2021</v>
      </c>
      <c r="E71311" t="s">
        <v>90</v>
      </c>
      <c r="F71311" t="s">
        <v>91</v>
      </c>
      <c r="G71311" t="s">
        <v>15</v>
      </c>
      <c r="H71311" t="s">
        <v>18</v>
      </c>
      <c r="I71311" t="s">
        <v>14</v>
      </c>
      <c r="J71311" t="s">
        <v>17</v>
      </c>
      <c r="K71311" t="s">
        <v>50</v>
      </c>
      <c r="L71311" t="s">
        <v>51</v>
      </c>
      <c r="M71311">
        <v>10768004.255000001</v>
      </c>
      <c r="N71311">
        <v>1</v>
      </c>
    </row>
    <row r="71312" spans="1:14" x14ac:dyDescent="0.2">
      <c r="A71312" t="s">
        <v>327</v>
      </c>
      <c r="B71312" t="s">
        <v>54</v>
      </c>
      <c r="C71312">
        <v>2021</v>
      </c>
      <c r="D71312">
        <v>2021</v>
      </c>
      <c r="E71312" t="s">
        <v>90</v>
      </c>
      <c r="F71312" t="s">
        <v>91</v>
      </c>
      <c r="G71312" t="s">
        <v>15</v>
      </c>
      <c r="H71312" t="s">
        <v>18</v>
      </c>
      <c r="I71312" t="s">
        <v>14</v>
      </c>
      <c r="J71312" t="s">
        <v>17</v>
      </c>
      <c r="K71312" t="s">
        <v>53</v>
      </c>
      <c r="L71312" t="s">
        <v>55</v>
      </c>
      <c r="M71312">
        <v>8.7059999999999995</v>
      </c>
      <c r="N71312">
        <v>1</v>
      </c>
    </row>
    <row r="71313" spans="1:14" x14ac:dyDescent="0.2">
      <c r="A71313" t="s">
        <v>327</v>
      </c>
      <c r="B71313" t="s">
        <v>54</v>
      </c>
      <c r="C71313">
        <v>2021</v>
      </c>
      <c r="D71313">
        <v>2021</v>
      </c>
      <c r="E71313" t="s">
        <v>90</v>
      </c>
      <c r="F71313" t="s">
        <v>91</v>
      </c>
      <c r="G71313" t="s">
        <v>15</v>
      </c>
      <c r="H71313" t="s">
        <v>18</v>
      </c>
      <c r="I71313" t="s">
        <v>14</v>
      </c>
      <c r="J71313" t="s">
        <v>17</v>
      </c>
      <c r="K71313" t="s">
        <v>77</v>
      </c>
      <c r="L71313" t="s">
        <v>79</v>
      </c>
      <c r="M71313">
        <v>3.17</v>
      </c>
      <c r="N71313">
        <v>1</v>
      </c>
    </row>
    <row r="71314" spans="1:14" x14ac:dyDescent="0.2">
      <c r="A71314" t="s">
        <v>327</v>
      </c>
      <c r="B71314" t="s">
        <v>54</v>
      </c>
      <c r="C71314">
        <v>2021</v>
      </c>
      <c r="D71314">
        <v>2021</v>
      </c>
      <c r="E71314" t="s">
        <v>90</v>
      </c>
      <c r="F71314" t="s">
        <v>91</v>
      </c>
      <c r="G71314" t="s">
        <v>15</v>
      </c>
      <c r="H71314" t="s">
        <v>18</v>
      </c>
      <c r="I71314" t="s">
        <v>172</v>
      </c>
      <c r="J71314" t="s">
        <v>173</v>
      </c>
      <c r="K71314" t="s">
        <v>16</v>
      </c>
      <c r="L71314" t="s">
        <v>16</v>
      </c>
      <c r="M71314">
        <v>1739056.4350000001</v>
      </c>
      <c r="N71314">
        <v>1</v>
      </c>
    </row>
    <row r="71315" spans="1:14" x14ac:dyDescent="0.2">
      <c r="A71315" t="s">
        <v>327</v>
      </c>
      <c r="B71315" t="s">
        <v>54</v>
      </c>
      <c r="C71315">
        <v>2021</v>
      </c>
      <c r="D71315">
        <v>2021</v>
      </c>
      <c r="E71315" t="s">
        <v>90</v>
      </c>
      <c r="F71315" t="s">
        <v>91</v>
      </c>
      <c r="G71315" t="s">
        <v>15</v>
      </c>
      <c r="H71315" t="s">
        <v>18</v>
      </c>
      <c r="I71315" t="s">
        <v>172</v>
      </c>
      <c r="J71315" t="s">
        <v>173</v>
      </c>
      <c r="K71315" t="s">
        <v>22</v>
      </c>
      <c r="L71315" t="s">
        <v>25</v>
      </c>
      <c r="M71315">
        <v>1.4059999999999999</v>
      </c>
      <c r="N71315">
        <v>1</v>
      </c>
    </row>
    <row r="71316" spans="1:14" x14ac:dyDescent="0.2">
      <c r="A71316" t="s">
        <v>327</v>
      </c>
      <c r="B71316" t="s">
        <v>54</v>
      </c>
      <c r="C71316">
        <v>2021</v>
      </c>
      <c r="D71316">
        <v>2021</v>
      </c>
      <c r="E71316" t="s">
        <v>90</v>
      </c>
      <c r="F71316" t="s">
        <v>91</v>
      </c>
      <c r="G71316" t="s">
        <v>15</v>
      </c>
      <c r="H71316" t="s">
        <v>18</v>
      </c>
      <c r="I71316" t="s">
        <v>172</v>
      </c>
      <c r="J71316" t="s">
        <v>173</v>
      </c>
      <c r="K71316" t="s">
        <v>41</v>
      </c>
      <c r="L71316" t="s">
        <v>43</v>
      </c>
      <c r="M71316">
        <v>0.51200000000000001</v>
      </c>
      <c r="N71316">
        <v>1</v>
      </c>
    </row>
    <row r="71317" spans="1:14" x14ac:dyDescent="0.2">
      <c r="A71317" t="s">
        <v>327</v>
      </c>
      <c r="B71317" t="s">
        <v>54</v>
      </c>
      <c r="C71317">
        <v>2021</v>
      </c>
      <c r="D71317">
        <v>2021</v>
      </c>
      <c r="E71317" t="s">
        <v>90</v>
      </c>
      <c r="F71317" t="s">
        <v>91</v>
      </c>
      <c r="G71317" t="s">
        <v>15</v>
      </c>
      <c r="H71317" t="s">
        <v>18</v>
      </c>
      <c r="I71317" t="s">
        <v>172</v>
      </c>
      <c r="J71317" t="s">
        <v>173</v>
      </c>
      <c r="K71317" t="s">
        <v>50</v>
      </c>
      <c r="L71317" t="s">
        <v>51</v>
      </c>
      <c r="M71317">
        <v>2862332.3849999998</v>
      </c>
      <c r="N71317">
        <v>1</v>
      </c>
    </row>
    <row r="71318" spans="1:14" x14ac:dyDescent="0.2">
      <c r="A71318" t="s">
        <v>327</v>
      </c>
      <c r="B71318" t="s">
        <v>54</v>
      </c>
      <c r="C71318">
        <v>2021</v>
      </c>
      <c r="D71318">
        <v>2021</v>
      </c>
      <c r="E71318" t="s">
        <v>90</v>
      </c>
      <c r="F71318" t="s">
        <v>91</v>
      </c>
      <c r="G71318" t="s">
        <v>15</v>
      </c>
      <c r="H71318" t="s">
        <v>18</v>
      </c>
      <c r="I71318" t="s">
        <v>172</v>
      </c>
      <c r="J71318" t="s">
        <v>173</v>
      </c>
      <c r="K71318" t="s">
        <v>53</v>
      </c>
      <c r="L71318" t="s">
        <v>55</v>
      </c>
      <c r="M71318">
        <v>2.3140000000000001</v>
      </c>
      <c r="N71318">
        <v>1</v>
      </c>
    </row>
    <row r="71319" spans="1:14" x14ac:dyDescent="0.2">
      <c r="A71319" t="s">
        <v>327</v>
      </c>
      <c r="B71319" t="s">
        <v>54</v>
      </c>
      <c r="C71319">
        <v>2021</v>
      </c>
      <c r="D71319">
        <v>2021</v>
      </c>
      <c r="E71319" t="s">
        <v>90</v>
      </c>
      <c r="F71319" t="s">
        <v>91</v>
      </c>
      <c r="G71319" t="s">
        <v>15</v>
      </c>
      <c r="H71319" t="s">
        <v>18</v>
      </c>
      <c r="I71319" t="s">
        <v>172</v>
      </c>
      <c r="J71319" t="s">
        <v>173</v>
      </c>
      <c r="K71319" t="s">
        <v>77</v>
      </c>
      <c r="L71319" t="s">
        <v>79</v>
      </c>
      <c r="M71319">
        <v>0.84299999999999997</v>
      </c>
      <c r="N71319">
        <v>1</v>
      </c>
    </row>
    <row r="71320" spans="1:14" x14ac:dyDescent="0.2">
      <c r="A71320" t="s">
        <v>327</v>
      </c>
      <c r="B71320" t="s">
        <v>54</v>
      </c>
      <c r="C71320">
        <v>2021</v>
      </c>
      <c r="D71320">
        <v>2021</v>
      </c>
      <c r="E71320" t="s">
        <v>90</v>
      </c>
      <c r="F71320" t="s">
        <v>91</v>
      </c>
      <c r="G71320" t="s">
        <v>15</v>
      </c>
      <c r="H71320" t="s">
        <v>18</v>
      </c>
      <c r="I71320" t="s">
        <v>15</v>
      </c>
      <c r="J71320" t="s">
        <v>18</v>
      </c>
      <c r="K71320" t="s">
        <v>168</v>
      </c>
      <c r="L71320" t="s">
        <v>169</v>
      </c>
      <c r="M71320">
        <v>0</v>
      </c>
      <c r="N71320">
        <v>1</v>
      </c>
    </row>
    <row r="71321" spans="1:14" x14ac:dyDescent="0.2">
      <c r="A71321" t="s">
        <v>327</v>
      </c>
      <c r="B71321" t="s">
        <v>54</v>
      </c>
      <c r="C71321">
        <v>2021</v>
      </c>
      <c r="D71321">
        <v>2021</v>
      </c>
      <c r="E71321" t="s">
        <v>90</v>
      </c>
      <c r="F71321" t="s">
        <v>91</v>
      </c>
      <c r="G71321" t="s">
        <v>15</v>
      </c>
      <c r="H71321" t="s">
        <v>18</v>
      </c>
      <c r="I71321" t="s">
        <v>15</v>
      </c>
      <c r="J71321" t="s">
        <v>18</v>
      </c>
      <c r="K71321" t="s">
        <v>16</v>
      </c>
      <c r="L71321" t="s">
        <v>16</v>
      </c>
      <c r="M71321">
        <v>9103502.977</v>
      </c>
      <c r="N71321">
        <v>1</v>
      </c>
    </row>
    <row r="71322" spans="1:14" x14ac:dyDescent="0.2">
      <c r="A71322" t="s">
        <v>327</v>
      </c>
      <c r="B71322" t="s">
        <v>54</v>
      </c>
      <c r="C71322">
        <v>2021</v>
      </c>
      <c r="D71322">
        <v>2021</v>
      </c>
      <c r="E71322" t="s">
        <v>90</v>
      </c>
      <c r="F71322" t="s">
        <v>91</v>
      </c>
      <c r="G71322" t="s">
        <v>15</v>
      </c>
      <c r="H71322" t="s">
        <v>18</v>
      </c>
      <c r="I71322" t="s">
        <v>15</v>
      </c>
      <c r="J71322" t="s">
        <v>18</v>
      </c>
      <c r="K71322" t="s">
        <v>22</v>
      </c>
      <c r="L71322" t="s">
        <v>25</v>
      </c>
      <c r="M71322">
        <v>7.36</v>
      </c>
      <c r="N71322">
        <v>1</v>
      </c>
    </row>
    <row r="71323" spans="1:14" x14ac:dyDescent="0.2">
      <c r="A71323" t="s">
        <v>327</v>
      </c>
      <c r="B71323" t="s">
        <v>54</v>
      </c>
      <c r="C71323">
        <v>2021</v>
      </c>
      <c r="D71323">
        <v>2021</v>
      </c>
      <c r="E71323" t="s">
        <v>90</v>
      </c>
      <c r="F71323" t="s">
        <v>91</v>
      </c>
      <c r="G71323" t="s">
        <v>15</v>
      </c>
      <c r="H71323" t="s">
        <v>18</v>
      </c>
      <c r="I71323" t="s">
        <v>15</v>
      </c>
      <c r="J71323" t="s">
        <v>18</v>
      </c>
      <c r="K71323" t="s">
        <v>41</v>
      </c>
      <c r="L71323" t="s">
        <v>43</v>
      </c>
      <c r="M71323">
        <v>2.68</v>
      </c>
      <c r="N71323">
        <v>1</v>
      </c>
    </row>
    <row r="71324" spans="1:14" x14ac:dyDescent="0.2">
      <c r="A71324" t="s">
        <v>327</v>
      </c>
      <c r="B71324" t="s">
        <v>54</v>
      </c>
      <c r="C71324">
        <v>2021</v>
      </c>
      <c r="D71324">
        <v>2021</v>
      </c>
      <c r="E71324" t="s">
        <v>90</v>
      </c>
      <c r="F71324" t="s">
        <v>91</v>
      </c>
      <c r="G71324" t="s">
        <v>15</v>
      </c>
      <c r="H71324" t="s">
        <v>18</v>
      </c>
      <c r="I71324" t="s">
        <v>15</v>
      </c>
      <c r="J71324" t="s">
        <v>18</v>
      </c>
      <c r="K71324" t="s">
        <v>50</v>
      </c>
      <c r="L71324" t="s">
        <v>51</v>
      </c>
      <c r="M71324">
        <v>14983557.097999999</v>
      </c>
      <c r="N71324">
        <v>1</v>
      </c>
    </row>
    <row r="71325" spans="1:14" x14ac:dyDescent="0.2">
      <c r="A71325" t="s">
        <v>327</v>
      </c>
      <c r="B71325" t="s">
        <v>54</v>
      </c>
      <c r="C71325">
        <v>2021</v>
      </c>
      <c r="D71325">
        <v>2021</v>
      </c>
      <c r="E71325" t="s">
        <v>90</v>
      </c>
      <c r="F71325" t="s">
        <v>91</v>
      </c>
      <c r="G71325" t="s">
        <v>15</v>
      </c>
      <c r="H71325" t="s">
        <v>18</v>
      </c>
      <c r="I71325" t="s">
        <v>15</v>
      </c>
      <c r="J71325" t="s">
        <v>18</v>
      </c>
      <c r="K71325" t="s">
        <v>53</v>
      </c>
      <c r="L71325" t="s">
        <v>55</v>
      </c>
      <c r="M71325">
        <v>12.114000000000001</v>
      </c>
      <c r="N71325">
        <v>1</v>
      </c>
    </row>
    <row r="71326" spans="1:14" x14ac:dyDescent="0.2">
      <c r="A71326" t="s">
        <v>327</v>
      </c>
      <c r="B71326" t="s">
        <v>54</v>
      </c>
      <c r="C71326">
        <v>2021</v>
      </c>
      <c r="D71326">
        <v>2021</v>
      </c>
      <c r="E71326" t="s">
        <v>90</v>
      </c>
      <c r="F71326" t="s">
        <v>91</v>
      </c>
      <c r="G71326" t="s">
        <v>15</v>
      </c>
      <c r="H71326" t="s">
        <v>18</v>
      </c>
      <c r="I71326" t="s">
        <v>15</v>
      </c>
      <c r="J71326" t="s">
        <v>18</v>
      </c>
      <c r="K71326" t="s">
        <v>77</v>
      </c>
      <c r="L71326" t="s">
        <v>79</v>
      </c>
      <c r="M71326">
        <v>4.4109999999999996</v>
      </c>
      <c r="N71326">
        <v>1</v>
      </c>
    </row>
    <row r="71327" spans="1:14" x14ac:dyDescent="0.2">
      <c r="A71327" t="s">
        <v>327</v>
      </c>
      <c r="B71327" t="s">
        <v>54</v>
      </c>
      <c r="C71327">
        <v>2021</v>
      </c>
      <c r="D71327">
        <v>2021</v>
      </c>
      <c r="E71327" t="s">
        <v>90</v>
      </c>
      <c r="F71327" t="s">
        <v>91</v>
      </c>
      <c r="G71327" t="s">
        <v>15</v>
      </c>
      <c r="H71327" t="s">
        <v>18</v>
      </c>
      <c r="I71327" t="s">
        <v>174</v>
      </c>
      <c r="J71327" t="s">
        <v>175</v>
      </c>
      <c r="K71327" t="s">
        <v>16</v>
      </c>
      <c r="L71327" t="s">
        <v>16</v>
      </c>
      <c r="M71327">
        <v>822171.02300000004</v>
      </c>
      <c r="N71327">
        <v>1</v>
      </c>
    </row>
    <row r="71328" spans="1:14" x14ac:dyDescent="0.2">
      <c r="A71328" t="s">
        <v>327</v>
      </c>
      <c r="B71328" t="s">
        <v>54</v>
      </c>
      <c r="C71328">
        <v>2021</v>
      </c>
      <c r="D71328">
        <v>2021</v>
      </c>
      <c r="E71328" t="s">
        <v>90</v>
      </c>
      <c r="F71328" t="s">
        <v>91</v>
      </c>
      <c r="G71328" t="s">
        <v>15</v>
      </c>
      <c r="H71328" t="s">
        <v>18</v>
      </c>
      <c r="I71328" t="s">
        <v>174</v>
      </c>
      <c r="J71328" t="s">
        <v>175</v>
      </c>
      <c r="K71328" t="s">
        <v>22</v>
      </c>
      <c r="L71328" t="s">
        <v>25</v>
      </c>
      <c r="M71328">
        <v>0.66500000000000004</v>
      </c>
      <c r="N71328">
        <v>1</v>
      </c>
    </row>
    <row r="71329" spans="1:14" x14ac:dyDescent="0.2">
      <c r="A71329" t="s">
        <v>327</v>
      </c>
      <c r="B71329" t="s">
        <v>54</v>
      </c>
      <c r="C71329">
        <v>2021</v>
      </c>
      <c r="D71329">
        <v>2021</v>
      </c>
      <c r="E71329" t="s">
        <v>90</v>
      </c>
      <c r="F71329" t="s">
        <v>91</v>
      </c>
      <c r="G71329" t="s">
        <v>15</v>
      </c>
      <c r="H71329" t="s">
        <v>18</v>
      </c>
      <c r="I71329" t="s">
        <v>174</v>
      </c>
      <c r="J71329" t="s">
        <v>175</v>
      </c>
      <c r="K71329" t="s">
        <v>41</v>
      </c>
      <c r="L71329" t="s">
        <v>43</v>
      </c>
      <c r="M71329">
        <v>0.24199999999999999</v>
      </c>
      <c r="N71329">
        <v>1</v>
      </c>
    </row>
    <row r="71330" spans="1:14" x14ac:dyDescent="0.2">
      <c r="A71330" t="s">
        <v>327</v>
      </c>
      <c r="B71330" t="s">
        <v>54</v>
      </c>
      <c r="C71330">
        <v>2021</v>
      </c>
      <c r="D71330">
        <v>2021</v>
      </c>
      <c r="E71330" t="s">
        <v>90</v>
      </c>
      <c r="F71330" t="s">
        <v>91</v>
      </c>
      <c r="G71330" t="s">
        <v>15</v>
      </c>
      <c r="H71330" t="s">
        <v>18</v>
      </c>
      <c r="I71330" t="s">
        <v>174</v>
      </c>
      <c r="J71330" t="s">
        <v>175</v>
      </c>
      <c r="K71330" t="s">
        <v>50</v>
      </c>
      <c r="L71330" t="s">
        <v>51</v>
      </c>
      <c r="M71330">
        <v>1353220.4580000001</v>
      </c>
      <c r="N71330">
        <v>1</v>
      </c>
    </row>
    <row r="71331" spans="1:14" x14ac:dyDescent="0.2">
      <c r="A71331" t="s">
        <v>327</v>
      </c>
      <c r="B71331" t="s">
        <v>54</v>
      </c>
      <c r="C71331">
        <v>2021</v>
      </c>
      <c r="D71331">
        <v>2021</v>
      </c>
      <c r="E71331" t="s">
        <v>90</v>
      </c>
      <c r="F71331" t="s">
        <v>91</v>
      </c>
      <c r="G71331" t="s">
        <v>15</v>
      </c>
      <c r="H71331" t="s">
        <v>18</v>
      </c>
      <c r="I71331" t="s">
        <v>174</v>
      </c>
      <c r="J71331" t="s">
        <v>175</v>
      </c>
      <c r="K71331" t="s">
        <v>53</v>
      </c>
      <c r="L71331" t="s">
        <v>55</v>
      </c>
      <c r="M71331">
        <v>1.0940000000000001</v>
      </c>
      <c r="N71331">
        <v>1</v>
      </c>
    </row>
    <row r="71332" spans="1:14" x14ac:dyDescent="0.2">
      <c r="A71332" t="s">
        <v>327</v>
      </c>
      <c r="B71332" t="s">
        <v>54</v>
      </c>
      <c r="C71332">
        <v>2021</v>
      </c>
      <c r="D71332">
        <v>2021</v>
      </c>
      <c r="E71332" t="s">
        <v>90</v>
      </c>
      <c r="F71332" t="s">
        <v>91</v>
      </c>
      <c r="G71332" t="s">
        <v>15</v>
      </c>
      <c r="H71332" t="s">
        <v>18</v>
      </c>
      <c r="I71332" t="s">
        <v>174</v>
      </c>
      <c r="J71332" t="s">
        <v>175</v>
      </c>
      <c r="K71332" t="s">
        <v>77</v>
      </c>
      <c r="L71332" t="s">
        <v>79</v>
      </c>
      <c r="M71332">
        <v>0.39800000000000002</v>
      </c>
      <c r="N71332">
        <v>1</v>
      </c>
    </row>
    <row r="71333" spans="1:14" x14ac:dyDescent="0.2">
      <c r="A71333" t="s">
        <v>327</v>
      </c>
      <c r="B71333" t="s">
        <v>54</v>
      </c>
      <c r="C71333">
        <v>2021</v>
      </c>
      <c r="D71333">
        <v>2021</v>
      </c>
      <c r="E71333" t="s">
        <v>85</v>
      </c>
      <c r="F71333" t="s">
        <v>86</v>
      </c>
      <c r="G71333" t="s">
        <v>15</v>
      </c>
      <c r="H71333" t="s">
        <v>18</v>
      </c>
      <c r="I71333" t="s">
        <v>14</v>
      </c>
      <c r="J71333" t="s">
        <v>17</v>
      </c>
      <c r="K71333" t="s">
        <v>16</v>
      </c>
      <c r="L71333" t="s">
        <v>16</v>
      </c>
      <c r="M71333">
        <v>95274206.111000001</v>
      </c>
      <c r="N71333">
        <v>1</v>
      </c>
    </row>
    <row r="71334" spans="1:14" x14ac:dyDescent="0.2">
      <c r="A71334" t="s">
        <v>327</v>
      </c>
      <c r="B71334" t="s">
        <v>54</v>
      </c>
      <c r="C71334">
        <v>2021</v>
      </c>
      <c r="D71334">
        <v>2021</v>
      </c>
      <c r="E71334" t="s">
        <v>85</v>
      </c>
      <c r="F71334" t="s">
        <v>86</v>
      </c>
      <c r="G71334" t="s">
        <v>15</v>
      </c>
      <c r="H71334" t="s">
        <v>18</v>
      </c>
      <c r="I71334" t="s">
        <v>14</v>
      </c>
      <c r="J71334" t="s">
        <v>17</v>
      </c>
      <c r="K71334" t="s">
        <v>22</v>
      </c>
      <c r="L71334" t="s">
        <v>25</v>
      </c>
      <c r="M71334">
        <v>77.027000000000001</v>
      </c>
      <c r="N71334">
        <v>1</v>
      </c>
    </row>
    <row r="71335" spans="1:14" x14ac:dyDescent="0.2">
      <c r="A71335" t="s">
        <v>327</v>
      </c>
      <c r="B71335" t="s">
        <v>54</v>
      </c>
      <c r="C71335">
        <v>2021</v>
      </c>
      <c r="D71335">
        <v>2021</v>
      </c>
      <c r="E71335" t="s">
        <v>85</v>
      </c>
      <c r="F71335" t="s">
        <v>86</v>
      </c>
      <c r="G71335" t="s">
        <v>15</v>
      </c>
      <c r="H71335" t="s">
        <v>18</v>
      </c>
      <c r="I71335" t="s">
        <v>14</v>
      </c>
      <c r="J71335" t="s">
        <v>17</v>
      </c>
      <c r="K71335" t="s">
        <v>41</v>
      </c>
      <c r="L71335" t="s">
        <v>43</v>
      </c>
      <c r="M71335">
        <v>28.047000000000001</v>
      </c>
      <c r="N71335">
        <v>1</v>
      </c>
    </row>
    <row r="71336" spans="1:14" x14ac:dyDescent="0.2">
      <c r="A71336" t="s">
        <v>327</v>
      </c>
      <c r="B71336" t="s">
        <v>54</v>
      </c>
      <c r="C71336">
        <v>2021</v>
      </c>
      <c r="D71336">
        <v>2021</v>
      </c>
      <c r="E71336" t="s">
        <v>85</v>
      </c>
      <c r="F71336" t="s">
        <v>86</v>
      </c>
      <c r="G71336" t="s">
        <v>15</v>
      </c>
      <c r="H71336" t="s">
        <v>18</v>
      </c>
      <c r="I71336" t="s">
        <v>14</v>
      </c>
      <c r="J71336" t="s">
        <v>17</v>
      </c>
      <c r="K71336" t="s">
        <v>50</v>
      </c>
      <c r="L71336" t="s">
        <v>51</v>
      </c>
      <c r="M71336">
        <v>156812878.59900001</v>
      </c>
      <c r="N71336">
        <v>1</v>
      </c>
    </row>
    <row r="71337" spans="1:14" x14ac:dyDescent="0.2">
      <c r="A71337" t="s">
        <v>327</v>
      </c>
      <c r="B71337" t="s">
        <v>54</v>
      </c>
      <c r="C71337">
        <v>2021</v>
      </c>
      <c r="D71337">
        <v>2021</v>
      </c>
      <c r="E71337" t="s">
        <v>85</v>
      </c>
      <c r="F71337" t="s">
        <v>86</v>
      </c>
      <c r="G71337" t="s">
        <v>15</v>
      </c>
      <c r="H71337" t="s">
        <v>18</v>
      </c>
      <c r="I71337" t="s">
        <v>14</v>
      </c>
      <c r="J71337" t="s">
        <v>17</v>
      </c>
      <c r="K71337" t="s">
        <v>53</v>
      </c>
      <c r="L71337" t="s">
        <v>55</v>
      </c>
      <c r="M71337">
        <v>126.779</v>
      </c>
      <c r="N71337">
        <v>1</v>
      </c>
    </row>
    <row r="71338" spans="1:14" x14ac:dyDescent="0.2">
      <c r="A71338" t="s">
        <v>327</v>
      </c>
      <c r="B71338" t="s">
        <v>54</v>
      </c>
      <c r="C71338">
        <v>2021</v>
      </c>
      <c r="D71338">
        <v>2021</v>
      </c>
      <c r="E71338" t="s">
        <v>85</v>
      </c>
      <c r="F71338" t="s">
        <v>86</v>
      </c>
      <c r="G71338" t="s">
        <v>15</v>
      </c>
      <c r="H71338" t="s">
        <v>18</v>
      </c>
      <c r="I71338" t="s">
        <v>14</v>
      </c>
      <c r="J71338" t="s">
        <v>17</v>
      </c>
      <c r="K71338" t="s">
        <v>77</v>
      </c>
      <c r="L71338" t="s">
        <v>79</v>
      </c>
      <c r="M71338">
        <v>46.161999999999999</v>
      </c>
      <c r="N71338">
        <v>1</v>
      </c>
    </row>
    <row r="71339" spans="1:14" x14ac:dyDescent="0.2">
      <c r="A71339" t="s">
        <v>327</v>
      </c>
      <c r="B71339" t="s">
        <v>54</v>
      </c>
      <c r="C71339">
        <v>2021</v>
      </c>
      <c r="D71339">
        <v>2021</v>
      </c>
      <c r="E71339" t="s">
        <v>85</v>
      </c>
      <c r="F71339" t="s">
        <v>86</v>
      </c>
      <c r="G71339" t="s">
        <v>15</v>
      </c>
      <c r="H71339" t="s">
        <v>18</v>
      </c>
      <c r="I71339" t="s">
        <v>172</v>
      </c>
      <c r="J71339" t="s">
        <v>173</v>
      </c>
      <c r="K71339" t="s">
        <v>16</v>
      </c>
      <c r="L71339" t="s">
        <v>16</v>
      </c>
      <c r="M71339">
        <v>25325625.723999999</v>
      </c>
      <c r="N71339">
        <v>1</v>
      </c>
    </row>
    <row r="71340" spans="1:14" x14ac:dyDescent="0.2">
      <c r="A71340" t="s">
        <v>327</v>
      </c>
      <c r="B71340" t="s">
        <v>54</v>
      </c>
      <c r="C71340">
        <v>2021</v>
      </c>
      <c r="D71340">
        <v>2021</v>
      </c>
      <c r="E71340" t="s">
        <v>85</v>
      </c>
      <c r="F71340" t="s">
        <v>86</v>
      </c>
      <c r="G71340" t="s">
        <v>15</v>
      </c>
      <c r="H71340" t="s">
        <v>18</v>
      </c>
      <c r="I71340" t="s">
        <v>172</v>
      </c>
      <c r="J71340" t="s">
        <v>173</v>
      </c>
      <c r="K71340" t="s">
        <v>22</v>
      </c>
      <c r="L71340" t="s">
        <v>25</v>
      </c>
      <c r="M71340">
        <v>20.475000000000001</v>
      </c>
      <c r="N71340">
        <v>1</v>
      </c>
    </row>
    <row r="71341" spans="1:14" x14ac:dyDescent="0.2">
      <c r="A71341" t="s">
        <v>327</v>
      </c>
      <c r="B71341" t="s">
        <v>54</v>
      </c>
      <c r="C71341">
        <v>2021</v>
      </c>
      <c r="D71341">
        <v>2021</v>
      </c>
      <c r="E71341" t="s">
        <v>85</v>
      </c>
      <c r="F71341" t="s">
        <v>86</v>
      </c>
      <c r="G71341" t="s">
        <v>15</v>
      </c>
      <c r="H71341" t="s">
        <v>18</v>
      </c>
      <c r="I71341" t="s">
        <v>172</v>
      </c>
      <c r="J71341" t="s">
        <v>173</v>
      </c>
      <c r="K71341" t="s">
        <v>41</v>
      </c>
      <c r="L71341" t="s">
        <v>43</v>
      </c>
      <c r="M71341">
        <v>7.4550000000000001</v>
      </c>
      <c r="N71341">
        <v>1</v>
      </c>
    </row>
    <row r="71342" spans="1:14" x14ac:dyDescent="0.2">
      <c r="A71342" t="s">
        <v>327</v>
      </c>
      <c r="B71342" t="s">
        <v>54</v>
      </c>
      <c r="C71342">
        <v>2021</v>
      </c>
      <c r="D71342">
        <v>2021</v>
      </c>
      <c r="E71342" t="s">
        <v>85</v>
      </c>
      <c r="F71342" t="s">
        <v>86</v>
      </c>
      <c r="G71342" t="s">
        <v>15</v>
      </c>
      <c r="H71342" t="s">
        <v>18</v>
      </c>
      <c r="I71342" t="s">
        <v>172</v>
      </c>
      <c r="J71342" t="s">
        <v>173</v>
      </c>
      <c r="K71342" t="s">
        <v>50</v>
      </c>
      <c r="L71342" t="s">
        <v>51</v>
      </c>
      <c r="M71342">
        <v>41683729.880999997</v>
      </c>
      <c r="N71342">
        <v>1</v>
      </c>
    </row>
    <row r="71343" spans="1:14" x14ac:dyDescent="0.2">
      <c r="A71343" t="s">
        <v>327</v>
      </c>
      <c r="B71343" t="s">
        <v>54</v>
      </c>
      <c r="C71343">
        <v>2021</v>
      </c>
      <c r="D71343">
        <v>2021</v>
      </c>
      <c r="E71343" t="s">
        <v>85</v>
      </c>
      <c r="F71343" t="s">
        <v>86</v>
      </c>
      <c r="G71343" t="s">
        <v>15</v>
      </c>
      <c r="H71343" t="s">
        <v>18</v>
      </c>
      <c r="I71343" t="s">
        <v>172</v>
      </c>
      <c r="J71343" t="s">
        <v>173</v>
      </c>
      <c r="K71343" t="s">
        <v>53</v>
      </c>
      <c r="L71343" t="s">
        <v>55</v>
      </c>
      <c r="M71343">
        <v>33.700000000000003</v>
      </c>
      <c r="N71343">
        <v>1</v>
      </c>
    </row>
    <row r="71344" spans="1:14" x14ac:dyDescent="0.2">
      <c r="A71344" t="s">
        <v>327</v>
      </c>
      <c r="B71344" t="s">
        <v>54</v>
      </c>
      <c r="C71344">
        <v>2021</v>
      </c>
      <c r="D71344">
        <v>2021</v>
      </c>
      <c r="E71344" t="s">
        <v>85</v>
      </c>
      <c r="F71344" t="s">
        <v>86</v>
      </c>
      <c r="G71344" t="s">
        <v>15</v>
      </c>
      <c r="H71344" t="s">
        <v>18</v>
      </c>
      <c r="I71344" t="s">
        <v>172</v>
      </c>
      <c r="J71344" t="s">
        <v>173</v>
      </c>
      <c r="K71344" t="s">
        <v>77</v>
      </c>
      <c r="L71344" t="s">
        <v>79</v>
      </c>
      <c r="M71344">
        <v>12.271000000000001</v>
      </c>
      <c r="N71344">
        <v>1</v>
      </c>
    </row>
    <row r="71345" spans="1:14" x14ac:dyDescent="0.2">
      <c r="A71345" t="s">
        <v>327</v>
      </c>
      <c r="B71345" t="s">
        <v>54</v>
      </c>
      <c r="C71345">
        <v>2021</v>
      </c>
      <c r="D71345">
        <v>2021</v>
      </c>
      <c r="E71345" t="s">
        <v>85</v>
      </c>
      <c r="F71345" t="s">
        <v>86</v>
      </c>
      <c r="G71345" t="s">
        <v>15</v>
      </c>
      <c r="H71345" t="s">
        <v>18</v>
      </c>
      <c r="I71345" t="s">
        <v>15</v>
      </c>
      <c r="J71345" t="s">
        <v>18</v>
      </c>
      <c r="K71345" t="s">
        <v>168</v>
      </c>
      <c r="L71345" t="s">
        <v>169</v>
      </c>
      <c r="M71345">
        <v>5.0000000000000001E-3</v>
      </c>
      <c r="N71345">
        <v>1</v>
      </c>
    </row>
    <row r="71346" spans="1:14" x14ac:dyDescent="0.2">
      <c r="A71346" t="s">
        <v>327</v>
      </c>
      <c r="B71346" t="s">
        <v>54</v>
      </c>
      <c r="C71346">
        <v>2021</v>
      </c>
      <c r="D71346">
        <v>2021</v>
      </c>
      <c r="E71346" t="s">
        <v>85</v>
      </c>
      <c r="F71346" t="s">
        <v>86</v>
      </c>
      <c r="G71346" t="s">
        <v>15</v>
      </c>
      <c r="H71346" t="s">
        <v>18</v>
      </c>
      <c r="I71346" t="s">
        <v>15</v>
      </c>
      <c r="J71346" t="s">
        <v>18</v>
      </c>
      <c r="K71346" t="s">
        <v>16</v>
      </c>
      <c r="L71346" t="s">
        <v>16</v>
      </c>
      <c r="M71346">
        <v>132572988.771</v>
      </c>
      <c r="N71346">
        <v>1</v>
      </c>
    </row>
    <row r="71347" spans="1:14" x14ac:dyDescent="0.2">
      <c r="A71347" t="s">
        <v>327</v>
      </c>
      <c r="B71347" t="s">
        <v>54</v>
      </c>
      <c r="C71347">
        <v>2021</v>
      </c>
      <c r="D71347">
        <v>2021</v>
      </c>
      <c r="E71347" t="s">
        <v>85</v>
      </c>
      <c r="F71347" t="s">
        <v>86</v>
      </c>
      <c r="G71347" t="s">
        <v>15</v>
      </c>
      <c r="H71347" t="s">
        <v>18</v>
      </c>
      <c r="I71347" t="s">
        <v>15</v>
      </c>
      <c r="J71347" t="s">
        <v>18</v>
      </c>
      <c r="K71347" t="s">
        <v>22</v>
      </c>
      <c r="L71347" t="s">
        <v>25</v>
      </c>
      <c r="M71347">
        <v>107.182</v>
      </c>
      <c r="N71347">
        <v>1</v>
      </c>
    </row>
    <row r="71348" spans="1:14" x14ac:dyDescent="0.2">
      <c r="A71348" t="s">
        <v>327</v>
      </c>
      <c r="B71348" t="s">
        <v>54</v>
      </c>
      <c r="C71348">
        <v>2021</v>
      </c>
      <c r="D71348">
        <v>2021</v>
      </c>
      <c r="E71348" t="s">
        <v>85</v>
      </c>
      <c r="F71348" t="s">
        <v>86</v>
      </c>
      <c r="G71348" t="s">
        <v>15</v>
      </c>
      <c r="H71348" t="s">
        <v>18</v>
      </c>
      <c r="I71348" t="s">
        <v>15</v>
      </c>
      <c r="J71348" t="s">
        <v>18</v>
      </c>
      <c r="K71348" t="s">
        <v>41</v>
      </c>
      <c r="L71348" t="s">
        <v>43</v>
      </c>
      <c r="M71348">
        <v>39.026000000000003</v>
      </c>
      <c r="N71348">
        <v>1</v>
      </c>
    </row>
    <row r="71349" spans="1:14" x14ac:dyDescent="0.2">
      <c r="A71349" t="s">
        <v>327</v>
      </c>
      <c r="B71349" t="s">
        <v>54</v>
      </c>
      <c r="C71349">
        <v>2021</v>
      </c>
      <c r="D71349">
        <v>2021</v>
      </c>
      <c r="E71349" t="s">
        <v>85</v>
      </c>
      <c r="F71349" t="s">
        <v>86</v>
      </c>
      <c r="G71349" t="s">
        <v>15</v>
      </c>
      <c r="H71349" t="s">
        <v>18</v>
      </c>
      <c r="I71349" t="s">
        <v>15</v>
      </c>
      <c r="J71349" t="s">
        <v>18</v>
      </c>
      <c r="K71349" t="s">
        <v>50</v>
      </c>
      <c r="L71349" t="s">
        <v>51</v>
      </c>
      <c r="M71349">
        <v>218203361.03999999</v>
      </c>
      <c r="N71349">
        <v>1</v>
      </c>
    </row>
    <row r="71350" spans="1:14" x14ac:dyDescent="0.2">
      <c r="A71350" t="s">
        <v>327</v>
      </c>
      <c r="B71350" t="s">
        <v>54</v>
      </c>
      <c r="C71350">
        <v>2021</v>
      </c>
      <c r="D71350">
        <v>2021</v>
      </c>
      <c r="E71350" t="s">
        <v>85</v>
      </c>
      <c r="F71350" t="s">
        <v>86</v>
      </c>
      <c r="G71350" t="s">
        <v>15</v>
      </c>
      <c r="H71350" t="s">
        <v>18</v>
      </c>
      <c r="I71350" t="s">
        <v>15</v>
      </c>
      <c r="J71350" t="s">
        <v>18</v>
      </c>
      <c r="K71350" t="s">
        <v>53</v>
      </c>
      <c r="L71350" t="s">
        <v>55</v>
      </c>
      <c r="M71350">
        <v>176.411</v>
      </c>
      <c r="N71350">
        <v>1</v>
      </c>
    </row>
    <row r="71351" spans="1:14" x14ac:dyDescent="0.2">
      <c r="A71351" t="s">
        <v>327</v>
      </c>
      <c r="B71351" t="s">
        <v>54</v>
      </c>
      <c r="C71351">
        <v>2021</v>
      </c>
      <c r="D71351">
        <v>2021</v>
      </c>
      <c r="E71351" t="s">
        <v>85</v>
      </c>
      <c r="F71351" t="s">
        <v>86</v>
      </c>
      <c r="G71351" t="s">
        <v>15</v>
      </c>
      <c r="H71351" t="s">
        <v>18</v>
      </c>
      <c r="I71351" t="s">
        <v>15</v>
      </c>
      <c r="J71351" t="s">
        <v>18</v>
      </c>
      <c r="K71351" t="s">
        <v>77</v>
      </c>
      <c r="L71351" t="s">
        <v>79</v>
      </c>
      <c r="M71351">
        <v>64.233999999999995</v>
      </c>
      <c r="N71351">
        <v>1</v>
      </c>
    </row>
    <row r="71352" spans="1:14" x14ac:dyDescent="0.2">
      <c r="A71352" t="s">
        <v>327</v>
      </c>
      <c r="B71352" t="s">
        <v>54</v>
      </c>
      <c r="C71352">
        <v>2021</v>
      </c>
      <c r="D71352">
        <v>2021</v>
      </c>
      <c r="E71352" t="s">
        <v>85</v>
      </c>
      <c r="F71352" t="s">
        <v>86</v>
      </c>
      <c r="G71352" t="s">
        <v>15</v>
      </c>
      <c r="H71352" t="s">
        <v>18</v>
      </c>
      <c r="I71352" t="s">
        <v>174</v>
      </c>
      <c r="J71352" t="s">
        <v>175</v>
      </c>
      <c r="K71352" t="s">
        <v>16</v>
      </c>
      <c r="L71352" t="s">
        <v>16</v>
      </c>
      <c r="M71352">
        <v>11973156.936000001</v>
      </c>
      <c r="N71352">
        <v>1</v>
      </c>
    </row>
    <row r="71353" spans="1:14" x14ac:dyDescent="0.2">
      <c r="A71353" t="s">
        <v>327</v>
      </c>
      <c r="B71353" t="s">
        <v>54</v>
      </c>
      <c r="C71353">
        <v>2021</v>
      </c>
      <c r="D71353">
        <v>2021</v>
      </c>
      <c r="E71353" t="s">
        <v>85</v>
      </c>
      <c r="F71353" t="s">
        <v>86</v>
      </c>
      <c r="G71353" t="s">
        <v>15</v>
      </c>
      <c r="H71353" t="s">
        <v>18</v>
      </c>
      <c r="I71353" t="s">
        <v>174</v>
      </c>
      <c r="J71353" t="s">
        <v>175</v>
      </c>
      <c r="K71353" t="s">
        <v>22</v>
      </c>
      <c r="L71353" t="s">
        <v>25</v>
      </c>
      <c r="M71353">
        <v>9.68</v>
      </c>
      <c r="N71353">
        <v>1</v>
      </c>
    </row>
    <row r="71354" spans="1:14" x14ac:dyDescent="0.2">
      <c r="A71354" t="s">
        <v>327</v>
      </c>
      <c r="B71354" t="s">
        <v>54</v>
      </c>
      <c r="C71354">
        <v>2021</v>
      </c>
      <c r="D71354">
        <v>2021</v>
      </c>
      <c r="E71354" t="s">
        <v>85</v>
      </c>
      <c r="F71354" t="s">
        <v>86</v>
      </c>
      <c r="G71354" t="s">
        <v>15</v>
      </c>
      <c r="H71354" t="s">
        <v>18</v>
      </c>
      <c r="I71354" t="s">
        <v>174</v>
      </c>
      <c r="J71354" t="s">
        <v>175</v>
      </c>
      <c r="K71354" t="s">
        <v>41</v>
      </c>
      <c r="L71354" t="s">
        <v>43</v>
      </c>
      <c r="M71354">
        <v>3.5249999999999999</v>
      </c>
      <c r="N71354">
        <v>1</v>
      </c>
    </row>
    <row r="71355" spans="1:14" x14ac:dyDescent="0.2">
      <c r="A71355" t="s">
        <v>327</v>
      </c>
      <c r="B71355" t="s">
        <v>54</v>
      </c>
      <c r="C71355">
        <v>2021</v>
      </c>
      <c r="D71355">
        <v>2021</v>
      </c>
      <c r="E71355" t="s">
        <v>85</v>
      </c>
      <c r="F71355" t="s">
        <v>86</v>
      </c>
      <c r="G71355" t="s">
        <v>15</v>
      </c>
      <c r="H71355" t="s">
        <v>18</v>
      </c>
      <c r="I71355" t="s">
        <v>174</v>
      </c>
      <c r="J71355" t="s">
        <v>175</v>
      </c>
      <c r="K71355" t="s">
        <v>50</v>
      </c>
      <c r="L71355" t="s">
        <v>51</v>
      </c>
      <c r="M71355">
        <v>19706752.559999999</v>
      </c>
      <c r="N71355">
        <v>1</v>
      </c>
    </row>
    <row r="71356" spans="1:14" x14ac:dyDescent="0.2">
      <c r="A71356" t="s">
        <v>327</v>
      </c>
      <c r="B71356" t="s">
        <v>54</v>
      </c>
      <c r="C71356">
        <v>2021</v>
      </c>
      <c r="D71356">
        <v>2021</v>
      </c>
      <c r="E71356" t="s">
        <v>85</v>
      </c>
      <c r="F71356" t="s">
        <v>86</v>
      </c>
      <c r="G71356" t="s">
        <v>15</v>
      </c>
      <c r="H71356" t="s">
        <v>18</v>
      </c>
      <c r="I71356" t="s">
        <v>174</v>
      </c>
      <c r="J71356" t="s">
        <v>175</v>
      </c>
      <c r="K71356" t="s">
        <v>53</v>
      </c>
      <c r="L71356" t="s">
        <v>55</v>
      </c>
      <c r="M71356">
        <v>15.932</v>
      </c>
      <c r="N71356">
        <v>1</v>
      </c>
    </row>
    <row r="71357" spans="1:14" x14ac:dyDescent="0.2">
      <c r="A71357" t="s">
        <v>327</v>
      </c>
      <c r="B71357" t="s">
        <v>54</v>
      </c>
      <c r="C71357">
        <v>2021</v>
      </c>
      <c r="D71357">
        <v>2021</v>
      </c>
      <c r="E71357" t="s">
        <v>85</v>
      </c>
      <c r="F71357" t="s">
        <v>86</v>
      </c>
      <c r="G71357" t="s">
        <v>15</v>
      </c>
      <c r="H71357" t="s">
        <v>18</v>
      </c>
      <c r="I71357" t="s">
        <v>174</v>
      </c>
      <c r="J71357" t="s">
        <v>175</v>
      </c>
      <c r="K71357" t="s">
        <v>77</v>
      </c>
      <c r="L71357" t="s">
        <v>79</v>
      </c>
      <c r="M71357">
        <v>5.8010000000000002</v>
      </c>
      <c r="N71357">
        <v>1</v>
      </c>
    </row>
    <row r="71358" spans="1:14" x14ac:dyDescent="0.2">
      <c r="A71358" t="s">
        <v>327</v>
      </c>
      <c r="B71358" t="s">
        <v>54</v>
      </c>
      <c r="C71358">
        <v>2021</v>
      </c>
      <c r="D71358">
        <v>2021</v>
      </c>
      <c r="E71358" t="s">
        <v>94</v>
      </c>
      <c r="F71358" t="s">
        <v>95</v>
      </c>
      <c r="G71358" t="s">
        <v>15</v>
      </c>
      <c r="H71358" t="s">
        <v>18</v>
      </c>
      <c r="I71358" t="s">
        <v>14</v>
      </c>
      <c r="J71358" t="s">
        <v>17</v>
      </c>
      <c r="K71358" t="s">
        <v>16</v>
      </c>
      <c r="L71358" t="s">
        <v>16</v>
      </c>
      <c r="M71358">
        <v>108614720.095</v>
      </c>
      <c r="N71358">
        <v>0.94</v>
      </c>
    </row>
    <row r="71359" spans="1:14" x14ac:dyDescent="0.2">
      <c r="A71359" t="s">
        <v>327</v>
      </c>
      <c r="B71359" t="s">
        <v>54</v>
      </c>
      <c r="C71359">
        <v>2021</v>
      </c>
      <c r="D71359">
        <v>2021</v>
      </c>
      <c r="E71359" t="s">
        <v>94</v>
      </c>
      <c r="F71359" t="s">
        <v>95</v>
      </c>
      <c r="G71359" t="s">
        <v>15</v>
      </c>
      <c r="H71359" t="s">
        <v>18</v>
      </c>
      <c r="I71359" t="s">
        <v>14</v>
      </c>
      <c r="J71359" t="s">
        <v>17</v>
      </c>
      <c r="K71359" t="s">
        <v>22</v>
      </c>
      <c r="L71359" t="s">
        <v>25</v>
      </c>
      <c r="M71359">
        <v>87.811999999999998</v>
      </c>
      <c r="N71359">
        <v>0.94</v>
      </c>
    </row>
    <row r="71360" spans="1:14" x14ac:dyDescent="0.2">
      <c r="A71360" t="s">
        <v>327</v>
      </c>
      <c r="B71360" t="s">
        <v>54</v>
      </c>
      <c r="C71360">
        <v>2021</v>
      </c>
      <c r="D71360">
        <v>2021</v>
      </c>
      <c r="E71360" t="s">
        <v>94</v>
      </c>
      <c r="F71360" t="s">
        <v>95</v>
      </c>
      <c r="G71360" t="s">
        <v>15</v>
      </c>
      <c r="H71360" t="s">
        <v>18</v>
      </c>
      <c r="I71360" t="s">
        <v>14</v>
      </c>
      <c r="J71360" t="s">
        <v>17</v>
      </c>
      <c r="K71360" t="s">
        <v>41</v>
      </c>
      <c r="L71360" t="s">
        <v>43</v>
      </c>
      <c r="M71360">
        <v>31.974</v>
      </c>
      <c r="N71360">
        <v>0.94</v>
      </c>
    </row>
    <row r="71361" spans="1:14" x14ac:dyDescent="0.2">
      <c r="A71361" t="s">
        <v>327</v>
      </c>
      <c r="B71361" t="s">
        <v>54</v>
      </c>
      <c r="C71361">
        <v>2021</v>
      </c>
      <c r="D71361">
        <v>2021</v>
      </c>
      <c r="E71361" t="s">
        <v>94</v>
      </c>
      <c r="F71361" t="s">
        <v>95</v>
      </c>
      <c r="G71361" t="s">
        <v>15</v>
      </c>
      <c r="H71361" t="s">
        <v>18</v>
      </c>
      <c r="I71361" t="s">
        <v>14</v>
      </c>
      <c r="J71361" t="s">
        <v>17</v>
      </c>
      <c r="K71361" t="s">
        <v>50</v>
      </c>
      <c r="L71361" t="s">
        <v>51</v>
      </c>
      <c r="M71361">
        <v>178770179.377</v>
      </c>
      <c r="N71361">
        <v>0.94</v>
      </c>
    </row>
    <row r="71362" spans="1:14" x14ac:dyDescent="0.2">
      <c r="A71362" t="s">
        <v>327</v>
      </c>
      <c r="B71362" t="s">
        <v>54</v>
      </c>
      <c r="C71362">
        <v>2021</v>
      </c>
      <c r="D71362">
        <v>2021</v>
      </c>
      <c r="E71362" t="s">
        <v>94</v>
      </c>
      <c r="F71362" t="s">
        <v>95</v>
      </c>
      <c r="G71362" t="s">
        <v>15</v>
      </c>
      <c r="H71362" t="s">
        <v>18</v>
      </c>
      <c r="I71362" t="s">
        <v>14</v>
      </c>
      <c r="J71362" t="s">
        <v>17</v>
      </c>
      <c r="K71362" t="s">
        <v>53</v>
      </c>
      <c r="L71362" t="s">
        <v>55</v>
      </c>
      <c r="M71362">
        <v>144.53100000000001</v>
      </c>
      <c r="N71362">
        <v>0.94</v>
      </c>
    </row>
    <row r="71363" spans="1:14" x14ac:dyDescent="0.2">
      <c r="A71363" t="s">
        <v>327</v>
      </c>
      <c r="B71363" t="s">
        <v>54</v>
      </c>
      <c r="C71363">
        <v>2021</v>
      </c>
      <c r="D71363">
        <v>2021</v>
      </c>
      <c r="E71363" t="s">
        <v>94</v>
      </c>
      <c r="F71363" t="s">
        <v>95</v>
      </c>
      <c r="G71363" t="s">
        <v>15</v>
      </c>
      <c r="H71363" t="s">
        <v>18</v>
      </c>
      <c r="I71363" t="s">
        <v>14</v>
      </c>
      <c r="J71363" t="s">
        <v>17</v>
      </c>
      <c r="K71363" t="s">
        <v>77</v>
      </c>
      <c r="L71363" t="s">
        <v>79</v>
      </c>
      <c r="M71363">
        <v>52.625999999999998</v>
      </c>
      <c r="N71363">
        <v>0.94</v>
      </c>
    </row>
    <row r="71364" spans="1:14" x14ac:dyDescent="0.2">
      <c r="A71364" t="s">
        <v>327</v>
      </c>
      <c r="B71364" t="s">
        <v>54</v>
      </c>
      <c r="C71364">
        <v>2021</v>
      </c>
      <c r="D71364">
        <v>2021</v>
      </c>
      <c r="E71364" t="s">
        <v>94</v>
      </c>
      <c r="F71364" t="s">
        <v>95</v>
      </c>
      <c r="G71364" t="s">
        <v>15</v>
      </c>
      <c r="H71364" t="s">
        <v>18</v>
      </c>
      <c r="I71364" t="s">
        <v>172</v>
      </c>
      <c r="J71364" t="s">
        <v>173</v>
      </c>
      <c r="K71364" t="s">
        <v>16</v>
      </c>
      <c r="L71364" t="s">
        <v>16</v>
      </c>
      <c r="M71364">
        <v>28871778.223000001</v>
      </c>
      <c r="N71364">
        <v>0.94</v>
      </c>
    </row>
    <row r="71365" spans="1:14" x14ac:dyDescent="0.2">
      <c r="A71365" t="s">
        <v>327</v>
      </c>
      <c r="B71365" t="s">
        <v>54</v>
      </c>
      <c r="C71365">
        <v>2021</v>
      </c>
      <c r="D71365">
        <v>2021</v>
      </c>
      <c r="E71365" t="s">
        <v>94</v>
      </c>
      <c r="F71365" t="s">
        <v>95</v>
      </c>
      <c r="G71365" t="s">
        <v>15</v>
      </c>
      <c r="H71365" t="s">
        <v>18</v>
      </c>
      <c r="I71365" t="s">
        <v>172</v>
      </c>
      <c r="J71365" t="s">
        <v>173</v>
      </c>
      <c r="K71365" t="s">
        <v>22</v>
      </c>
      <c r="L71365" t="s">
        <v>25</v>
      </c>
      <c r="M71365">
        <v>23.341999999999999</v>
      </c>
      <c r="N71365">
        <v>0.94</v>
      </c>
    </row>
    <row r="71366" spans="1:14" x14ac:dyDescent="0.2">
      <c r="A71366" t="s">
        <v>327</v>
      </c>
      <c r="B71366" t="s">
        <v>54</v>
      </c>
      <c r="C71366">
        <v>2021</v>
      </c>
      <c r="D71366">
        <v>2021</v>
      </c>
      <c r="E71366" t="s">
        <v>94</v>
      </c>
      <c r="F71366" t="s">
        <v>95</v>
      </c>
      <c r="G71366" t="s">
        <v>15</v>
      </c>
      <c r="H71366" t="s">
        <v>18</v>
      </c>
      <c r="I71366" t="s">
        <v>172</v>
      </c>
      <c r="J71366" t="s">
        <v>173</v>
      </c>
      <c r="K71366" t="s">
        <v>41</v>
      </c>
      <c r="L71366" t="s">
        <v>43</v>
      </c>
      <c r="M71366">
        <v>8.4990000000000006</v>
      </c>
      <c r="N71366">
        <v>0.94</v>
      </c>
    </row>
    <row r="71367" spans="1:14" x14ac:dyDescent="0.2">
      <c r="A71367" t="s">
        <v>327</v>
      </c>
      <c r="B71367" t="s">
        <v>54</v>
      </c>
      <c r="C71367">
        <v>2021</v>
      </c>
      <c r="D71367">
        <v>2021</v>
      </c>
      <c r="E71367" t="s">
        <v>94</v>
      </c>
      <c r="F71367" t="s">
        <v>95</v>
      </c>
      <c r="G71367" t="s">
        <v>15</v>
      </c>
      <c r="H71367" t="s">
        <v>18</v>
      </c>
      <c r="I71367" t="s">
        <v>172</v>
      </c>
      <c r="J71367" t="s">
        <v>173</v>
      </c>
      <c r="K71367" t="s">
        <v>50</v>
      </c>
      <c r="L71367" t="s">
        <v>51</v>
      </c>
      <c r="M71367">
        <v>47520381.836000003</v>
      </c>
      <c r="N71367">
        <v>0.94</v>
      </c>
    </row>
    <row r="71368" spans="1:14" x14ac:dyDescent="0.2">
      <c r="A71368" t="s">
        <v>327</v>
      </c>
      <c r="B71368" t="s">
        <v>54</v>
      </c>
      <c r="C71368">
        <v>2021</v>
      </c>
      <c r="D71368">
        <v>2021</v>
      </c>
      <c r="E71368" t="s">
        <v>94</v>
      </c>
      <c r="F71368" t="s">
        <v>95</v>
      </c>
      <c r="G71368" t="s">
        <v>15</v>
      </c>
      <c r="H71368" t="s">
        <v>18</v>
      </c>
      <c r="I71368" t="s">
        <v>172</v>
      </c>
      <c r="J71368" t="s">
        <v>173</v>
      </c>
      <c r="K71368" t="s">
        <v>53</v>
      </c>
      <c r="L71368" t="s">
        <v>55</v>
      </c>
      <c r="M71368">
        <v>38.418999999999997</v>
      </c>
      <c r="N71368">
        <v>0.94</v>
      </c>
    </row>
    <row r="71369" spans="1:14" x14ac:dyDescent="0.2">
      <c r="A71369" t="s">
        <v>327</v>
      </c>
      <c r="B71369" t="s">
        <v>54</v>
      </c>
      <c r="C71369">
        <v>2021</v>
      </c>
      <c r="D71369">
        <v>2021</v>
      </c>
      <c r="E71369" t="s">
        <v>94</v>
      </c>
      <c r="F71369" t="s">
        <v>95</v>
      </c>
      <c r="G71369" t="s">
        <v>15</v>
      </c>
      <c r="H71369" t="s">
        <v>18</v>
      </c>
      <c r="I71369" t="s">
        <v>172</v>
      </c>
      <c r="J71369" t="s">
        <v>173</v>
      </c>
      <c r="K71369" t="s">
        <v>77</v>
      </c>
      <c r="L71369" t="s">
        <v>79</v>
      </c>
      <c r="M71369">
        <v>13.989000000000001</v>
      </c>
      <c r="N71369">
        <v>0.94</v>
      </c>
    </row>
    <row r="71370" spans="1:14" x14ac:dyDescent="0.2">
      <c r="A71370" t="s">
        <v>327</v>
      </c>
      <c r="B71370" t="s">
        <v>54</v>
      </c>
      <c r="C71370">
        <v>2021</v>
      </c>
      <c r="D71370">
        <v>2021</v>
      </c>
      <c r="E71370" t="s">
        <v>94</v>
      </c>
      <c r="F71370" t="s">
        <v>95</v>
      </c>
      <c r="G71370" t="s">
        <v>15</v>
      </c>
      <c r="H71370" t="s">
        <v>18</v>
      </c>
      <c r="I71370" t="s">
        <v>15</v>
      </c>
      <c r="J71370" t="s">
        <v>18</v>
      </c>
      <c r="K71370" t="s">
        <v>168</v>
      </c>
      <c r="L71370" t="s">
        <v>169</v>
      </c>
      <c r="M71370">
        <v>6.0000000000000001E-3</v>
      </c>
      <c r="N71370">
        <v>0.94</v>
      </c>
    </row>
    <row r="71371" spans="1:14" x14ac:dyDescent="0.2">
      <c r="A71371" t="s">
        <v>327</v>
      </c>
      <c r="B71371" t="s">
        <v>54</v>
      </c>
      <c r="C71371">
        <v>2021</v>
      </c>
      <c r="D71371">
        <v>2021</v>
      </c>
      <c r="E71371" t="s">
        <v>94</v>
      </c>
      <c r="F71371" t="s">
        <v>95</v>
      </c>
      <c r="G71371" t="s">
        <v>15</v>
      </c>
      <c r="H71371" t="s">
        <v>18</v>
      </c>
      <c r="I71371" t="s">
        <v>15</v>
      </c>
      <c r="J71371" t="s">
        <v>18</v>
      </c>
      <c r="K71371" t="s">
        <v>16</v>
      </c>
      <c r="L71371" t="s">
        <v>16</v>
      </c>
      <c r="M71371">
        <v>151136164.292</v>
      </c>
      <c r="N71371">
        <v>0.94</v>
      </c>
    </row>
    <row r="71372" spans="1:14" x14ac:dyDescent="0.2">
      <c r="A71372" t="s">
        <v>327</v>
      </c>
      <c r="B71372" t="s">
        <v>54</v>
      </c>
      <c r="C71372">
        <v>2021</v>
      </c>
      <c r="D71372">
        <v>2021</v>
      </c>
      <c r="E71372" t="s">
        <v>94</v>
      </c>
      <c r="F71372" t="s">
        <v>95</v>
      </c>
      <c r="G71372" t="s">
        <v>15</v>
      </c>
      <c r="H71372" t="s">
        <v>18</v>
      </c>
      <c r="I71372" t="s">
        <v>15</v>
      </c>
      <c r="J71372" t="s">
        <v>18</v>
      </c>
      <c r="K71372" t="s">
        <v>22</v>
      </c>
      <c r="L71372" t="s">
        <v>25</v>
      </c>
      <c r="M71372">
        <v>122.18899999999999</v>
      </c>
      <c r="N71372">
        <v>0.94</v>
      </c>
    </row>
    <row r="71373" spans="1:14" x14ac:dyDescent="0.2">
      <c r="A71373" t="s">
        <v>327</v>
      </c>
      <c r="B71373" t="s">
        <v>54</v>
      </c>
      <c r="C71373">
        <v>2021</v>
      </c>
      <c r="D71373">
        <v>2021</v>
      </c>
      <c r="E71373" t="s">
        <v>94</v>
      </c>
      <c r="F71373" t="s">
        <v>95</v>
      </c>
      <c r="G71373" t="s">
        <v>15</v>
      </c>
      <c r="H71373" t="s">
        <v>18</v>
      </c>
      <c r="I71373" t="s">
        <v>15</v>
      </c>
      <c r="J71373" t="s">
        <v>18</v>
      </c>
      <c r="K71373" t="s">
        <v>41</v>
      </c>
      <c r="L71373" t="s">
        <v>43</v>
      </c>
      <c r="M71373">
        <v>44.491</v>
      </c>
      <c r="N71373">
        <v>0.94</v>
      </c>
    </row>
    <row r="71374" spans="1:14" x14ac:dyDescent="0.2">
      <c r="A71374" t="s">
        <v>327</v>
      </c>
      <c r="B71374" t="s">
        <v>54</v>
      </c>
      <c r="C71374">
        <v>2021</v>
      </c>
      <c r="D71374">
        <v>2021</v>
      </c>
      <c r="E71374" t="s">
        <v>94</v>
      </c>
      <c r="F71374" t="s">
        <v>95</v>
      </c>
      <c r="G71374" t="s">
        <v>15</v>
      </c>
      <c r="H71374" t="s">
        <v>18</v>
      </c>
      <c r="I71374" t="s">
        <v>15</v>
      </c>
      <c r="J71374" t="s">
        <v>18</v>
      </c>
      <c r="K71374" t="s">
        <v>50</v>
      </c>
      <c r="L71374" t="s">
        <v>51</v>
      </c>
      <c r="M71374">
        <v>248756698.699</v>
      </c>
      <c r="N71374">
        <v>0.94</v>
      </c>
    </row>
    <row r="71375" spans="1:14" x14ac:dyDescent="0.2">
      <c r="A71375" t="s">
        <v>327</v>
      </c>
      <c r="B71375" t="s">
        <v>54</v>
      </c>
      <c r="C71375">
        <v>2021</v>
      </c>
      <c r="D71375">
        <v>2021</v>
      </c>
      <c r="E71375" t="s">
        <v>94</v>
      </c>
      <c r="F71375" t="s">
        <v>95</v>
      </c>
      <c r="G71375" t="s">
        <v>15</v>
      </c>
      <c r="H71375" t="s">
        <v>18</v>
      </c>
      <c r="I71375" t="s">
        <v>15</v>
      </c>
      <c r="J71375" t="s">
        <v>18</v>
      </c>
      <c r="K71375" t="s">
        <v>53</v>
      </c>
      <c r="L71375" t="s">
        <v>55</v>
      </c>
      <c r="M71375">
        <v>201.113</v>
      </c>
      <c r="N71375">
        <v>0.94</v>
      </c>
    </row>
    <row r="71376" spans="1:14" x14ac:dyDescent="0.2">
      <c r="A71376" t="s">
        <v>327</v>
      </c>
      <c r="B71376" t="s">
        <v>54</v>
      </c>
      <c r="C71376">
        <v>2021</v>
      </c>
      <c r="D71376">
        <v>2021</v>
      </c>
      <c r="E71376" t="s">
        <v>94</v>
      </c>
      <c r="F71376" t="s">
        <v>95</v>
      </c>
      <c r="G71376" t="s">
        <v>15</v>
      </c>
      <c r="H71376" t="s">
        <v>18</v>
      </c>
      <c r="I71376" t="s">
        <v>15</v>
      </c>
      <c r="J71376" t="s">
        <v>18</v>
      </c>
      <c r="K71376" t="s">
        <v>77</v>
      </c>
      <c r="L71376" t="s">
        <v>79</v>
      </c>
      <c r="M71376">
        <v>73.227999999999994</v>
      </c>
      <c r="N71376">
        <v>0.94</v>
      </c>
    </row>
    <row r="71377" spans="1:14" x14ac:dyDescent="0.2">
      <c r="A71377" t="s">
        <v>327</v>
      </c>
      <c r="B71377" t="s">
        <v>54</v>
      </c>
      <c r="C71377">
        <v>2021</v>
      </c>
      <c r="D71377">
        <v>2021</v>
      </c>
      <c r="E71377" t="s">
        <v>94</v>
      </c>
      <c r="F71377" t="s">
        <v>95</v>
      </c>
      <c r="G71377" t="s">
        <v>15</v>
      </c>
      <c r="H71377" t="s">
        <v>18</v>
      </c>
      <c r="I71377" t="s">
        <v>174</v>
      </c>
      <c r="J71377" t="s">
        <v>175</v>
      </c>
      <c r="K71377" t="s">
        <v>16</v>
      </c>
      <c r="L71377" t="s">
        <v>16</v>
      </c>
      <c r="M71377">
        <v>13649665.973999999</v>
      </c>
      <c r="N71377">
        <v>0.94</v>
      </c>
    </row>
    <row r="71378" spans="1:14" x14ac:dyDescent="0.2">
      <c r="A71378" t="s">
        <v>327</v>
      </c>
      <c r="B71378" t="s">
        <v>54</v>
      </c>
      <c r="C71378">
        <v>2021</v>
      </c>
      <c r="D71378">
        <v>2021</v>
      </c>
      <c r="E71378" t="s">
        <v>94</v>
      </c>
      <c r="F71378" t="s">
        <v>95</v>
      </c>
      <c r="G71378" t="s">
        <v>15</v>
      </c>
      <c r="H71378" t="s">
        <v>18</v>
      </c>
      <c r="I71378" t="s">
        <v>174</v>
      </c>
      <c r="J71378" t="s">
        <v>175</v>
      </c>
      <c r="K71378" t="s">
        <v>22</v>
      </c>
      <c r="L71378" t="s">
        <v>25</v>
      </c>
      <c r="M71378">
        <v>11.035</v>
      </c>
      <c r="N71378">
        <v>0.94</v>
      </c>
    </row>
    <row r="71379" spans="1:14" x14ac:dyDescent="0.2">
      <c r="A71379" t="s">
        <v>327</v>
      </c>
      <c r="B71379" t="s">
        <v>54</v>
      </c>
      <c r="C71379">
        <v>2021</v>
      </c>
      <c r="D71379">
        <v>2021</v>
      </c>
      <c r="E71379" t="s">
        <v>94</v>
      </c>
      <c r="F71379" t="s">
        <v>95</v>
      </c>
      <c r="G71379" t="s">
        <v>15</v>
      </c>
      <c r="H71379" t="s">
        <v>18</v>
      </c>
      <c r="I71379" t="s">
        <v>174</v>
      </c>
      <c r="J71379" t="s">
        <v>175</v>
      </c>
      <c r="K71379" t="s">
        <v>41</v>
      </c>
      <c r="L71379" t="s">
        <v>43</v>
      </c>
      <c r="M71379">
        <v>4.0179999999999998</v>
      </c>
      <c r="N71379">
        <v>0.94</v>
      </c>
    </row>
    <row r="71380" spans="1:14" x14ac:dyDescent="0.2">
      <c r="A71380" t="s">
        <v>327</v>
      </c>
      <c r="B71380" t="s">
        <v>54</v>
      </c>
      <c r="C71380">
        <v>2021</v>
      </c>
      <c r="D71380">
        <v>2021</v>
      </c>
      <c r="E71380" t="s">
        <v>94</v>
      </c>
      <c r="F71380" t="s">
        <v>95</v>
      </c>
      <c r="G71380" t="s">
        <v>15</v>
      </c>
      <c r="H71380" t="s">
        <v>18</v>
      </c>
      <c r="I71380" t="s">
        <v>174</v>
      </c>
      <c r="J71380" t="s">
        <v>175</v>
      </c>
      <c r="K71380" t="s">
        <v>50</v>
      </c>
      <c r="L71380" t="s">
        <v>51</v>
      </c>
      <c r="M71380">
        <v>22466137.484999999</v>
      </c>
      <c r="N71380">
        <v>0.94</v>
      </c>
    </row>
    <row r="71381" spans="1:14" x14ac:dyDescent="0.2">
      <c r="A71381" t="s">
        <v>327</v>
      </c>
      <c r="B71381" t="s">
        <v>54</v>
      </c>
      <c r="C71381">
        <v>2021</v>
      </c>
      <c r="D71381">
        <v>2021</v>
      </c>
      <c r="E71381" t="s">
        <v>94</v>
      </c>
      <c r="F71381" t="s">
        <v>95</v>
      </c>
      <c r="G71381" t="s">
        <v>15</v>
      </c>
      <c r="H71381" t="s">
        <v>18</v>
      </c>
      <c r="I71381" t="s">
        <v>174</v>
      </c>
      <c r="J71381" t="s">
        <v>175</v>
      </c>
      <c r="K71381" t="s">
        <v>53</v>
      </c>
      <c r="L71381" t="s">
        <v>55</v>
      </c>
      <c r="M71381">
        <v>18.163</v>
      </c>
      <c r="N71381">
        <v>0.94</v>
      </c>
    </row>
    <row r="71382" spans="1:14" x14ac:dyDescent="0.2">
      <c r="A71382" t="s">
        <v>327</v>
      </c>
      <c r="B71382" t="s">
        <v>54</v>
      </c>
      <c r="C71382">
        <v>2021</v>
      </c>
      <c r="D71382">
        <v>2021</v>
      </c>
      <c r="E71382" t="s">
        <v>94</v>
      </c>
      <c r="F71382" t="s">
        <v>95</v>
      </c>
      <c r="G71382" t="s">
        <v>15</v>
      </c>
      <c r="H71382" t="s">
        <v>18</v>
      </c>
      <c r="I71382" t="s">
        <v>174</v>
      </c>
      <c r="J71382" t="s">
        <v>175</v>
      </c>
      <c r="K71382" t="s">
        <v>77</v>
      </c>
      <c r="L71382" t="s">
        <v>79</v>
      </c>
      <c r="M71382">
        <v>6.6139999999999999</v>
      </c>
      <c r="N71382">
        <v>0.94</v>
      </c>
    </row>
    <row r="71383" spans="1:14" x14ac:dyDescent="0.2">
      <c r="A71383" t="s">
        <v>327</v>
      </c>
      <c r="B71383" t="s">
        <v>54</v>
      </c>
      <c r="C71383">
        <v>2021</v>
      </c>
      <c r="D71383">
        <v>2021</v>
      </c>
      <c r="E71383" t="s">
        <v>92</v>
      </c>
      <c r="F71383" t="s">
        <v>93</v>
      </c>
      <c r="G71383" t="s">
        <v>15</v>
      </c>
      <c r="H71383" t="s">
        <v>18</v>
      </c>
      <c r="I71383" t="s">
        <v>14</v>
      </c>
      <c r="J71383" t="s">
        <v>17</v>
      </c>
      <c r="K71383" t="s">
        <v>16</v>
      </c>
      <c r="L71383" t="s">
        <v>16</v>
      </c>
      <c r="M71383">
        <v>165541264.96200001</v>
      </c>
      <c r="N71383">
        <v>0.72</v>
      </c>
    </row>
    <row r="71384" spans="1:14" x14ac:dyDescent="0.2">
      <c r="A71384" t="s">
        <v>327</v>
      </c>
      <c r="B71384" t="s">
        <v>54</v>
      </c>
      <c r="C71384">
        <v>2021</v>
      </c>
      <c r="D71384">
        <v>2021</v>
      </c>
      <c r="E71384" t="s">
        <v>92</v>
      </c>
      <c r="F71384" t="s">
        <v>93</v>
      </c>
      <c r="G71384" t="s">
        <v>15</v>
      </c>
      <c r="H71384" t="s">
        <v>18</v>
      </c>
      <c r="I71384" t="s">
        <v>14</v>
      </c>
      <c r="J71384" t="s">
        <v>17</v>
      </c>
      <c r="K71384" t="s">
        <v>22</v>
      </c>
      <c r="L71384" t="s">
        <v>25</v>
      </c>
      <c r="M71384">
        <v>133.83600000000001</v>
      </c>
      <c r="N71384">
        <v>0.72</v>
      </c>
    </row>
    <row r="71385" spans="1:14" x14ac:dyDescent="0.2">
      <c r="A71385" t="s">
        <v>327</v>
      </c>
      <c r="B71385" t="s">
        <v>54</v>
      </c>
      <c r="C71385">
        <v>2021</v>
      </c>
      <c r="D71385">
        <v>2021</v>
      </c>
      <c r="E71385" t="s">
        <v>92</v>
      </c>
      <c r="F71385" t="s">
        <v>93</v>
      </c>
      <c r="G71385" t="s">
        <v>15</v>
      </c>
      <c r="H71385" t="s">
        <v>18</v>
      </c>
      <c r="I71385" t="s">
        <v>14</v>
      </c>
      <c r="J71385" t="s">
        <v>17</v>
      </c>
      <c r="K71385" t="s">
        <v>41</v>
      </c>
      <c r="L71385" t="s">
        <v>43</v>
      </c>
      <c r="M71385">
        <v>48.731999999999999</v>
      </c>
      <c r="N71385">
        <v>0.72</v>
      </c>
    </row>
    <row r="71386" spans="1:14" x14ac:dyDescent="0.2">
      <c r="A71386" t="s">
        <v>327</v>
      </c>
      <c r="B71386" t="s">
        <v>54</v>
      </c>
      <c r="C71386">
        <v>2021</v>
      </c>
      <c r="D71386">
        <v>2021</v>
      </c>
      <c r="E71386" t="s">
        <v>92</v>
      </c>
      <c r="F71386" t="s">
        <v>93</v>
      </c>
      <c r="G71386" t="s">
        <v>15</v>
      </c>
      <c r="H71386" t="s">
        <v>18</v>
      </c>
      <c r="I71386" t="s">
        <v>14</v>
      </c>
      <c r="J71386" t="s">
        <v>17</v>
      </c>
      <c r="K71386" t="s">
        <v>50</v>
      </c>
      <c r="L71386" t="s">
        <v>51</v>
      </c>
      <c r="M71386">
        <v>272466214.57599998</v>
      </c>
      <c r="N71386">
        <v>0.72</v>
      </c>
    </row>
    <row r="71387" spans="1:14" x14ac:dyDescent="0.2">
      <c r="A71387" t="s">
        <v>327</v>
      </c>
      <c r="B71387" t="s">
        <v>54</v>
      </c>
      <c r="C71387">
        <v>2021</v>
      </c>
      <c r="D71387">
        <v>2021</v>
      </c>
      <c r="E71387" t="s">
        <v>92</v>
      </c>
      <c r="F71387" t="s">
        <v>93</v>
      </c>
      <c r="G71387" t="s">
        <v>15</v>
      </c>
      <c r="H71387" t="s">
        <v>18</v>
      </c>
      <c r="I71387" t="s">
        <v>14</v>
      </c>
      <c r="J71387" t="s">
        <v>17</v>
      </c>
      <c r="K71387" t="s">
        <v>53</v>
      </c>
      <c r="L71387" t="s">
        <v>55</v>
      </c>
      <c r="M71387">
        <v>220.28200000000001</v>
      </c>
      <c r="N71387">
        <v>0.72</v>
      </c>
    </row>
    <row r="71388" spans="1:14" x14ac:dyDescent="0.2">
      <c r="A71388" t="s">
        <v>327</v>
      </c>
      <c r="B71388" t="s">
        <v>54</v>
      </c>
      <c r="C71388">
        <v>2021</v>
      </c>
      <c r="D71388">
        <v>2021</v>
      </c>
      <c r="E71388" t="s">
        <v>92</v>
      </c>
      <c r="F71388" t="s">
        <v>93</v>
      </c>
      <c r="G71388" t="s">
        <v>15</v>
      </c>
      <c r="H71388" t="s">
        <v>18</v>
      </c>
      <c r="I71388" t="s">
        <v>14</v>
      </c>
      <c r="J71388" t="s">
        <v>17</v>
      </c>
      <c r="K71388" t="s">
        <v>77</v>
      </c>
      <c r="L71388" t="s">
        <v>79</v>
      </c>
      <c r="M71388">
        <v>80.207999999999998</v>
      </c>
      <c r="N71388">
        <v>0.72</v>
      </c>
    </row>
    <row r="71389" spans="1:14" x14ac:dyDescent="0.2">
      <c r="A71389" t="s">
        <v>327</v>
      </c>
      <c r="B71389" t="s">
        <v>54</v>
      </c>
      <c r="C71389">
        <v>2021</v>
      </c>
      <c r="D71389">
        <v>2021</v>
      </c>
      <c r="E71389" t="s">
        <v>92</v>
      </c>
      <c r="F71389" t="s">
        <v>93</v>
      </c>
      <c r="G71389" t="s">
        <v>15</v>
      </c>
      <c r="H71389" t="s">
        <v>18</v>
      </c>
      <c r="I71389" t="s">
        <v>15</v>
      </c>
      <c r="J71389" t="s">
        <v>18</v>
      </c>
      <c r="K71389" t="s">
        <v>168</v>
      </c>
      <c r="L71389" t="s">
        <v>169</v>
      </c>
      <c r="M71389">
        <v>5.5E-2</v>
      </c>
      <c r="N71389">
        <v>0.61</v>
      </c>
    </row>
    <row r="71390" spans="1:14" x14ac:dyDescent="0.2">
      <c r="A71390" t="s">
        <v>327</v>
      </c>
      <c r="B71390" t="s">
        <v>54</v>
      </c>
      <c r="C71390">
        <v>2021</v>
      </c>
      <c r="D71390">
        <v>2021</v>
      </c>
      <c r="E71390" t="s">
        <v>92</v>
      </c>
      <c r="F71390" t="s">
        <v>93</v>
      </c>
      <c r="G71390" t="s">
        <v>15</v>
      </c>
      <c r="H71390" t="s">
        <v>18</v>
      </c>
      <c r="I71390" t="s">
        <v>15</v>
      </c>
      <c r="J71390" t="s">
        <v>18</v>
      </c>
      <c r="K71390" t="s">
        <v>16</v>
      </c>
      <c r="L71390" t="s">
        <v>16</v>
      </c>
      <c r="M71390">
        <v>1365829183.9230001</v>
      </c>
      <c r="N71390">
        <v>0.61</v>
      </c>
    </row>
    <row r="71391" spans="1:14" x14ac:dyDescent="0.2">
      <c r="A71391" t="s">
        <v>327</v>
      </c>
      <c r="B71391" t="s">
        <v>54</v>
      </c>
      <c r="C71391">
        <v>2021</v>
      </c>
      <c r="D71391">
        <v>2021</v>
      </c>
      <c r="E71391" t="s">
        <v>92</v>
      </c>
      <c r="F71391" t="s">
        <v>93</v>
      </c>
      <c r="G71391" t="s">
        <v>15</v>
      </c>
      <c r="H71391" t="s">
        <v>18</v>
      </c>
      <c r="I71391" t="s">
        <v>15</v>
      </c>
      <c r="J71391" t="s">
        <v>18</v>
      </c>
      <c r="K71391" t="s">
        <v>22</v>
      </c>
      <c r="L71391" t="s">
        <v>25</v>
      </c>
      <c r="M71391">
        <v>1104.2360000000001</v>
      </c>
      <c r="N71391">
        <v>0.61</v>
      </c>
    </row>
    <row r="71392" spans="1:14" x14ac:dyDescent="0.2">
      <c r="A71392" t="s">
        <v>327</v>
      </c>
      <c r="B71392" t="s">
        <v>54</v>
      </c>
      <c r="C71392">
        <v>2021</v>
      </c>
      <c r="D71392">
        <v>2021</v>
      </c>
      <c r="E71392" t="s">
        <v>92</v>
      </c>
      <c r="F71392" t="s">
        <v>93</v>
      </c>
      <c r="G71392" t="s">
        <v>15</v>
      </c>
      <c r="H71392" t="s">
        <v>18</v>
      </c>
      <c r="I71392" t="s">
        <v>15</v>
      </c>
      <c r="J71392" t="s">
        <v>18</v>
      </c>
      <c r="K71392" t="s">
        <v>41</v>
      </c>
      <c r="L71392" t="s">
        <v>43</v>
      </c>
      <c r="M71392">
        <v>402.06900000000002</v>
      </c>
      <c r="N71392">
        <v>0.61</v>
      </c>
    </row>
    <row r="71393" spans="1:14" x14ac:dyDescent="0.2">
      <c r="A71393" t="s">
        <v>327</v>
      </c>
      <c r="B71393" t="s">
        <v>54</v>
      </c>
      <c r="C71393">
        <v>2021</v>
      </c>
      <c r="D71393">
        <v>2021</v>
      </c>
      <c r="E71393" t="s">
        <v>92</v>
      </c>
      <c r="F71393" t="s">
        <v>93</v>
      </c>
      <c r="G71393" t="s">
        <v>15</v>
      </c>
      <c r="H71393" t="s">
        <v>18</v>
      </c>
      <c r="I71393" t="s">
        <v>15</v>
      </c>
      <c r="J71393" t="s">
        <v>18</v>
      </c>
      <c r="K71393" t="s">
        <v>50</v>
      </c>
      <c r="L71393" t="s">
        <v>51</v>
      </c>
      <c r="M71393">
        <v>2248033489.3330002</v>
      </c>
      <c r="N71393">
        <v>0.61</v>
      </c>
    </row>
    <row r="71394" spans="1:14" x14ac:dyDescent="0.2">
      <c r="A71394" t="s">
        <v>327</v>
      </c>
      <c r="B71394" t="s">
        <v>54</v>
      </c>
      <c r="C71394">
        <v>2021</v>
      </c>
      <c r="D71394">
        <v>2021</v>
      </c>
      <c r="E71394" t="s">
        <v>92</v>
      </c>
      <c r="F71394" t="s">
        <v>93</v>
      </c>
      <c r="G71394" t="s">
        <v>15</v>
      </c>
      <c r="H71394" t="s">
        <v>18</v>
      </c>
      <c r="I71394" t="s">
        <v>15</v>
      </c>
      <c r="J71394" t="s">
        <v>18</v>
      </c>
      <c r="K71394" t="s">
        <v>53</v>
      </c>
      <c r="L71394" t="s">
        <v>55</v>
      </c>
      <c r="M71394">
        <v>1817.4739999999999</v>
      </c>
      <c r="N71394">
        <v>0.61</v>
      </c>
    </row>
    <row r="71395" spans="1:14" x14ac:dyDescent="0.2">
      <c r="A71395" t="s">
        <v>327</v>
      </c>
      <c r="B71395" t="s">
        <v>54</v>
      </c>
      <c r="C71395">
        <v>2021</v>
      </c>
      <c r="D71395">
        <v>2021</v>
      </c>
      <c r="E71395" t="s">
        <v>92</v>
      </c>
      <c r="F71395" t="s">
        <v>93</v>
      </c>
      <c r="G71395" t="s">
        <v>15</v>
      </c>
      <c r="H71395" t="s">
        <v>18</v>
      </c>
      <c r="I71395" t="s">
        <v>15</v>
      </c>
      <c r="J71395" t="s">
        <v>18</v>
      </c>
      <c r="K71395" t="s">
        <v>77</v>
      </c>
      <c r="L71395" t="s">
        <v>79</v>
      </c>
      <c r="M71395">
        <v>661.77</v>
      </c>
      <c r="N71395">
        <v>0.61</v>
      </c>
    </row>
    <row r="71396" spans="1:14" x14ac:dyDescent="0.2">
      <c r="A71396" t="s">
        <v>327</v>
      </c>
      <c r="B71396" t="s">
        <v>54</v>
      </c>
      <c r="C71396">
        <v>2021</v>
      </c>
      <c r="D71396">
        <v>2021</v>
      </c>
      <c r="E71396" t="s">
        <v>92</v>
      </c>
      <c r="F71396" t="s">
        <v>93</v>
      </c>
      <c r="G71396" t="s">
        <v>15</v>
      </c>
      <c r="H71396" t="s">
        <v>18</v>
      </c>
      <c r="I71396" t="s">
        <v>174</v>
      </c>
      <c r="J71396" t="s">
        <v>175</v>
      </c>
      <c r="K71396" t="s">
        <v>16</v>
      </c>
      <c r="L71396" t="s">
        <v>16</v>
      </c>
      <c r="M71396">
        <v>311955654.45999998</v>
      </c>
      <c r="N71396">
        <v>0.89</v>
      </c>
    </row>
    <row r="71397" spans="1:14" x14ac:dyDescent="0.2">
      <c r="A71397" t="s">
        <v>327</v>
      </c>
      <c r="B71397" t="s">
        <v>54</v>
      </c>
      <c r="C71397">
        <v>2021</v>
      </c>
      <c r="D71397">
        <v>2021</v>
      </c>
      <c r="E71397" t="s">
        <v>92</v>
      </c>
      <c r="F71397" t="s">
        <v>93</v>
      </c>
      <c r="G71397" t="s">
        <v>15</v>
      </c>
      <c r="H71397" t="s">
        <v>18</v>
      </c>
      <c r="I71397" t="s">
        <v>174</v>
      </c>
      <c r="J71397" t="s">
        <v>175</v>
      </c>
      <c r="K71397" t="s">
        <v>22</v>
      </c>
      <c r="L71397" t="s">
        <v>25</v>
      </c>
      <c r="M71397">
        <v>252.208</v>
      </c>
      <c r="N71397">
        <v>0.89</v>
      </c>
    </row>
    <row r="71398" spans="1:14" x14ac:dyDescent="0.2">
      <c r="A71398" t="s">
        <v>327</v>
      </c>
      <c r="B71398" t="s">
        <v>54</v>
      </c>
      <c r="C71398">
        <v>2021</v>
      </c>
      <c r="D71398">
        <v>2021</v>
      </c>
      <c r="E71398" t="s">
        <v>92</v>
      </c>
      <c r="F71398" t="s">
        <v>93</v>
      </c>
      <c r="G71398" t="s">
        <v>15</v>
      </c>
      <c r="H71398" t="s">
        <v>18</v>
      </c>
      <c r="I71398" t="s">
        <v>174</v>
      </c>
      <c r="J71398" t="s">
        <v>175</v>
      </c>
      <c r="K71398" t="s">
        <v>41</v>
      </c>
      <c r="L71398" t="s">
        <v>43</v>
      </c>
      <c r="M71398">
        <v>91.832999999999998</v>
      </c>
      <c r="N71398">
        <v>0.89</v>
      </c>
    </row>
    <row r="71399" spans="1:14" x14ac:dyDescent="0.2">
      <c r="A71399" t="s">
        <v>327</v>
      </c>
      <c r="B71399" t="s">
        <v>54</v>
      </c>
      <c r="C71399">
        <v>2021</v>
      </c>
      <c r="D71399">
        <v>2021</v>
      </c>
      <c r="E71399" t="s">
        <v>92</v>
      </c>
      <c r="F71399" t="s">
        <v>93</v>
      </c>
      <c r="G71399" t="s">
        <v>15</v>
      </c>
      <c r="H71399" t="s">
        <v>18</v>
      </c>
      <c r="I71399" t="s">
        <v>174</v>
      </c>
      <c r="J71399" t="s">
        <v>175</v>
      </c>
      <c r="K71399" t="s">
        <v>50</v>
      </c>
      <c r="L71399" t="s">
        <v>51</v>
      </c>
      <c r="M71399">
        <v>513451291.47100002</v>
      </c>
      <c r="N71399">
        <v>0.89</v>
      </c>
    </row>
    <row r="71400" spans="1:14" x14ac:dyDescent="0.2">
      <c r="A71400" t="s">
        <v>327</v>
      </c>
      <c r="B71400" t="s">
        <v>54</v>
      </c>
      <c r="C71400">
        <v>2021</v>
      </c>
      <c r="D71400">
        <v>2021</v>
      </c>
      <c r="E71400" t="s">
        <v>92</v>
      </c>
      <c r="F71400" t="s">
        <v>93</v>
      </c>
      <c r="G71400" t="s">
        <v>15</v>
      </c>
      <c r="H71400" t="s">
        <v>18</v>
      </c>
      <c r="I71400" t="s">
        <v>174</v>
      </c>
      <c r="J71400" t="s">
        <v>175</v>
      </c>
      <c r="K71400" t="s">
        <v>53</v>
      </c>
      <c r="L71400" t="s">
        <v>55</v>
      </c>
      <c r="M71400">
        <v>415.11099999999999</v>
      </c>
      <c r="N71400">
        <v>0.89</v>
      </c>
    </row>
    <row r="71401" spans="1:14" x14ac:dyDescent="0.2">
      <c r="A71401" t="s">
        <v>327</v>
      </c>
      <c r="B71401" t="s">
        <v>54</v>
      </c>
      <c r="C71401">
        <v>2021</v>
      </c>
      <c r="D71401">
        <v>2021</v>
      </c>
      <c r="E71401" t="s">
        <v>92</v>
      </c>
      <c r="F71401" t="s">
        <v>93</v>
      </c>
      <c r="G71401" t="s">
        <v>15</v>
      </c>
      <c r="H71401" t="s">
        <v>18</v>
      </c>
      <c r="I71401" t="s">
        <v>174</v>
      </c>
      <c r="J71401" t="s">
        <v>175</v>
      </c>
      <c r="K71401" t="s">
        <v>77</v>
      </c>
      <c r="L71401" t="s">
        <v>79</v>
      </c>
      <c r="M71401">
        <v>151.148</v>
      </c>
      <c r="N71401">
        <v>0.89</v>
      </c>
    </row>
    <row r="71402" spans="1:14" x14ac:dyDescent="0.2">
      <c r="A71402" t="s">
        <v>327</v>
      </c>
      <c r="B71402" t="s">
        <v>54</v>
      </c>
      <c r="C71402">
        <v>2022</v>
      </c>
      <c r="D71402">
        <v>2022</v>
      </c>
      <c r="E71402" t="s">
        <v>23</v>
      </c>
      <c r="F71402" t="s">
        <v>26</v>
      </c>
      <c r="G71402" t="s">
        <v>15</v>
      </c>
      <c r="H71402" t="s">
        <v>18</v>
      </c>
      <c r="I71402" t="s">
        <v>14</v>
      </c>
      <c r="J71402" t="s">
        <v>17</v>
      </c>
      <c r="K71402" t="s">
        <v>16</v>
      </c>
      <c r="L71402" t="s">
        <v>16</v>
      </c>
      <c r="M71402">
        <v>21698613.568</v>
      </c>
      <c r="N71402">
        <v>1</v>
      </c>
    </row>
    <row r="71403" spans="1:14" x14ac:dyDescent="0.2">
      <c r="A71403" t="s">
        <v>327</v>
      </c>
      <c r="B71403" t="s">
        <v>54</v>
      </c>
      <c r="C71403">
        <v>2022</v>
      </c>
      <c r="D71403">
        <v>2022</v>
      </c>
      <c r="E71403" t="s">
        <v>23</v>
      </c>
      <c r="F71403" t="s">
        <v>26</v>
      </c>
      <c r="G71403" t="s">
        <v>15</v>
      </c>
      <c r="H71403" t="s">
        <v>18</v>
      </c>
      <c r="I71403" t="s">
        <v>14</v>
      </c>
      <c r="J71403" t="s">
        <v>17</v>
      </c>
      <c r="K71403" t="s">
        <v>22</v>
      </c>
      <c r="L71403" t="s">
        <v>25</v>
      </c>
      <c r="M71403">
        <v>17.542999999999999</v>
      </c>
      <c r="N71403">
        <v>1</v>
      </c>
    </row>
    <row r="71404" spans="1:14" x14ac:dyDescent="0.2">
      <c r="A71404" t="s">
        <v>327</v>
      </c>
      <c r="B71404" t="s">
        <v>54</v>
      </c>
      <c r="C71404">
        <v>2022</v>
      </c>
      <c r="D71404">
        <v>2022</v>
      </c>
      <c r="E71404" t="s">
        <v>23</v>
      </c>
      <c r="F71404" t="s">
        <v>26</v>
      </c>
      <c r="G71404" t="s">
        <v>15</v>
      </c>
      <c r="H71404" t="s">
        <v>18</v>
      </c>
      <c r="I71404" t="s">
        <v>14</v>
      </c>
      <c r="J71404" t="s">
        <v>17</v>
      </c>
      <c r="K71404" t="s">
        <v>41</v>
      </c>
      <c r="L71404" t="s">
        <v>43</v>
      </c>
      <c r="M71404">
        <v>6.399</v>
      </c>
      <c r="N71404">
        <v>1</v>
      </c>
    </row>
    <row r="71405" spans="1:14" x14ac:dyDescent="0.2">
      <c r="A71405" t="s">
        <v>327</v>
      </c>
      <c r="B71405" t="s">
        <v>54</v>
      </c>
      <c r="C71405">
        <v>2022</v>
      </c>
      <c r="D71405">
        <v>2022</v>
      </c>
      <c r="E71405" t="s">
        <v>23</v>
      </c>
      <c r="F71405" t="s">
        <v>26</v>
      </c>
      <c r="G71405" t="s">
        <v>15</v>
      </c>
      <c r="H71405" t="s">
        <v>18</v>
      </c>
      <c r="I71405" t="s">
        <v>14</v>
      </c>
      <c r="J71405" t="s">
        <v>17</v>
      </c>
      <c r="K71405" t="s">
        <v>50</v>
      </c>
      <c r="L71405" t="s">
        <v>51</v>
      </c>
      <c r="M71405">
        <v>30942450.241999999</v>
      </c>
      <c r="N71405">
        <v>1</v>
      </c>
    </row>
    <row r="71406" spans="1:14" x14ac:dyDescent="0.2">
      <c r="A71406" t="s">
        <v>327</v>
      </c>
      <c r="B71406" t="s">
        <v>54</v>
      </c>
      <c r="C71406">
        <v>2022</v>
      </c>
      <c r="D71406">
        <v>2022</v>
      </c>
      <c r="E71406" t="s">
        <v>23</v>
      </c>
      <c r="F71406" t="s">
        <v>26</v>
      </c>
      <c r="G71406" t="s">
        <v>15</v>
      </c>
      <c r="H71406" t="s">
        <v>18</v>
      </c>
      <c r="I71406" t="s">
        <v>14</v>
      </c>
      <c r="J71406" t="s">
        <v>17</v>
      </c>
      <c r="K71406" t="s">
        <v>53</v>
      </c>
      <c r="L71406" t="s">
        <v>55</v>
      </c>
      <c r="M71406">
        <v>25.015999999999998</v>
      </c>
      <c r="N71406">
        <v>1</v>
      </c>
    </row>
    <row r="71407" spans="1:14" x14ac:dyDescent="0.2">
      <c r="A71407" t="s">
        <v>327</v>
      </c>
      <c r="B71407" t="s">
        <v>54</v>
      </c>
      <c r="C71407">
        <v>2022</v>
      </c>
      <c r="D71407">
        <v>2022</v>
      </c>
      <c r="E71407" t="s">
        <v>23</v>
      </c>
      <c r="F71407" t="s">
        <v>26</v>
      </c>
      <c r="G71407" t="s">
        <v>15</v>
      </c>
      <c r="H71407" t="s">
        <v>18</v>
      </c>
      <c r="I71407" t="s">
        <v>14</v>
      </c>
      <c r="J71407" t="s">
        <v>17</v>
      </c>
      <c r="K71407" t="s">
        <v>77</v>
      </c>
      <c r="L71407" t="s">
        <v>79</v>
      </c>
      <c r="M71407">
        <v>9.125</v>
      </c>
      <c r="N71407">
        <v>1</v>
      </c>
    </row>
    <row r="71408" spans="1:14" x14ac:dyDescent="0.2">
      <c r="A71408" t="s">
        <v>327</v>
      </c>
      <c r="B71408" t="s">
        <v>54</v>
      </c>
      <c r="C71408">
        <v>2022</v>
      </c>
      <c r="D71408">
        <v>2022</v>
      </c>
      <c r="E71408" t="s">
        <v>23</v>
      </c>
      <c r="F71408" t="s">
        <v>26</v>
      </c>
      <c r="G71408" t="s">
        <v>15</v>
      </c>
      <c r="H71408" t="s">
        <v>18</v>
      </c>
      <c r="I71408" t="s">
        <v>172</v>
      </c>
      <c r="J71408" t="s">
        <v>173</v>
      </c>
      <c r="K71408" t="s">
        <v>16</v>
      </c>
      <c r="L71408" t="s">
        <v>16</v>
      </c>
      <c r="M71408">
        <v>122888788.116</v>
      </c>
      <c r="N71408">
        <v>1</v>
      </c>
    </row>
    <row r="71409" spans="1:14" x14ac:dyDescent="0.2">
      <c r="A71409" t="s">
        <v>327</v>
      </c>
      <c r="B71409" t="s">
        <v>54</v>
      </c>
      <c r="C71409">
        <v>2022</v>
      </c>
      <c r="D71409">
        <v>2022</v>
      </c>
      <c r="E71409" t="s">
        <v>23</v>
      </c>
      <c r="F71409" t="s">
        <v>26</v>
      </c>
      <c r="G71409" t="s">
        <v>15</v>
      </c>
      <c r="H71409" t="s">
        <v>18</v>
      </c>
      <c r="I71409" t="s">
        <v>172</v>
      </c>
      <c r="J71409" t="s">
        <v>173</v>
      </c>
      <c r="K71409" t="s">
        <v>22</v>
      </c>
      <c r="L71409" t="s">
        <v>25</v>
      </c>
      <c r="M71409">
        <v>99.352000000000004</v>
      </c>
      <c r="N71409">
        <v>1</v>
      </c>
    </row>
    <row r="71410" spans="1:14" x14ac:dyDescent="0.2">
      <c r="A71410" t="s">
        <v>327</v>
      </c>
      <c r="B71410" t="s">
        <v>54</v>
      </c>
      <c r="C71410">
        <v>2022</v>
      </c>
      <c r="D71410">
        <v>2022</v>
      </c>
      <c r="E71410" t="s">
        <v>23</v>
      </c>
      <c r="F71410" t="s">
        <v>26</v>
      </c>
      <c r="G71410" t="s">
        <v>15</v>
      </c>
      <c r="H71410" t="s">
        <v>18</v>
      </c>
      <c r="I71410" t="s">
        <v>172</v>
      </c>
      <c r="J71410" t="s">
        <v>173</v>
      </c>
      <c r="K71410" t="s">
        <v>41</v>
      </c>
      <c r="L71410" t="s">
        <v>43</v>
      </c>
      <c r="M71410">
        <v>36.24</v>
      </c>
      <c r="N71410">
        <v>1</v>
      </c>
    </row>
    <row r="71411" spans="1:14" x14ac:dyDescent="0.2">
      <c r="A71411" t="s">
        <v>327</v>
      </c>
      <c r="B71411" t="s">
        <v>54</v>
      </c>
      <c r="C71411">
        <v>2022</v>
      </c>
      <c r="D71411">
        <v>2022</v>
      </c>
      <c r="E71411" t="s">
        <v>23</v>
      </c>
      <c r="F71411" t="s">
        <v>26</v>
      </c>
      <c r="G71411" t="s">
        <v>15</v>
      </c>
      <c r="H71411" t="s">
        <v>18</v>
      </c>
      <c r="I71411" t="s">
        <v>172</v>
      </c>
      <c r="J71411" t="s">
        <v>173</v>
      </c>
      <c r="K71411" t="s">
        <v>50</v>
      </c>
      <c r="L71411" t="s">
        <v>51</v>
      </c>
      <c r="M71411">
        <v>175240699.12200001</v>
      </c>
      <c r="N71411">
        <v>1</v>
      </c>
    </row>
    <row r="71412" spans="1:14" x14ac:dyDescent="0.2">
      <c r="A71412" t="s">
        <v>327</v>
      </c>
      <c r="B71412" t="s">
        <v>54</v>
      </c>
      <c r="C71412">
        <v>2022</v>
      </c>
      <c r="D71412">
        <v>2022</v>
      </c>
      <c r="E71412" t="s">
        <v>23</v>
      </c>
      <c r="F71412" t="s">
        <v>26</v>
      </c>
      <c r="G71412" t="s">
        <v>15</v>
      </c>
      <c r="H71412" t="s">
        <v>18</v>
      </c>
      <c r="I71412" t="s">
        <v>172</v>
      </c>
      <c r="J71412" t="s">
        <v>173</v>
      </c>
      <c r="K71412" t="s">
        <v>53</v>
      </c>
      <c r="L71412" t="s">
        <v>55</v>
      </c>
      <c r="M71412">
        <v>141.67699999999999</v>
      </c>
      <c r="N71412">
        <v>1</v>
      </c>
    </row>
    <row r="71413" spans="1:14" x14ac:dyDescent="0.2">
      <c r="A71413" t="s">
        <v>327</v>
      </c>
      <c r="B71413" t="s">
        <v>54</v>
      </c>
      <c r="C71413">
        <v>2022</v>
      </c>
      <c r="D71413">
        <v>2022</v>
      </c>
      <c r="E71413" t="s">
        <v>23</v>
      </c>
      <c r="F71413" t="s">
        <v>26</v>
      </c>
      <c r="G71413" t="s">
        <v>15</v>
      </c>
      <c r="H71413" t="s">
        <v>18</v>
      </c>
      <c r="I71413" t="s">
        <v>172</v>
      </c>
      <c r="J71413" t="s">
        <v>173</v>
      </c>
      <c r="K71413" t="s">
        <v>77</v>
      </c>
      <c r="L71413" t="s">
        <v>79</v>
      </c>
      <c r="M71413">
        <v>51.677999999999997</v>
      </c>
      <c r="N71413">
        <v>1</v>
      </c>
    </row>
    <row r="71414" spans="1:14" x14ac:dyDescent="0.2">
      <c r="A71414" t="s">
        <v>327</v>
      </c>
      <c r="B71414" t="s">
        <v>54</v>
      </c>
      <c r="C71414">
        <v>2022</v>
      </c>
      <c r="D71414">
        <v>2022</v>
      </c>
      <c r="E71414" t="s">
        <v>23</v>
      </c>
      <c r="F71414" t="s">
        <v>26</v>
      </c>
      <c r="G71414" t="s">
        <v>15</v>
      </c>
      <c r="H71414" t="s">
        <v>18</v>
      </c>
      <c r="I71414" t="s">
        <v>15</v>
      </c>
      <c r="J71414" t="s">
        <v>18</v>
      </c>
      <c r="K71414" t="s">
        <v>168</v>
      </c>
      <c r="L71414" t="s">
        <v>169</v>
      </c>
      <c r="M71414">
        <v>3.3000000000000002E-2</v>
      </c>
      <c r="N71414">
        <v>1</v>
      </c>
    </row>
    <row r="71415" spans="1:14" x14ac:dyDescent="0.2">
      <c r="A71415" t="s">
        <v>327</v>
      </c>
      <c r="B71415" t="s">
        <v>54</v>
      </c>
      <c r="C71415">
        <v>2022</v>
      </c>
      <c r="D71415">
        <v>2022</v>
      </c>
      <c r="E71415" t="s">
        <v>23</v>
      </c>
      <c r="F71415" t="s">
        <v>26</v>
      </c>
      <c r="G71415" t="s">
        <v>15</v>
      </c>
      <c r="H71415" t="s">
        <v>18</v>
      </c>
      <c r="I71415" t="s">
        <v>15</v>
      </c>
      <c r="J71415" t="s">
        <v>18</v>
      </c>
      <c r="K71415" t="s">
        <v>16</v>
      </c>
      <c r="L71415" t="s">
        <v>16</v>
      </c>
      <c r="M71415">
        <v>971340413.454</v>
      </c>
      <c r="N71415">
        <v>1</v>
      </c>
    </row>
    <row r="71416" spans="1:14" x14ac:dyDescent="0.2">
      <c r="A71416" t="s">
        <v>327</v>
      </c>
      <c r="B71416" t="s">
        <v>54</v>
      </c>
      <c r="C71416">
        <v>2022</v>
      </c>
      <c r="D71416">
        <v>2022</v>
      </c>
      <c r="E71416" t="s">
        <v>23</v>
      </c>
      <c r="F71416" t="s">
        <v>26</v>
      </c>
      <c r="G71416" t="s">
        <v>15</v>
      </c>
      <c r="H71416" t="s">
        <v>18</v>
      </c>
      <c r="I71416" t="s">
        <v>15</v>
      </c>
      <c r="J71416" t="s">
        <v>18</v>
      </c>
      <c r="K71416" t="s">
        <v>22</v>
      </c>
      <c r="L71416" t="s">
        <v>25</v>
      </c>
      <c r="M71416">
        <v>785.30200000000002</v>
      </c>
      <c r="N71416">
        <v>1</v>
      </c>
    </row>
    <row r="71417" spans="1:14" x14ac:dyDescent="0.2">
      <c r="A71417" t="s">
        <v>327</v>
      </c>
      <c r="B71417" t="s">
        <v>54</v>
      </c>
      <c r="C71417">
        <v>2022</v>
      </c>
      <c r="D71417">
        <v>2022</v>
      </c>
      <c r="E71417" t="s">
        <v>23</v>
      </c>
      <c r="F71417" t="s">
        <v>26</v>
      </c>
      <c r="G71417" t="s">
        <v>15</v>
      </c>
      <c r="H71417" t="s">
        <v>18</v>
      </c>
      <c r="I71417" t="s">
        <v>15</v>
      </c>
      <c r="J71417" t="s">
        <v>18</v>
      </c>
      <c r="K71417" t="s">
        <v>41</v>
      </c>
      <c r="L71417" t="s">
        <v>43</v>
      </c>
      <c r="M71417">
        <v>286.447</v>
      </c>
      <c r="N71417">
        <v>1</v>
      </c>
    </row>
    <row r="71418" spans="1:14" x14ac:dyDescent="0.2">
      <c r="A71418" t="s">
        <v>327</v>
      </c>
      <c r="B71418" t="s">
        <v>54</v>
      </c>
      <c r="C71418">
        <v>2022</v>
      </c>
      <c r="D71418">
        <v>2022</v>
      </c>
      <c r="E71418" t="s">
        <v>23</v>
      </c>
      <c r="F71418" t="s">
        <v>26</v>
      </c>
      <c r="G71418" t="s">
        <v>15</v>
      </c>
      <c r="H71418" t="s">
        <v>18</v>
      </c>
      <c r="I71418" t="s">
        <v>15</v>
      </c>
      <c r="J71418" t="s">
        <v>18</v>
      </c>
      <c r="K71418" t="s">
        <v>50</v>
      </c>
      <c r="L71418" t="s">
        <v>51</v>
      </c>
      <c r="M71418">
        <v>1385141604.4449999</v>
      </c>
      <c r="N71418">
        <v>1</v>
      </c>
    </row>
    <row r="71419" spans="1:14" x14ac:dyDescent="0.2">
      <c r="A71419" t="s">
        <v>327</v>
      </c>
      <c r="B71419" t="s">
        <v>54</v>
      </c>
      <c r="C71419">
        <v>2022</v>
      </c>
      <c r="D71419">
        <v>2022</v>
      </c>
      <c r="E71419" t="s">
        <v>23</v>
      </c>
      <c r="F71419" t="s">
        <v>26</v>
      </c>
      <c r="G71419" t="s">
        <v>15</v>
      </c>
      <c r="H71419" t="s">
        <v>18</v>
      </c>
      <c r="I71419" t="s">
        <v>15</v>
      </c>
      <c r="J71419" t="s">
        <v>18</v>
      </c>
      <c r="K71419" t="s">
        <v>53</v>
      </c>
      <c r="L71419" t="s">
        <v>55</v>
      </c>
      <c r="M71419">
        <v>1119.8489999999999</v>
      </c>
      <c r="N71419">
        <v>1</v>
      </c>
    </row>
    <row r="71420" spans="1:14" x14ac:dyDescent="0.2">
      <c r="A71420" t="s">
        <v>327</v>
      </c>
      <c r="B71420" t="s">
        <v>54</v>
      </c>
      <c r="C71420">
        <v>2022</v>
      </c>
      <c r="D71420">
        <v>2022</v>
      </c>
      <c r="E71420" t="s">
        <v>23</v>
      </c>
      <c r="F71420" t="s">
        <v>26</v>
      </c>
      <c r="G71420" t="s">
        <v>15</v>
      </c>
      <c r="H71420" t="s">
        <v>18</v>
      </c>
      <c r="I71420" t="s">
        <v>15</v>
      </c>
      <c r="J71420" t="s">
        <v>18</v>
      </c>
      <c r="K71420" t="s">
        <v>77</v>
      </c>
      <c r="L71420" t="s">
        <v>79</v>
      </c>
      <c r="M71420">
        <v>408.476</v>
      </c>
      <c r="N71420">
        <v>1</v>
      </c>
    </row>
    <row r="71421" spans="1:14" x14ac:dyDescent="0.2">
      <c r="A71421" t="s">
        <v>327</v>
      </c>
      <c r="B71421" t="s">
        <v>54</v>
      </c>
      <c r="C71421">
        <v>2022</v>
      </c>
      <c r="D71421">
        <v>2022</v>
      </c>
      <c r="E71421" t="s">
        <v>23</v>
      </c>
      <c r="F71421" t="s">
        <v>26</v>
      </c>
      <c r="G71421" t="s">
        <v>15</v>
      </c>
      <c r="H71421" t="s">
        <v>18</v>
      </c>
      <c r="I71421" t="s">
        <v>174</v>
      </c>
      <c r="J71421" t="s">
        <v>175</v>
      </c>
      <c r="K71421" t="s">
        <v>16</v>
      </c>
      <c r="L71421" t="s">
        <v>16</v>
      </c>
      <c r="M71421">
        <v>311330620.06800002</v>
      </c>
      <c r="N71421">
        <v>1</v>
      </c>
    </row>
    <row r="71422" spans="1:14" x14ac:dyDescent="0.2">
      <c r="A71422" t="s">
        <v>327</v>
      </c>
      <c r="B71422" t="s">
        <v>54</v>
      </c>
      <c r="C71422">
        <v>2022</v>
      </c>
      <c r="D71422">
        <v>2022</v>
      </c>
      <c r="E71422" t="s">
        <v>23</v>
      </c>
      <c r="F71422" t="s">
        <v>26</v>
      </c>
      <c r="G71422" t="s">
        <v>15</v>
      </c>
      <c r="H71422" t="s">
        <v>18</v>
      </c>
      <c r="I71422" t="s">
        <v>174</v>
      </c>
      <c r="J71422" t="s">
        <v>175</v>
      </c>
      <c r="K71422" t="s">
        <v>22</v>
      </c>
      <c r="L71422" t="s">
        <v>25</v>
      </c>
      <c r="M71422">
        <v>251.702</v>
      </c>
      <c r="N71422">
        <v>1</v>
      </c>
    </row>
    <row r="71423" spans="1:14" x14ac:dyDescent="0.2">
      <c r="A71423" t="s">
        <v>327</v>
      </c>
      <c r="B71423" t="s">
        <v>54</v>
      </c>
      <c r="C71423">
        <v>2022</v>
      </c>
      <c r="D71423">
        <v>2022</v>
      </c>
      <c r="E71423" t="s">
        <v>23</v>
      </c>
      <c r="F71423" t="s">
        <v>26</v>
      </c>
      <c r="G71423" t="s">
        <v>15</v>
      </c>
      <c r="H71423" t="s">
        <v>18</v>
      </c>
      <c r="I71423" t="s">
        <v>174</v>
      </c>
      <c r="J71423" t="s">
        <v>175</v>
      </c>
      <c r="K71423" t="s">
        <v>41</v>
      </c>
      <c r="L71423" t="s">
        <v>43</v>
      </c>
      <c r="M71423">
        <v>91.811000000000007</v>
      </c>
      <c r="N71423">
        <v>1</v>
      </c>
    </row>
    <row r="71424" spans="1:14" x14ac:dyDescent="0.2">
      <c r="A71424" t="s">
        <v>327</v>
      </c>
      <c r="B71424" t="s">
        <v>54</v>
      </c>
      <c r="C71424">
        <v>2022</v>
      </c>
      <c r="D71424">
        <v>2022</v>
      </c>
      <c r="E71424" t="s">
        <v>23</v>
      </c>
      <c r="F71424" t="s">
        <v>26</v>
      </c>
      <c r="G71424" t="s">
        <v>15</v>
      </c>
      <c r="H71424" t="s">
        <v>18</v>
      </c>
      <c r="I71424" t="s">
        <v>174</v>
      </c>
      <c r="J71424" t="s">
        <v>175</v>
      </c>
      <c r="K71424" t="s">
        <v>50</v>
      </c>
      <c r="L71424" t="s">
        <v>51</v>
      </c>
      <c r="M71424">
        <v>443960725.42699999</v>
      </c>
      <c r="N71424">
        <v>1</v>
      </c>
    </row>
    <row r="71425" spans="1:14" x14ac:dyDescent="0.2">
      <c r="A71425" t="s">
        <v>327</v>
      </c>
      <c r="B71425" t="s">
        <v>54</v>
      </c>
      <c r="C71425">
        <v>2022</v>
      </c>
      <c r="D71425">
        <v>2022</v>
      </c>
      <c r="E71425" t="s">
        <v>23</v>
      </c>
      <c r="F71425" t="s">
        <v>26</v>
      </c>
      <c r="G71425" t="s">
        <v>15</v>
      </c>
      <c r="H71425" t="s">
        <v>18</v>
      </c>
      <c r="I71425" t="s">
        <v>174</v>
      </c>
      <c r="J71425" t="s">
        <v>175</v>
      </c>
      <c r="K71425" t="s">
        <v>53</v>
      </c>
      <c r="L71425" t="s">
        <v>55</v>
      </c>
      <c r="M71425">
        <v>358.93</v>
      </c>
      <c r="N71425">
        <v>1</v>
      </c>
    </row>
    <row r="71426" spans="1:14" x14ac:dyDescent="0.2">
      <c r="A71426" t="s">
        <v>327</v>
      </c>
      <c r="B71426" t="s">
        <v>54</v>
      </c>
      <c r="C71426">
        <v>2022</v>
      </c>
      <c r="D71426">
        <v>2022</v>
      </c>
      <c r="E71426" t="s">
        <v>23</v>
      </c>
      <c r="F71426" t="s">
        <v>26</v>
      </c>
      <c r="G71426" t="s">
        <v>15</v>
      </c>
      <c r="H71426" t="s">
        <v>18</v>
      </c>
      <c r="I71426" t="s">
        <v>174</v>
      </c>
      <c r="J71426" t="s">
        <v>175</v>
      </c>
      <c r="K71426" t="s">
        <v>77</v>
      </c>
      <c r="L71426" t="s">
        <v>79</v>
      </c>
      <c r="M71426">
        <v>130.923</v>
      </c>
      <c r="N71426">
        <v>1</v>
      </c>
    </row>
    <row r="71427" spans="1:14" x14ac:dyDescent="0.2">
      <c r="A71427" t="s">
        <v>327</v>
      </c>
      <c r="B71427" t="s">
        <v>54</v>
      </c>
      <c r="C71427">
        <v>2022</v>
      </c>
      <c r="D71427">
        <v>2022</v>
      </c>
      <c r="E71427" t="s">
        <v>90</v>
      </c>
      <c r="F71427" t="s">
        <v>91</v>
      </c>
      <c r="G71427" t="s">
        <v>15</v>
      </c>
      <c r="H71427" t="s">
        <v>18</v>
      </c>
      <c r="I71427" t="s">
        <v>14</v>
      </c>
      <c r="J71427" t="s">
        <v>17</v>
      </c>
      <c r="K71427" t="s">
        <v>16</v>
      </c>
      <c r="L71427" t="s">
        <v>16</v>
      </c>
      <c r="M71427">
        <v>6916862.1289999997</v>
      </c>
      <c r="N71427">
        <v>1</v>
      </c>
    </row>
    <row r="71428" spans="1:14" x14ac:dyDescent="0.2">
      <c r="A71428" t="s">
        <v>327</v>
      </c>
      <c r="B71428" t="s">
        <v>54</v>
      </c>
      <c r="C71428">
        <v>2022</v>
      </c>
      <c r="D71428">
        <v>2022</v>
      </c>
      <c r="E71428" t="s">
        <v>90</v>
      </c>
      <c r="F71428" t="s">
        <v>91</v>
      </c>
      <c r="G71428" t="s">
        <v>15</v>
      </c>
      <c r="H71428" t="s">
        <v>18</v>
      </c>
      <c r="I71428" t="s">
        <v>14</v>
      </c>
      <c r="J71428" t="s">
        <v>17</v>
      </c>
      <c r="K71428" t="s">
        <v>22</v>
      </c>
      <c r="L71428" t="s">
        <v>25</v>
      </c>
      <c r="M71428">
        <v>5.5919999999999996</v>
      </c>
      <c r="N71428">
        <v>1</v>
      </c>
    </row>
    <row r="71429" spans="1:14" x14ac:dyDescent="0.2">
      <c r="A71429" t="s">
        <v>327</v>
      </c>
      <c r="B71429" t="s">
        <v>54</v>
      </c>
      <c r="C71429">
        <v>2022</v>
      </c>
      <c r="D71429">
        <v>2022</v>
      </c>
      <c r="E71429" t="s">
        <v>90</v>
      </c>
      <c r="F71429" t="s">
        <v>91</v>
      </c>
      <c r="G71429" t="s">
        <v>15</v>
      </c>
      <c r="H71429" t="s">
        <v>18</v>
      </c>
      <c r="I71429" t="s">
        <v>14</v>
      </c>
      <c r="J71429" t="s">
        <v>17</v>
      </c>
      <c r="K71429" t="s">
        <v>41</v>
      </c>
      <c r="L71429" t="s">
        <v>43</v>
      </c>
      <c r="M71429">
        <v>2.04</v>
      </c>
      <c r="N71429">
        <v>1</v>
      </c>
    </row>
    <row r="71430" spans="1:14" x14ac:dyDescent="0.2">
      <c r="A71430" t="s">
        <v>327</v>
      </c>
      <c r="B71430" t="s">
        <v>54</v>
      </c>
      <c r="C71430">
        <v>2022</v>
      </c>
      <c r="D71430">
        <v>2022</v>
      </c>
      <c r="E71430" t="s">
        <v>90</v>
      </c>
      <c r="F71430" t="s">
        <v>91</v>
      </c>
      <c r="G71430" t="s">
        <v>15</v>
      </c>
      <c r="H71430" t="s">
        <v>18</v>
      </c>
      <c r="I71430" t="s">
        <v>14</v>
      </c>
      <c r="J71430" t="s">
        <v>17</v>
      </c>
      <c r="K71430" t="s">
        <v>50</v>
      </c>
      <c r="L71430" t="s">
        <v>51</v>
      </c>
      <c r="M71430">
        <v>9863517.8499999996</v>
      </c>
      <c r="N71430">
        <v>1</v>
      </c>
    </row>
    <row r="71431" spans="1:14" x14ac:dyDescent="0.2">
      <c r="A71431" t="s">
        <v>327</v>
      </c>
      <c r="B71431" t="s">
        <v>54</v>
      </c>
      <c r="C71431">
        <v>2022</v>
      </c>
      <c r="D71431">
        <v>2022</v>
      </c>
      <c r="E71431" t="s">
        <v>90</v>
      </c>
      <c r="F71431" t="s">
        <v>91</v>
      </c>
      <c r="G71431" t="s">
        <v>15</v>
      </c>
      <c r="H71431" t="s">
        <v>18</v>
      </c>
      <c r="I71431" t="s">
        <v>14</v>
      </c>
      <c r="J71431" t="s">
        <v>17</v>
      </c>
      <c r="K71431" t="s">
        <v>53</v>
      </c>
      <c r="L71431" t="s">
        <v>55</v>
      </c>
      <c r="M71431">
        <v>7.9740000000000002</v>
      </c>
      <c r="N71431">
        <v>1</v>
      </c>
    </row>
    <row r="71432" spans="1:14" x14ac:dyDescent="0.2">
      <c r="A71432" t="s">
        <v>327</v>
      </c>
      <c r="B71432" t="s">
        <v>54</v>
      </c>
      <c r="C71432">
        <v>2022</v>
      </c>
      <c r="D71432">
        <v>2022</v>
      </c>
      <c r="E71432" t="s">
        <v>90</v>
      </c>
      <c r="F71432" t="s">
        <v>91</v>
      </c>
      <c r="G71432" t="s">
        <v>15</v>
      </c>
      <c r="H71432" t="s">
        <v>18</v>
      </c>
      <c r="I71432" t="s">
        <v>14</v>
      </c>
      <c r="J71432" t="s">
        <v>17</v>
      </c>
      <c r="K71432" t="s">
        <v>77</v>
      </c>
      <c r="L71432" t="s">
        <v>79</v>
      </c>
      <c r="M71432">
        <v>2.9089999999999998</v>
      </c>
      <c r="N71432">
        <v>1</v>
      </c>
    </row>
    <row r="71433" spans="1:14" x14ac:dyDescent="0.2">
      <c r="A71433" t="s">
        <v>327</v>
      </c>
      <c r="B71433" t="s">
        <v>54</v>
      </c>
      <c r="C71433">
        <v>2022</v>
      </c>
      <c r="D71433">
        <v>2022</v>
      </c>
      <c r="E71433" t="s">
        <v>90</v>
      </c>
      <c r="F71433" t="s">
        <v>91</v>
      </c>
      <c r="G71433" t="s">
        <v>15</v>
      </c>
      <c r="H71433" t="s">
        <v>18</v>
      </c>
      <c r="I71433" t="s">
        <v>172</v>
      </c>
      <c r="J71433" t="s">
        <v>173</v>
      </c>
      <c r="K71433" t="s">
        <v>16</v>
      </c>
      <c r="L71433" t="s">
        <v>16</v>
      </c>
      <c r="M71433">
        <v>1838628.4029999999</v>
      </c>
      <c r="N71433">
        <v>1</v>
      </c>
    </row>
    <row r="71434" spans="1:14" x14ac:dyDescent="0.2">
      <c r="A71434" t="s">
        <v>327</v>
      </c>
      <c r="B71434" t="s">
        <v>54</v>
      </c>
      <c r="C71434">
        <v>2022</v>
      </c>
      <c r="D71434">
        <v>2022</v>
      </c>
      <c r="E71434" t="s">
        <v>90</v>
      </c>
      <c r="F71434" t="s">
        <v>91</v>
      </c>
      <c r="G71434" t="s">
        <v>15</v>
      </c>
      <c r="H71434" t="s">
        <v>18</v>
      </c>
      <c r="I71434" t="s">
        <v>172</v>
      </c>
      <c r="J71434" t="s">
        <v>173</v>
      </c>
      <c r="K71434" t="s">
        <v>22</v>
      </c>
      <c r="L71434" t="s">
        <v>25</v>
      </c>
      <c r="M71434">
        <v>1.486</v>
      </c>
      <c r="N71434">
        <v>1</v>
      </c>
    </row>
    <row r="71435" spans="1:14" x14ac:dyDescent="0.2">
      <c r="A71435" t="s">
        <v>327</v>
      </c>
      <c r="B71435" t="s">
        <v>54</v>
      </c>
      <c r="C71435">
        <v>2022</v>
      </c>
      <c r="D71435">
        <v>2022</v>
      </c>
      <c r="E71435" t="s">
        <v>90</v>
      </c>
      <c r="F71435" t="s">
        <v>91</v>
      </c>
      <c r="G71435" t="s">
        <v>15</v>
      </c>
      <c r="H71435" t="s">
        <v>18</v>
      </c>
      <c r="I71435" t="s">
        <v>172</v>
      </c>
      <c r="J71435" t="s">
        <v>173</v>
      </c>
      <c r="K71435" t="s">
        <v>41</v>
      </c>
      <c r="L71435" t="s">
        <v>43</v>
      </c>
      <c r="M71435">
        <v>0.54200000000000004</v>
      </c>
      <c r="N71435">
        <v>1</v>
      </c>
    </row>
    <row r="71436" spans="1:14" x14ac:dyDescent="0.2">
      <c r="A71436" t="s">
        <v>327</v>
      </c>
      <c r="B71436" t="s">
        <v>54</v>
      </c>
      <c r="C71436">
        <v>2022</v>
      </c>
      <c r="D71436">
        <v>2022</v>
      </c>
      <c r="E71436" t="s">
        <v>90</v>
      </c>
      <c r="F71436" t="s">
        <v>91</v>
      </c>
      <c r="G71436" t="s">
        <v>15</v>
      </c>
      <c r="H71436" t="s">
        <v>18</v>
      </c>
      <c r="I71436" t="s">
        <v>172</v>
      </c>
      <c r="J71436" t="s">
        <v>173</v>
      </c>
      <c r="K71436" t="s">
        <v>50</v>
      </c>
      <c r="L71436" t="s">
        <v>51</v>
      </c>
      <c r="M71436">
        <v>2621903.3629999999</v>
      </c>
      <c r="N71436">
        <v>1</v>
      </c>
    </row>
    <row r="71437" spans="1:14" x14ac:dyDescent="0.2">
      <c r="A71437" t="s">
        <v>327</v>
      </c>
      <c r="B71437" t="s">
        <v>54</v>
      </c>
      <c r="C71437">
        <v>2022</v>
      </c>
      <c r="D71437">
        <v>2022</v>
      </c>
      <c r="E71437" t="s">
        <v>90</v>
      </c>
      <c r="F71437" t="s">
        <v>91</v>
      </c>
      <c r="G71437" t="s">
        <v>15</v>
      </c>
      <c r="H71437" t="s">
        <v>18</v>
      </c>
      <c r="I71437" t="s">
        <v>172</v>
      </c>
      <c r="J71437" t="s">
        <v>173</v>
      </c>
      <c r="K71437" t="s">
        <v>53</v>
      </c>
      <c r="L71437" t="s">
        <v>55</v>
      </c>
      <c r="M71437">
        <v>2.12</v>
      </c>
      <c r="N71437">
        <v>1</v>
      </c>
    </row>
    <row r="71438" spans="1:14" x14ac:dyDescent="0.2">
      <c r="A71438" t="s">
        <v>327</v>
      </c>
      <c r="B71438" t="s">
        <v>54</v>
      </c>
      <c r="C71438">
        <v>2022</v>
      </c>
      <c r="D71438">
        <v>2022</v>
      </c>
      <c r="E71438" t="s">
        <v>90</v>
      </c>
      <c r="F71438" t="s">
        <v>91</v>
      </c>
      <c r="G71438" t="s">
        <v>15</v>
      </c>
      <c r="H71438" t="s">
        <v>18</v>
      </c>
      <c r="I71438" t="s">
        <v>172</v>
      </c>
      <c r="J71438" t="s">
        <v>173</v>
      </c>
      <c r="K71438" t="s">
        <v>77</v>
      </c>
      <c r="L71438" t="s">
        <v>79</v>
      </c>
      <c r="M71438">
        <v>0.77300000000000002</v>
      </c>
      <c r="N71438">
        <v>1</v>
      </c>
    </row>
    <row r="71439" spans="1:14" x14ac:dyDescent="0.2">
      <c r="A71439" t="s">
        <v>327</v>
      </c>
      <c r="B71439" t="s">
        <v>54</v>
      </c>
      <c r="C71439">
        <v>2022</v>
      </c>
      <c r="D71439">
        <v>2022</v>
      </c>
      <c r="E71439" t="s">
        <v>90</v>
      </c>
      <c r="F71439" t="s">
        <v>91</v>
      </c>
      <c r="G71439" t="s">
        <v>15</v>
      </c>
      <c r="H71439" t="s">
        <v>18</v>
      </c>
      <c r="I71439" t="s">
        <v>15</v>
      </c>
      <c r="J71439" t="s">
        <v>18</v>
      </c>
      <c r="K71439" t="s">
        <v>168</v>
      </c>
      <c r="L71439" t="s">
        <v>169</v>
      </c>
      <c r="M71439">
        <v>0</v>
      </c>
      <c r="N71439">
        <v>1</v>
      </c>
    </row>
    <row r="71440" spans="1:14" x14ac:dyDescent="0.2">
      <c r="A71440" t="s">
        <v>327</v>
      </c>
      <c r="B71440" t="s">
        <v>54</v>
      </c>
      <c r="C71440">
        <v>2022</v>
      </c>
      <c r="D71440">
        <v>2022</v>
      </c>
      <c r="E71440" t="s">
        <v>90</v>
      </c>
      <c r="F71440" t="s">
        <v>91</v>
      </c>
      <c r="G71440" t="s">
        <v>15</v>
      </c>
      <c r="H71440" t="s">
        <v>18</v>
      </c>
      <c r="I71440" t="s">
        <v>15</v>
      </c>
      <c r="J71440" t="s">
        <v>18</v>
      </c>
      <c r="K71440" t="s">
        <v>16</v>
      </c>
      <c r="L71440" t="s">
        <v>16</v>
      </c>
      <c r="M71440">
        <v>9624736.0409999993</v>
      </c>
      <c r="N71440">
        <v>1</v>
      </c>
    </row>
    <row r="71441" spans="1:14" x14ac:dyDescent="0.2">
      <c r="A71441" t="s">
        <v>327</v>
      </c>
      <c r="B71441" t="s">
        <v>54</v>
      </c>
      <c r="C71441">
        <v>2022</v>
      </c>
      <c r="D71441">
        <v>2022</v>
      </c>
      <c r="E71441" t="s">
        <v>90</v>
      </c>
      <c r="F71441" t="s">
        <v>91</v>
      </c>
      <c r="G71441" t="s">
        <v>15</v>
      </c>
      <c r="H71441" t="s">
        <v>18</v>
      </c>
      <c r="I71441" t="s">
        <v>15</v>
      </c>
      <c r="J71441" t="s">
        <v>18</v>
      </c>
      <c r="K71441" t="s">
        <v>22</v>
      </c>
      <c r="L71441" t="s">
        <v>25</v>
      </c>
      <c r="M71441">
        <v>7.7809999999999997</v>
      </c>
      <c r="N71441">
        <v>1</v>
      </c>
    </row>
    <row r="71442" spans="1:14" x14ac:dyDescent="0.2">
      <c r="A71442" t="s">
        <v>327</v>
      </c>
      <c r="B71442" t="s">
        <v>54</v>
      </c>
      <c r="C71442">
        <v>2022</v>
      </c>
      <c r="D71442">
        <v>2022</v>
      </c>
      <c r="E71442" t="s">
        <v>90</v>
      </c>
      <c r="F71442" t="s">
        <v>91</v>
      </c>
      <c r="G71442" t="s">
        <v>15</v>
      </c>
      <c r="H71442" t="s">
        <v>18</v>
      </c>
      <c r="I71442" t="s">
        <v>15</v>
      </c>
      <c r="J71442" t="s">
        <v>18</v>
      </c>
      <c r="K71442" t="s">
        <v>41</v>
      </c>
      <c r="L71442" t="s">
        <v>43</v>
      </c>
      <c r="M71442">
        <v>2.8380000000000001</v>
      </c>
      <c r="N71442">
        <v>1</v>
      </c>
    </row>
    <row r="71443" spans="1:14" x14ac:dyDescent="0.2">
      <c r="A71443" t="s">
        <v>327</v>
      </c>
      <c r="B71443" t="s">
        <v>54</v>
      </c>
      <c r="C71443">
        <v>2022</v>
      </c>
      <c r="D71443">
        <v>2022</v>
      </c>
      <c r="E71443" t="s">
        <v>90</v>
      </c>
      <c r="F71443" t="s">
        <v>91</v>
      </c>
      <c r="G71443" t="s">
        <v>15</v>
      </c>
      <c r="H71443" t="s">
        <v>18</v>
      </c>
      <c r="I71443" t="s">
        <v>15</v>
      </c>
      <c r="J71443" t="s">
        <v>18</v>
      </c>
      <c r="K71443" t="s">
        <v>50</v>
      </c>
      <c r="L71443" t="s">
        <v>51</v>
      </c>
      <c r="M71443">
        <v>13724974.414000001</v>
      </c>
      <c r="N71443">
        <v>1</v>
      </c>
    </row>
    <row r="71444" spans="1:14" x14ac:dyDescent="0.2">
      <c r="A71444" t="s">
        <v>327</v>
      </c>
      <c r="B71444" t="s">
        <v>54</v>
      </c>
      <c r="C71444">
        <v>2022</v>
      </c>
      <c r="D71444">
        <v>2022</v>
      </c>
      <c r="E71444" t="s">
        <v>90</v>
      </c>
      <c r="F71444" t="s">
        <v>91</v>
      </c>
      <c r="G71444" t="s">
        <v>15</v>
      </c>
      <c r="H71444" t="s">
        <v>18</v>
      </c>
      <c r="I71444" t="s">
        <v>15</v>
      </c>
      <c r="J71444" t="s">
        <v>18</v>
      </c>
      <c r="K71444" t="s">
        <v>53</v>
      </c>
      <c r="L71444" t="s">
        <v>55</v>
      </c>
      <c r="M71444">
        <v>11.096</v>
      </c>
      <c r="N71444">
        <v>1</v>
      </c>
    </row>
    <row r="71445" spans="1:14" x14ac:dyDescent="0.2">
      <c r="A71445" t="s">
        <v>327</v>
      </c>
      <c r="B71445" t="s">
        <v>54</v>
      </c>
      <c r="C71445">
        <v>2022</v>
      </c>
      <c r="D71445">
        <v>2022</v>
      </c>
      <c r="E71445" t="s">
        <v>90</v>
      </c>
      <c r="F71445" t="s">
        <v>91</v>
      </c>
      <c r="G71445" t="s">
        <v>15</v>
      </c>
      <c r="H71445" t="s">
        <v>18</v>
      </c>
      <c r="I71445" t="s">
        <v>15</v>
      </c>
      <c r="J71445" t="s">
        <v>18</v>
      </c>
      <c r="K71445" t="s">
        <v>77</v>
      </c>
      <c r="L71445" t="s">
        <v>79</v>
      </c>
      <c r="M71445">
        <v>4.0469999999999997</v>
      </c>
      <c r="N71445">
        <v>1</v>
      </c>
    </row>
    <row r="71446" spans="1:14" x14ac:dyDescent="0.2">
      <c r="A71446" t="s">
        <v>327</v>
      </c>
      <c r="B71446" t="s">
        <v>54</v>
      </c>
      <c r="C71446">
        <v>2022</v>
      </c>
      <c r="D71446">
        <v>2022</v>
      </c>
      <c r="E71446" t="s">
        <v>90</v>
      </c>
      <c r="F71446" t="s">
        <v>91</v>
      </c>
      <c r="G71446" t="s">
        <v>15</v>
      </c>
      <c r="H71446" t="s">
        <v>18</v>
      </c>
      <c r="I71446" t="s">
        <v>174</v>
      </c>
      <c r="J71446" t="s">
        <v>175</v>
      </c>
      <c r="K71446" t="s">
        <v>16</v>
      </c>
      <c r="L71446" t="s">
        <v>16</v>
      </c>
      <c r="M71446">
        <v>869245.50899999996</v>
      </c>
      <c r="N71446">
        <v>1</v>
      </c>
    </row>
    <row r="71447" spans="1:14" x14ac:dyDescent="0.2">
      <c r="A71447" t="s">
        <v>327</v>
      </c>
      <c r="B71447" t="s">
        <v>54</v>
      </c>
      <c r="C71447">
        <v>2022</v>
      </c>
      <c r="D71447">
        <v>2022</v>
      </c>
      <c r="E71447" t="s">
        <v>90</v>
      </c>
      <c r="F71447" t="s">
        <v>91</v>
      </c>
      <c r="G71447" t="s">
        <v>15</v>
      </c>
      <c r="H71447" t="s">
        <v>18</v>
      </c>
      <c r="I71447" t="s">
        <v>174</v>
      </c>
      <c r="J71447" t="s">
        <v>175</v>
      </c>
      <c r="K71447" t="s">
        <v>22</v>
      </c>
      <c r="L71447" t="s">
        <v>25</v>
      </c>
      <c r="M71447">
        <v>0.70299999999999996</v>
      </c>
      <c r="N71447">
        <v>1</v>
      </c>
    </row>
    <row r="71448" spans="1:14" x14ac:dyDescent="0.2">
      <c r="A71448" t="s">
        <v>327</v>
      </c>
      <c r="B71448" t="s">
        <v>54</v>
      </c>
      <c r="C71448">
        <v>2022</v>
      </c>
      <c r="D71448">
        <v>2022</v>
      </c>
      <c r="E71448" t="s">
        <v>90</v>
      </c>
      <c r="F71448" t="s">
        <v>91</v>
      </c>
      <c r="G71448" t="s">
        <v>15</v>
      </c>
      <c r="H71448" t="s">
        <v>18</v>
      </c>
      <c r="I71448" t="s">
        <v>174</v>
      </c>
      <c r="J71448" t="s">
        <v>175</v>
      </c>
      <c r="K71448" t="s">
        <v>41</v>
      </c>
      <c r="L71448" t="s">
        <v>43</v>
      </c>
      <c r="M71448">
        <v>0.25600000000000001</v>
      </c>
      <c r="N71448">
        <v>1</v>
      </c>
    </row>
    <row r="71449" spans="1:14" x14ac:dyDescent="0.2">
      <c r="A71449" t="s">
        <v>327</v>
      </c>
      <c r="B71449" t="s">
        <v>54</v>
      </c>
      <c r="C71449">
        <v>2022</v>
      </c>
      <c r="D71449">
        <v>2022</v>
      </c>
      <c r="E71449" t="s">
        <v>90</v>
      </c>
      <c r="F71449" t="s">
        <v>91</v>
      </c>
      <c r="G71449" t="s">
        <v>15</v>
      </c>
      <c r="H71449" t="s">
        <v>18</v>
      </c>
      <c r="I71449" t="s">
        <v>174</v>
      </c>
      <c r="J71449" t="s">
        <v>175</v>
      </c>
      <c r="K71449" t="s">
        <v>50</v>
      </c>
      <c r="L71449" t="s">
        <v>51</v>
      </c>
      <c r="M71449">
        <v>1239553.2009999999</v>
      </c>
      <c r="N71449">
        <v>1</v>
      </c>
    </row>
    <row r="71450" spans="1:14" x14ac:dyDescent="0.2">
      <c r="A71450" t="s">
        <v>327</v>
      </c>
      <c r="B71450" t="s">
        <v>54</v>
      </c>
      <c r="C71450">
        <v>2022</v>
      </c>
      <c r="D71450">
        <v>2022</v>
      </c>
      <c r="E71450" t="s">
        <v>90</v>
      </c>
      <c r="F71450" t="s">
        <v>91</v>
      </c>
      <c r="G71450" t="s">
        <v>15</v>
      </c>
      <c r="H71450" t="s">
        <v>18</v>
      </c>
      <c r="I71450" t="s">
        <v>174</v>
      </c>
      <c r="J71450" t="s">
        <v>175</v>
      </c>
      <c r="K71450" t="s">
        <v>53</v>
      </c>
      <c r="L71450" t="s">
        <v>55</v>
      </c>
      <c r="M71450">
        <v>1.002</v>
      </c>
      <c r="N71450">
        <v>1</v>
      </c>
    </row>
    <row r="71451" spans="1:14" x14ac:dyDescent="0.2">
      <c r="A71451" t="s">
        <v>327</v>
      </c>
      <c r="B71451" t="s">
        <v>54</v>
      </c>
      <c r="C71451">
        <v>2022</v>
      </c>
      <c r="D71451">
        <v>2022</v>
      </c>
      <c r="E71451" t="s">
        <v>90</v>
      </c>
      <c r="F71451" t="s">
        <v>91</v>
      </c>
      <c r="G71451" t="s">
        <v>15</v>
      </c>
      <c r="H71451" t="s">
        <v>18</v>
      </c>
      <c r="I71451" t="s">
        <v>174</v>
      </c>
      <c r="J71451" t="s">
        <v>175</v>
      </c>
      <c r="K71451" t="s">
        <v>77</v>
      </c>
      <c r="L71451" t="s">
        <v>79</v>
      </c>
      <c r="M71451">
        <v>0.36599999999999999</v>
      </c>
      <c r="N71451">
        <v>1</v>
      </c>
    </row>
    <row r="71452" spans="1:14" x14ac:dyDescent="0.2">
      <c r="A71452" t="s">
        <v>327</v>
      </c>
      <c r="B71452" t="s">
        <v>54</v>
      </c>
      <c r="C71452">
        <v>2022</v>
      </c>
      <c r="D71452">
        <v>2022</v>
      </c>
      <c r="E71452" t="s">
        <v>85</v>
      </c>
      <c r="F71452" t="s">
        <v>86</v>
      </c>
      <c r="G71452" t="s">
        <v>15</v>
      </c>
      <c r="H71452" t="s">
        <v>18</v>
      </c>
      <c r="I71452" t="s">
        <v>14</v>
      </c>
      <c r="J71452" t="s">
        <v>17</v>
      </c>
      <c r="K71452" t="s">
        <v>16</v>
      </c>
      <c r="L71452" t="s">
        <v>16</v>
      </c>
      <c r="M71452">
        <v>113431882.72</v>
      </c>
      <c r="N71452">
        <v>1</v>
      </c>
    </row>
    <row r="71453" spans="1:14" x14ac:dyDescent="0.2">
      <c r="A71453" t="s">
        <v>327</v>
      </c>
      <c r="B71453" t="s">
        <v>54</v>
      </c>
      <c r="C71453">
        <v>2022</v>
      </c>
      <c r="D71453">
        <v>2022</v>
      </c>
      <c r="E71453" t="s">
        <v>85</v>
      </c>
      <c r="F71453" t="s">
        <v>86</v>
      </c>
      <c r="G71453" t="s">
        <v>15</v>
      </c>
      <c r="H71453" t="s">
        <v>18</v>
      </c>
      <c r="I71453" t="s">
        <v>14</v>
      </c>
      <c r="J71453" t="s">
        <v>17</v>
      </c>
      <c r="K71453" t="s">
        <v>22</v>
      </c>
      <c r="L71453" t="s">
        <v>25</v>
      </c>
      <c r="M71453">
        <v>91.706999999999994</v>
      </c>
      <c r="N71453">
        <v>1</v>
      </c>
    </row>
    <row r="71454" spans="1:14" x14ac:dyDescent="0.2">
      <c r="A71454" t="s">
        <v>327</v>
      </c>
      <c r="B71454" t="s">
        <v>54</v>
      </c>
      <c r="C71454">
        <v>2022</v>
      </c>
      <c r="D71454">
        <v>2022</v>
      </c>
      <c r="E71454" t="s">
        <v>85</v>
      </c>
      <c r="F71454" t="s">
        <v>86</v>
      </c>
      <c r="G71454" t="s">
        <v>15</v>
      </c>
      <c r="H71454" t="s">
        <v>18</v>
      </c>
      <c r="I71454" t="s">
        <v>14</v>
      </c>
      <c r="J71454" t="s">
        <v>17</v>
      </c>
      <c r="K71454" t="s">
        <v>41</v>
      </c>
      <c r="L71454" t="s">
        <v>43</v>
      </c>
      <c r="M71454">
        <v>33.451000000000001</v>
      </c>
      <c r="N71454">
        <v>1</v>
      </c>
    </row>
    <row r="71455" spans="1:14" x14ac:dyDescent="0.2">
      <c r="A71455" t="s">
        <v>327</v>
      </c>
      <c r="B71455" t="s">
        <v>54</v>
      </c>
      <c r="C71455">
        <v>2022</v>
      </c>
      <c r="D71455">
        <v>2022</v>
      </c>
      <c r="E71455" t="s">
        <v>85</v>
      </c>
      <c r="F71455" t="s">
        <v>86</v>
      </c>
      <c r="G71455" t="s">
        <v>15</v>
      </c>
      <c r="H71455" t="s">
        <v>18</v>
      </c>
      <c r="I71455" t="s">
        <v>14</v>
      </c>
      <c r="J71455" t="s">
        <v>17</v>
      </c>
      <c r="K71455" t="s">
        <v>50</v>
      </c>
      <c r="L71455" t="s">
        <v>51</v>
      </c>
      <c r="M71455">
        <v>161755052.96599999</v>
      </c>
      <c r="N71455">
        <v>1</v>
      </c>
    </row>
    <row r="71456" spans="1:14" x14ac:dyDescent="0.2">
      <c r="A71456" t="s">
        <v>327</v>
      </c>
      <c r="B71456" t="s">
        <v>54</v>
      </c>
      <c r="C71456">
        <v>2022</v>
      </c>
      <c r="D71456">
        <v>2022</v>
      </c>
      <c r="E71456" t="s">
        <v>85</v>
      </c>
      <c r="F71456" t="s">
        <v>86</v>
      </c>
      <c r="G71456" t="s">
        <v>15</v>
      </c>
      <c r="H71456" t="s">
        <v>18</v>
      </c>
      <c r="I71456" t="s">
        <v>14</v>
      </c>
      <c r="J71456" t="s">
        <v>17</v>
      </c>
      <c r="K71456" t="s">
        <v>53</v>
      </c>
      <c r="L71456" t="s">
        <v>55</v>
      </c>
      <c r="M71456">
        <v>130.77500000000001</v>
      </c>
      <c r="N71456">
        <v>1</v>
      </c>
    </row>
    <row r="71457" spans="1:14" x14ac:dyDescent="0.2">
      <c r="A71457" t="s">
        <v>327</v>
      </c>
      <c r="B71457" t="s">
        <v>54</v>
      </c>
      <c r="C71457">
        <v>2022</v>
      </c>
      <c r="D71457">
        <v>2022</v>
      </c>
      <c r="E71457" t="s">
        <v>85</v>
      </c>
      <c r="F71457" t="s">
        <v>86</v>
      </c>
      <c r="G71457" t="s">
        <v>15</v>
      </c>
      <c r="H71457" t="s">
        <v>18</v>
      </c>
      <c r="I71457" t="s">
        <v>14</v>
      </c>
      <c r="J71457" t="s">
        <v>17</v>
      </c>
      <c r="K71457" t="s">
        <v>77</v>
      </c>
      <c r="L71457" t="s">
        <v>79</v>
      </c>
      <c r="M71457">
        <v>47.701000000000001</v>
      </c>
      <c r="N71457">
        <v>1</v>
      </c>
    </row>
    <row r="71458" spans="1:14" x14ac:dyDescent="0.2">
      <c r="A71458" t="s">
        <v>327</v>
      </c>
      <c r="B71458" t="s">
        <v>54</v>
      </c>
      <c r="C71458">
        <v>2022</v>
      </c>
      <c r="D71458">
        <v>2022</v>
      </c>
      <c r="E71458" t="s">
        <v>85</v>
      </c>
      <c r="F71458" t="s">
        <v>86</v>
      </c>
      <c r="G71458" t="s">
        <v>15</v>
      </c>
      <c r="H71458" t="s">
        <v>18</v>
      </c>
      <c r="I71458" t="s">
        <v>172</v>
      </c>
      <c r="J71458" t="s">
        <v>173</v>
      </c>
      <c r="K71458" t="s">
        <v>16</v>
      </c>
      <c r="L71458" t="s">
        <v>16</v>
      </c>
      <c r="M71458">
        <v>30152268.113000002</v>
      </c>
      <c r="N71458">
        <v>1</v>
      </c>
    </row>
    <row r="71459" spans="1:14" x14ac:dyDescent="0.2">
      <c r="A71459" t="s">
        <v>327</v>
      </c>
      <c r="B71459" t="s">
        <v>54</v>
      </c>
      <c r="C71459">
        <v>2022</v>
      </c>
      <c r="D71459">
        <v>2022</v>
      </c>
      <c r="E71459" t="s">
        <v>85</v>
      </c>
      <c r="F71459" t="s">
        <v>86</v>
      </c>
      <c r="G71459" t="s">
        <v>15</v>
      </c>
      <c r="H71459" t="s">
        <v>18</v>
      </c>
      <c r="I71459" t="s">
        <v>172</v>
      </c>
      <c r="J71459" t="s">
        <v>173</v>
      </c>
      <c r="K71459" t="s">
        <v>22</v>
      </c>
      <c r="L71459" t="s">
        <v>25</v>
      </c>
      <c r="M71459">
        <v>24.376999999999999</v>
      </c>
      <c r="N71459">
        <v>1</v>
      </c>
    </row>
    <row r="71460" spans="1:14" x14ac:dyDescent="0.2">
      <c r="A71460" t="s">
        <v>327</v>
      </c>
      <c r="B71460" t="s">
        <v>54</v>
      </c>
      <c r="C71460">
        <v>2022</v>
      </c>
      <c r="D71460">
        <v>2022</v>
      </c>
      <c r="E71460" t="s">
        <v>85</v>
      </c>
      <c r="F71460" t="s">
        <v>86</v>
      </c>
      <c r="G71460" t="s">
        <v>15</v>
      </c>
      <c r="H71460" t="s">
        <v>18</v>
      </c>
      <c r="I71460" t="s">
        <v>172</v>
      </c>
      <c r="J71460" t="s">
        <v>173</v>
      </c>
      <c r="K71460" t="s">
        <v>41</v>
      </c>
      <c r="L71460" t="s">
        <v>43</v>
      </c>
      <c r="M71460">
        <v>8.8919999999999995</v>
      </c>
      <c r="N71460">
        <v>1</v>
      </c>
    </row>
    <row r="71461" spans="1:14" x14ac:dyDescent="0.2">
      <c r="A71461" t="s">
        <v>327</v>
      </c>
      <c r="B71461" t="s">
        <v>54</v>
      </c>
      <c r="C71461">
        <v>2022</v>
      </c>
      <c r="D71461">
        <v>2022</v>
      </c>
      <c r="E71461" t="s">
        <v>85</v>
      </c>
      <c r="F71461" t="s">
        <v>86</v>
      </c>
      <c r="G71461" t="s">
        <v>15</v>
      </c>
      <c r="H71461" t="s">
        <v>18</v>
      </c>
      <c r="I71461" t="s">
        <v>172</v>
      </c>
      <c r="J71461" t="s">
        <v>173</v>
      </c>
      <c r="K71461" t="s">
        <v>50</v>
      </c>
      <c r="L71461" t="s">
        <v>51</v>
      </c>
      <c r="M71461">
        <v>42997450.177000001</v>
      </c>
      <c r="N71461">
        <v>1</v>
      </c>
    </row>
    <row r="71462" spans="1:14" x14ac:dyDescent="0.2">
      <c r="A71462" t="s">
        <v>327</v>
      </c>
      <c r="B71462" t="s">
        <v>54</v>
      </c>
      <c r="C71462">
        <v>2022</v>
      </c>
      <c r="D71462">
        <v>2022</v>
      </c>
      <c r="E71462" t="s">
        <v>85</v>
      </c>
      <c r="F71462" t="s">
        <v>86</v>
      </c>
      <c r="G71462" t="s">
        <v>15</v>
      </c>
      <c r="H71462" t="s">
        <v>18</v>
      </c>
      <c r="I71462" t="s">
        <v>172</v>
      </c>
      <c r="J71462" t="s">
        <v>173</v>
      </c>
      <c r="K71462" t="s">
        <v>53</v>
      </c>
      <c r="L71462" t="s">
        <v>55</v>
      </c>
      <c r="M71462">
        <v>34.762</v>
      </c>
      <c r="N71462">
        <v>1</v>
      </c>
    </row>
    <row r="71463" spans="1:14" x14ac:dyDescent="0.2">
      <c r="A71463" t="s">
        <v>327</v>
      </c>
      <c r="B71463" t="s">
        <v>54</v>
      </c>
      <c r="C71463">
        <v>2022</v>
      </c>
      <c r="D71463">
        <v>2022</v>
      </c>
      <c r="E71463" t="s">
        <v>85</v>
      </c>
      <c r="F71463" t="s">
        <v>86</v>
      </c>
      <c r="G71463" t="s">
        <v>15</v>
      </c>
      <c r="H71463" t="s">
        <v>18</v>
      </c>
      <c r="I71463" t="s">
        <v>172</v>
      </c>
      <c r="J71463" t="s">
        <v>173</v>
      </c>
      <c r="K71463" t="s">
        <v>77</v>
      </c>
      <c r="L71463" t="s">
        <v>79</v>
      </c>
      <c r="M71463">
        <v>12.68</v>
      </c>
      <c r="N71463">
        <v>1</v>
      </c>
    </row>
    <row r="71464" spans="1:14" x14ac:dyDescent="0.2">
      <c r="A71464" t="s">
        <v>327</v>
      </c>
      <c r="B71464" t="s">
        <v>54</v>
      </c>
      <c r="C71464">
        <v>2022</v>
      </c>
      <c r="D71464">
        <v>2022</v>
      </c>
      <c r="E71464" t="s">
        <v>85</v>
      </c>
      <c r="F71464" t="s">
        <v>86</v>
      </c>
      <c r="G71464" t="s">
        <v>15</v>
      </c>
      <c r="H71464" t="s">
        <v>18</v>
      </c>
      <c r="I71464" t="s">
        <v>15</v>
      </c>
      <c r="J71464" t="s">
        <v>18</v>
      </c>
      <c r="K71464" t="s">
        <v>168</v>
      </c>
      <c r="L71464" t="s">
        <v>169</v>
      </c>
      <c r="M71464">
        <v>5.0000000000000001E-3</v>
      </c>
      <c r="N71464">
        <v>1</v>
      </c>
    </row>
    <row r="71465" spans="1:14" x14ac:dyDescent="0.2">
      <c r="A71465" t="s">
        <v>327</v>
      </c>
      <c r="B71465" t="s">
        <v>54</v>
      </c>
      <c r="C71465">
        <v>2022</v>
      </c>
      <c r="D71465">
        <v>2022</v>
      </c>
      <c r="E71465" t="s">
        <v>85</v>
      </c>
      <c r="F71465" t="s">
        <v>86</v>
      </c>
      <c r="G71465" t="s">
        <v>15</v>
      </c>
      <c r="H71465" t="s">
        <v>18</v>
      </c>
      <c r="I71465" t="s">
        <v>15</v>
      </c>
      <c r="J71465" t="s">
        <v>18</v>
      </c>
      <c r="K71465" t="s">
        <v>16</v>
      </c>
      <c r="L71465" t="s">
        <v>16</v>
      </c>
      <c r="M71465">
        <v>157839192.03400001</v>
      </c>
      <c r="N71465">
        <v>1</v>
      </c>
    </row>
    <row r="71466" spans="1:14" x14ac:dyDescent="0.2">
      <c r="A71466" t="s">
        <v>327</v>
      </c>
      <c r="B71466" t="s">
        <v>54</v>
      </c>
      <c r="C71466">
        <v>2022</v>
      </c>
      <c r="D71466">
        <v>2022</v>
      </c>
      <c r="E71466" t="s">
        <v>85</v>
      </c>
      <c r="F71466" t="s">
        <v>86</v>
      </c>
      <c r="G71466" t="s">
        <v>15</v>
      </c>
      <c r="H71466" t="s">
        <v>18</v>
      </c>
      <c r="I71466" t="s">
        <v>15</v>
      </c>
      <c r="J71466" t="s">
        <v>18</v>
      </c>
      <c r="K71466" t="s">
        <v>22</v>
      </c>
      <c r="L71466" t="s">
        <v>25</v>
      </c>
      <c r="M71466">
        <v>127.60899999999999</v>
      </c>
      <c r="N71466">
        <v>1</v>
      </c>
    </row>
    <row r="71467" spans="1:14" x14ac:dyDescent="0.2">
      <c r="A71467" t="s">
        <v>327</v>
      </c>
      <c r="B71467" t="s">
        <v>54</v>
      </c>
      <c r="C71467">
        <v>2022</v>
      </c>
      <c r="D71467">
        <v>2022</v>
      </c>
      <c r="E71467" t="s">
        <v>85</v>
      </c>
      <c r="F71467" t="s">
        <v>86</v>
      </c>
      <c r="G71467" t="s">
        <v>15</v>
      </c>
      <c r="H71467" t="s">
        <v>18</v>
      </c>
      <c r="I71467" t="s">
        <v>15</v>
      </c>
      <c r="J71467" t="s">
        <v>18</v>
      </c>
      <c r="K71467" t="s">
        <v>41</v>
      </c>
      <c r="L71467" t="s">
        <v>43</v>
      </c>
      <c r="M71467">
        <v>46.546999999999997</v>
      </c>
      <c r="N71467">
        <v>1</v>
      </c>
    </row>
    <row r="71468" spans="1:14" x14ac:dyDescent="0.2">
      <c r="A71468" t="s">
        <v>327</v>
      </c>
      <c r="B71468" t="s">
        <v>54</v>
      </c>
      <c r="C71468">
        <v>2022</v>
      </c>
      <c r="D71468">
        <v>2022</v>
      </c>
      <c r="E71468" t="s">
        <v>85</v>
      </c>
      <c r="F71468" t="s">
        <v>86</v>
      </c>
      <c r="G71468" t="s">
        <v>15</v>
      </c>
      <c r="H71468" t="s">
        <v>18</v>
      </c>
      <c r="I71468" t="s">
        <v>15</v>
      </c>
      <c r="J71468" t="s">
        <v>18</v>
      </c>
      <c r="K71468" t="s">
        <v>50</v>
      </c>
      <c r="L71468" t="s">
        <v>51</v>
      </c>
      <c r="M71468">
        <v>225080341.21700001</v>
      </c>
      <c r="N71468">
        <v>1</v>
      </c>
    </row>
    <row r="71469" spans="1:14" x14ac:dyDescent="0.2">
      <c r="A71469" t="s">
        <v>327</v>
      </c>
      <c r="B71469" t="s">
        <v>54</v>
      </c>
      <c r="C71469">
        <v>2022</v>
      </c>
      <c r="D71469">
        <v>2022</v>
      </c>
      <c r="E71469" t="s">
        <v>85</v>
      </c>
      <c r="F71469" t="s">
        <v>86</v>
      </c>
      <c r="G71469" t="s">
        <v>15</v>
      </c>
      <c r="H71469" t="s">
        <v>18</v>
      </c>
      <c r="I71469" t="s">
        <v>15</v>
      </c>
      <c r="J71469" t="s">
        <v>18</v>
      </c>
      <c r="K71469" t="s">
        <v>53</v>
      </c>
      <c r="L71469" t="s">
        <v>55</v>
      </c>
      <c r="M71469">
        <v>181.971</v>
      </c>
      <c r="N71469">
        <v>1</v>
      </c>
    </row>
    <row r="71470" spans="1:14" x14ac:dyDescent="0.2">
      <c r="A71470" t="s">
        <v>327</v>
      </c>
      <c r="B71470" t="s">
        <v>54</v>
      </c>
      <c r="C71470">
        <v>2022</v>
      </c>
      <c r="D71470">
        <v>2022</v>
      </c>
      <c r="E71470" t="s">
        <v>85</v>
      </c>
      <c r="F71470" t="s">
        <v>86</v>
      </c>
      <c r="G71470" t="s">
        <v>15</v>
      </c>
      <c r="H71470" t="s">
        <v>18</v>
      </c>
      <c r="I71470" t="s">
        <v>15</v>
      </c>
      <c r="J71470" t="s">
        <v>18</v>
      </c>
      <c r="K71470" t="s">
        <v>77</v>
      </c>
      <c r="L71470" t="s">
        <v>79</v>
      </c>
      <c r="M71470">
        <v>66.376000000000005</v>
      </c>
      <c r="N71470">
        <v>1</v>
      </c>
    </row>
    <row r="71471" spans="1:14" x14ac:dyDescent="0.2">
      <c r="A71471" t="s">
        <v>327</v>
      </c>
      <c r="B71471" t="s">
        <v>54</v>
      </c>
      <c r="C71471">
        <v>2022</v>
      </c>
      <c r="D71471">
        <v>2022</v>
      </c>
      <c r="E71471" t="s">
        <v>85</v>
      </c>
      <c r="F71471" t="s">
        <v>86</v>
      </c>
      <c r="G71471" t="s">
        <v>15</v>
      </c>
      <c r="H71471" t="s">
        <v>18</v>
      </c>
      <c r="I71471" t="s">
        <v>174</v>
      </c>
      <c r="J71471" t="s">
        <v>175</v>
      </c>
      <c r="K71471" t="s">
        <v>16</v>
      </c>
      <c r="L71471" t="s">
        <v>16</v>
      </c>
      <c r="M71471">
        <v>14255041.199999999</v>
      </c>
      <c r="N71471">
        <v>1</v>
      </c>
    </row>
    <row r="71472" spans="1:14" x14ac:dyDescent="0.2">
      <c r="A71472" t="s">
        <v>327</v>
      </c>
      <c r="B71472" t="s">
        <v>54</v>
      </c>
      <c r="C71472">
        <v>2022</v>
      </c>
      <c r="D71472">
        <v>2022</v>
      </c>
      <c r="E71472" t="s">
        <v>85</v>
      </c>
      <c r="F71472" t="s">
        <v>86</v>
      </c>
      <c r="G71472" t="s">
        <v>15</v>
      </c>
      <c r="H71472" t="s">
        <v>18</v>
      </c>
      <c r="I71472" t="s">
        <v>174</v>
      </c>
      <c r="J71472" t="s">
        <v>175</v>
      </c>
      <c r="K71472" t="s">
        <v>22</v>
      </c>
      <c r="L71472" t="s">
        <v>25</v>
      </c>
      <c r="M71472">
        <v>11.525</v>
      </c>
      <c r="N71472">
        <v>1</v>
      </c>
    </row>
    <row r="71473" spans="1:14" x14ac:dyDescent="0.2">
      <c r="A71473" t="s">
        <v>327</v>
      </c>
      <c r="B71473" t="s">
        <v>54</v>
      </c>
      <c r="C71473">
        <v>2022</v>
      </c>
      <c r="D71473">
        <v>2022</v>
      </c>
      <c r="E71473" t="s">
        <v>85</v>
      </c>
      <c r="F71473" t="s">
        <v>86</v>
      </c>
      <c r="G71473" t="s">
        <v>15</v>
      </c>
      <c r="H71473" t="s">
        <v>18</v>
      </c>
      <c r="I71473" t="s">
        <v>174</v>
      </c>
      <c r="J71473" t="s">
        <v>175</v>
      </c>
      <c r="K71473" t="s">
        <v>41</v>
      </c>
      <c r="L71473" t="s">
        <v>43</v>
      </c>
      <c r="M71473">
        <v>4.2039999999999997</v>
      </c>
      <c r="N71473">
        <v>1</v>
      </c>
    </row>
    <row r="71474" spans="1:14" x14ac:dyDescent="0.2">
      <c r="A71474" t="s">
        <v>327</v>
      </c>
      <c r="B71474" t="s">
        <v>54</v>
      </c>
      <c r="C71474">
        <v>2022</v>
      </c>
      <c r="D71474">
        <v>2022</v>
      </c>
      <c r="E71474" t="s">
        <v>85</v>
      </c>
      <c r="F71474" t="s">
        <v>86</v>
      </c>
      <c r="G71474" t="s">
        <v>15</v>
      </c>
      <c r="H71474" t="s">
        <v>18</v>
      </c>
      <c r="I71474" t="s">
        <v>174</v>
      </c>
      <c r="J71474" t="s">
        <v>175</v>
      </c>
      <c r="K71474" t="s">
        <v>50</v>
      </c>
      <c r="L71474" t="s">
        <v>51</v>
      </c>
      <c r="M71474">
        <v>20327838.074000001</v>
      </c>
      <c r="N71474">
        <v>1</v>
      </c>
    </row>
    <row r="71475" spans="1:14" x14ac:dyDescent="0.2">
      <c r="A71475" t="s">
        <v>327</v>
      </c>
      <c r="B71475" t="s">
        <v>54</v>
      </c>
      <c r="C71475">
        <v>2022</v>
      </c>
      <c r="D71475">
        <v>2022</v>
      </c>
      <c r="E71475" t="s">
        <v>85</v>
      </c>
      <c r="F71475" t="s">
        <v>86</v>
      </c>
      <c r="G71475" t="s">
        <v>15</v>
      </c>
      <c r="H71475" t="s">
        <v>18</v>
      </c>
      <c r="I71475" t="s">
        <v>174</v>
      </c>
      <c r="J71475" t="s">
        <v>175</v>
      </c>
      <c r="K71475" t="s">
        <v>53</v>
      </c>
      <c r="L71475" t="s">
        <v>55</v>
      </c>
      <c r="M71475">
        <v>16.434999999999999</v>
      </c>
      <c r="N71475">
        <v>1</v>
      </c>
    </row>
    <row r="71476" spans="1:14" x14ac:dyDescent="0.2">
      <c r="A71476" t="s">
        <v>327</v>
      </c>
      <c r="B71476" t="s">
        <v>54</v>
      </c>
      <c r="C71476">
        <v>2022</v>
      </c>
      <c r="D71476">
        <v>2022</v>
      </c>
      <c r="E71476" t="s">
        <v>85</v>
      </c>
      <c r="F71476" t="s">
        <v>86</v>
      </c>
      <c r="G71476" t="s">
        <v>15</v>
      </c>
      <c r="H71476" t="s">
        <v>18</v>
      </c>
      <c r="I71476" t="s">
        <v>174</v>
      </c>
      <c r="J71476" t="s">
        <v>175</v>
      </c>
      <c r="K71476" t="s">
        <v>77</v>
      </c>
      <c r="L71476" t="s">
        <v>79</v>
      </c>
      <c r="M71476">
        <v>5.9950000000000001</v>
      </c>
      <c r="N71476">
        <v>1</v>
      </c>
    </row>
    <row r="71477" spans="1:14" x14ac:dyDescent="0.2">
      <c r="A71477" t="s">
        <v>327</v>
      </c>
      <c r="B71477" t="s">
        <v>54</v>
      </c>
      <c r="C71477">
        <v>2022</v>
      </c>
      <c r="D71477">
        <v>2022</v>
      </c>
      <c r="E71477" t="s">
        <v>94</v>
      </c>
      <c r="F71477" t="s">
        <v>95</v>
      </c>
      <c r="G71477" t="s">
        <v>15</v>
      </c>
      <c r="H71477" t="s">
        <v>18</v>
      </c>
      <c r="I71477" t="s">
        <v>14</v>
      </c>
      <c r="J71477" t="s">
        <v>17</v>
      </c>
      <c r="K71477" t="s">
        <v>16</v>
      </c>
      <c r="L71477" t="s">
        <v>16</v>
      </c>
      <c r="M71477">
        <v>127832701.745</v>
      </c>
      <c r="N71477">
        <v>0.94</v>
      </c>
    </row>
    <row r="71478" spans="1:14" x14ac:dyDescent="0.2">
      <c r="A71478" t="s">
        <v>327</v>
      </c>
      <c r="B71478" t="s">
        <v>54</v>
      </c>
      <c r="C71478">
        <v>2022</v>
      </c>
      <c r="D71478">
        <v>2022</v>
      </c>
      <c r="E71478" t="s">
        <v>94</v>
      </c>
      <c r="F71478" t="s">
        <v>95</v>
      </c>
      <c r="G71478" t="s">
        <v>15</v>
      </c>
      <c r="H71478" t="s">
        <v>18</v>
      </c>
      <c r="I71478" t="s">
        <v>14</v>
      </c>
      <c r="J71478" t="s">
        <v>17</v>
      </c>
      <c r="K71478" t="s">
        <v>22</v>
      </c>
      <c r="L71478" t="s">
        <v>25</v>
      </c>
      <c r="M71478">
        <v>103.349</v>
      </c>
      <c r="N71478">
        <v>0.94</v>
      </c>
    </row>
    <row r="71479" spans="1:14" x14ac:dyDescent="0.2">
      <c r="A71479" t="s">
        <v>327</v>
      </c>
      <c r="B71479" t="s">
        <v>54</v>
      </c>
      <c r="C71479">
        <v>2022</v>
      </c>
      <c r="D71479">
        <v>2022</v>
      </c>
      <c r="E71479" t="s">
        <v>94</v>
      </c>
      <c r="F71479" t="s">
        <v>95</v>
      </c>
      <c r="G71479" t="s">
        <v>15</v>
      </c>
      <c r="H71479" t="s">
        <v>18</v>
      </c>
      <c r="I71479" t="s">
        <v>14</v>
      </c>
      <c r="J71479" t="s">
        <v>17</v>
      </c>
      <c r="K71479" t="s">
        <v>41</v>
      </c>
      <c r="L71479" t="s">
        <v>43</v>
      </c>
      <c r="M71479">
        <v>37.698</v>
      </c>
      <c r="N71479">
        <v>0.94</v>
      </c>
    </row>
    <row r="71480" spans="1:14" x14ac:dyDescent="0.2">
      <c r="A71480" t="s">
        <v>327</v>
      </c>
      <c r="B71480" t="s">
        <v>54</v>
      </c>
      <c r="C71480">
        <v>2022</v>
      </c>
      <c r="D71480">
        <v>2022</v>
      </c>
      <c r="E71480" t="s">
        <v>94</v>
      </c>
      <c r="F71480" t="s">
        <v>95</v>
      </c>
      <c r="G71480" t="s">
        <v>15</v>
      </c>
      <c r="H71480" t="s">
        <v>18</v>
      </c>
      <c r="I71480" t="s">
        <v>14</v>
      </c>
      <c r="J71480" t="s">
        <v>17</v>
      </c>
      <c r="K71480" t="s">
        <v>50</v>
      </c>
      <c r="L71480" t="s">
        <v>51</v>
      </c>
      <c r="M71480">
        <v>182290771.74599999</v>
      </c>
      <c r="N71480">
        <v>0.94</v>
      </c>
    </row>
    <row r="71481" spans="1:14" x14ac:dyDescent="0.2">
      <c r="A71481" t="s">
        <v>327</v>
      </c>
      <c r="B71481" t="s">
        <v>54</v>
      </c>
      <c r="C71481">
        <v>2022</v>
      </c>
      <c r="D71481">
        <v>2022</v>
      </c>
      <c r="E71481" t="s">
        <v>94</v>
      </c>
      <c r="F71481" t="s">
        <v>95</v>
      </c>
      <c r="G71481" t="s">
        <v>15</v>
      </c>
      <c r="H71481" t="s">
        <v>18</v>
      </c>
      <c r="I71481" t="s">
        <v>14</v>
      </c>
      <c r="J71481" t="s">
        <v>17</v>
      </c>
      <c r="K71481" t="s">
        <v>53</v>
      </c>
      <c r="L71481" t="s">
        <v>55</v>
      </c>
      <c r="M71481">
        <v>147.37700000000001</v>
      </c>
      <c r="N71481">
        <v>0.94</v>
      </c>
    </row>
    <row r="71482" spans="1:14" x14ac:dyDescent="0.2">
      <c r="A71482" t="s">
        <v>327</v>
      </c>
      <c r="B71482" t="s">
        <v>54</v>
      </c>
      <c r="C71482">
        <v>2022</v>
      </c>
      <c r="D71482">
        <v>2022</v>
      </c>
      <c r="E71482" t="s">
        <v>94</v>
      </c>
      <c r="F71482" t="s">
        <v>95</v>
      </c>
      <c r="G71482" t="s">
        <v>15</v>
      </c>
      <c r="H71482" t="s">
        <v>18</v>
      </c>
      <c r="I71482" t="s">
        <v>14</v>
      </c>
      <c r="J71482" t="s">
        <v>17</v>
      </c>
      <c r="K71482" t="s">
        <v>77</v>
      </c>
      <c r="L71482" t="s">
        <v>79</v>
      </c>
      <c r="M71482">
        <v>53.756999999999998</v>
      </c>
      <c r="N71482">
        <v>0.94</v>
      </c>
    </row>
    <row r="71483" spans="1:14" x14ac:dyDescent="0.2">
      <c r="A71483" t="s">
        <v>327</v>
      </c>
      <c r="B71483" t="s">
        <v>54</v>
      </c>
      <c r="C71483">
        <v>2022</v>
      </c>
      <c r="D71483">
        <v>2022</v>
      </c>
      <c r="E71483" t="s">
        <v>94</v>
      </c>
      <c r="F71483" t="s">
        <v>95</v>
      </c>
      <c r="G71483" t="s">
        <v>15</v>
      </c>
      <c r="H71483" t="s">
        <v>18</v>
      </c>
      <c r="I71483" t="s">
        <v>172</v>
      </c>
      <c r="J71483" t="s">
        <v>173</v>
      </c>
      <c r="K71483" t="s">
        <v>16</v>
      </c>
      <c r="L71483" t="s">
        <v>16</v>
      </c>
      <c r="M71483">
        <v>33980269.075999998</v>
      </c>
      <c r="N71483">
        <v>0.94</v>
      </c>
    </row>
    <row r="71484" spans="1:14" x14ac:dyDescent="0.2">
      <c r="A71484" t="s">
        <v>327</v>
      </c>
      <c r="B71484" t="s">
        <v>54</v>
      </c>
      <c r="C71484">
        <v>2022</v>
      </c>
      <c r="D71484">
        <v>2022</v>
      </c>
      <c r="E71484" t="s">
        <v>94</v>
      </c>
      <c r="F71484" t="s">
        <v>95</v>
      </c>
      <c r="G71484" t="s">
        <v>15</v>
      </c>
      <c r="H71484" t="s">
        <v>18</v>
      </c>
      <c r="I71484" t="s">
        <v>172</v>
      </c>
      <c r="J71484" t="s">
        <v>173</v>
      </c>
      <c r="K71484" t="s">
        <v>22</v>
      </c>
      <c r="L71484" t="s">
        <v>25</v>
      </c>
      <c r="M71484">
        <v>27.472000000000001</v>
      </c>
      <c r="N71484">
        <v>0.94</v>
      </c>
    </row>
    <row r="71485" spans="1:14" x14ac:dyDescent="0.2">
      <c r="A71485" t="s">
        <v>327</v>
      </c>
      <c r="B71485" t="s">
        <v>54</v>
      </c>
      <c r="C71485">
        <v>2022</v>
      </c>
      <c r="D71485">
        <v>2022</v>
      </c>
      <c r="E71485" t="s">
        <v>94</v>
      </c>
      <c r="F71485" t="s">
        <v>95</v>
      </c>
      <c r="G71485" t="s">
        <v>15</v>
      </c>
      <c r="H71485" t="s">
        <v>18</v>
      </c>
      <c r="I71485" t="s">
        <v>172</v>
      </c>
      <c r="J71485" t="s">
        <v>173</v>
      </c>
      <c r="K71485" t="s">
        <v>41</v>
      </c>
      <c r="L71485" t="s">
        <v>43</v>
      </c>
      <c r="M71485">
        <v>10.021000000000001</v>
      </c>
      <c r="N71485">
        <v>0.94</v>
      </c>
    </row>
    <row r="71486" spans="1:14" x14ac:dyDescent="0.2">
      <c r="A71486" t="s">
        <v>327</v>
      </c>
      <c r="B71486" t="s">
        <v>54</v>
      </c>
      <c r="C71486">
        <v>2022</v>
      </c>
      <c r="D71486">
        <v>2022</v>
      </c>
      <c r="E71486" t="s">
        <v>94</v>
      </c>
      <c r="F71486" t="s">
        <v>95</v>
      </c>
      <c r="G71486" t="s">
        <v>15</v>
      </c>
      <c r="H71486" t="s">
        <v>18</v>
      </c>
      <c r="I71486" t="s">
        <v>172</v>
      </c>
      <c r="J71486" t="s">
        <v>173</v>
      </c>
      <c r="K71486" t="s">
        <v>50</v>
      </c>
      <c r="L71486" t="s">
        <v>51</v>
      </c>
      <c r="M71486">
        <v>48456219.648999996</v>
      </c>
      <c r="N71486">
        <v>0.94</v>
      </c>
    </row>
    <row r="71487" spans="1:14" x14ac:dyDescent="0.2">
      <c r="A71487" t="s">
        <v>327</v>
      </c>
      <c r="B71487" t="s">
        <v>54</v>
      </c>
      <c r="C71487">
        <v>2022</v>
      </c>
      <c r="D71487">
        <v>2022</v>
      </c>
      <c r="E71487" t="s">
        <v>94</v>
      </c>
      <c r="F71487" t="s">
        <v>95</v>
      </c>
      <c r="G71487" t="s">
        <v>15</v>
      </c>
      <c r="H71487" t="s">
        <v>18</v>
      </c>
      <c r="I71487" t="s">
        <v>172</v>
      </c>
      <c r="J71487" t="s">
        <v>173</v>
      </c>
      <c r="K71487" t="s">
        <v>53</v>
      </c>
      <c r="L71487" t="s">
        <v>55</v>
      </c>
      <c r="M71487">
        <v>39.176000000000002</v>
      </c>
      <c r="N71487">
        <v>0.94</v>
      </c>
    </row>
    <row r="71488" spans="1:14" x14ac:dyDescent="0.2">
      <c r="A71488" t="s">
        <v>327</v>
      </c>
      <c r="B71488" t="s">
        <v>54</v>
      </c>
      <c r="C71488">
        <v>2022</v>
      </c>
      <c r="D71488">
        <v>2022</v>
      </c>
      <c r="E71488" t="s">
        <v>94</v>
      </c>
      <c r="F71488" t="s">
        <v>95</v>
      </c>
      <c r="G71488" t="s">
        <v>15</v>
      </c>
      <c r="H71488" t="s">
        <v>18</v>
      </c>
      <c r="I71488" t="s">
        <v>172</v>
      </c>
      <c r="J71488" t="s">
        <v>173</v>
      </c>
      <c r="K71488" t="s">
        <v>77</v>
      </c>
      <c r="L71488" t="s">
        <v>79</v>
      </c>
      <c r="M71488">
        <v>14.29</v>
      </c>
      <c r="N71488">
        <v>0.94</v>
      </c>
    </row>
    <row r="71489" spans="1:14" x14ac:dyDescent="0.2">
      <c r="A71489" t="s">
        <v>327</v>
      </c>
      <c r="B71489" t="s">
        <v>54</v>
      </c>
      <c r="C71489">
        <v>2022</v>
      </c>
      <c r="D71489">
        <v>2022</v>
      </c>
      <c r="E71489" t="s">
        <v>94</v>
      </c>
      <c r="F71489" t="s">
        <v>95</v>
      </c>
      <c r="G71489" t="s">
        <v>15</v>
      </c>
      <c r="H71489" t="s">
        <v>18</v>
      </c>
      <c r="I71489" t="s">
        <v>15</v>
      </c>
      <c r="J71489" t="s">
        <v>18</v>
      </c>
      <c r="K71489" t="s">
        <v>168</v>
      </c>
      <c r="L71489" t="s">
        <v>169</v>
      </c>
      <c r="M71489">
        <v>6.0000000000000001E-3</v>
      </c>
      <c r="N71489">
        <v>0.94</v>
      </c>
    </row>
    <row r="71490" spans="1:14" x14ac:dyDescent="0.2">
      <c r="A71490" t="s">
        <v>327</v>
      </c>
      <c r="B71490" t="s">
        <v>54</v>
      </c>
      <c r="C71490">
        <v>2022</v>
      </c>
      <c r="D71490">
        <v>2022</v>
      </c>
      <c r="E71490" t="s">
        <v>94</v>
      </c>
      <c r="F71490" t="s">
        <v>95</v>
      </c>
      <c r="G71490" t="s">
        <v>15</v>
      </c>
      <c r="H71490" t="s">
        <v>18</v>
      </c>
      <c r="I71490" t="s">
        <v>15</v>
      </c>
      <c r="J71490" t="s">
        <v>18</v>
      </c>
      <c r="K71490" t="s">
        <v>16</v>
      </c>
      <c r="L71490" t="s">
        <v>16</v>
      </c>
      <c r="M71490">
        <v>177877770.12200001</v>
      </c>
      <c r="N71490">
        <v>0.94</v>
      </c>
    </row>
    <row r="71491" spans="1:14" x14ac:dyDescent="0.2">
      <c r="A71491" t="s">
        <v>327</v>
      </c>
      <c r="B71491" t="s">
        <v>54</v>
      </c>
      <c r="C71491">
        <v>2022</v>
      </c>
      <c r="D71491">
        <v>2022</v>
      </c>
      <c r="E71491" t="s">
        <v>94</v>
      </c>
      <c r="F71491" t="s">
        <v>95</v>
      </c>
      <c r="G71491" t="s">
        <v>15</v>
      </c>
      <c r="H71491" t="s">
        <v>18</v>
      </c>
      <c r="I71491" t="s">
        <v>15</v>
      </c>
      <c r="J71491" t="s">
        <v>18</v>
      </c>
      <c r="K71491" t="s">
        <v>22</v>
      </c>
      <c r="L71491" t="s">
        <v>25</v>
      </c>
      <c r="M71491">
        <v>143.809</v>
      </c>
      <c r="N71491">
        <v>0.94</v>
      </c>
    </row>
    <row r="71492" spans="1:14" x14ac:dyDescent="0.2">
      <c r="A71492" t="s">
        <v>327</v>
      </c>
      <c r="B71492" t="s">
        <v>54</v>
      </c>
      <c r="C71492">
        <v>2022</v>
      </c>
      <c r="D71492">
        <v>2022</v>
      </c>
      <c r="E71492" t="s">
        <v>94</v>
      </c>
      <c r="F71492" t="s">
        <v>95</v>
      </c>
      <c r="G71492" t="s">
        <v>15</v>
      </c>
      <c r="H71492" t="s">
        <v>18</v>
      </c>
      <c r="I71492" t="s">
        <v>15</v>
      </c>
      <c r="J71492" t="s">
        <v>18</v>
      </c>
      <c r="K71492" t="s">
        <v>41</v>
      </c>
      <c r="L71492" t="s">
        <v>43</v>
      </c>
      <c r="M71492">
        <v>52.456000000000003</v>
      </c>
      <c r="N71492">
        <v>0.94</v>
      </c>
    </row>
    <row r="71493" spans="1:14" x14ac:dyDescent="0.2">
      <c r="A71493" t="s">
        <v>327</v>
      </c>
      <c r="B71493" t="s">
        <v>54</v>
      </c>
      <c r="C71493">
        <v>2022</v>
      </c>
      <c r="D71493">
        <v>2022</v>
      </c>
      <c r="E71493" t="s">
        <v>94</v>
      </c>
      <c r="F71493" t="s">
        <v>95</v>
      </c>
      <c r="G71493" t="s">
        <v>15</v>
      </c>
      <c r="H71493" t="s">
        <v>18</v>
      </c>
      <c r="I71493" t="s">
        <v>15</v>
      </c>
      <c r="J71493" t="s">
        <v>18</v>
      </c>
      <c r="K71493" t="s">
        <v>50</v>
      </c>
      <c r="L71493" t="s">
        <v>51</v>
      </c>
      <c r="M71493">
        <v>253655563.47600001</v>
      </c>
      <c r="N71493">
        <v>0.94</v>
      </c>
    </row>
    <row r="71494" spans="1:14" x14ac:dyDescent="0.2">
      <c r="A71494" t="s">
        <v>327</v>
      </c>
      <c r="B71494" t="s">
        <v>54</v>
      </c>
      <c r="C71494">
        <v>2022</v>
      </c>
      <c r="D71494">
        <v>2022</v>
      </c>
      <c r="E71494" t="s">
        <v>94</v>
      </c>
      <c r="F71494" t="s">
        <v>95</v>
      </c>
      <c r="G71494" t="s">
        <v>15</v>
      </c>
      <c r="H71494" t="s">
        <v>18</v>
      </c>
      <c r="I71494" t="s">
        <v>15</v>
      </c>
      <c r="J71494" t="s">
        <v>18</v>
      </c>
      <c r="K71494" t="s">
        <v>53</v>
      </c>
      <c r="L71494" t="s">
        <v>55</v>
      </c>
      <c r="M71494">
        <v>205.07400000000001</v>
      </c>
      <c r="N71494">
        <v>0.94</v>
      </c>
    </row>
    <row r="71495" spans="1:14" x14ac:dyDescent="0.2">
      <c r="A71495" t="s">
        <v>327</v>
      </c>
      <c r="B71495" t="s">
        <v>54</v>
      </c>
      <c r="C71495">
        <v>2022</v>
      </c>
      <c r="D71495">
        <v>2022</v>
      </c>
      <c r="E71495" t="s">
        <v>94</v>
      </c>
      <c r="F71495" t="s">
        <v>95</v>
      </c>
      <c r="G71495" t="s">
        <v>15</v>
      </c>
      <c r="H71495" t="s">
        <v>18</v>
      </c>
      <c r="I71495" t="s">
        <v>15</v>
      </c>
      <c r="J71495" t="s">
        <v>18</v>
      </c>
      <c r="K71495" t="s">
        <v>77</v>
      </c>
      <c r="L71495" t="s">
        <v>79</v>
      </c>
      <c r="M71495">
        <v>74.802999999999997</v>
      </c>
      <c r="N71495">
        <v>0.94</v>
      </c>
    </row>
    <row r="71496" spans="1:14" x14ac:dyDescent="0.2">
      <c r="A71496" t="s">
        <v>327</v>
      </c>
      <c r="B71496" t="s">
        <v>54</v>
      </c>
      <c r="C71496">
        <v>2022</v>
      </c>
      <c r="D71496">
        <v>2022</v>
      </c>
      <c r="E71496" t="s">
        <v>94</v>
      </c>
      <c r="F71496" t="s">
        <v>95</v>
      </c>
      <c r="G71496" t="s">
        <v>15</v>
      </c>
      <c r="H71496" t="s">
        <v>18</v>
      </c>
      <c r="I71496" t="s">
        <v>174</v>
      </c>
      <c r="J71496" t="s">
        <v>175</v>
      </c>
      <c r="K71496" t="s">
        <v>16</v>
      </c>
      <c r="L71496" t="s">
        <v>16</v>
      </c>
      <c r="M71496">
        <v>16064799.300000001</v>
      </c>
      <c r="N71496">
        <v>0.94</v>
      </c>
    </row>
    <row r="71497" spans="1:14" x14ac:dyDescent="0.2">
      <c r="A71497" t="s">
        <v>327</v>
      </c>
      <c r="B71497" t="s">
        <v>54</v>
      </c>
      <c r="C71497">
        <v>2022</v>
      </c>
      <c r="D71497">
        <v>2022</v>
      </c>
      <c r="E71497" t="s">
        <v>94</v>
      </c>
      <c r="F71497" t="s">
        <v>95</v>
      </c>
      <c r="G71497" t="s">
        <v>15</v>
      </c>
      <c r="H71497" t="s">
        <v>18</v>
      </c>
      <c r="I71497" t="s">
        <v>174</v>
      </c>
      <c r="J71497" t="s">
        <v>175</v>
      </c>
      <c r="K71497" t="s">
        <v>22</v>
      </c>
      <c r="L71497" t="s">
        <v>25</v>
      </c>
      <c r="M71497">
        <v>12.988</v>
      </c>
      <c r="N71497">
        <v>0.94</v>
      </c>
    </row>
    <row r="71498" spans="1:14" x14ac:dyDescent="0.2">
      <c r="A71498" t="s">
        <v>327</v>
      </c>
      <c r="B71498" t="s">
        <v>54</v>
      </c>
      <c r="C71498">
        <v>2022</v>
      </c>
      <c r="D71498">
        <v>2022</v>
      </c>
      <c r="E71498" t="s">
        <v>94</v>
      </c>
      <c r="F71498" t="s">
        <v>95</v>
      </c>
      <c r="G71498" t="s">
        <v>15</v>
      </c>
      <c r="H71498" t="s">
        <v>18</v>
      </c>
      <c r="I71498" t="s">
        <v>174</v>
      </c>
      <c r="J71498" t="s">
        <v>175</v>
      </c>
      <c r="K71498" t="s">
        <v>41</v>
      </c>
      <c r="L71498" t="s">
        <v>43</v>
      </c>
      <c r="M71498">
        <v>4.7370000000000001</v>
      </c>
      <c r="N71498">
        <v>0.94</v>
      </c>
    </row>
    <row r="71499" spans="1:14" x14ac:dyDescent="0.2">
      <c r="A71499" t="s">
        <v>327</v>
      </c>
      <c r="B71499" t="s">
        <v>54</v>
      </c>
      <c r="C71499">
        <v>2022</v>
      </c>
      <c r="D71499">
        <v>2022</v>
      </c>
      <c r="E71499" t="s">
        <v>94</v>
      </c>
      <c r="F71499" t="s">
        <v>95</v>
      </c>
      <c r="G71499" t="s">
        <v>15</v>
      </c>
      <c r="H71499" t="s">
        <v>18</v>
      </c>
      <c r="I71499" t="s">
        <v>174</v>
      </c>
      <c r="J71499" t="s">
        <v>175</v>
      </c>
      <c r="K71499" t="s">
        <v>50</v>
      </c>
      <c r="L71499" t="s">
        <v>51</v>
      </c>
      <c r="M71499">
        <v>22908572.081</v>
      </c>
      <c r="N71499">
        <v>0.94</v>
      </c>
    </row>
    <row r="71500" spans="1:14" x14ac:dyDescent="0.2">
      <c r="A71500" t="s">
        <v>327</v>
      </c>
      <c r="B71500" t="s">
        <v>54</v>
      </c>
      <c r="C71500">
        <v>2022</v>
      </c>
      <c r="D71500">
        <v>2022</v>
      </c>
      <c r="E71500" t="s">
        <v>94</v>
      </c>
      <c r="F71500" t="s">
        <v>95</v>
      </c>
      <c r="G71500" t="s">
        <v>15</v>
      </c>
      <c r="H71500" t="s">
        <v>18</v>
      </c>
      <c r="I71500" t="s">
        <v>174</v>
      </c>
      <c r="J71500" t="s">
        <v>175</v>
      </c>
      <c r="K71500" t="s">
        <v>53</v>
      </c>
      <c r="L71500" t="s">
        <v>55</v>
      </c>
      <c r="M71500">
        <v>18.521000000000001</v>
      </c>
      <c r="N71500">
        <v>0.94</v>
      </c>
    </row>
    <row r="71501" spans="1:14" x14ac:dyDescent="0.2">
      <c r="A71501" t="s">
        <v>327</v>
      </c>
      <c r="B71501" t="s">
        <v>54</v>
      </c>
      <c r="C71501">
        <v>2022</v>
      </c>
      <c r="D71501">
        <v>2022</v>
      </c>
      <c r="E71501" t="s">
        <v>94</v>
      </c>
      <c r="F71501" t="s">
        <v>95</v>
      </c>
      <c r="G71501" t="s">
        <v>15</v>
      </c>
      <c r="H71501" t="s">
        <v>18</v>
      </c>
      <c r="I71501" t="s">
        <v>174</v>
      </c>
      <c r="J71501" t="s">
        <v>175</v>
      </c>
      <c r="K71501" t="s">
        <v>77</v>
      </c>
      <c r="L71501" t="s">
        <v>79</v>
      </c>
      <c r="M71501">
        <v>6.7560000000000002</v>
      </c>
      <c r="N71501">
        <v>0.94</v>
      </c>
    </row>
    <row r="71502" spans="1:14" x14ac:dyDescent="0.2">
      <c r="A71502" t="s">
        <v>327</v>
      </c>
      <c r="B71502" t="s">
        <v>54</v>
      </c>
      <c r="C71502">
        <v>2022</v>
      </c>
      <c r="D71502">
        <v>2022</v>
      </c>
      <c r="E71502" t="s">
        <v>92</v>
      </c>
      <c r="F71502" t="s">
        <v>93</v>
      </c>
      <c r="G71502" t="s">
        <v>15</v>
      </c>
      <c r="H71502" t="s">
        <v>18</v>
      </c>
      <c r="I71502" t="s">
        <v>14</v>
      </c>
      <c r="J71502" t="s">
        <v>17</v>
      </c>
      <c r="K71502" t="s">
        <v>16</v>
      </c>
      <c r="L71502" t="s">
        <v>16</v>
      </c>
      <c r="M71502">
        <v>191208845.502</v>
      </c>
      <c r="N71502">
        <v>0.71</v>
      </c>
    </row>
    <row r="71503" spans="1:14" x14ac:dyDescent="0.2">
      <c r="A71503" t="s">
        <v>327</v>
      </c>
      <c r="B71503" t="s">
        <v>54</v>
      </c>
      <c r="C71503">
        <v>2022</v>
      </c>
      <c r="D71503">
        <v>2022</v>
      </c>
      <c r="E71503" t="s">
        <v>92</v>
      </c>
      <c r="F71503" t="s">
        <v>93</v>
      </c>
      <c r="G71503" t="s">
        <v>15</v>
      </c>
      <c r="H71503" t="s">
        <v>18</v>
      </c>
      <c r="I71503" t="s">
        <v>14</v>
      </c>
      <c r="J71503" t="s">
        <v>17</v>
      </c>
      <c r="K71503" t="s">
        <v>22</v>
      </c>
      <c r="L71503" t="s">
        <v>25</v>
      </c>
      <c r="M71503">
        <v>154.58699999999999</v>
      </c>
      <c r="N71503">
        <v>0.71</v>
      </c>
    </row>
    <row r="71504" spans="1:14" x14ac:dyDescent="0.2">
      <c r="A71504" t="s">
        <v>327</v>
      </c>
      <c r="B71504" t="s">
        <v>54</v>
      </c>
      <c r="C71504">
        <v>2022</v>
      </c>
      <c r="D71504">
        <v>2022</v>
      </c>
      <c r="E71504" t="s">
        <v>92</v>
      </c>
      <c r="F71504" t="s">
        <v>93</v>
      </c>
      <c r="G71504" t="s">
        <v>15</v>
      </c>
      <c r="H71504" t="s">
        <v>18</v>
      </c>
      <c r="I71504" t="s">
        <v>14</v>
      </c>
      <c r="J71504" t="s">
        <v>17</v>
      </c>
      <c r="K71504" t="s">
        <v>41</v>
      </c>
      <c r="L71504" t="s">
        <v>43</v>
      </c>
      <c r="M71504">
        <v>56.387</v>
      </c>
      <c r="N71504">
        <v>0.71</v>
      </c>
    </row>
    <row r="71505" spans="1:14" x14ac:dyDescent="0.2">
      <c r="A71505" t="s">
        <v>327</v>
      </c>
      <c r="B71505" t="s">
        <v>54</v>
      </c>
      <c r="C71505">
        <v>2022</v>
      </c>
      <c r="D71505">
        <v>2022</v>
      </c>
      <c r="E71505" t="s">
        <v>92</v>
      </c>
      <c r="F71505" t="s">
        <v>93</v>
      </c>
      <c r="G71505" t="s">
        <v>15</v>
      </c>
      <c r="H71505" t="s">
        <v>18</v>
      </c>
      <c r="I71505" t="s">
        <v>14</v>
      </c>
      <c r="J71505" t="s">
        <v>17</v>
      </c>
      <c r="K71505" t="s">
        <v>50</v>
      </c>
      <c r="L71505" t="s">
        <v>51</v>
      </c>
      <c r="M71505">
        <v>272665816.61199999</v>
      </c>
      <c r="N71505">
        <v>0.71</v>
      </c>
    </row>
    <row r="71506" spans="1:14" x14ac:dyDescent="0.2">
      <c r="A71506" t="s">
        <v>327</v>
      </c>
      <c r="B71506" t="s">
        <v>54</v>
      </c>
      <c r="C71506">
        <v>2022</v>
      </c>
      <c r="D71506">
        <v>2022</v>
      </c>
      <c r="E71506" t="s">
        <v>92</v>
      </c>
      <c r="F71506" t="s">
        <v>93</v>
      </c>
      <c r="G71506" t="s">
        <v>15</v>
      </c>
      <c r="H71506" t="s">
        <v>18</v>
      </c>
      <c r="I71506" t="s">
        <v>14</v>
      </c>
      <c r="J71506" t="s">
        <v>17</v>
      </c>
      <c r="K71506" t="s">
        <v>53</v>
      </c>
      <c r="L71506" t="s">
        <v>55</v>
      </c>
      <c r="M71506">
        <v>220.44300000000001</v>
      </c>
      <c r="N71506">
        <v>0.71</v>
      </c>
    </row>
    <row r="71507" spans="1:14" x14ac:dyDescent="0.2">
      <c r="A71507" t="s">
        <v>327</v>
      </c>
      <c r="B71507" t="s">
        <v>54</v>
      </c>
      <c r="C71507">
        <v>2022</v>
      </c>
      <c r="D71507">
        <v>2022</v>
      </c>
      <c r="E71507" t="s">
        <v>92</v>
      </c>
      <c r="F71507" t="s">
        <v>93</v>
      </c>
      <c r="G71507" t="s">
        <v>15</v>
      </c>
      <c r="H71507" t="s">
        <v>18</v>
      </c>
      <c r="I71507" t="s">
        <v>14</v>
      </c>
      <c r="J71507" t="s">
        <v>17</v>
      </c>
      <c r="K71507" t="s">
        <v>77</v>
      </c>
      <c r="L71507" t="s">
        <v>79</v>
      </c>
      <c r="M71507">
        <v>80.409000000000006</v>
      </c>
      <c r="N71507">
        <v>0.71</v>
      </c>
    </row>
    <row r="71508" spans="1:14" x14ac:dyDescent="0.2">
      <c r="A71508" t="s">
        <v>327</v>
      </c>
      <c r="B71508" t="s">
        <v>54</v>
      </c>
      <c r="C71508">
        <v>2022</v>
      </c>
      <c r="D71508">
        <v>2022</v>
      </c>
      <c r="E71508" t="s">
        <v>92</v>
      </c>
      <c r="F71508" t="s">
        <v>93</v>
      </c>
      <c r="G71508" t="s">
        <v>15</v>
      </c>
      <c r="H71508" t="s">
        <v>18</v>
      </c>
      <c r="I71508" t="s">
        <v>15</v>
      </c>
      <c r="J71508" t="s">
        <v>18</v>
      </c>
      <c r="K71508" t="s">
        <v>168</v>
      </c>
      <c r="L71508" t="s">
        <v>169</v>
      </c>
      <c r="M71508">
        <v>5.2999999999999999E-2</v>
      </c>
      <c r="N71508">
        <v>0.62</v>
      </c>
    </row>
    <row r="71509" spans="1:14" x14ac:dyDescent="0.2">
      <c r="A71509" t="s">
        <v>327</v>
      </c>
      <c r="B71509" t="s">
        <v>54</v>
      </c>
      <c r="C71509">
        <v>2022</v>
      </c>
      <c r="D71509">
        <v>2022</v>
      </c>
      <c r="E71509" t="s">
        <v>92</v>
      </c>
      <c r="F71509" t="s">
        <v>93</v>
      </c>
      <c r="G71509" t="s">
        <v>15</v>
      </c>
      <c r="H71509" t="s">
        <v>18</v>
      </c>
      <c r="I71509" t="s">
        <v>15</v>
      </c>
      <c r="J71509" t="s">
        <v>18</v>
      </c>
      <c r="K71509" t="s">
        <v>16</v>
      </c>
      <c r="L71509" t="s">
        <v>16</v>
      </c>
      <c r="M71509">
        <v>1547910841.552</v>
      </c>
      <c r="N71509">
        <v>0.62</v>
      </c>
    </row>
    <row r="71510" spans="1:14" x14ac:dyDescent="0.2">
      <c r="A71510" t="s">
        <v>327</v>
      </c>
      <c r="B71510" t="s">
        <v>54</v>
      </c>
      <c r="C71510">
        <v>2022</v>
      </c>
      <c r="D71510">
        <v>2022</v>
      </c>
      <c r="E71510" t="s">
        <v>92</v>
      </c>
      <c r="F71510" t="s">
        <v>93</v>
      </c>
      <c r="G71510" t="s">
        <v>15</v>
      </c>
      <c r="H71510" t="s">
        <v>18</v>
      </c>
      <c r="I71510" t="s">
        <v>15</v>
      </c>
      <c r="J71510" t="s">
        <v>18</v>
      </c>
      <c r="K71510" t="s">
        <v>22</v>
      </c>
      <c r="L71510" t="s">
        <v>25</v>
      </c>
      <c r="M71510">
        <v>1251.444</v>
      </c>
      <c r="N71510">
        <v>0.62</v>
      </c>
    </row>
    <row r="71511" spans="1:14" x14ac:dyDescent="0.2">
      <c r="A71511" t="s">
        <v>327</v>
      </c>
      <c r="B71511" t="s">
        <v>54</v>
      </c>
      <c r="C71511">
        <v>2022</v>
      </c>
      <c r="D71511">
        <v>2022</v>
      </c>
      <c r="E71511" t="s">
        <v>92</v>
      </c>
      <c r="F71511" t="s">
        <v>93</v>
      </c>
      <c r="G71511" t="s">
        <v>15</v>
      </c>
      <c r="H71511" t="s">
        <v>18</v>
      </c>
      <c r="I71511" t="s">
        <v>15</v>
      </c>
      <c r="J71511" t="s">
        <v>18</v>
      </c>
      <c r="K71511" t="s">
        <v>41</v>
      </c>
      <c r="L71511" t="s">
        <v>43</v>
      </c>
      <c r="M71511">
        <v>456.476</v>
      </c>
      <c r="N71511">
        <v>0.62</v>
      </c>
    </row>
    <row r="71512" spans="1:14" x14ac:dyDescent="0.2">
      <c r="A71512" t="s">
        <v>327</v>
      </c>
      <c r="B71512" t="s">
        <v>54</v>
      </c>
      <c r="C71512">
        <v>2022</v>
      </c>
      <c r="D71512">
        <v>2022</v>
      </c>
      <c r="E71512" t="s">
        <v>92</v>
      </c>
      <c r="F71512" t="s">
        <v>93</v>
      </c>
      <c r="G71512" t="s">
        <v>15</v>
      </c>
      <c r="H71512" t="s">
        <v>18</v>
      </c>
      <c r="I71512" t="s">
        <v>15</v>
      </c>
      <c r="J71512" t="s">
        <v>18</v>
      </c>
      <c r="K71512" t="s">
        <v>50</v>
      </c>
      <c r="L71512" t="s">
        <v>51</v>
      </c>
      <c r="M71512">
        <v>2207337074.5289998</v>
      </c>
      <c r="N71512">
        <v>0.62</v>
      </c>
    </row>
    <row r="71513" spans="1:14" x14ac:dyDescent="0.2">
      <c r="A71513" t="s">
        <v>327</v>
      </c>
      <c r="B71513" t="s">
        <v>54</v>
      </c>
      <c r="C71513">
        <v>2022</v>
      </c>
      <c r="D71513">
        <v>2022</v>
      </c>
      <c r="E71513" t="s">
        <v>92</v>
      </c>
      <c r="F71513" t="s">
        <v>93</v>
      </c>
      <c r="G71513" t="s">
        <v>15</v>
      </c>
      <c r="H71513" t="s">
        <v>18</v>
      </c>
      <c r="I71513" t="s">
        <v>15</v>
      </c>
      <c r="J71513" t="s">
        <v>18</v>
      </c>
      <c r="K71513" t="s">
        <v>53</v>
      </c>
      <c r="L71513" t="s">
        <v>55</v>
      </c>
      <c r="M71513">
        <v>1784.5719999999999</v>
      </c>
      <c r="N71513">
        <v>0.62</v>
      </c>
    </row>
    <row r="71514" spans="1:14" x14ac:dyDescent="0.2">
      <c r="A71514" t="s">
        <v>327</v>
      </c>
      <c r="B71514" t="s">
        <v>54</v>
      </c>
      <c r="C71514">
        <v>2022</v>
      </c>
      <c r="D71514">
        <v>2022</v>
      </c>
      <c r="E71514" t="s">
        <v>92</v>
      </c>
      <c r="F71514" t="s">
        <v>93</v>
      </c>
      <c r="G71514" t="s">
        <v>15</v>
      </c>
      <c r="H71514" t="s">
        <v>18</v>
      </c>
      <c r="I71514" t="s">
        <v>15</v>
      </c>
      <c r="J71514" t="s">
        <v>18</v>
      </c>
      <c r="K71514" t="s">
        <v>77</v>
      </c>
      <c r="L71514" t="s">
        <v>79</v>
      </c>
      <c r="M71514">
        <v>650.94000000000005</v>
      </c>
      <c r="N71514">
        <v>0.62</v>
      </c>
    </row>
    <row r="71515" spans="1:14" x14ac:dyDescent="0.2">
      <c r="A71515" t="s">
        <v>327</v>
      </c>
      <c r="B71515" t="s">
        <v>54</v>
      </c>
      <c r="C71515">
        <v>2022</v>
      </c>
      <c r="D71515">
        <v>2022</v>
      </c>
      <c r="E71515" t="s">
        <v>92</v>
      </c>
      <c r="F71515" t="s">
        <v>93</v>
      </c>
      <c r="G71515" t="s">
        <v>15</v>
      </c>
      <c r="H71515" t="s">
        <v>18</v>
      </c>
      <c r="I71515" t="s">
        <v>174</v>
      </c>
      <c r="J71515" t="s">
        <v>175</v>
      </c>
      <c r="K71515" t="s">
        <v>16</v>
      </c>
      <c r="L71515" t="s">
        <v>16</v>
      </c>
      <c r="M71515">
        <v>355207193.32499999</v>
      </c>
      <c r="N71515">
        <v>0.89</v>
      </c>
    </row>
    <row r="71516" spans="1:14" x14ac:dyDescent="0.2">
      <c r="A71516" t="s">
        <v>327</v>
      </c>
      <c r="B71516" t="s">
        <v>54</v>
      </c>
      <c r="C71516">
        <v>2022</v>
      </c>
      <c r="D71516">
        <v>2022</v>
      </c>
      <c r="E71516" t="s">
        <v>92</v>
      </c>
      <c r="F71516" t="s">
        <v>93</v>
      </c>
      <c r="G71516" t="s">
        <v>15</v>
      </c>
      <c r="H71516" t="s">
        <v>18</v>
      </c>
      <c r="I71516" t="s">
        <v>174</v>
      </c>
      <c r="J71516" t="s">
        <v>175</v>
      </c>
      <c r="K71516" t="s">
        <v>22</v>
      </c>
      <c r="L71516" t="s">
        <v>25</v>
      </c>
      <c r="M71516">
        <v>287.17500000000001</v>
      </c>
      <c r="N71516">
        <v>0.89</v>
      </c>
    </row>
    <row r="71517" spans="1:14" x14ac:dyDescent="0.2">
      <c r="A71517" t="s">
        <v>327</v>
      </c>
      <c r="B71517" t="s">
        <v>54</v>
      </c>
      <c r="C71517">
        <v>2022</v>
      </c>
      <c r="D71517">
        <v>2022</v>
      </c>
      <c r="E71517" t="s">
        <v>92</v>
      </c>
      <c r="F71517" t="s">
        <v>93</v>
      </c>
      <c r="G71517" t="s">
        <v>15</v>
      </c>
      <c r="H71517" t="s">
        <v>18</v>
      </c>
      <c r="I71517" t="s">
        <v>174</v>
      </c>
      <c r="J71517" t="s">
        <v>175</v>
      </c>
      <c r="K71517" t="s">
        <v>41</v>
      </c>
      <c r="L71517" t="s">
        <v>43</v>
      </c>
      <c r="M71517">
        <v>104.75</v>
      </c>
      <c r="N71517">
        <v>0.89</v>
      </c>
    </row>
    <row r="71518" spans="1:14" x14ac:dyDescent="0.2">
      <c r="A71518" t="s">
        <v>327</v>
      </c>
      <c r="B71518" t="s">
        <v>54</v>
      </c>
      <c r="C71518">
        <v>2022</v>
      </c>
      <c r="D71518">
        <v>2022</v>
      </c>
      <c r="E71518" t="s">
        <v>92</v>
      </c>
      <c r="F71518" t="s">
        <v>93</v>
      </c>
      <c r="G71518" t="s">
        <v>15</v>
      </c>
      <c r="H71518" t="s">
        <v>18</v>
      </c>
      <c r="I71518" t="s">
        <v>174</v>
      </c>
      <c r="J71518" t="s">
        <v>175</v>
      </c>
      <c r="K71518" t="s">
        <v>50</v>
      </c>
      <c r="L71518" t="s">
        <v>51</v>
      </c>
      <c r="M71518">
        <v>506529178.50300002</v>
      </c>
      <c r="N71518">
        <v>0.89</v>
      </c>
    </row>
    <row r="71519" spans="1:14" x14ac:dyDescent="0.2">
      <c r="A71519" t="s">
        <v>327</v>
      </c>
      <c r="B71519" t="s">
        <v>54</v>
      </c>
      <c r="C71519">
        <v>2022</v>
      </c>
      <c r="D71519">
        <v>2022</v>
      </c>
      <c r="E71519" t="s">
        <v>92</v>
      </c>
      <c r="F71519" t="s">
        <v>93</v>
      </c>
      <c r="G71519" t="s">
        <v>15</v>
      </c>
      <c r="H71519" t="s">
        <v>18</v>
      </c>
      <c r="I71519" t="s">
        <v>174</v>
      </c>
      <c r="J71519" t="s">
        <v>175</v>
      </c>
      <c r="K71519" t="s">
        <v>53</v>
      </c>
      <c r="L71519" t="s">
        <v>55</v>
      </c>
      <c r="M71519">
        <v>409.51499999999999</v>
      </c>
      <c r="N71519">
        <v>0.89</v>
      </c>
    </row>
    <row r="71520" spans="1:14" x14ac:dyDescent="0.2">
      <c r="A71520" t="s">
        <v>327</v>
      </c>
      <c r="B71520" t="s">
        <v>54</v>
      </c>
      <c r="C71520">
        <v>2022</v>
      </c>
      <c r="D71520">
        <v>2022</v>
      </c>
      <c r="E71520" t="s">
        <v>92</v>
      </c>
      <c r="F71520" t="s">
        <v>93</v>
      </c>
      <c r="G71520" t="s">
        <v>15</v>
      </c>
      <c r="H71520" t="s">
        <v>18</v>
      </c>
      <c r="I71520" t="s">
        <v>174</v>
      </c>
      <c r="J71520" t="s">
        <v>175</v>
      </c>
      <c r="K71520" t="s">
        <v>77</v>
      </c>
      <c r="L71520" t="s">
        <v>79</v>
      </c>
      <c r="M71520">
        <v>149.375</v>
      </c>
      <c r="N71520">
        <v>0.89</v>
      </c>
    </row>
    <row r="71521" spans="1:14" x14ac:dyDescent="0.2">
      <c r="A71521" t="s">
        <v>327</v>
      </c>
      <c r="B71521" t="s">
        <v>54</v>
      </c>
      <c r="C71521">
        <v>2023</v>
      </c>
      <c r="D71521">
        <v>2023</v>
      </c>
      <c r="E71521" t="s">
        <v>23</v>
      </c>
      <c r="F71521" t="s">
        <v>26</v>
      </c>
      <c r="G71521" t="s">
        <v>15</v>
      </c>
      <c r="H71521" t="s">
        <v>18</v>
      </c>
      <c r="I71521" t="s">
        <v>14</v>
      </c>
      <c r="J71521" t="s">
        <v>17</v>
      </c>
      <c r="K71521" t="s">
        <v>16</v>
      </c>
      <c r="L71521" t="s">
        <v>16</v>
      </c>
      <c r="M71521">
        <v>25997880.521000002</v>
      </c>
      <c r="N71521">
        <v>1</v>
      </c>
    </row>
    <row r="71522" spans="1:14" x14ac:dyDescent="0.2">
      <c r="A71522" t="s">
        <v>327</v>
      </c>
      <c r="B71522" t="s">
        <v>54</v>
      </c>
      <c r="C71522">
        <v>2023</v>
      </c>
      <c r="D71522">
        <v>2023</v>
      </c>
      <c r="E71522" t="s">
        <v>23</v>
      </c>
      <c r="F71522" t="s">
        <v>26</v>
      </c>
      <c r="G71522" t="s">
        <v>15</v>
      </c>
      <c r="H71522" t="s">
        <v>18</v>
      </c>
      <c r="I71522" t="s">
        <v>14</v>
      </c>
      <c r="J71522" t="s">
        <v>17</v>
      </c>
      <c r="K71522" t="s">
        <v>22</v>
      </c>
      <c r="L71522" t="s">
        <v>25</v>
      </c>
      <c r="M71522">
        <v>21.018999999999998</v>
      </c>
      <c r="N71522">
        <v>1</v>
      </c>
    </row>
    <row r="71523" spans="1:14" x14ac:dyDescent="0.2">
      <c r="A71523" t="s">
        <v>327</v>
      </c>
      <c r="B71523" t="s">
        <v>54</v>
      </c>
      <c r="C71523">
        <v>2023</v>
      </c>
      <c r="D71523">
        <v>2023</v>
      </c>
      <c r="E71523" t="s">
        <v>23</v>
      </c>
      <c r="F71523" t="s">
        <v>26</v>
      </c>
      <c r="G71523" t="s">
        <v>15</v>
      </c>
      <c r="H71523" t="s">
        <v>18</v>
      </c>
      <c r="I71523" t="s">
        <v>14</v>
      </c>
      <c r="J71523" t="s">
        <v>17</v>
      </c>
      <c r="K71523" t="s">
        <v>41</v>
      </c>
      <c r="L71523" t="s">
        <v>43</v>
      </c>
      <c r="M71523">
        <v>7.6740000000000004</v>
      </c>
      <c r="N71523">
        <v>1</v>
      </c>
    </row>
    <row r="71524" spans="1:14" x14ac:dyDescent="0.2">
      <c r="A71524" t="s">
        <v>327</v>
      </c>
      <c r="B71524" t="s">
        <v>54</v>
      </c>
      <c r="C71524">
        <v>2023</v>
      </c>
      <c r="D71524">
        <v>2023</v>
      </c>
      <c r="E71524" t="s">
        <v>23</v>
      </c>
      <c r="F71524" t="s">
        <v>26</v>
      </c>
      <c r="G71524" t="s">
        <v>15</v>
      </c>
      <c r="H71524" t="s">
        <v>18</v>
      </c>
      <c r="I71524" t="s">
        <v>14</v>
      </c>
      <c r="J71524" t="s">
        <v>17</v>
      </c>
      <c r="K71524" t="s">
        <v>50</v>
      </c>
      <c r="L71524" t="s">
        <v>51</v>
      </c>
      <c r="M71524">
        <v>33021628.050999999</v>
      </c>
      <c r="N71524">
        <v>1</v>
      </c>
    </row>
    <row r="71525" spans="1:14" x14ac:dyDescent="0.2">
      <c r="A71525" t="s">
        <v>327</v>
      </c>
      <c r="B71525" t="s">
        <v>54</v>
      </c>
      <c r="C71525">
        <v>2023</v>
      </c>
      <c r="D71525">
        <v>2023</v>
      </c>
      <c r="E71525" t="s">
        <v>23</v>
      </c>
      <c r="F71525" t="s">
        <v>26</v>
      </c>
      <c r="G71525" t="s">
        <v>15</v>
      </c>
      <c r="H71525" t="s">
        <v>18</v>
      </c>
      <c r="I71525" t="s">
        <v>14</v>
      </c>
      <c r="J71525" t="s">
        <v>17</v>
      </c>
      <c r="K71525" t="s">
        <v>53</v>
      </c>
      <c r="L71525" t="s">
        <v>55</v>
      </c>
      <c r="M71525">
        <v>26.696999999999999</v>
      </c>
      <c r="N71525">
        <v>1</v>
      </c>
    </row>
    <row r="71526" spans="1:14" x14ac:dyDescent="0.2">
      <c r="A71526" t="s">
        <v>327</v>
      </c>
      <c r="B71526" t="s">
        <v>54</v>
      </c>
      <c r="C71526">
        <v>2023</v>
      </c>
      <c r="D71526">
        <v>2023</v>
      </c>
      <c r="E71526" t="s">
        <v>23</v>
      </c>
      <c r="F71526" t="s">
        <v>26</v>
      </c>
      <c r="G71526" t="s">
        <v>15</v>
      </c>
      <c r="H71526" t="s">
        <v>18</v>
      </c>
      <c r="I71526" t="s">
        <v>14</v>
      </c>
      <c r="J71526" t="s">
        <v>17</v>
      </c>
      <c r="K71526" t="s">
        <v>77</v>
      </c>
      <c r="L71526" t="s">
        <v>79</v>
      </c>
      <c r="M71526">
        <v>9.7469999999999999</v>
      </c>
      <c r="N71526">
        <v>1</v>
      </c>
    </row>
    <row r="71527" spans="1:14" x14ac:dyDescent="0.2">
      <c r="A71527" t="s">
        <v>327</v>
      </c>
      <c r="B71527" t="s">
        <v>54</v>
      </c>
      <c r="C71527">
        <v>2023</v>
      </c>
      <c r="D71527">
        <v>2023</v>
      </c>
      <c r="E71527" t="s">
        <v>23</v>
      </c>
      <c r="F71527" t="s">
        <v>26</v>
      </c>
      <c r="G71527" t="s">
        <v>15</v>
      </c>
      <c r="H71527" t="s">
        <v>18</v>
      </c>
      <c r="I71527" t="s">
        <v>172</v>
      </c>
      <c r="J71527" t="s">
        <v>173</v>
      </c>
      <c r="K71527" t="s">
        <v>16</v>
      </c>
      <c r="L71527" t="s">
        <v>16</v>
      </c>
      <c r="M71527">
        <v>147237426.984</v>
      </c>
      <c r="N71527">
        <v>1</v>
      </c>
    </row>
    <row r="71528" spans="1:14" x14ac:dyDescent="0.2">
      <c r="A71528" t="s">
        <v>327</v>
      </c>
      <c r="B71528" t="s">
        <v>54</v>
      </c>
      <c r="C71528">
        <v>2023</v>
      </c>
      <c r="D71528">
        <v>2023</v>
      </c>
      <c r="E71528" t="s">
        <v>23</v>
      </c>
      <c r="F71528" t="s">
        <v>26</v>
      </c>
      <c r="G71528" t="s">
        <v>15</v>
      </c>
      <c r="H71528" t="s">
        <v>18</v>
      </c>
      <c r="I71528" t="s">
        <v>172</v>
      </c>
      <c r="J71528" t="s">
        <v>173</v>
      </c>
      <c r="K71528" t="s">
        <v>22</v>
      </c>
      <c r="L71528" t="s">
        <v>25</v>
      </c>
      <c r="M71528">
        <v>119.03700000000001</v>
      </c>
      <c r="N71528">
        <v>1</v>
      </c>
    </row>
    <row r="71529" spans="1:14" x14ac:dyDescent="0.2">
      <c r="A71529" t="s">
        <v>327</v>
      </c>
      <c r="B71529" t="s">
        <v>54</v>
      </c>
      <c r="C71529">
        <v>2023</v>
      </c>
      <c r="D71529">
        <v>2023</v>
      </c>
      <c r="E71529" t="s">
        <v>23</v>
      </c>
      <c r="F71529" t="s">
        <v>26</v>
      </c>
      <c r="G71529" t="s">
        <v>15</v>
      </c>
      <c r="H71529" t="s">
        <v>18</v>
      </c>
      <c r="I71529" t="s">
        <v>172</v>
      </c>
      <c r="J71529" t="s">
        <v>173</v>
      </c>
      <c r="K71529" t="s">
        <v>41</v>
      </c>
      <c r="L71529" t="s">
        <v>43</v>
      </c>
      <c r="M71529">
        <v>43.459000000000003</v>
      </c>
      <c r="N71529">
        <v>1</v>
      </c>
    </row>
    <row r="71530" spans="1:14" x14ac:dyDescent="0.2">
      <c r="A71530" t="s">
        <v>327</v>
      </c>
      <c r="B71530" t="s">
        <v>54</v>
      </c>
      <c r="C71530">
        <v>2023</v>
      </c>
      <c r="D71530">
        <v>2023</v>
      </c>
      <c r="E71530" t="s">
        <v>23</v>
      </c>
      <c r="F71530" t="s">
        <v>26</v>
      </c>
      <c r="G71530" t="s">
        <v>15</v>
      </c>
      <c r="H71530" t="s">
        <v>18</v>
      </c>
      <c r="I71530" t="s">
        <v>172</v>
      </c>
      <c r="J71530" t="s">
        <v>173</v>
      </c>
      <c r="K71530" t="s">
        <v>50</v>
      </c>
      <c r="L71530" t="s">
        <v>51</v>
      </c>
      <c r="M71530">
        <v>187015997.13100001</v>
      </c>
      <c r="N71530">
        <v>1</v>
      </c>
    </row>
    <row r="71531" spans="1:14" x14ac:dyDescent="0.2">
      <c r="A71531" t="s">
        <v>327</v>
      </c>
      <c r="B71531" t="s">
        <v>54</v>
      </c>
      <c r="C71531">
        <v>2023</v>
      </c>
      <c r="D71531">
        <v>2023</v>
      </c>
      <c r="E71531" t="s">
        <v>23</v>
      </c>
      <c r="F71531" t="s">
        <v>26</v>
      </c>
      <c r="G71531" t="s">
        <v>15</v>
      </c>
      <c r="H71531" t="s">
        <v>18</v>
      </c>
      <c r="I71531" t="s">
        <v>172</v>
      </c>
      <c r="J71531" t="s">
        <v>173</v>
      </c>
      <c r="K71531" t="s">
        <v>53</v>
      </c>
      <c r="L71531" t="s">
        <v>55</v>
      </c>
      <c r="M71531">
        <v>151.197</v>
      </c>
      <c r="N71531">
        <v>1</v>
      </c>
    </row>
    <row r="71532" spans="1:14" x14ac:dyDescent="0.2">
      <c r="A71532" t="s">
        <v>327</v>
      </c>
      <c r="B71532" t="s">
        <v>54</v>
      </c>
      <c r="C71532">
        <v>2023</v>
      </c>
      <c r="D71532">
        <v>2023</v>
      </c>
      <c r="E71532" t="s">
        <v>23</v>
      </c>
      <c r="F71532" t="s">
        <v>26</v>
      </c>
      <c r="G71532" t="s">
        <v>15</v>
      </c>
      <c r="H71532" t="s">
        <v>18</v>
      </c>
      <c r="I71532" t="s">
        <v>172</v>
      </c>
      <c r="J71532" t="s">
        <v>173</v>
      </c>
      <c r="K71532" t="s">
        <v>77</v>
      </c>
      <c r="L71532" t="s">
        <v>79</v>
      </c>
      <c r="M71532">
        <v>55.2</v>
      </c>
      <c r="N71532">
        <v>1</v>
      </c>
    </row>
    <row r="71533" spans="1:14" x14ac:dyDescent="0.2">
      <c r="A71533" t="s">
        <v>327</v>
      </c>
      <c r="B71533" t="s">
        <v>54</v>
      </c>
      <c r="C71533">
        <v>2023</v>
      </c>
      <c r="D71533">
        <v>2023</v>
      </c>
      <c r="E71533" t="s">
        <v>23</v>
      </c>
      <c r="F71533" t="s">
        <v>26</v>
      </c>
      <c r="G71533" t="s">
        <v>15</v>
      </c>
      <c r="H71533" t="s">
        <v>18</v>
      </c>
      <c r="I71533" t="s">
        <v>15</v>
      </c>
      <c r="J71533" t="s">
        <v>18</v>
      </c>
      <c r="K71533" t="s">
        <v>168</v>
      </c>
      <c r="L71533" t="s">
        <v>169</v>
      </c>
      <c r="M71533">
        <v>3.5000000000000003E-2</v>
      </c>
      <c r="N71533">
        <v>1</v>
      </c>
    </row>
    <row r="71534" spans="1:14" x14ac:dyDescent="0.2">
      <c r="A71534" t="s">
        <v>327</v>
      </c>
      <c r="B71534" t="s">
        <v>54</v>
      </c>
      <c r="C71534">
        <v>2023</v>
      </c>
      <c r="D71534">
        <v>2023</v>
      </c>
      <c r="E71534" t="s">
        <v>23</v>
      </c>
      <c r="F71534" t="s">
        <v>26</v>
      </c>
      <c r="G71534" t="s">
        <v>15</v>
      </c>
      <c r="H71534" t="s">
        <v>18</v>
      </c>
      <c r="I71534" t="s">
        <v>15</v>
      </c>
      <c r="J71534" t="s">
        <v>18</v>
      </c>
      <c r="K71534" t="s">
        <v>16</v>
      </c>
      <c r="L71534" t="s">
        <v>16</v>
      </c>
      <c r="M71534">
        <v>1163797490.3640001</v>
      </c>
      <c r="N71534">
        <v>1</v>
      </c>
    </row>
    <row r="71535" spans="1:14" x14ac:dyDescent="0.2">
      <c r="A71535" t="s">
        <v>327</v>
      </c>
      <c r="B71535" t="s">
        <v>54</v>
      </c>
      <c r="C71535">
        <v>2023</v>
      </c>
      <c r="D71535">
        <v>2023</v>
      </c>
      <c r="E71535" t="s">
        <v>23</v>
      </c>
      <c r="F71535" t="s">
        <v>26</v>
      </c>
      <c r="G71535" t="s">
        <v>15</v>
      </c>
      <c r="H71535" t="s">
        <v>18</v>
      </c>
      <c r="I71535" t="s">
        <v>15</v>
      </c>
      <c r="J71535" t="s">
        <v>18</v>
      </c>
      <c r="K71535" t="s">
        <v>22</v>
      </c>
      <c r="L71535" t="s">
        <v>25</v>
      </c>
      <c r="M71535">
        <v>940.899</v>
      </c>
      <c r="N71535">
        <v>1</v>
      </c>
    </row>
    <row r="71536" spans="1:14" x14ac:dyDescent="0.2">
      <c r="A71536" t="s">
        <v>327</v>
      </c>
      <c r="B71536" t="s">
        <v>54</v>
      </c>
      <c r="C71536">
        <v>2023</v>
      </c>
      <c r="D71536">
        <v>2023</v>
      </c>
      <c r="E71536" t="s">
        <v>23</v>
      </c>
      <c r="F71536" t="s">
        <v>26</v>
      </c>
      <c r="G71536" t="s">
        <v>15</v>
      </c>
      <c r="H71536" t="s">
        <v>18</v>
      </c>
      <c r="I71536" t="s">
        <v>15</v>
      </c>
      <c r="J71536" t="s">
        <v>18</v>
      </c>
      <c r="K71536" t="s">
        <v>41</v>
      </c>
      <c r="L71536" t="s">
        <v>43</v>
      </c>
      <c r="M71536">
        <v>343.50599999999997</v>
      </c>
      <c r="N71536">
        <v>1</v>
      </c>
    </row>
    <row r="71537" spans="1:14" x14ac:dyDescent="0.2">
      <c r="A71537" t="s">
        <v>327</v>
      </c>
      <c r="B71537" t="s">
        <v>54</v>
      </c>
      <c r="C71537">
        <v>2023</v>
      </c>
      <c r="D71537">
        <v>2023</v>
      </c>
      <c r="E71537" t="s">
        <v>23</v>
      </c>
      <c r="F71537" t="s">
        <v>26</v>
      </c>
      <c r="G71537" t="s">
        <v>15</v>
      </c>
      <c r="H71537" t="s">
        <v>18</v>
      </c>
      <c r="I71537" t="s">
        <v>15</v>
      </c>
      <c r="J71537" t="s">
        <v>18</v>
      </c>
      <c r="K71537" t="s">
        <v>50</v>
      </c>
      <c r="L71537" t="s">
        <v>51</v>
      </c>
      <c r="M71537">
        <v>1478216188.487</v>
      </c>
      <c r="N71537">
        <v>1</v>
      </c>
    </row>
    <row r="71538" spans="1:14" x14ac:dyDescent="0.2">
      <c r="A71538" t="s">
        <v>327</v>
      </c>
      <c r="B71538" t="s">
        <v>54</v>
      </c>
      <c r="C71538">
        <v>2023</v>
      </c>
      <c r="D71538">
        <v>2023</v>
      </c>
      <c r="E71538" t="s">
        <v>23</v>
      </c>
      <c r="F71538" t="s">
        <v>26</v>
      </c>
      <c r="G71538" t="s">
        <v>15</v>
      </c>
      <c r="H71538" t="s">
        <v>18</v>
      </c>
      <c r="I71538" t="s">
        <v>15</v>
      </c>
      <c r="J71538" t="s">
        <v>18</v>
      </c>
      <c r="K71538" t="s">
        <v>53</v>
      </c>
      <c r="L71538" t="s">
        <v>55</v>
      </c>
      <c r="M71538">
        <v>1195.098</v>
      </c>
      <c r="N71538">
        <v>1</v>
      </c>
    </row>
    <row r="71539" spans="1:14" x14ac:dyDescent="0.2">
      <c r="A71539" t="s">
        <v>327</v>
      </c>
      <c r="B71539" t="s">
        <v>54</v>
      </c>
      <c r="C71539">
        <v>2023</v>
      </c>
      <c r="D71539">
        <v>2023</v>
      </c>
      <c r="E71539" t="s">
        <v>23</v>
      </c>
      <c r="F71539" t="s">
        <v>26</v>
      </c>
      <c r="G71539" t="s">
        <v>15</v>
      </c>
      <c r="H71539" t="s">
        <v>18</v>
      </c>
      <c r="I71539" t="s">
        <v>15</v>
      </c>
      <c r="J71539" t="s">
        <v>18</v>
      </c>
      <c r="K71539" t="s">
        <v>77</v>
      </c>
      <c r="L71539" t="s">
        <v>79</v>
      </c>
      <c r="M71539">
        <v>436.30900000000003</v>
      </c>
      <c r="N71539">
        <v>1</v>
      </c>
    </row>
    <row r="71540" spans="1:14" x14ac:dyDescent="0.2">
      <c r="A71540" t="s">
        <v>327</v>
      </c>
      <c r="B71540" t="s">
        <v>54</v>
      </c>
      <c r="C71540">
        <v>2023</v>
      </c>
      <c r="D71540">
        <v>2023</v>
      </c>
      <c r="E71540" t="s">
        <v>23</v>
      </c>
      <c r="F71540" t="s">
        <v>26</v>
      </c>
      <c r="G71540" t="s">
        <v>15</v>
      </c>
      <c r="H71540" t="s">
        <v>18</v>
      </c>
      <c r="I71540" t="s">
        <v>174</v>
      </c>
      <c r="J71540" t="s">
        <v>175</v>
      </c>
      <c r="K71540" t="s">
        <v>16</v>
      </c>
      <c r="L71540" t="s">
        <v>16</v>
      </c>
      <c r="M71540">
        <v>373016286.86500001</v>
      </c>
      <c r="N71540">
        <v>1</v>
      </c>
    </row>
    <row r="71541" spans="1:14" x14ac:dyDescent="0.2">
      <c r="A71541" t="s">
        <v>327</v>
      </c>
      <c r="B71541" t="s">
        <v>54</v>
      </c>
      <c r="C71541">
        <v>2023</v>
      </c>
      <c r="D71541">
        <v>2023</v>
      </c>
      <c r="E71541" t="s">
        <v>23</v>
      </c>
      <c r="F71541" t="s">
        <v>26</v>
      </c>
      <c r="G71541" t="s">
        <v>15</v>
      </c>
      <c r="H71541" t="s">
        <v>18</v>
      </c>
      <c r="I71541" t="s">
        <v>174</v>
      </c>
      <c r="J71541" t="s">
        <v>175</v>
      </c>
      <c r="K71541" t="s">
        <v>22</v>
      </c>
      <c r="L71541" t="s">
        <v>25</v>
      </c>
      <c r="M71541">
        <v>301.57400000000001</v>
      </c>
      <c r="N71541">
        <v>1</v>
      </c>
    </row>
    <row r="71542" spans="1:14" x14ac:dyDescent="0.2">
      <c r="A71542" t="s">
        <v>327</v>
      </c>
      <c r="B71542" t="s">
        <v>54</v>
      </c>
      <c r="C71542">
        <v>2023</v>
      </c>
      <c r="D71542">
        <v>2023</v>
      </c>
      <c r="E71542" t="s">
        <v>23</v>
      </c>
      <c r="F71542" t="s">
        <v>26</v>
      </c>
      <c r="G71542" t="s">
        <v>15</v>
      </c>
      <c r="H71542" t="s">
        <v>18</v>
      </c>
      <c r="I71542" t="s">
        <v>174</v>
      </c>
      <c r="J71542" t="s">
        <v>175</v>
      </c>
      <c r="K71542" t="s">
        <v>41</v>
      </c>
      <c r="L71542" t="s">
        <v>43</v>
      </c>
      <c r="M71542">
        <v>110.099</v>
      </c>
      <c r="N71542">
        <v>1</v>
      </c>
    </row>
    <row r="71543" spans="1:14" x14ac:dyDescent="0.2">
      <c r="A71543" t="s">
        <v>327</v>
      </c>
      <c r="B71543" t="s">
        <v>54</v>
      </c>
      <c r="C71543">
        <v>2023</v>
      </c>
      <c r="D71543">
        <v>2023</v>
      </c>
      <c r="E71543" t="s">
        <v>23</v>
      </c>
      <c r="F71543" t="s">
        <v>26</v>
      </c>
      <c r="G71543" t="s">
        <v>15</v>
      </c>
      <c r="H71543" t="s">
        <v>18</v>
      </c>
      <c r="I71543" t="s">
        <v>174</v>
      </c>
      <c r="J71543" t="s">
        <v>175</v>
      </c>
      <c r="K71543" t="s">
        <v>50</v>
      </c>
      <c r="L71543" t="s">
        <v>51</v>
      </c>
      <c r="M71543">
        <v>473792664.42699999</v>
      </c>
      <c r="N71543">
        <v>1</v>
      </c>
    </row>
    <row r="71544" spans="1:14" x14ac:dyDescent="0.2">
      <c r="A71544" t="s">
        <v>327</v>
      </c>
      <c r="B71544" t="s">
        <v>54</v>
      </c>
      <c r="C71544">
        <v>2023</v>
      </c>
      <c r="D71544">
        <v>2023</v>
      </c>
      <c r="E71544" t="s">
        <v>23</v>
      </c>
      <c r="F71544" t="s">
        <v>26</v>
      </c>
      <c r="G71544" t="s">
        <v>15</v>
      </c>
      <c r="H71544" t="s">
        <v>18</v>
      </c>
      <c r="I71544" t="s">
        <v>174</v>
      </c>
      <c r="J71544" t="s">
        <v>175</v>
      </c>
      <c r="K71544" t="s">
        <v>53</v>
      </c>
      <c r="L71544" t="s">
        <v>55</v>
      </c>
      <c r="M71544">
        <v>383.048</v>
      </c>
      <c r="N71544">
        <v>1</v>
      </c>
    </row>
    <row r="71545" spans="1:14" x14ac:dyDescent="0.2">
      <c r="A71545" t="s">
        <v>327</v>
      </c>
      <c r="B71545" t="s">
        <v>54</v>
      </c>
      <c r="C71545">
        <v>2023</v>
      </c>
      <c r="D71545">
        <v>2023</v>
      </c>
      <c r="E71545" t="s">
        <v>23</v>
      </c>
      <c r="F71545" t="s">
        <v>26</v>
      </c>
      <c r="G71545" t="s">
        <v>15</v>
      </c>
      <c r="H71545" t="s">
        <v>18</v>
      </c>
      <c r="I71545" t="s">
        <v>174</v>
      </c>
      <c r="J71545" t="s">
        <v>175</v>
      </c>
      <c r="K71545" t="s">
        <v>77</v>
      </c>
      <c r="L71545" t="s">
        <v>79</v>
      </c>
      <c r="M71545">
        <v>139.84399999999999</v>
      </c>
      <c r="N71545">
        <v>1</v>
      </c>
    </row>
    <row r="71546" spans="1:14" x14ac:dyDescent="0.2">
      <c r="A71546" t="s">
        <v>327</v>
      </c>
      <c r="B71546" t="s">
        <v>54</v>
      </c>
      <c r="C71546">
        <v>2023</v>
      </c>
      <c r="D71546">
        <v>2023</v>
      </c>
      <c r="E71546" t="s">
        <v>90</v>
      </c>
      <c r="F71546" t="s">
        <v>91</v>
      </c>
      <c r="G71546" t="s">
        <v>15</v>
      </c>
      <c r="H71546" t="s">
        <v>18</v>
      </c>
      <c r="I71546" t="s">
        <v>14</v>
      </c>
      <c r="J71546" t="s">
        <v>17</v>
      </c>
      <c r="K71546" t="s">
        <v>16</v>
      </c>
      <c r="L71546" t="s">
        <v>16</v>
      </c>
      <c r="M71546">
        <v>7562376.352</v>
      </c>
      <c r="N71546">
        <v>1</v>
      </c>
    </row>
    <row r="71547" spans="1:14" x14ac:dyDescent="0.2">
      <c r="A71547" t="s">
        <v>327</v>
      </c>
      <c r="B71547" t="s">
        <v>54</v>
      </c>
      <c r="C71547">
        <v>2023</v>
      </c>
      <c r="D71547">
        <v>2023</v>
      </c>
      <c r="E71547" t="s">
        <v>90</v>
      </c>
      <c r="F71547" t="s">
        <v>91</v>
      </c>
      <c r="G71547" t="s">
        <v>15</v>
      </c>
      <c r="H71547" t="s">
        <v>18</v>
      </c>
      <c r="I71547" t="s">
        <v>14</v>
      </c>
      <c r="J71547" t="s">
        <v>17</v>
      </c>
      <c r="K71547" t="s">
        <v>22</v>
      </c>
      <c r="L71547" t="s">
        <v>25</v>
      </c>
      <c r="M71547">
        <v>6.1139999999999999</v>
      </c>
      <c r="N71547">
        <v>1</v>
      </c>
    </row>
    <row r="71548" spans="1:14" x14ac:dyDescent="0.2">
      <c r="A71548" t="s">
        <v>327</v>
      </c>
      <c r="B71548" t="s">
        <v>54</v>
      </c>
      <c r="C71548">
        <v>2023</v>
      </c>
      <c r="D71548">
        <v>2023</v>
      </c>
      <c r="E71548" t="s">
        <v>90</v>
      </c>
      <c r="F71548" t="s">
        <v>91</v>
      </c>
      <c r="G71548" t="s">
        <v>15</v>
      </c>
      <c r="H71548" t="s">
        <v>18</v>
      </c>
      <c r="I71548" t="s">
        <v>14</v>
      </c>
      <c r="J71548" t="s">
        <v>17</v>
      </c>
      <c r="K71548" t="s">
        <v>41</v>
      </c>
      <c r="L71548" t="s">
        <v>43</v>
      </c>
      <c r="M71548">
        <v>2.2320000000000002</v>
      </c>
      <c r="N71548">
        <v>1</v>
      </c>
    </row>
    <row r="71549" spans="1:14" x14ac:dyDescent="0.2">
      <c r="A71549" t="s">
        <v>327</v>
      </c>
      <c r="B71549" t="s">
        <v>54</v>
      </c>
      <c r="C71549">
        <v>2023</v>
      </c>
      <c r="D71549">
        <v>2023</v>
      </c>
      <c r="E71549" t="s">
        <v>90</v>
      </c>
      <c r="F71549" t="s">
        <v>91</v>
      </c>
      <c r="G71549" t="s">
        <v>15</v>
      </c>
      <c r="H71549" t="s">
        <v>18</v>
      </c>
      <c r="I71549" t="s">
        <v>14</v>
      </c>
      <c r="J71549" t="s">
        <v>17</v>
      </c>
      <c r="K71549" t="s">
        <v>50</v>
      </c>
      <c r="L71549" t="s">
        <v>51</v>
      </c>
      <c r="M71549">
        <v>9605474.5250000004</v>
      </c>
      <c r="N71549">
        <v>1</v>
      </c>
    </row>
    <row r="71550" spans="1:14" x14ac:dyDescent="0.2">
      <c r="A71550" t="s">
        <v>327</v>
      </c>
      <c r="B71550" t="s">
        <v>54</v>
      </c>
      <c r="C71550">
        <v>2023</v>
      </c>
      <c r="D71550">
        <v>2023</v>
      </c>
      <c r="E71550" t="s">
        <v>90</v>
      </c>
      <c r="F71550" t="s">
        <v>91</v>
      </c>
      <c r="G71550" t="s">
        <v>15</v>
      </c>
      <c r="H71550" t="s">
        <v>18</v>
      </c>
      <c r="I71550" t="s">
        <v>14</v>
      </c>
      <c r="J71550" t="s">
        <v>17</v>
      </c>
      <c r="K71550" t="s">
        <v>53</v>
      </c>
      <c r="L71550" t="s">
        <v>55</v>
      </c>
      <c r="M71550">
        <v>7.766</v>
      </c>
      <c r="N71550">
        <v>1</v>
      </c>
    </row>
    <row r="71551" spans="1:14" x14ac:dyDescent="0.2">
      <c r="A71551" t="s">
        <v>327</v>
      </c>
      <c r="B71551" t="s">
        <v>54</v>
      </c>
      <c r="C71551">
        <v>2023</v>
      </c>
      <c r="D71551">
        <v>2023</v>
      </c>
      <c r="E71551" t="s">
        <v>90</v>
      </c>
      <c r="F71551" t="s">
        <v>91</v>
      </c>
      <c r="G71551" t="s">
        <v>15</v>
      </c>
      <c r="H71551" t="s">
        <v>18</v>
      </c>
      <c r="I71551" t="s">
        <v>14</v>
      </c>
      <c r="J71551" t="s">
        <v>17</v>
      </c>
      <c r="K71551" t="s">
        <v>77</v>
      </c>
      <c r="L71551" t="s">
        <v>79</v>
      </c>
      <c r="M71551">
        <v>2.835</v>
      </c>
      <c r="N71551">
        <v>1</v>
      </c>
    </row>
    <row r="71552" spans="1:14" x14ac:dyDescent="0.2">
      <c r="A71552" t="s">
        <v>327</v>
      </c>
      <c r="B71552" t="s">
        <v>54</v>
      </c>
      <c r="C71552">
        <v>2023</v>
      </c>
      <c r="D71552">
        <v>2023</v>
      </c>
      <c r="E71552" t="s">
        <v>90</v>
      </c>
      <c r="F71552" t="s">
        <v>91</v>
      </c>
      <c r="G71552" t="s">
        <v>15</v>
      </c>
      <c r="H71552" t="s">
        <v>18</v>
      </c>
      <c r="I71552" t="s">
        <v>172</v>
      </c>
      <c r="J71552" t="s">
        <v>173</v>
      </c>
      <c r="K71552" t="s">
        <v>16</v>
      </c>
      <c r="L71552" t="s">
        <v>16</v>
      </c>
      <c r="M71552">
        <v>2010217.885</v>
      </c>
      <c r="N71552">
        <v>1</v>
      </c>
    </row>
    <row r="71553" spans="1:14" x14ac:dyDescent="0.2">
      <c r="A71553" t="s">
        <v>327</v>
      </c>
      <c r="B71553" t="s">
        <v>54</v>
      </c>
      <c r="C71553">
        <v>2023</v>
      </c>
      <c r="D71553">
        <v>2023</v>
      </c>
      <c r="E71553" t="s">
        <v>90</v>
      </c>
      <c r="F71553" t="s">
        <v>91</v>
      </c>
      <c r="G71553" t="s">
        <v>15</v>
      </c>
      <c r="H71553" t="s">
        <v>18</v>
      </c>
      <c r="I71553" t="s">
        <v>172</v>
      </c>
      <c r="J71553" t="s">
        <v>173</v>
      </c>
      <c r="K71553" t="s">
        <v>22</v>
      </c>
      <c r="L71553" t="s">
        <v>25</v>
      </c>
      <c r="M71553">
        <v>1.625</v>
      </c>
      <c r="N71553">
        <v>1</v>
      </c>
    </row>
    <row r="71554" spans="1:14" x14ac:dyDescent="0.2">
      <c r="A71554" t="s">
        <v>327</v>
      </c>
      <c r="B71554" t="s">
        <v>54</v>
      </c>
      <c r="C71554">
        <v>2023</v>
      </c>
      <c r="D71554">
        <v>2023</v>
      </c>
      <c r="E71554" t="s">
        <v>90</v>
      </c>
      <c r="F71554" t="s">
        <v>91</v>
      </c>
      <c r="G71554" t="s">
        <v>15</v>
      </c>
      <c r="H71554" t="s">
        <v>18</v>
      </c>
      <c r="I71554" t="s">
        <v>172</v>
      </c>
      <c r="J71554" t="s">
        <v>173</v>
      </c>
      <c r="K71554" t="s">
        <v>41</v>
      </c>
      <c r="L71554" t="s">
        <v>43</v>
      </c>
      <c r="M71554">
        <v>0.59299999999999997</v>
      </c>
      <c r="N71554">
        <v>1</v>
      </c>
    </row>
    <row r="71555" spans="1:14" x14ac:dyDescent="0.2">
      <c r="A71555" t="s">
        <v>327</v>
      </c>
      <c r="B71555" t="s">
        <v>54</v>
      </c>
      <c r="C71555">
        <v>2023</v>
      </c>
      <c r="D71555">
        <v>2023</v>
      </c>
      <c r="E71555" t="s">
        <v>90</v>
      </c>
      <c r="F71555" t="s">
        <v>91</v>
      </c>
      <c r="G71555" t="s">
        <v>15</v>
      </c>
      <c r="H71555" t="s">
        <v>18</v>
      </c>
      <c r="I71555" t="s">
        <v>172</v>
      </c>
      <c r="J71555" t="s">
        <v>173</v>
      </c>
      <c r="K71555" t="s">
        <v>50</v>
      </c>
      <c r="L71555" t="s">
        <v>51</v>
      </c>
      <c r="M71555">
        <v>2553310.73</v>
      </c>
      <c r="N71555">
        <v>1</v>
      </c>
    </row>
    <row r="71556" spans="1:14" x14ac:dyDescent="0.2">
      <c r="A71556" t="s">
        <v>327</v>
      </c>
      <c r="B71556" t="s">
        <v>54</v>
      </c>
      <c r="C71556">
        <v>2023</v>
      </c>
      <c r="D71556">
        <v>2023</v>
      </c>
      <c r="E71556" t="s">
        <v>90</v>
      </c>
      <c r="F71556" t="s">
        <v>91</v>
      </c>
      <c r="G71556" t="s">
        <v>15</v>
      </c>
      <c r="H71556" t="s">
        <v>18</v>
      </c>
      <c r="I71556" t="s">
        <v>172</v>
      </c>
      <c r="J71556" t="s">
        <v>173</v>
      </c>
      <c r="K71556" t="s">
        <v>53</v>
      </c>
      <c r="L71556" t="s">
        <v>55</v>
      </c>
      <c r="M71556">
        <v>2.0640000000000001</v>
      </c>
      <c r="N71556">
        <v>1</v>
      </c>
    </row>
    <row r="71557" spans="1:14" x14ac:dyDescent="0.2">
      <c r="A71557" t="s">
        <v>327</v>
      </c>
      <c r="B71557" t="s">
        <v>54</v>
      </c>
      <c r="C71557">
        <v>2023</v>
      </c>
      <c r="D71557">
        <v>2023</v>
      </c>
      <c r="E71557" t="s">
        <v>90</v>
      </c>
      <c r="F71557" t="s">
        <v>91</v>
      </c>
      <c r="G71557" t="s">
        <v>15</v>
      </c>
      <c r="H71557" t="s">
        <v>18</v>
      </c>
      <c r="I71557" t="s">
        <v>172</v>
      </c>
      <c r="J71557" t="s">
        <v>173</v>
      </c>
      <c r="K71557" t="s">
        <v>77</v>
      </c>
      <c r="L71557" t="s">
        <v>79</v>
      </c>
      <c r="M71557">
        <v>0.754</v>
      </c>
      <c r="N71557">
        <v>1</v>
      </c>
    </row>
    <row r="71558" spans="1:14" x14ac:dyDescent="0.2">
      <c r="A71558" t="s">
        <v>327</v>
      </c>
      <c r="B71558" t="s">
        <v>54</v>
      </c>
      <c r="C71558">
        <v>2023</v>
      </c>
      <c r="D71558">
        <v>2023</v>
      </c>
      <c r="E71558" t="s">
        <v>90</v>
      </c>
      <c r="F71558" t="s">
        <v>91</v>
      </c>
      <c r="G71558" t="s">
        <v>15</v>
      </c>
      <c r="H71558" t="s">
        <v>18</v>
      </c>
      <c r="I71558" t="s">
        <v>15</v>
      </c>
      <c r="J71558" t="s">
        <v>18</v>
      </c>
      <c r="K71558" t="s">
        <v>168</v>
      </c>
      <c r="L71558" t="s">
        <v>169</v>
      </c>
      <c r="M71558">
        <v>0</v>
      </c>
      <c r="N71558">
        <v>1</v>
      </c>
    </row>
    <row r="71559" spans="1:14" x14ac:dyDescent="0.2">
      <c r="A71559" t="s">
        <v>327</v>
      </c>
      <c r="B71559" t="s">
        <v>54</v>
      </c>
      <c r="C71559">
        <v>2023</v>
      </c>
      <c r="D71559">
        <v>2023</v>
      </c>
      <c r="E71559" t="s">
        <v>90</v>
      </c>
      <c r="F71559" t="s">
        <v>91</v>
      </c>
      <c r="G71559" t="s">
        <v>15</v>
      </c>
      <c r="H71559" t="s">
        <v>18</v>
      </c>
      <c r="I71559" t="s">
        <v>15</v>
      </c>
      <c r="J71559" t="s">
        <v>18</v>
      </c>
      <c r="K71559" t="s">
        <v>16</v>
      </c>
      <c r="L71559" t="s">
        <v>16</v>
      </c>
      <c r="M71559">
        <v>10522961.839</v>
      </c>
      <c r="N71559">
        <v>1</v>
      </c>
    </row>
    <row r="71560" spans="1:14" x14ac:dyDescent="0.2">
      <c r="A71560" t="s">
        <v>327</v>
      </c>
      <c r="B71560" t="s">
        <v>54</v>
      </c>
      <c r="C71560">
        <v>2023</v>
      </c>
      <c r="D71560">
        <v>2023</v>
      </c>
      <c r="E71560" t="s">
        <v>90</v>
      </c>
      <c r="F71560" t="s">
        <v>91</v>
      </c>
      <c r="G71560" t="s">
        <v>15</v>
      </c>
      <c r="H71560" t="s">
        <v>18</v>
      </c>
      <c r="I71560" t="s">
        <v>15</v>
      </c>
      <c r="J71560" t="s">
        <v>18</v>
      </c>
      <c r="K71560" t="s">
        <v>22</v>
      </c>
      <c r="L71560" t="s">
        <v>25</v>
      </c>
      <c r="M71560">
        <v>8.5079999999999991</v>
      </c>
      <c r="N71560">
        <v>1</v>
      </c>
    </row>
    <row r="71561" spans="1:14" x14ac:dyDescent="0.2">
      <c r="A71561" t="s">
        <v>327</v>
      </c>
      <c r="B71561" t="s">
        <v>54</v>
      </c>
      <c r="C71561">
        <v>2023</v>
      </c>
      <c r="D71561">
        <v>2023</v>
      </c>
      <c r="E71561" t="s">
        <v>90</v>
      </c>
      <c r="F71561" t="s">
        <v>91</v>
      </c>
      <c r="G71561" t="s">
        <v>15</v>
      </c>
      <c r="H71561" t="s">
        <v>18</v>
      </c>
      <c r="I71561" t="s">
        <v>15</v>
      </c>
      <c r="J71561" t="s">
        <v>18</v>
      </c>
      <c r="K71561" t="s">
        <v>41</v>
      </c>
      <c r="L71561" t="s">
        <v>43</v>
      </c>
      <c r="M71561">
        <v>3.1059999999999999</v>
      </c>
      <c r="N71561">
        <v>1</v>
      </c>
    </row>
    <row r="71562" spans="1:14" x14ac:dyDescent="0.2">
      <c r="A71562" t="s">
        <v>327</v>
      </c>
      <c r="B71562" t="s">
        <v>54</v>
      </c>
      <c r="C71562">
        <v>2023</v>
      </c>
      <c r="D71562">
        <v>2023</v>
      </c>
      <c r="E71562" t="s">
        <v>90</v>
      </c>
      <c r="F71562" t="s">
        <v>91</v>
      </c>
      <c r="G71562" t="s">
        <v>15</v>
      </c>
      <c r="H71562" t="s">
        <v>18</v>
      </c>
      <c r="I71562" t="s">
        <v>15</v>
      </c>
      <c r="J71562" t="s">
        <v>18</v>
      </c>
      <c r="K71562" t="s">
        <v>50</v>
      </c>
      <c r="L71562" t="s">
        <v>51</v>
      </c>
      <c r="M71562">
        <v>13365910.023</v>
      </c>
      <c r="N71562">
        <v>1</v>
      </c>
    </row>
    <row r="71563" spans="1:14" x14ac:dyDescent="0.2">
      <c r="A71563" t="s">
        <v>327</v>
      </c>
      <c r="B71563" t="s">
        <v>54</v>
      </c>
      <c r="C71563">
        <v>2023</v>
      </c>
      <c r="D71563">
        <v>2023</v>
      </c>
      <c r="E71563" t="s">
        <v>90</v>
      </c>
      <c r="F71563" t="s">
        <v>91</v>
      </c>
      <c r="G71563" t="s">
        <v>15</v>
      </c>
      <c r="H71563" t="s">
        <v>18</v>
      </c>
      <c r="I71563" t="s">
        <v>15</v>
      </c>
      <c r="J71563" t="s">
        <v>18</v>
      </c>
      <c r="K71563" t="s">
        <v>53</v>
      </c>
      <c r="L71563" t="s">
        <v>55</v>
      </c>
      <c r="M71563">
        <v>10.805999999999999</v>
      </c>
      <c r="N71563">
        <v>1</v>
      </c>
    </row>
    <row r="71564" spans="1:14" x14ac:dyDescent="0.2">
      <c r="A71564" t="s">
        <v>327</v>
      </c>
      <c r="B71564" t="s">
        <v>54</v>
      </c>
      <c r="C71564">
        <v>2023</v>
      </c>
      <c r="D71564">
        <v>2023</v>
      </c>
      <c r="E71564" t="s">
        <v>90</v>
      </c>
      <c r="F71564" t="s">
        <v>91</v>
      </c>
      <c r="G71564" t="s">
        <v>15</v>
      </c>
      <c r="H71564" t="s">
        <v>18</v>
      </c>
      <c r="I71564" t="s">
        <v>15</v>
      </c>
      <c r="J71564" t="s">
        <v>18</v>
      </c>
      <c r="K71564" t="s">
        <v>77</v>
      </c>
      <c r="L71564" t="s">
        <v>79</v>
      </c>
      <c r="M71564">
        <v>3.9449999999999998</v>
      </c>
      <c r="N71564">
        <v>1</v>
      </c>
    </row>
    <row r="71565" spans="1:14" x14ac:dyDescent="0.2">
      <c r="A71565" t="s">
        <v>327</v>
      </c>
      <c r="B71565" t="s">
        <v>54</v>
      </c>
      <c r="C71565">
        <v>2023</v>
      </c>
      <c r="D71565">
        <v>2023</v>
      </c>
      <c r="E71565" t="s">
        <v>90</v>
      </c>
      <c r="F71565" t="s">
        <v>91</v>
      </c>
      <c r="G71565" t="s">
        <v>15</v>
      </c>
      <c r="H71565" t="s">
        <v>18</v>
      </c>
      <c r="I71565" t="s">
        <v>174</v>
      </c>
      <c r="J71565" t="s">
        <v>175</v>
      </c>
      <c r="K71565" t="s">
        <v>16</v>
      </c>
      <c r="L71565" t="s">
        <v>16</v>
      </c>
      <c r="M71565">
        <v>950367.603</v>
      </c>
      <c r="N71565">
        <v>1</v>
      </c>
    </row>
    <row r="71566" spans="1:14" x14ac:dyDescent="0.2">
      <c r="A71566" t="s">
        <v>327</v>
      </c>
      <c r="B71566" t="s">
        <v>54</v>
      </c>
      <c r="C71566">
        <v>2023</v>
      </c>
      <c r="D71566">
        <v>2023</v>
      </c>
      <c r="E71566" t="s">
        <v>90</v>
      </c>
      <c r="F71566" t="s">
        <v>91</v>
      </c>
      <c r="G71566" t="s">
        <v>15</v>
      </c>
      <c r="H71566" t="s">
        <v>18</v>
      </c>
      <c r="I71566" t="s">
        <v>174</v>
      </c>
      <c r="J71566" t="s">
        <v>175</v>
      </c>
      <c r="K71566" t="s">
        <v>22</v>
      </c>
      <c r="L71566" t="s">
        <v>25</v>
      </c>
      <c r="M71566">
        <v>0.76800000000000002</v>
      </c>
      <c r="N71566">
        <v>1</v>
      </c>
    </row>
    <row r="71567" spans="1:14" x14ac:dyDescent="0.2">
      <c r="A71567" t="s">
        <v>327</v>
      </c>
      <c r="B71567" t="s">
        <v>54</v>
      </c>
      <c r="C71567">
        <v>2023</v>
      </c>
      <c r="D71567">
        <v>2023</v>
      </c>
      <c r="E71567" t="s">
        <v>90</v>
      </c>
      <c r="F71567" t="s">
        <v>91</v>
      </c>
      <c r="G71567" t="s">
        <v>15</v>
      </c>
      <c r="H71567" t="s">
        <v>18</v>
      </c>
      <c r="I71567" t="s">
        <v>174</v>
      </c>
      <c r="J71567" t="s">
        <v>175</v>
      </c>
      <c r="K71567" t="s">
        <v>41</v>
      </c>
      <c r="L71567" t="s">
        <v>43</v>
      </c>
      <c r="M71567">
        <v>0.28100000000000003</v>
      </c>
      <c r="N71567">
        <v>1</v>
      </c>
    </row>
    <row r="71568" spans="1:14" x14ac:dyDescent="0.2">
      <c r="A71568" t="s">
        <v>327</v>
      </c>
      <c r="B71568" t="s">
        <v>54</v>
      </c>
      <c r="C71568">
        <v>2023</v>
      </c>
      <c r="D71568">
        <v>2023</v>
      </c>
      <c r="E71568" t="s">
        <v>90</v>
      </c>
      <c r="F71568" t="s">
        <v>91</v>
      </c>
      <c r="G71568" t="s">
        <v>15</v>
      </c>
      <c r="H71568" t="s">
        <v>18</v>
      </c>
      <c r="I71568" t="s">
        <v>174</v>
      </c>
      <c r="J71568" t="s">
        <v>175</v>
      </c>
      <c r="K71568" t="s">
        <v>50</v>
      </c>
      <c r="L71568" t="s">
        <v>51</v>
      </c>
      <c r="M71568">
        <v>1207124.7679999999</v>
      </c>
      <c r="N71568">
        <v>1</v>
      </c>
    </row>
    <row r="71569" spans="1:14" x14ac:dyDescent="0.2">
      <c r="A71569" t="s">
        <v>327</v>
      </c>
      <c r="B71569" t="s">
        <v>54</v>
      </c>
      <c r="C71569">
        <v>2023</v>
      </c>
      <c r="D71569">
        <v>2023</v>
      </c>
      <c r="E71569" t="s">
        <v>90</v>
      </c>
      <c r="F71569" t="s">
        <v>91</v>
      </c>
      <c r="G71569" t="s">
        <v>15</v>
      </c>
      <c r="H71569" t="s">
        <v>18</v>
      </c>
      <c r="I71569" t="s">
        <v>174</v>
      </c>
      <c r="J71569" t="s">
        <v>175</v>
      </c>
      <c r="K71569" t="s">
        <v>53</v>
      </c>
      <c r="L71569" t="s">
        <v>55</v>
      </c>
      <c r="M71569">
        <v>0.97599999999999998</v>
      </c>
      <c r="N71569">
        <v>1</v>
      </c>
    </row>
    <row r="71570" spans="1:14" x14ac:dyDescent="0.2">
      <c r="A71570" t="s">
        <v>327</v>
      </c>
      <c r="B71570" t="s">
        <v>54</v>
      </c>
      <c r="C71570">
        <v>2023</v>
      </c>
      <c r="D71570">
        <v>2023</v>
      </c>
      <c r="E71570" t="s">
        <v>90</v>
      </c>
      <c r="F71570" t="s">
        <v>91</v>
      </c>
      <c r="G71570" t="s">
        <v>15</v>
      </c>
      <c r="H71570" t="s">
        <v>18</v>
      </c>
      <c r="I71570" t="s">
        <v>174</v>
      </c>
      <c r="J71570" t="s">
        <v>175</v>
      </c>
      <c r="K71570" t="s">
        <v>77</v>
      </c>
      <c r="L71570" t="s">
        <v>79</v>
      </c>
      <c r="M71570">
        <v>0.35599999999999998</v>
      </c>
      <c r="N71570">
        <v>1</v>
      </c>
    </row>
    <row r="71571" spans="1:14" x14ac:dyDescent="0.2">
      <c r="A71571" t="s">
        <v>327</v>
      </c>
      <c r="B71571" t="s">
        <v>54</v>
      </c>
      <c r="C71571">
        <v>2023</v>
      </c>
      <c r="D71571">
        <v>2023</v>
      </c>
      <c r="E71571" t="s">
        <v>85</v>
      </c>
      <c r="F71571" t="s">
        <v>86</v>
      </c>
      <c r="G71571" t="s">
        <v>15</v>
      </c>
      <c r="H71571" t="s">
        <v>18</v>
      </c>
      <c r="I71571" t="s">
        <v>14</v>
      </c>
      <c r="J71571" t="s">
        <v>17</v>
      </c>
      <c r="K71571" t="s">
        <v>16</v>
      </c>
      <c r="L71571" t="s">
        <v>16</v>
      </c>
      <c r="M71571">
        <v>129944290.413</v>
      </c>
      <c r="N71571">
        <v>1</v>
      </c>
    </row>
    <row r="71572" spans="1:14" x14ac:dyDescent="0.2">
      <c r="A71572" t="s">
        <v>327</v>
      </c>
      <c r="B71572" t="s">
        <v>54</v>
      </c>
      <c r="C71572">
        <v>2023</v>
      </c>
      <c r="D71572">
        <v>2023</v>
      </c>
      <c r="E71572" t="s">
        <v>85</v>
      </c>
      <c r="F71572" t="s">
        <v>86</v>
      </c>
      <c r="G71572" t="s">
        <v>15</v>
      </c>
      <c r="H71572" t="s">
        <v>18</v>
      </c>
      <c r="I71572" t="s">
        <v>14</v>
      </c>
      <c r="J71572" t="s">
        <v>17</v>
      </c>
      <c r="K71572" t="s">
        <v>22</v>
      </c>
      <c r="L71572" t="s">
        <v>25</v>
      </c>
      <c r="M71572">
        <v>105.056</v>
      </c>
      <c r="N71572">
        <v>1</v>
      </c>
    </row>
    <row r="71573" spans="1:14" x14ac:dyDescent="0.2">
      <c r="A71573" t="s">
        <v>327</v>
      </c>
      <c r="B71573" t="s">
        <v>54</v>
      </c>
      <c r="C71573">
        <v>2023</v>
      </c>
      <c r="D71573">
        <v>2023</v>
      </c>
      <c r="E71573" t="s">
        <v>85</v>
      </c>
      <c r="F71573" t="s">
        <v>86</v>
      </c>
      <c r="G71573" t="s">
        <v>15</v>
      </c>
      <c r="H71573" t="s">
        <v>18</v>
      </c>
      <c r="I71573" t="s">
        <v>14</v>
      </c>
      <c r="J71573" t="s">
        <v>17</v>
      </c>
      <c r="K71573" t="s">
        <v>41</v>
      </c>
      <c r="L71573" t="s">
        <v>43</v>
      </c>
      <c r="M71573">
        <v>38.353999999999999</v>
      </c>
      <c r="N71573">
        <v>1</v>
      </c>
    </row>
    <row r="71574" spans="1:14" x14ac:dyDescent="0.2">
      <c r="A71574" t="s">
        <v>327</v>
      </c>
      <c r="B71574" t="s">
        <v>54</v>
      </c>
      <c r="C71574">
        <v>2023</v>
      </c>
      <c r="D71574">
        <v>2023</v>
      </c>
      <c r="E71574" t="s">
        <v>85</v>
      </c>
      <c r="F71574" t="s">
        <v>86</v>
      </c>
      <c r="G71574" t="s">
        <v>15</v>
      </c>
      <c r="H71574" t="s">
        <v>18</v>
      </c>
      <c r="I71574" t="s">
        <v>14</v>
      </c>
      <c r="J71574" t="s">
        <v>17</v>
      </c>
      <c r="K71574" t="s">
        <v>50</v>
      </c>
      <c r="L71574" t="s">
        <v>51</v>
      </c>
      <c r="M71574">
        <v>165050840.271</v>
      </c>
      <c r="N71574">
        <v>1</v>
      </c>
    </row>
    <row r="71575" spans="1:14" x14ac:dyDescent="0.2">
      <c r="A71575" t="s">
        <v>327</v>
      </c>
      <c r="B71575" t="s">
        <v>54</v>
      </c>
      <c r="C71575">
        <v>2023</v>
      </c>
      <c r="D71575">
        <v>2023</v>
      </c>
      <c r="E71575" t="s">
        <v>85</v>
      </c>
      <c r="F71575" t="s">
        <v>86</v>
      </c>
      <c r="G71575" t="s">
        <v>15</v>
      </c>
      <c r="H71575" t="s">
        <v>18</v>
      </c>
      <c r="I71575" t="s">
        <v>14</v>
      </c>
      <c r="J71575" t="s">
        <v>17</v>
      </c>
      <c r="K71575" t="s">
        <v>53</v>
      </c>
      <c r="L71575" t="s">
        <v>55</v>
      </c>
      <c r="M71575">
        <v>133.43899999999999</v>
      </c>
      <c r="N71575">
        <v>1</v>
      </c>
    </row>
    <row r="71576" spans="1:14" x14ac:dyDescent="0.2">
      <c r="A71576" t="s">
        <v>327</v>
      </c>
      <c r="B71576" t="s">
        <v>54</v>
      </c>
      <c r="C71576">
        <v>2023</v>
      </c>
      <c r="D71576">
        <v>2023</v>
      </c>
      <c r="E71576" t="s">
        <v>85</v>
      </c>
      <c r="F71576" t="s">
        <v>86</v>
      </c>
      <c r="G71576" t="s">
        <v>15</v>
      </c>
      <c r="H71576" t="s">
        <v>18</v>
      </c>
      <c r="I71576" t="s">
        <v>14</v>
      </c>
      <c r="J71576" t="s">
        <v>17</v>
      </c>
      <c r="K71576" t="s">
        <v>77</v>
      </c>
      <c r="L71576" t="s">
        <v>79</v>
      </c>
      <c r="M71576">
        <v>48.716000000000001</v>
      </c>
      <c r="N71576">
        <v>1</v>
      </c>
    </row>
    <row r="71577" spans="1:14" x14ac:dyDescent="0.2">
      <c r="A71577" t="s">
        <v>327</v>
      </c>
      <c r="B71577" t="s">
        <v>54</v>
      </c>
      <c r="C71577">
        <v>2023</v>
      </c>
      <c r="D71577">
        <v>2023</v>
      </c>
      <c r="E71577" t="s">
        <v>85</v>
      </c>
      <c r="F71577" t="s">
        <v>86</v>
      </c>
      <c r="G71577" t="s">
        <v>15</v>
      </c>
      <c r="H71577" t="s">
        <v>18</v>
      </c>
      <c r="I71577" t="s">
        <v>172</v>
      </c>
      <c r="J71577" t="s">
        <v>173</v>
      </c>
      <c r="K71577" t="s">
        <v>16</v>
      </c>
      <c r="L71577" t="s">
        <v>16</v>
      </c>
      <c r="M71577">
        <v>34541567.946999997</v>
      </c>
      <c r="N71577">
        <v>1</v>
      </c>
    </row>
    <row r="71578" spans="1:14" x14ac:dyDescent="0.2">
      <c r="A71578" t="s">
        <v>327</v>
      </c>
      <c r="B71578" t="s">
        <v>54</v>
      </c>
      <c r="C71578">
        <v>2023</v>
      </c>
      <c r="D71578">
        <v>2023</v>
      </c>
      <c r="E71578" t="s">
        <v>85</v>
      </c>
      <c r="F71578" t="s">
        <v>86</v>
      </c>
      <c r="G71578" t="s">
        <v>15</v>
      </c>
      <c r="H71578" t="s">
        <v>18</v>
      </c>
      <c r="I71578" t="s">
        <v>172</v>
      </c>
      <c r="J71578" t="s">
        <v>173</v>
      </c>
      <c r="K71578" t="s">
        <v>22</v>
      </c>
      <c r="L71578" t="s">
        <v>25</v>
      </c>
      <c r="M71578">
        <v>27.925999999999998</v>
      </c>
      <c r="N71578">
        <v>1</v>
      </c>
    </row>
    <row r="71579" spans="1:14" x14ac:dyDescent="0.2">
      <c r="A71579" t="s">
        <v>327</v>
      </c>
      <c r="B71579" t="s">
        <v>54</v>
      </c>
      <c r="C71579">
        <v>2023</v>
      </c>
      <c r="D71579">
        <v>2023</v>
      </c>
      <c r="E71579" t="s">
        <v>85</v>
      </c>
      <c r="F71579" t="s">
        <v>86</v>
      </c>
      <c r="G71579" t="s">
        <v>15</v>
      </c>
      <c r="H71579" t="s">
        <v>18</v>
      </c>
      <c r="I71579" t="s">
        <v>172</v>
      </c>
      <c r="J71579" t="s">
        <v>173</v>
      </c>
      <c r="K71579" t="s">
        <v>41</v>
      </c>
      <c r="L71579" t="s">
        <v>43</v>
      </c>
      <c r="M71579">
        <v>10.195</v>
      </c>
      <c r="N71579">
        <v>1</v>
      </c>
    </row>
    <row r="71580" spans="1:14" x14ac:dyDescent="0.2">
      <c r="A71580" t="s">
        <v>327</v>
      </c>
      <c r="B71580" t="s">
        <v>54</v>
      </c>
      <c r="C71580">
        <v>2023</v>
      </c>
      <c r="D71580">
        <v>2023</v>
      </c>
      <c r="E71580" t="s">
        <v>85</v>
      </c>
      <c r="F71580" t="s">
        <v>86</v>
      </c>
      <c r="G71580" t="s">
        <v>15</v>
      </c>
      <c r="H71580" t="s">
        <v>18</v>
      </c>
      <c r="I71580" t="s">
        <v>172</v>
      </c>
      <c r="J71580" t="s">
        <v>173</v>
      </c>
      <c r="K71580" t="s">
        <v>50</v>
      </c>
      <c r="L71580" t="s">
        <v>51</v>
      </c>
      <c r="M71580">
        <v>43873530.693999998</v>
      </c>
      <c r="N71580">
        <v>1</v>
      </c>
    </row>
    <row r="71581" spans="1:14" x14ac:dyDescent="0.2">
      <c r="A71581" t="s">
        <v>327</v>
      </c>
      <c r="B71581" t="s">
        <v>54</v>
      </c>
      <c r="C71581">
        <v>2023</v>
      </c>
      <c r="D71581">
        <v>2023</v>
      </c>
      <c r="E71581" t="s">
        <v>85</v>
      </c>
      <c r="F71581" t="s">
        <v>86</v>
      </c>
      <c r="G71581" t="s">
        <v>15</v>
      </c>
      <c r="H71581" t="s">
        <v>18</v>
      </c>
      <c r="I71581" t="s">
        <v>172</v>
      </c>
      <c r="J71581" t="s">
        <v>173</v>
      </c>
      <c r="K71581" t="s">
        <v>53</v>
      </c>
      <c r="L71581" t="s">
        <v>55</v>
      </c>
      <c r="M71581">
        <v>35.470999999999997</v>
      </c>
      <c r="N71581">
        <v>1</v>
      </c>
    </row>
    <row r="71582" spans="1:14" x14ac:dyDescent="0.2">
      <c r="A71582" t="s">
        <v>327</v>
      </c>
      <c r="B71582" t="s">
        <v>54</v>
      </c>
      <c r="C71582">
        <v>2023</v>
      </c>
      <c r="D71582">
        <v>2023</v>
      </c>
      <c r="E71582" t="s">
        <v>85</v>
      </c>
      <c r="F71582" t="s">
        <v>86</v>
      </c>
      <c r="G71582" t="s">
        <v>15</v>
      </c>
      <c r="H71582" t="s">
        <v>18</v>
      </c>
      <c r="I71582" t="s">
        <v>172</v>
      </c>
      <c r="J71582" t="s">
        <v>173</v>
      </c>
      <c r="K71582" t="s">
        <v>77</v>
      </c>
      <c r="L71582" t="s">
        <v>79</v>
      </c>
      <c r="M71582">
        <v>12.95</v>
      </c>
      <c r="N71582">
        <v>1</v>
      </c>
    </row>
    <row r="71583" spans="1:14" x14ac:dyDescent="0.2">
      <c r="A71583" t="s">
        <v>327</v>
      </c>
      <c r="B71583" t="s">
        <v>54</v>
      </c>
      <c r="C71583">
        <v>2023</v>
      </c>
      <c r="D71583">
        <v>2023</v>
      </c>
      <c r="E71583" t="s">
        <v>85</v>
      </c>
      <c r="F71583" t="s">
        <v>86</v>
      </c>
      <c r="G71583" t="s">
        <v>15</v>
      </c>
      <c r="H71583" t="s">
        <v>18</v>
      </c>
      <c r="I71583" t="s">
        <v>15</v>
      </c>
      <c r="J71583" t="s">
        <v>18</v>
      </c>
      <c r="K71583" t="s">
        <v>168</v>
      </c>
      <c r="L71583" t="s">
        <v>169</v>
      </c>
      <c r="M71583">
        <v>5.0000000000000001E-3</v>
      </c>
      <c r="N71583">
        <v>1</v>
      </c>
    </row>
    <row r="71584" spans="1:14" x14ac:dyDescent="0.2">
      <c r="A71584" t="s">
        <v>327</v>
      </c>
      <c r="B71584" t="s">
        <v>54</v>
      </c>
      <c r="C71584">
        <v>2023</v>
      </c>
      <c r="D71584">
        <v>2023</v>
      </c>
      <c r="E71584" t="s">
        <v>85</v>
      </c>
      <c r="F71584" t="s">
        <v>86</v>
      </c>
      <c r="G71584" t="s">
        <v>15</v>
      </c>
      <c r="H71584" t="s">
        <v>18</v>
      </c>
      <c r="I71584" t="s">
        <v>15</v>
      </c>
      <c r="J71584" t="s">
        <v>18</v>
      </c>
      <c r="K71584" t="s">
        <v>16</v>
      </c>
      <c r="L71584" t="s">
        <v>16</v>
      </c>
      <c r="M71584">
        <v>180816022.06</v>
      </c>
      <c r="N71584">
        <v>1</v>
      </c>
    </row>
    <row r="71585" spans="1:14" x14ac:dyDescent="0.2">
      <c r="A71585" t="s">
        <v>327</v>
      </c>
      <c r="B71585" t="s">
        <v>54</v>
      </c>
      <c r="C71585">
        <v>2023</v>
      </c>
      <c r="D71585">
        <v>2023</v>
      </c>
      <c r="E71585" t="s">
        <v>85</v>
      </c>
      <c r="F71585" t="s">
        <v>86</v>
      </c>
      <c r="G71585" t="s">
        <v>15</v>
      </c>
      <c r="H71585" t="s">
        <v>18</v>
      </c>
      <c r="I71585" t="s">
        <v>15</v>
      </c>
      <c r="J71585" t="s">
        <v>18</v>
      </c>
      <c r="K71585" t="s">
        <v>22</v>
      </c>
      <c r="L71585" t="s">
        <v>25</v>
      </c>
      <c r="M71585">
        <v>146.185</v>
      </c>
      <c r="N71585">
        <v>1</v>
      </c>
    </row>
    <row r="71586" spans="1:14" x14ac:dyDescent="0.2">
      <c r="A71586" t="s">
        <v>327</v>
      </c>
      <c r="B71586" t="s">
        <v>54</v>
      </c>
      <c r="C71586">
        <v>2023</v>
      </c>
      <c r="D71586">
        <v>2023</v>
      </c>
      <c r="E71586" t="s">
        <v>85</v>
      </c>
      <c r="F71586" t="s">
        <v>86</v>
      </c>
      <c r="G71586" t="s">
        <v>15</v>
      </c>
      <c r="H71586" t="s">
        <v>18</v>
      </c>
      <c r="I71586" t="s">
        <v>15</v>
      </c>
      <c r="J71586" t="s">
        <v>18</v>
      </c>
      <c r="K71586" t="s">
        <v>41</v>
      </c>
      <c r="L71586" t="s">
        <v>43</v>
      </c>
      <c r="M71586">
        <v>53.37</v>
      </c>
      <c r="N71586">
        <v>1</v>
      </c>
    </row>
    <row r="71587" spans="1:14" x14ac:dyDescent="0.2">
      <c r="A71587" t="s">
        <v>327</v>
      </c>
      <c r="B71587" t="s">
        <v>54</v>
      </c>
      <c r="C71587">
        <v>2023</v>
      </c>
      <c r="D71587">
        <v>2023</v>
      </c>
      <c r="E71587" t="s">
        <v>85</v>
      </c>
      <c r="F71587" t="s">
        <v>86</v>
      </c>
      <c r="G71587" t="s">
        <v>15</v>
      </c>
      <c r="H71587" t="s">
        <v>18</v>
      </c>
      <c r="I71587" t="s">
        <v>15</v>
      </c>
      <c r="J71587" t="s">
        <v>18</v>
      </c>
      <c r="K71587" t="s">
        <v>50</v>
      </c>
      <c r="L71587" t="s">
        <v>51</v>
      </c>
      <c r="M71587">
        <v>229666392.271</v>
      </c>
      <c r="N71587">
        <v>1</v>
      </c>
    </row>
    <row r="71588" spans="1:14" x14ac:dyDescent="0.2">
      <c r="A71588" t="s">
        <v>327</v>
      </c>
      <c r="B71588" t="s">
        <v>54</v>
      </c>
      <c r="C71588">
        <v>2023</v>
      </c>
      <c r="D71588">
        <v>2023</v>
      </c>
      <c r="E71588" t="s">
        <v>85</v>
      </c>
      <c r="F71588" t="s">
        <v>86</v>
      </c>
      <c r="G71588" t="s">
        <v>15</v>
      </c>
      <c r="H71588" t="s">
        <v>18</v>
      </c>
      <c r="I71588" t="s">
        <v>15</v>
      </c>
      <c r="J71588" t="s">
        <v>18</v>
      </c>
      <c r="K71588" t="s">
        <v>53</v>
      </c>
      <c r="L71588" t="s">
        <v>55</v>
      </c>
      <c r="M71588">
        <v>185.679</v>
      </c>
      <c r="N71588">
        <v>1</v>
      </c>
    </row>
    <row r="71589" spans="1:14" x14ac:dyDescent="0.2">
      <c r="A71589" t="s">
        <v>327</v>
      </c>
      <c r="B71589" t="s">
        <v>54</v>
      </c>
      <c r="C71589">
        <v>2023</v>
      </c>
      <c r="D71589">
        <v>2023</v>
      </c>
      <c r="E71589" t="s">
        <v>85</v>
      </c>
      <c r="F71589" t="s">
        <v>86</v>
      </c>
      <c r="G71589" t="s">
        <v>15</v>
      </c>
      <c r="H71589" t="s">
        <v>18</v>
      </c>
      <c r="I71589" t="s">
        <v>15</v>
      </c>
      <c r="J71589" t="s">
        <v>18</v>
      </c>
      <c r="K71589" t="s">
        <v>77</v>
      </c>
      <c r="L71589" t="s">
        <v>79</v>
      </c>
      <c r="M71589">
        <v>67.787999999999997</v>
      </c>
      <c r="N71589">
        <v>1</v>
      </c>
    </row>
    <row r="71590" spans="1:14" x14ac:dyDescent="0.2">
      <c r="A71590" t="s">
        <v>327</v>
      </c>
      <c r="B71590" t="s">
        <v>54</v>
      </c>
      <c r="C71590">
        <v>2023</v>
      </c>
      <c r="D71590">
        <v>2023</v>
      </c>
      <c r="E71590" t="s">
        <v>85</v>
      </c>
      <c r="F71590" t="s">
        <v>86</v>
      </c>
      <c r="G71590" t="s">
        <v>15</v>
      </c>
      <c r="H71590" t="s">
        <v>18</v>
      </c>
      <c r="I71590" t="s">
        <v>174</v>
      </c>
      <c r="J71590" t="s">
        <v>175</v>
      </c>
      <c r="K71590" t="s">
        <v>16</v>
      </c>
      <c r="L71590" t="s">
        <v>16</v>
      </c>
      <c r="M71590">
        <v>16330163.698999999</v>
      </c>
      <c r="N71590">
        <v>1</v>
      </c>
    </row>
    <row r="71591" spans="1:14" x14ac:dyDescent="0.2">
      <c r="A71591" t="s">
        <v>327</v>
      </c>
      <c r="B71591" t="s">
        <v>54</v>
      </c>
      <c r="C71591">
        <v>2023</v>
      </c>
      <c r="D71591">
        <v>2023</v>
      </c>
      <c r="E71591" t="s">
        <v>85</v>
      </c>
      <c r="F71591" t="s">
        <v>86</v>
      </c>
      <c r="G71591" t="s">
        <v>15</v>
      </c>
      <c r="H71591" t="s">
        <v>18</v>
      </c>
      <c r="I71591" t="s">
        <v>174</v>
      </c>
      <c r="J71591" t="s">
        <v>175</v>
      </c>
      <c r="K71591" t="s">
        <v>22</v>
      </c>
      <c r="L71591" t="s">
        <v>25</v>
      </c>
      <c r="M71591">
        <v>13.202</v>
      </c>
      <c r="N71591">
        <v>1</v>
      </c>
    </row>
    <row r="71592" spans="1:14" x14ac:dyDescent="0.2">
      <c r="A71592" t="s">
        <v>327</v>
      </c>
      <c r="B71592" t="s">
        <v>54</v>
      </c>
      <c r="C71592">
        <v>2023</v>
      </c>
      <c r="D71592">
        <v>2023</v>
      </c>
      <c r="E71592" t="s">
        <v>85</v>
      </c>
      <c r="F71592" t="s">
        <v>86</v>
      </c>
      <c r="G71592" t="s">
        <v>15</v>
      </c>
      <c r="H71592" t="s">
        <v>18</v>
      </c>
      <c r="I71592" t="s">
        <v>174</v>
      </c>
      <c r="J71592" t="s">
        <v>175</v>
      </c>
      <c r="K71592" t="s">
        <v>41</v>
      </c>
      <c r="L71592" t="s">
        <v>43</v>
      </c>
      <c r="M71592">
        <v>4.82</v>
      </c>
      <c r="N71592">
        <v>1</v>
      </c>
    </row>
    <row r="71593" spans="1:14" x14ac:dyDescent="0.2">
      <c r="A71593" t="s">
        <v>327</v>
      </c>
      <c r="B71593" t="s">
        <v>54</v>
      </c>
      <c r="C71593">
        <v>2023</v>
      </c>
      <c r="D71593">
        <v>2023</v>
      </c>
      <c r="E71593" t="s">
        <v>85</v>
      </c>
      <c r="F71593" t="s">
        <v>86</v>
      </c>
      <c r="G71593" t="s">
        <v>15</v>
      </c>
      <c r="H71593" t="s">
        <v>18</v>
      </c>
      <c r="I71593" t="s">
        <v>174</v>
      </c>
      <c r="J71593" t="s">
        <v>175</v>
      </c>
      <c r="K71593" t="s">
        <v>50</v>
      </c>
      <c r="L71593" t="s">
        <v>51</v>
      </c>
      <c r="M71593">
        <v>20742021.306000002</v>
      </c>
      <c r="N71593">
        <v>1</v>
      </c>
    </row>
    <row r="71594" spans="1:14" x14ac:dyDescent="0.2">
      <c r="A71594" t="s">
        <v>327</v>
      </c>
      <c r="B71594" t="s">
        <v>54</v>
      </c>
      <c r="C71594">
        <v>2023</v>
      </c>
      <c r="D71594">
        <v>2023</v>
      </c>
      <c r="E71594" t="s">
        <v>85</v>
      </c>
      <c r="F71594" t="s">
        <v>86</v>
      </c>
      <c r="G71594" t="s">
        <v>15</v>
      </c>
      <c r="H71594" t="s">
        <v>18</v>
      </c>
      <c r="I71594" t="s">
        <v>174</v>
      </c>
      <c r="J71594" t="s">
        <v>175</v>
      </c>
      <c r="K71594" t="s">
        <v>53</v>
      </c>
      <c r="L71594" t="s">
        <v>55</v>
      </c>
      <c r="M71594">
        <v>16.768999999999998</v>
      </c>
      <c r="N71594">
        <v>1</v>
      </c>
    </row>
    <row r="71595" spans="1:14" x14ac:dyDescent="0.2">
      <c r="A71595" t="s">
        <v>327</v>
      </c>
      <c r="B71595" t="s">
        <v>54</v>
      </c>
      <c r="C71595">
        <v>2023</v>
      </c>
      <c r="D71595">
        <v>2023</v>
      </c>
      <c r="E71595" t="s">
        <v>85</v>
      </c>
      <c r="F71595" t="s">
        <v>86</v>
      </c>
      <c r="G71595" t="s">
        <v>15</v>
      </c>
      <c r="H71595" t="s">
        <v>18</v>
      </c>
      <c r="I71595" t="s">
        <v>174</v>
      </c>
      <c r="J71595" t="s">
        <v>175</v>
      </c>
      <c r="K71595" t="s">
        <v>77</v>
      </c>
      <c r="L71595" t="s">
        <v>79</v>
      </c>
      <c r="M71595">
        <v>6.1219999999999999</v>
      </c>
      <c r="N71595">
        <v>1</v>
      </c>
    </row>
    <row r="71596" spans="1:14" x14ac:dyDescent="0.2">
      <c r="A71596" t="s">
        <v>327</v>
      </c>
      <c r="B71596" t="s">
        <v>54</v>
      </c>
      <c r="C71596">
        <v>2023</v>
      </c>
      <c r="D71596">
        <v>2023</v>
      </c>
      <c r="E71596" t="s">
        <v>94</v>
      </c>
      <c r="F71596" t="s">
        <v>95</v>
      </c>
      <c r="G71596" t="s">
        <v>15</v>
      </c>
      <c r="H71596" t="s">
        <v>18</v>
      </c>
      <c r="I71596" t="s">
        <v>14</v>
      </c>
      <c r="J71596" t="s">
        <v>17</v>
      </c>
      <c r="K71596" t="s">
        <v>16</v>
      </c>
      <c r="L71596" t="s">
        <v>16</v>
      </c>
      <c r="M71596">
        <v>138869831.46900001</v>
      </c>
      <c r="N71596">
        <v>0.99</v>
      </c>
    </row>
    <row r="71597" spans="1:14" x14ac:dyDescent="0.2">
      <c r="A71597" t="s">
        <v>327</v>
      </c>
      <c r="B71597" t="s">
        <v>54</v>
      </c>
      <c r="C71597">
        <v>2023</v>
      </c>
      <c r="D71597">
        <v>2023</v>
      </c>
      <c r="E71597" t="s">
        <v>94</v>
      </c>
      <c r="F71597" t="s">
        <v>95</v>
      </c>
      <c r="G71597" t="s">
        <v>15</v>
      </c>
      <c r="H71597" t="s">
        <v>18</v>
      </c>
      <c r="I71597" t="s">
        <v>14</v>
      </c>
      <c r="J71597" t="s">
        <v>17</v>
      </c>
      <c r="K71597" t="s">
        <v>22</v>
      </c>
      <c r="L71597" t="s">
        <v>25</v>
      </c>
      <c r="M71597">
        <v>112.27200000000001</v>
      </c>
      <c r="N71597">
        <v>0.99</v>
      </c>
    </row>
    <row r="71598" spans="1:14" x14ac:dyDescent="0.2">
      <c r="A71598" t="s">
        <v>327</v>
      </c>
      <c r="B71598" t="s">
        <v>54</v>
      </c>
      <c r="C71598">
        <v>2023</v>
      </c>
      <c r="D71598">
        <v>2023</v>
      </c>
      <c r="E71598" t="s">
        <v>94</v>
      </c>
      <c r="F71598" t="s">
        <v>95</v>
      </c>
      <c r="G71598" t="s">
        <v>15</v>
      </c>
      <c r="H71598" t="s">
        <v>18</v>
      </c>
      <c r="I71598" t="s">
        <v>14</v>
      </c>
      <c r="J71598" t="s">
        <v>17</v>
      </c>
      <c r="K71598" t="s">
        <v>41</v>
      </c>
      <c r="L71598" t="s">
        <v>43</v>
      </c>
      <c r="M71598">
        <v>40.988999999999997</v>
      </c>
      <c r="N71598">
        <v>0.99</v>
      </c>
    </row>
    <row r="71599" spans="1:14" x14ac:dyDescent="0.2">
      <c r="A71599" t="s">
        <v>327</v>
      </c>
      <c r="B71599" t="s">
        <v>54</v>
      </c>
      <c r="C71599">
        <v>2023</v>
      </c>
      <c r="D71599">
        <v>2023</v>
      </c>
      <c r="E71599" t="s">
        <v>94</v>
      </c>
      <c r="F71599" t="s">
        <v>95</v>
      </c>
      <c r="G71599" t="s">
        <v>15</v>
      </c>
      <c r="H71599" t="s">
        <v>18</v>
      </c>
      <c r="I71599" t="s">
        <v>14</v>
      </c>
      <c r="J71599" t="s">
        <v>17</v>
      </c>
      <c r="K71599" t="s">
        <v>50</v>
      </c>
      <c r="L71599" t="s">
        <v>51</v>
      </c>
      <c r="M71599">
        <v>176387760.47400001</v>
      </c>
      <c r="N71599">
        <v>0.99</v>
      </c>
    </row>
    <row r="71600" spans="1:14" x14ac:dyDescent="0.2">
      <c r="A71600" t="s">
        <v>327</v>
      </c>
      <c r="B71600" t="s">
        <v>54</v>
      </c>
      <c r="C71600">
        <v>2023</v>
      </c>
      <c r="D71600">
        <v>2023</v>
      </c>
      <c r="E71600" t="s">
        <v>94</v>
      </c>
      <c r="F71600" t="s">
        <v>95</v>
      </c>
      <c r="G71600" t="s">
        <v>15</v>
      </c>
      <c r="H71600" t="s">
        <v>18</v>
      </c>
      <c r="I71600" t="s">
        <v>14</v>
      </c>
      <c r="J71600" t="s">
        <v>17</v>
      </c>
      <c r="K71600" t="s">
        <v>53</v>
      </c>
      <c r="L71600" t="s">
        <v>55</v>
      </c>
      <c r="M71600">
        <v>142.60499999999999</v>
      </c>
      <c r="N71600">
        <v>0.99</v>
      </c>
    </row>
    <row r="71601" spans="1:14" x14ac:dyDescent="0.2">
      <c r="A71601" t="s">
        <v>327</v>
      </c>
      <c r="B71601" t="s">
        <v>54</v>
      </c>
      <c r="C71601">
        <v>2023</v>
      </c>
      <c r="D71601">
        <v>2023</v>
      </c>
      <c r="E71601" t="s">
        <v>94</v>
      </c>
      <c r="F71601" t="s">
        <v>95</v>
      </c>
      <c r="G71601" t="s">
        <v>15</v>
      </c>
      <c r="H71601" t="s">
        <v>18</v>
      </c>
      <c r="I71601" t="s">
        <v>14</v>
      </c>
      <c r="J71601" t="s">
        <v>17</v>
      </c>
      <c r="K71601" t="s">
        <v>77</v>
      </c>
      <c r="L71601" t="s">
        <v>79</v>
      </c>
      <c r="M71601">
        <v>52.063000000000002</v>
      </c>
      <c r="N71601">
        <v>0.99</v>
      </c>
    </row>
    <row r="71602" spans="1:14" x14ac:dyDescent="0.2">
      <c r="A71602" t="s">
        <v>327</v>
      </c>
      <c r="B71602" t="s">
        <v>54</v>
      </c>
      <c r="C71602">
        <v>2023</v>
      </c>
      <c r="D71602">
        <v>2023</v>
      </c>
      <c r="E71602" t="s">
        <v>94</v>
      </c>
      <c r="F71602" t="s">
        <v>95</v>
      </c>
      <c r="G71602" t="s">
        <v>15</v>
      </c>
      <c r="H71602" t="s">
        <v>18</v>
      </c>
      <c r="I71602" t="s">
        <v>172</v>
      </c>
      <c r="J71602" t="s">
        <v>173</v>
      </c>
      <c r="K71602" t="s">
        <v>16</v>
      </c>
      <c r="L71602" t="s">
        <v>16</v>
      </c>
      <c r="M71602">
        <v>36914139.931000002</v>
      </c>
      <c r="N71602">
        <v>0.99</v>
      </c>
    </row>
    <row r="71603" spans="1:14" x14ac:dyDescent="0.2">
      <c r="A71603" t="s">
        <v>327</v>
      </c>
      <c r="B71603" t="s">
        <v>54</v>
      </c>
      <c r="C71603">
        <v>2023</v>
      </c>
      <c r="D71603">
        <v>2023</v>
      </c>
      <c r="E71603" t="s">
        <v>94</v>
      </c>
      <c r="F71603" t="s">
        <v>95</v>
      </c>
      <c r="G71603" t="s">
        <v>15</v>
      </c>
      <c r="H71603" t="s">
        <v>18</v>
      </c>
      <c r="I71603" t="s">
        <v>172</v>
      </c>
      <c r="J71603" t="s">
        <v>173</v>
      </c>
      <c r="K71603" t="s">
        <v>22</v>
      </c>
      <c r="L71603" t="s">
        <v>25</v>
      </c>
      <c r="M71603">
        <v>29.844000000000001</v>
      </c>
      <c r="N71603">
        <v>0.99</v>
      </c>
    </row>
    <row r="71604" spans="1:14" x14ac:dyDescent="0.2">
      <c r="A71604" t="s">
        <v>327</v>
      </c>
      <c r="B71604" t="s">
        <v>54</v>
      </c>
      <c r="C71604">
        <v>2023</v>
      </c>
      <c r="D71604">
        <v>2023</v>
      </c>
      <c r="E71604" t="s">
        <v>94</v>
      </c>
      <c r="F71604" t="s">
        <v>95</v>
      </c>
      <c r="G71604" t="s">
        <v>15</v>
      </c>
      <c r="H71604" t="s">
        <v>18</v>
      </c>
      <c r="I71604" t="s">
        <v>172</v>
      </c>
      <c r="J71604" t="s">
        <v>173</v>
      </c>
      <c r="K71604" t="s">
        <v>41</v>
      </c>
      <c r="L71604" t="s">
        <v>43</v>
      </c>
      <c r="M71604">
        <v>10.896000000000001</v>
      </c>
      <c r="N71604">
        <v>0.99</v>
      </c>
    </row>
    <row r="71605" spans="1:14" x14ac:dyDescent="0.2">
      <c r="A71605" t="s">
        <v>327</v>
      </c>
      <c r="B71605" t="s">
        <v>54</v>
      </c>
      <c r="C71605">
        <v>2023</v>
      </c>
      <c r="D71605">
        <v>2023</v>
      </c>
      <c r="E71605" t="s">
        <v>94</v>
      </c>
      <c r="F71605" t="s">
        <v>95</v>
      </c>
      <c r="G71605" t="s">
        <v>15</v>
      </c>
      <c r="H71605" t="s">
        <v>18</v>
      </c>
      <c r="I71605" t="s">
        <v>172</v>
      </c>
      <c r="J71605" t="s">
        <v>173</v>
      </c>
      <c r="K71605" t="s">
        <v>50</v>
      </c>
      <c r="L71605" t="s">
        <v>51</v>
      </c>
      <c r="M71605">
        <v>46887091.338</v>
      </c>
      <c r="N71605">
        <v>0.99</v>
      </c>
    </row>
    <row r="71606" spans="1:14" x14ac:dyDescent="0.2">
      <c r="A71606" t="s">
        <v>327</v>
      </c>
      <c r="B71606" t="s">
        <v>54</v>
      </c>
      <c r="C71606">
        <v>2023</v>
      </c>
      <c r="D71606">
        <v>2023</v>
      </c>
      <c r="E71606" t="s">
        <v>94</v>
      </c>
      <c r="F71606" t="s">
        <v>95</v>
      </c>
      <c r="G71606" t="s">
        <v>15</v>
      </c>
      <c r="H71606" t="s">
        <v>18</v>
      </c>
      <c r="I71606" t="s">
        <v>172</v>
      </c>
      <c r="J71606" t="s">
        <v>173</v>
      </c>
      <c r="K71606" t="s">
        <v>53</v>
      </c>
      <c r="L71606" t="s">
        <v>55</v>
      </c>
      <c r="M71606">
        <v>37.906999999999996</v>
      </c>
      <c r="N71606">
        <v>0.99</v>
      </c>
    </row>
    <row r="71607" spans="1:14" x14ac:dyDescent="0.2">
      <c r="A71607" t="s">
        <v>327</v>
      </c>
      <c r="B71607" t="s">
        <v>54</v>
      </c>
      <c r="C71607">
        <v>2023</v>
      </c>
      <c r="D71607">
        <v>2023</v>
      </c>
      <c r="E71607" t="s">
        <v>94</v>
      </c>
      <c r="F71607" t="s">
        <v>95</v>
      </c>
      <c r="G71607" t="s">
        <v>15</v>
      </c>
      <c r="H71607" t="s">
        <v>18</v>
      </c>
      <c r="I71607" t="s">
        <v>172</v>
      </c>
      <c r="J71607" t="s">
        <v>173</v>
      </c>
      <c r="K71607" t="s">
        <v>77</v>
      </c>
      <c r="L71607" t="s">
        <v>79</v>
      </c>
      <c r="M71607">
        <v>13.839</v>
      </c>
      <c r="N71607">
        <v>0.99</v>
      </c>
    </row>
    <row r="71608" spans="1:14" x14ac:dyDescent="0.2">
      <c r="A71608" t="s">
        <v>327</v>
      </c>
      <c r="B71608" t="s">
        <v>54</v>
      </c>
      <c r="C71608">
        <v>2023</v>
      </c>
      <c r="D71608">
        <v>2023</v>
      </c>
      <c r="E71608" t="s">
        <v>94</v>
      </c>
      <c r="F71608" t="s">
        <v>95</v>
      </c>
      <c r="G71608" t="s">
        <v>15</v>
      </c>
      <c r="H71608" t="s">
        <v>18</v>
      </c>
      <c r="I71608" t="s">
        <v>15</v>
      </c>
      <c r="J71608" t="s">
        <v>18</v>
      </c>
      <c r="K71608" t="s">
        <v>168</v>
      </c>
      <c r="L71608" t="s">
        <v>169</v>
      </c>
      <c r="M71608">
        <v>6.0000000000000001E-3</v>
      </c>
      <c r="N71608">
        <v>0.99</v>
      </c>
    </row>
    <row r="71609" spans="1:14" x14ac:dyDescent="0.2">
      <c r="A71609" t="s">
        <v>327</v>
      </c>
      <c r="B71609" t="s">
        <v>54</v>
      </c>
      <c r="C71609">
        <v>2023</v>
      </c>
      <c r="D71609">
        <v>2023</v>
      </c>
      <c r="E71609" t="s">
        <v>94</v>
      </c>
      <c r="F71609" t="s">
        <v>95</v>
      </c>
      <c r="G71609" t="s">
        <v>15</v>
      </c>
      <c r="H71609" t="s">
        <v>18</v>
      </c>
      <c r="I71609" t="s">
        <v>15</v>
      </c>
      <c r="J71609" t="s">
        <v>18</v>
      </c>
      <c r="K71609" t="s">
        <v>16</v>
      </c>
      <c r="L71609" t="s">
        <v>16</v>
      </c>
      <c r="M71609">
        <v>193235812.28999999</v>
      </c>
      <c r="N71609">
        <v>0.99</v>
      </c>
    </row>
    <row r="71610" spans="1:14" x14ac:dyDescent="0.2">
      <c r="A71610" t="s">
        <v>327</v>
      </c>
      <c r="B71610" t="s">
        <v>54</v>
      </c>
      <c r="C71610">
        <v>2023</v>
      </c>
      <c r="D71610">
        <v>2023</v>
      </c>
      <c r="E71610" t="s">
        <v>94</v>
      </c>
      <c r="F71610" t="s">
        <v>95</v>
      </c>
      <c r="G71610" t="s">
        <v>15</v>
      </c>
      <c r="H71610" t="s">
        <v>18</v>
      </c>
      <c r="I71610" t="s">
        <v>15</v>
      </c>
      <c r="J71610" t="s">
        <v>18</v>
      </c>
      <c r="K71610" t="s">
        <v>22</v>
      </c>
      <c r="L71610" t="s">
        <v>25</v>
      </c>
      <c r="M71610">
        <v>156.226</v>
      </c>
      <c r="N71610">
        <v>0.99</v>
      </c>
    </row>
    <row r="71611" spans="1:14" x14ac:dyDescent="0.2">
      <c r="A71611" t="s">
        <v>327</v>
      </c>
      <c r="B71611" t="s">
        <v>54</v>
      </c>
      <c r="C71611">
        <v>2023</v>
      </c>
      <c r="D71611">
        <v>2023</v>
      </c>
      <c r="E71611" t="s">
        <v>94</v>
      </c>
      <c r="F71611" t="s">
        <v>95</v>
      </c>
      <c r="G71611" t="s">
        <v>15</v>
      </c>
      <c r="H71611" t="s">
        <v>18</v>
      </c>
      <c r="I71611" t="s">
        <v>15</v>
      </c>
      <c r="J71611" t="s">
        <v>18</v>
      </c>
      <c r="K71611" t="s">
        <v>41</v>
      </c>
      <c r="L71611" t="s">
        <v>43</v>
      </c>
      <c r="M71611">
        <v>57.034999999999997</v>
      </c>
      <c r="N71611">
        <v>0.99</v>
      </c>
    </row>
    <row r="71612" spans="1:14" x14ac:dyDescent="0.2">
      <c r="A71612" t="s">
        <v>327</v>
      </c>
      <c r="B71612" t="s">
        <v>54</v>
      </c>
      <c r="C71612">
        <v>2023</v>
      </c>
      <c r="D71612">
        <v>2023</v>
      </c>
      <c r="E71612" t="s">
        <v>94</v>
      </c>
      <c r="F71612" t="s">
        <v>95</v>
      </c>
      <c r="G71612" t="s">
        <v>15</v>
      </c>
      <c r="H71612" t="s">
        <v>18</v>
      </c>
      <c r="I71612" t="s">
        <v>15</v>
      </c>
      <c r="J71612" t="s">
        <v>18</v>
      </c>
      <c r="K71612" t="s">
        <v>50</v>
      </c>
      <c r="L71612" t="s">
        <v>51</v>
      </c>
      <c r="M71612">
        <v>245441589.52599999</v>
      </c>
      <c r="N71612">
        <v>0.99</v>
      </c>
    </row>
    <row r="71613" spans="1:14" x14ac:dyDescent="0.2">
      <c r="A71613" t="s">
        <v>327</v>
      </c>
      <c r="B71613" t="s">
        <v>54</v>
      </c>
      <c r="C71613">
        <v>2023</v>
      </c>
      <c r="D71613">
        <v>2023</v>
      </c>
      <c r="E71613" t="s">
        <v>94</v>
      </c>
      <c r="F71613" t="s">
        <v>95</v>
      </c>
      <c r="G71613" t="s">
        <v>15</v>
      </c>
      <c r="H71613" t="s">
        <v>18</v>
      </c>
      <c r="I71613" t="s">
        <v>15</v>
      </c>
      <c r="J71613" t="s">
        <v>18</v>
      </c>
      <c r="K71613" t="s">
        <v>53</v>
      </c>
      <c r="L71613" t="s">
        <v>55</v>
      </c>
      <c r="M71613">
        <v>198.43299999999999</v>
      </c>
      <c r="N71613">
        <v>0.99</v>
      </c>
    </row>
    <row r="71614" spans="1:14" x14ac:dyDescent="0.2">
      <c r="A71614" t="s">
        <v>327</v>
      </c>
      <c r="B71614" t="s">
        <v>54</v>
      </c>
      <c r="C71614">
        <v>2023</v>
      </c>
      <c r="D71614">
        <v>2023</v>
      </c>
      <c r="E71614" t="s">
        <v>94</v>
      </c>
      <c r="F71614" t="s">
        <v>95</v>
      </c>
      <c r="G71614" t="s">
        <v>15</v>
      </c>
      <c r="H71614" t="s">
        <v>18</v>
      </c>
      <c r="I71614" t="s">
        <v>15</v>
      </c>
      <c r="J71614" t="s">
        <v>18</v>
      </c>
      <c r="K71614" t="s">
        <v>77</v>
      </c>
      <c r="L71614" t="s">
        <v>79</v>
      </c>
      <c r="M71614">
        <v>72.444000000000003</v>
      </c>
      <c r="N71614">
        <v>0.99</v>
      </c>
    </row>
    <row r="71615" spans="1:14" x14ac:dyDescent="0.2">
      <c r="A71615" t="s">
        <v>327</v>
      </c>
      <c r="B71615" t="s">
        <v>54</v>
      </c>
      <c r="C71615">
        <v>2023</v>
      </c>
      <c r="D71615">
        <v>2023</v>
      </c>
      <c r="E71615" t="s">
        <v>94</v>
      </c>
      <c r="F71615" t="s">
        <v>95</v>
      </c>
      <c r="G71615" t="s">
        <v>15</v>
      </c>
      <c r="H71615" t="s">
        <v>18</v>
      </c>
      <c r="I71615" t="s">
        <v>174</v>
      </c>
      <c r="J71615" t="s">
        <v>175</v>
      </c>
      <c r="K71615" t="s">
        <v>16</v>
      </c>
      <c r="L71615" t="s">
        <v>16</v>
      </c>
      <c r="M71615">
        <v>17451840.890000001</v>
      </c>
      <c r="N71615">
        <v>0.99</v>
      </c>
    </row>
    <row r="71616" spans="1:14" x14ac:dyDescent="0.2">
      <c r="A71616" t="s">
        <v>327</v>
      </c>
      <c r="B71616" t="s">
        <v>54</v>
      </c>
      <c r="C71616">
        <v>2023</v>
      </c>
      <c r="D71616">
        <v>2023</v>
      </c>
      <c r="E71616" t="s">
        <v>94</v>
      </c>
      <c r="F71616" t="s">
        <v>95</v>
      </c>
      <c r="G71616" t="s">
        <v>15</v>
      </c>
      <c r="H71616" t="s">
        <v>18</v>
      </c>
      <c r="I71616" t="s">
        <v>174</v>
      </c>
      <c r="J71616" t="s">
        <v>175</v>
      </c>
      <c r="K71616" t="s">
        <v>22</v>
      </c>
      <c r="L71616" t="s">
        <v>25</v>
      </c>
      <c r="M71616">
        <v>14.109</v>
      </c>
      <c r="N71616">
        <v>0.99</v>
      </c>
    </row>
    <row r="71617" spans="1:14" x14ac:dyDescent="0.2">
      <c r="A71617" t="s">
        <v>327</v>
      </c>
      <c r="B71617" t="s">
        <v>54</v>
      </c>
      <c r="C71617">
        <v>2023</v>
      </c>
      <c r="D71617">
        <v>2023</v>
      </c>
      <c r="E71617" t="s">
        <v>94</v>
      </c>
      <c r="F71617" t="s">
        <v>95</v>
      </c>
      <c r="G71617" t="s">
        <v>15</v>
      </c>
      <c r="H71617" t="s">
        <v>18</v>
      </c>
      <c r="I71617" t="s">
        <v>174</v>
      </c>
      <c r="J71617" t="s">
        <v>175</v>
      </c>
      <c r="K71617" t="s">
        <v>41</v>
      </c>
      <c r="L71617" t="s">
        <v>43</v>
      </c>
      <c r="M71617">
        <v>5.1509999999999998</v>
      </c>
      <c r="N71617">
        <v>0.99</v>
      </c>
    </row>
    <row r="71618" spans="1:14" x14ac:dyDescent="0.2">
      <c r="A71618" t="s">
        <v>327</v>
      </c>
      <c r="B71618" t="s">
        <v>54</v>
      </c>
      <c r="C71618">
        <v>2023</v>
      </c>
      <c r="D71618">
        <v>2023</v>
      </c>
      <c r="E71618" t="s">
        <v>94</v>
      </c>
      <c r="F71618" t="s">
        <v>95</v>
      </c>
      <c r="G71618" t="s">
        <v>15</v>
      </c>
      <c r="H71618" t="s">
        <v>18</v>
      </c>
      <c r="I71618" t="s">
        <v>174</v>
      </c>
      <c r="J71618" t="s">
        <v>175</v>
      </c>
      <c r="K71618" t="s">
        <v>50</v>
      </c>
      <c r="L71618" t="s">
        <v>51</v>
      </c>
      <c r="M71618">
        <v>22166737.715</v>
      </c>
      <c r="N71618">
        <v>0.99</v>
      </c>
    </row>
    <row r="71619" spans="1:14" x14ac:dyDescent="0.2">
      <c r="A71619" t="s">
        <v>327</v>
      </c>
      <c r="B71619" t="s">
        <v>54</v>
      </c>
      <c r="C71619">
        <v>2023</v>
      </c>
      <c r="D71619">
        <v>2023</v>
      </c>
      <c r="E71619" t="s">
        <v>94</v>
      </c>
      <c r="F71619" t="s">
        <v>95</v>
      </c>
      <c r="G71619" t="s">
        <v>15</v>
      </c>
      <c r="H71619" t="s">
        <v>18</v>
      </c>
      <c r="I71619" t="s">
        <v>174</v>
      </c>
      <c r="J71619" t="s">
        <v>175</v>
      </c>
      <c r="K71619" t="s">
        <v>53</v>
      </c>
      <c r="L71619" t="s">
        <v>55</v>
      </c>
      <c r="M71619">
        <v>17.920999999999999</v>
      </c>
      <c r="N71619">
        <v>0.99</v>
      </c>
    </row>
    <row r="71620" spans="1:14" x14ac:dyDescent="0.2">
      <c r="A71620" t="s">
        <v>327</v>
      </c>
      <c r="B71620" t="s">
        <v>54</v>
      </c>
      <c r="C71620">
        <v>2023</v>
      </c>
      <c r="D71620">
        <v>2023</v>
      </c>
      <c r="E71620" t="s">
        <v>94</v>
      </c>
      <c r="F71620" t="s">
        <v>95</v>
      </c>
      <c r="G71620" t="s">
        <v>15</v>
      </c>
      <c r="H71620" t="s">
        <v>18</v>
      </c>
      <c r="I71620" t="s">
        <v>174</v>
      </c>
      <c r="J71620" t="s">
        <v>175</v>
      </c>
      <c r="K71620" t="s">
        <v>77</v>
      </c>
      <c r="L71620" t="s">
        <v>79</v>
      </c>
      <c r="M71620">
        <v>6.5430000000000001</v>
      </c>
      <c r="N71620">
        <v>0.99</v>
      </c>
    </row>
    <row r="71621" spans="1:14" x14ac:dyDescent="0.2">
      <c r="A71621" t="s">
        <v>327</v>
      </c>
      <c r="B71621" t="s">
        <v>54</v>
      </c>
      <c r="C71621">
        <v>2023</v>
      </c>
      <c r="D71621">
        <v>2023</v>
      </c>
      <c r="E71621" t="s">
        <v>92</v>
      </c>
      <c r="F71621" t="s">
        <v>93</v>
      </c>
      <c r="G71621" t="s">
        <v>15</v>
      </c>
      <c r="H71621" t="s">
        <v>18</v>
      </c>
      <c r="I71621" t="s">
        <v>14</v>
      </c>
      <c r="J71621" t="s">
        <v>17</v>
      </c>
      <c r="K71621" t="s">
        <v>16</v>
      </c>
      <c r="L71621" t="s">
        <v>16</v>
      </c>
      <c r="M71621">
        <v>213140029.074</v>
      </c>
      <c r="N71621">
        <v>0.73</v>
      </c>
    </row>
    <row r="71622" spans="1:14" x14ac:dyDescent="0.2">
      <c r="A71622" t="s">
        <v>327</v>
      </c>
      <c r="B71622" t="s">
        <v>54</v>
      </c>
      <c r="C71622">
        <v>2023</v>
      </c>
      <c r="D71622">
        <v>2023</v>
      </c>
      <c r="E71622" t="s">
        <v>92</v>
      </c>
      <c r="F71622" t="s">
        <v>93</v>
      </c>
      <c r="G71622" t="s">
        <v>15</v>
      </c>
      <c r="H71622" t="s">
        <v>18</v>
      </c>
      <c r="I71622" t="s">
        <v>14</v>
      </c>
      <c r="J71622" t="s">
        <v>17</v>
      </c>
      <c r="K71622" t="s">
        <v>22</v>
      </c>
      <c r="L71622" t="s">
        <v>25</v>
      </c>
      <c r="M71622">
        <v>172.31800000000001</v>
      </c>
      <c r="N71622">
        <v>0.73</v>
      </c>
    </row>
    <row r="71623" spans="1:14" x14ac:dyDescent="0.2">
      <c r="A71623" t="s">
        <v>327</v>
      </c>
      <c r="B71623" t="s">
        <v>54</v>
      </c>
      <c r="C71623">
        <v>2023</v>
      </c>
      <c r="D71623">
        <v>2023</v>
      </c>
      <c r="E71623" t="s">
        <v>92</v>
      </c>
      <c r="F71623" t="s">
        <v>93</v>
      </c>
      <c r="G71623" t="s">
        <v>15</v>
      </c>
      <c r="H71623" t="s">
        <v>18</v>
      </c>
      <c r="I71623" t="s">
        <v>14</v>
      </c>
      <c r="J71623" t="s">
        <v>17</v>
      </c>
      <c r="K71623" t="s">
        <v>41</v>
      </c>
      <c r="L71623" t="s">
        <v>43</v>
      </c>
      <c r="M71623">
        <v>62.91</v>
      </c>
      <c r="N71623">
        <v>0.73</v>
      </c>
    </row>
    <row r="71624" spans="1:14" x14ac:dyDescent="0.2">
      <c r="A71624" t="s">
        <v>327</v>
      </c>
      <c r="B71624" t="s">
        <v>54</v>
      </c>
      <c r="C71624">
        <v>2023</v>
      </c>
      <c r="D71624">
        <v>2023</v>
      </c>
      <c r="E71624" t="s">
        <v>92</v>
      </c>
      <c r="F71624" t="s">
        <v>93</v>
      </c>
      <c r="G71624" t="s">
        <v>15</v>
      </c>
      <c r="H71624" t="s">
        <v>18</v>
      </c>
      <c r="I71624" t="s">
        <v>14</v>
      </c>
      <c r="J71624" t="s">
        <v>17</v>
      </c>
      <c r="K71624" t="s">
        <v>50</v>
      </c>
      <c r="L71624" t="s">
        <v>51</v>
      </c>
      <c r="M71624">
        <v>270723252.11299998</v>
      </c>
      <c r="N71624">
        <v>0.73</v>
      </c>
    </row>
    <row r="71625" spans="1:14" x14ac:dyDescent="0.2">
      <c r="A71625" t="s">
        <v>327</v>
      </c>
      <c r="B71625" t="s">
        <v>54</v>
      </c>
      <c r="C71625">
        <v>2023</v>
      </c>
      <c r="D71625">
        <v>2023</v>
      </c>
      <c r="E71625" t="s">
        <v>92</v>
      </c>
      <c r="F71625" t="s">
        <v>93</v>
      </c>
      <c r="G71625" t="s">
        <v>15</v>
      </c>
      <c r="H71625" t="s">
        <v>18</v>
      </c>
      <c r="I71625" t="s">
        <v>14</v>
      </c>
      <c r="J71625" t="s">
        <v>17</v>
      </c>
      <c r="K71625" t="s">
        <v>53</v>
      </c>
      <c r="L71625" t="s">
        <v>55</v>
      </c>
      <c r="M71625">
        <v>218.87200000000001</v>
      </c>
      <c r="N71625">
        <v>0.73</v>
      </c>
    </row>
    <row r="71626" spans="1:14" x14ac:dyDescent="0.2">
      <c r="A71626" t="s">
        <v>327</v>
      </c>
      <c r="B71626" t="s">
        <v>54</v>
      </c>
      <c r="C71626">
        <v>2023</v>
      </c>
      <c r="D71626">
        <v>2023</v>
      </c>
      <c r="E71626" t="s">
        <v>92</v>
      </c>
      <c r="F71626" t="s">
        <v>93</v>
      </c>
      <c r="G71626" t="s">
        <v>15</v>
      </c>
      <c r="H71626" t="s">
        <v>18</v>
      </c>
      <c r="I71626" t="s">
        <v>14</v>
      </c>
      <c r="J71626" t="s">
        <v>17</v>
      </c>
      <c r="K71626" t="s">
        <v>77</v>
      </c>
      <c r="L71626" t="s">
        <v>79</v>
      </c>
      <c r="M71626">
        <v>79.906999999999996</v>
      </c>
      <c r="N71626">
        <v>0.73</v>
      </c>
    </row>
    <row r="71627" spans="1:14" x14ac:dyDescent="0.2">
      <c r="A71627" t="s">
        <v>327</v>
      </c>
      <c r="B71627" t="s">
        <v>54</v>
      </c>
      <c r="C71627">
        <v>2023</v>
      </c>
      <c r="D71627">
        <v>2023</v>
      </c>
      <c r="E71627" t="s">
        <v>92</v>
      </c>
      <c r="F71627" t="s">
        <v>93</v>
      </c>
      <c r="G71627" t="s">
        <v>15</v>
      </c>
      <c r="H71627" t="s">
        <v>18</v>
      </c>
      <c r="I71627" t="s">
        <v>15</v>
      </c>
      <c r="J71627" t="s">
        <v>18</v>
      </c>
      <c r="K71627" t="s">
        <v>168</v>
      </c>
      <c r="L71627" t="s">
        <v>169</v>
      </c>
      <c r="M71627">
        <v>5.5E-2</v>
      </c>
      <c r="N71627">
        <v>0.62</v>
      </c>
    </row>
    <row r="71628" spans="1:14" x14ac:dyDescent="0.2">
      <c r="A71628" t="s">
        <v>327</v>
      </c>
      <c r="B71628" t="s">
        <v>54</v>
      </c>
      <c r="C71628">
        <v>2023</v>
      </c>
      <c r="D71628">
        <v>2023</v>
      </c>
      <c r="E71628" t="s">
        <v>92</v>
      </c>
      <c r="F71628" t="s">
        <v>93</v>
      </c>
      <c r="G71628" t="s">
        <v>15</v>
      </c>
      <c r="H71628" t="s">
        <v>18</v>
      </c>
      <c r="I71628" t="s">
        <v>15</v>
      </c>
      <c r="J71628" t="s">
        <v>18</v>
      </c>
      <c r="K71628" t="s">
        <v>16</v>
      </c>
      <c r="L71628" t="s">
        <v>16</v>
      </c>
      <c r="M71628">
        <v>1820695459.7620001</v>
      </c>
      <c r="N71628">
        <v>0.62</v>
      </c>
    </row>
    <row r="71629" spans="1:14" x14ac:dyDescent="0.2">
      <c r="A71629" t="s">
        <v>327</v>
      </c>
      <c r="B71629" t="s">
        <v>54</v>
      </c>
      <c r="C71629">
        <v>2023</v>
      </c>
      <c r="D71629">
        <v>2023</v>
      </c>
      <c r="E71629" t="s">
        <v>92</v>
      </c>
      <c r="F71629" t="s">
        <v>93</v>
      </c>
      <c r="G71629" t="s">
        <v>15</v>
      </c>
      <c r="H71629" t="s">
        <v>18</v>
      </c>
      <c r="I71629" t="s">
        <v>15</v>
      </c>
      <c r="J71629" t="s">
        <v>18</v>
      </c>
      <c r="K71629" t="s">
        <v>22</v>
      </c>
      <c r="L71629" t="s">
        <v>25</v>
      </c>
      <c r="M71629">
        <v>1471.9829999999999</v>
      </c>
      <c r="N71629">
        <v>0.62</v>
      </c>
    </row>
    <row r="71630" spans="1:14" x14ac:dyDescent="0.2">
      <c r="A71630" t="s">
        <v>327</v>
      </c>
      <c r="B71630" t="s">
        <v>54</v>
      </c>
      <c r="C71630">
        <v>2023</v>
      </c>
      <c r="D71630">
        <v>2023</v>
      </c>
      <c r="E71630" t="s">
        <v>92</v>
      </c>
      <c r="F71630" t="s">
        <v>93</v>
      </c>
      <c r="G71630" t="s">
        <v>15</v>
      </c>
      <c r="H71630" t="s">
        <v>18</v>
      </c>
      <c r="I71630" t="s">
        <v>15</v>
      </c>
      <c r="J71630" t="s">
        <v>18</v>
      </c>
      <c r="K71630" t="s">
        <v>41</v>
      </c>
      <c r="L71630" t="s">
        <v>43</v>
      </c>
      <c r="M71630">
        <v>537.39499999999998</v>
      </c>
      <c r="N71630">
        <v>0.62</v>
      </c>
    </row>
    <row r="71631" spans="1:14" x14ac:dyDescent="0.2">
      <c r="A71631" t="s">
        <v>327</v>
      </c>
      <c r="B71631" t="s">
        <v>54</v>
      </c>
      <c r="C71631">
        <v>2023</v>
      </c>
      <c r="D71631">
        <v>2023</v>
      </c>
      <c r="E71631" t="s">
        <v>92</v>
      </c>
      <c r="F71631" t="s">
        <v>93</v>
      </c>
      <c r="G71631" t="s">
        <v>15</v>
      </c>
      <c r="H71631" t="s">
        <v>18</v>
      </c>
      <c r="I71631" t="s">
        <v>15</v>
      </c>
      <c r="J71631" t="s">
        <v>18</v>
      </c>
      <c r="K71631" t="s">
        <v>50</v>
      </c>
      <c r="L71631" t="s">
        <v>51</v>
      </c>
      <c r="M71631">
        <v>2312585759.2989998</v>
      </c>
      <c r="N71631">
        <v>0.62</v>
      </c>
    </row>
    <row r="71632" spans="1:14" x14ac:dyDescent="0.2">
      <c r="A71632" t="s">
        <v>327</v>
      </c>
      <c r="B71632" t="s">
        <v>54</v>
      </c>
      <c r="C71632">
        <v>2023</v>
      </c>
      <c r="D71632">
        <v>2023</v>
      </c>
      <c r="E71632" t="s">
        <v>92</v>
      </c>
      <c r="F71632" t="s">
        <v>93</v>
      </c>
      <c r="G71632" t="s">
        <v>15</v>
      </c>
      <c r="H71632" t="s">
        <v>18</v>
      </c>
      <c r="I71632" t="s">
        <v>15</v>
      </c>
      <c r="J71632" t="s">
        <v>18</v>
      </c>
      <c r="K71632" t="s">
        <v>53</v>
      </c>
      <c r="L71632" t="s">
        <v>55</v>
      </c>
      <c r="M71632">
        <v>1869.663</v>
      </c>
      <c r="N71632">
        <v>0.62</v>
      </c>
    </row>
    <row r="71633" spans="1:14" x14ac:dyDescent="0.2">
      <c r="A71633" t="s">
        <v>327</v>
      </c>
      <c r="B71633" t="s">
        <v>54</v>
      </c>
      <c r="C71633">
        <v>2023</v>
      </c>
      <c r="D71633">
        <v>2023</v>
      </c>
      <c r="E71633" t="s">
        <v>92</v>
      </c>
      <c r="F71633" t="s">
        <v>93</v>
      </c>
      <c r="G71633" t="s">
        <v>15</v>
      </c>
      <c r="H71633" t="s">
        <v>18</v>
      </c>
      <c r="I71633" t="s">
        <v>15</v>
      </c>
      <c r="J71633" t="s">
        <v>18</v>
      </c>
      <c r="K71633" t="s">
        <v>77</v>
      </c>
      <c r="L71633" t="s">
        <v>79</v>
      </c>
      <c r="M71633">
        <v>682.58100000000002</v>
      </c>
      <c r="N71633">
        <v>0.62</v>
      </c>
    </row>
    <row r="71634" spans="1:14" x14ac:dyDescent="0.2">
      <c r="A71634" t="s">
        <v>327</v>
      </c>
      <c r="B71634" t="s">
        <v>54</v>
      </c>
      <c r="C71634">
        <v>2023</v>
      </c>
      <c r="D71634">
        <v>2023</v>
      </c>
      <c r="E71634" t="s">
        <v>92</v>
      </c>
      <c r="F71634" t="s">
        <v>93</v>
      </c>
      <c r="G71634" t="s">
        <v>15</v>
      </c>
      <c r="H71634" t="s">
        <v>18</v>
      </c>
      <c r="I71634" t="s">
        <v>174</v>
      </c>
      <c r="J71634" t="s">
        <v>175</v>
      </c>
      <c r="K71634" t="s">
        <v>16</v>
      </c>
      <c r="L71634" t="s">
        <v>16</v>
      </c>
      <c r="M71634">
        <v>418610638.99599999</v>
      </c>
      <c r="N71634">
        <v>0.91</v>
      </c>
    </row>
    <row r="71635" spans="1:14" x14ac:dyDescent="0.2">
      <c r="A71635" t="s">
        <v>327</v>
      </c>
      <c r="B71635" t="s">
        <v>54</v>
      </c>
      <c r="C71635">
        <v>2023</v>
      </c>
      <c r="D71635">
        <v>2023</v>
      </c>
      <c r="E71635" t="s">
        <v>92</v>
      </c>
      <c r="F71635" t="s">
        <v>93</v>
      </c>
      <c r="G71635" t="s">
        <v>15</v>
      </c>
      <c r="H71635" t="s">
        <v>18</v>
      </c>
      <c r="I71635" t="s">
        <v>174</v>
      </c>
      <c r="J71635" t="s">
        <v>175</v>
      </c>
      <c r="K71635" t="s">
        <v>22</v>
      </c>
      <c r="L71635" t="s">
        <v>25</v>
      </c>
      <c r="M71635">
        <v>338.435</v>
      </c>
      <c r="N71635">
        <v>0.91</v>
      </c>
    </row>
    <row r="71636" spans="1:14" x14ac:dyDescent="0.2">
      <c r="A71636" t="s">
        <v>327</v>
      </c>
      <c r="B71636" t="s">
        <v>54</v>
      </c>
      <c r="C71636">
        <v>2023</v>
      </c>
      <c r="D71636">
        <v>2023</v>
      </c>
      <c r="E71636" t="s">
        <v>92</v>
      </c>
      <c r="F71636" t="s">
        <v>93</v>
      </c>
      <c r="G71636" t="s">
        <v>15</v>
      </c>
      <c r="H71636" t="s">
        <v>18</v>
      </c>
      <c r="I71636" t="s">
        <v>174</v>
      </c>
      <c r="J71636" t="s">
        <v>175</v>
      </c>
      <c r="K71636" t="s">
        <v>41</v>
      </c>
      <c r="L71636" t="s">
        <v>43</v>
      </c>
      <c r="M71636">
        <v>123.557</v>
      </c>
      <c r="N71636">
        <v>0.91</v>
      </c>
    </row>
    <row r="71637" spans="1:14" x14ac:dyDescent="0.2">
      <c r="A71637" t="s">
        <v>327</v>
      </c>
      <c r="B71637" t="s">
        <v>54</v>
      </c>
      <c r="C71637">
        <v>2023</v>
      </c>
      <c r="D71637">
        <v>2023</v>
      </c>
      <c r="E71637" t="s">
        <v>92</v>
      </c>
      <c r="F71637" t="s">
        <v>93</v>
      </c>
      <c r="G71637" t="s">
        <v>15</v>
      </c>
      <c r="H71637" t="s">
        <v>18</v>
      </c>
      <c r="I71637" t="s">
        <v>174</v>
      </c>
      <c r="J71637" t="s">
        <v>175</v>
      </c>
      <c r="K71637" t="s">
        <v>50</v>
      </c>
      <c r="L71637" t="s">
        <v>51</v>
      </c>
      <c r="M71637">
        <v>531705067.55699998</v>
      </c>
      <c r="N71637">
        <v>0.91</v>
      </c>
    </row>
    <row r="71638" spans="1:14" x14ac:dyDescent="0.2">
      <c r="A71638" t="s">
        <v>327</v>
      </c>
      <c r="B71638" t="s">
        <v>54</v>
      </c>
      <c r="C71638">
        <v>2023</v>
      </c>
      <c r="D71638">
        <v>2023</v>
      </c>
      <c r="E71638" t="s">
        <v>92</v>
      </c>
      <c r="F71638" t="s">
        <v>93</v>
      </c>
      <c r="G71638" t="s">
        <v>15</v>
      </c>
      <c r="H71638" t="s">
        <v>18</v>
      </c>
      <c r="I71638" t="s">
        <v>174</v>
      </c>
      <c r="J71638" t="s">
        <v>175</v>
      </c>
      <c r="K71638" t="s">
        <v>53</v>
      </c>
      <c r="L71638" t="s">
        <v>55</v>
      </c>
      <c r="M71638">
        <v>429.86900000000003</v>
      </c>
      <c r="N71638">
        <v>0.91</v>
      </c>
    </row>
    <row r="71639" spans="1:14" x14ac:dyDescent="0.2">
      <c r="A71639" t="s">
        <v>327</v>
      </c>
      <c r="B71639" t="s">
        <v>54</v>
      </c>
      <c r="C71639">
        <v>2023</v>
      </c>
      <c r="D71639">
        <v>2023</v>
      </c>
      <c r="E71639" t="s">
        <v>92</v>
      </c>
      <c r="F71639" t="s">
        <v>93</v>
      </c>
      <c r="G71639" t="s">
        <v>15</v>
      </c>
      <c r="H71639" t="s">
        <v>18</v>
      </c>
      <c r="I71639" t="s">
        <v>174</v>
      </c>
      <c r="J71639" t="s">
        <v>175</v>
      </c>
      <c r="K71639" t="s">
        <v>77</v>
      </c>
      <c r="L71639" t="s">
        <v>79</v>
      </c>
      <c r="M71639">
        <v>156.93799999999999</v>
      </c>
      <c r="N71639">
        <v>0.91</v>
      </c>
    </row>
    <row r="71640" spans="1:14" x14ac:dyDescent="0.2">
      <c r="A71640" t="s">
        <v>327</v>
      </c>
      <c r="B71640" t="s">
        <v>54</v>
      </c>
      <c r="C71640">
        <v>2024</v>
      </c>
      <c r="D71640">
        <v>2024</v>
      </c>
      <c r="E71640" t="s">
        <v>23</v>
      </c>
      <c r="F71640" t="s">
        <v>26</v>
      </c>
      <c r="G71640" t="s">
        <v>15</v>
      </c>
      <c r="H71640" t="s">
        <v>18</v>
      </c>
      <c r="I71640" t="s">
        <v>14</v>
      </c>
      <c r="J71640" t="s">
        <v>17</v>
      </c>
      <c r="K71640" t="s">
        <v>16</v>
      </c>
      <c r="L71640" t="s">
        <v>16</v>
      </c>
      <c r="M71640">
        <v>26688826.443</v>
      </c>
      <c r="N71640">
        <v>1</v>
      </c>
    </row>
    <row r="71641" spans="1:14" x14ac:dyDescent="0.2">
      <c r="A71641" t="s">
        <v>327</v>
      </c>
      <c r="B71641" t="s">
        <v>54</v>
      </c>
      <c r="C71641">
        <v>2024</v>
      </c>
      <c r="D71641">
        <v>2024</v>
      </c>
      <c r="E71641" t="s">
        <v>23</v>
      </c>
      <c r="F71641" t="s">
        <v>26</v>
      </c>
      <c r="G71641" t="s">
        <v>15</v>
      </c>
      <c r="H71641" t="s">
        <v>18</v>
      </c>
      <c r="I71641" t="s">
        <v>14</v>
      </c>
      <c r="J71641" t="s">
        <v>17</v>
      </c>
      <c r="K71641" t="s">
        <v>22</v>
      </c>
      <c r="L71641" t="s">
        <v>25</v>
      </c>
      <c r="M71641">
        <v>21.577000000000002</v>
      </c>
      <c r="N71641">
        <v>1</v>
      </c>
    </row>
    <row r="71642" spans="1:14" x14ac:dyDescent="0.2">
      <c r="A71642" t="s">
        <v>327</v>
      </c>
      <c r="B71642" t="s">
        <v>54</v>
      </c>
      <c r="C71642">
        <v>2024</v>
      </c>
      <c r="D71642">
        <v>2024</v>
      </c>
      <c r="E71642" t="s">
        <v>23</v>
      </c>
      <c r="F71642" t="s">
        <v>26</v>
      </c>
      <c r="G71642" t="s">
        <v>15</v>
      </c>
      <c r="H71642" t="s">
        <v>18</v>
      </c>
      <c r="I71642" t="s">
        <v>14</v>
      </c>
      <c r="J71642" t="s">
        <v>17</v>
      </c>
      <c r="K71642" t="s">
        <v>41</v>
      </c>
      <c r="L71642" t="s">
        <v>43</v>
      </c>
      <c r="M71642">
        <v>7.88</v>
      </c>
      <c r="N71642">
        <v>1</v>
      </c>
    </row>
    <row r="71643" spans="1:14" x14ac:dyDescent="0.2">
      <c r="A71643" t="s">
        <v>327</v>
      </c>
      <c r="B71643" t="s">
        <v>54</v>
      </c>
      <c r="C71643">
        <v>2024</v>
      </c>
      <c r="D71643">
        <v>2024</v>
      </c>
      <c r="E71643" t="s">
        <v>23</v>
      </c>
      <c r="F71643" t="s">
        <v>26</v>
      </c>
      <c r="G71643" t="s">
        <v>15</v>
      </c>
      <c r="H71643" t="s">
        <v>18</v>
      </c>
      <c r="I71643" t="s">
        <v>14</v>
      </c>
      <c r="J71643" t="s">
        <v>17</v>
      </c>
      <c r="K71643" t="s">
        <v>50</v>
      </c>
      <c r="L71643" t="s">
        <v>51</v>
      </c>
      <c r="M71643">
        <v>33488057.096000001</v>
      </c>
      <c r="N71643">
        <v>1</v>
      </c>
    </row>
    <row r="71644" spans="1:14" x14ac:dyDescent="0.2">
      <c r="A71644" t="s">
        <v>327</v>
      </c>
      <c r="B71644" t="s">
        <v>54</v>
      </c>
      <c r="C71644">
        <v>2024</v>
      </c>
      <c r="D71644">
        <v>2024</v>
      </c>
      <c r="E71644" t="s">
        <v>23</v>
      </c>
      <c r="F71644" t="s">
        <v>26</v>
      </c>
      <c r="G71644" t="s">
        <v>15</v>
      </c>
      <c r="H71644" t="s">
        <v>18</v>
      </c>
      <c r="I71644" t="s">
        <v>14</v>
      </c>
      <c r="J71644" t="s">
        <v>17</v>
      </c>
      <c r="K71644" t="s">
        <v>53</v>
      </c>
      <c r="L71644" t="s">
        <v>55</v>
      </c>
      <c r="M71644">
        <v>27.074000000000002</v>
      </c>
      <c r="N71644">
        <v>1</v>
      </c>
    </row>
    <row r="71645" spans="1:14" x14ac:dyDescent="0.2">
      <c r="A71645" t="s">
        <v>327</v>
      </c>
      <c r="B71645" t="s">
        <v>54</v>
      </c>
      <c r="C71645">
        <v>2024</v>
      </c>
      <c r="D71645">
        <v>2024</v>
      </c>
      <c r="E71645" t="s">
        <v>23</v>
      </c>
      <c r="F71645" t="s">
        <v>26</v>
      </c>
      <c r="G71645" t="s">
        <v>15</v>
      </c>
      <c r="H71645" t="s">
        <v>18</v>
      </c>
      <c r="I71645" t="s">
        <v>14</v>
      </c>
      <c r="J71645" t="s">
        <v>17</v>
      </c>
      <c r="K71645" t="s">
        <v>77</v>
      </c>
      <c r="L71645" t="s">
        <v>79</v>
      </c>
      <c r="M71645">
        <v>9.8870000000000005</v>
      </c>
      <c r="N71645">
        <v>1</v>
      </c>
    </row>
    <row r="71646" spans="1:14" x14ac:dyDescent="0.2">
      <c r="A71646" t="s">
        <v>327</v>
      </c>
      <c r="B71646" t="s">
        <v>54</v>
      </c>
      <c r="C71646">
        <v>2024</v>
      </c>
      <c r="D71646">
        <v>2024</v>
      </c>
      <c r="E71646" t="s">
        <v>23</v>
      </c>
      <c r="F71646" t="s">
        <v>26</v>
      </c>
      <c r="G71646" t="s">
        <v>15</v>
      </c>
      <c r="H71646" t="s">
        <v>18</v>
      </c>
      <c r="I71646" t="s">
        <v>172</v>
      </c>
      <c r="J71646" t="s">
        <v>173</v>
      </c>
      <c r="K71646" t="s">
        <v>16</v>
      </c>
      <c r="L71646" t="s">
        <v>16</v>
      </c>
      <c r="M71646">
        <v>151150557.50400001</v>
      </c>
      <c r="N71646">
        <v>1</v>
      </c>
    </row>
    <row r="71647" spans="1:14" x14ac:dyDescent="0.2">
      <c r="A71647" t="s">
        <v>327</v>
      </c>
      <c r="B71647" t="s">
        <v>54</v>
      </c>
      <c r="C71647">
        <v>2024</v>
      </c>
      <c r="D71647">
        <v>2024</v>
      </c>
      <c r="E71647" t="s">
        <v>23</v>
      </c>
      <c r="F71647" t="s">
        <v>26</v>
      </c>
      <c r="G71647" t="s">
        <v>15</v>
      </c>
      <c r="H71647" t="s">
        <v>18</v>
      </c>
      <c r="I71647" t="s">
        <v>172</v>
      </c>
      <c r="J71647" t="s">
        <v>173</v>
      </c>
      <c r="K71647" t="s">
        <v>22</v>
      </c>
      <c r="L71647" t="s">
        <v>25</v>
      </c>
      <c r="M71647">
        <v>122.20099999999999</v>
      </c>
      <c r="N71647">
        <v>1</v>
      </c>
    </row>
    <row r="71648" spans="1:14" x14ac:dyDescent="0.2">
      <c r="A71648" t="s">
        <v>327</v>
      </c>
      <c r="B71648" t="s">
        <v>54</v>
      </c>
      <c r="C71648">
        <v>2024</v>
      </c>
      <c r="D71648">
        <v>2024</v>
      </c>
      <c r="E71648" t="s">
        <v>23</v>
      </c>
      <c r="F71648" t="s">
        <v>26</v>
      </c>
      <c r="G71648" t="s">
        <v>15</v>
      </c>
      <c r="H71648" t="s">
        <v>18</v>
      </c>
      <c r="I71648" t="s">
        <v>172</v>
      </c>
      <c r="J71648" t="s">
        <v>173</v>
      </c>
      <c r="K71648" t="s">
        <v>41</v>
      </c>
      <c r="L71648" t="s">
        <v>43</v>
      </c>
      <c r="M71648">
        <v>44.627000000000002</v>
      </c>
      <c r="N71648">
        <v>1</v>
      </c>
    </row>
    <row r="71649" spans="1:14" x14ac:dyDescent="0.2">
      <c r="A71649" t="s">
        <v>327</v>
      </c>
      <c r="B71649" t="s">
        <v>54</v>
      </c>
      <c r="C71649">
        <v>2024</v>
      </c>
      <c r="D71649">
        <v>2024</v>
      </c>
      <c r="E71649" t="s">
        <v>23</v>
      </c>
      <c r="F71649" t="s">
        <v>26</v>
      </c>
      <c r="G71649" t="s">
        <v>15</v>
      </c>
      <c r="H71649" t="s">
        <v>18</v>
      </c>
      <c r="I71649" t="s">
        <v>172</v>
      </c>
      <c r="J71649" t="s">
        <v>173</v>
      </c>
      <c r="K71649" t="s">
        <v>50</v>
      </c>
      <c r="L71649" t="s">
        <v>51</v>
      </c>
      <c r="M71649">
        <v>189657589.877</v>
      </c>
      <c r="N71649">
        <v>1</v>
      </c>
    </row>
    <row r="71650" spans="1:14" x14ac:dyDescent="0.2">
      <c r="A71650" t="s">
        <v>327</v>
      </c>
      <c r="B71650" t="s">
        <v>54</v>
      </c>
      <c r="C71650">
        <v>2024</v>
      </c>
      <c r="D71650">
        <v>2024</v>
      </c>
      <c r="E71650" t="s">
        <v>23</v>
      </c>
      <c r="F71650" t="s">
        <v>26</v>
      </c>
      <c r="G71650" t="s">
        <v>15</v>
      </c>
      <c r="H71650" t="s">
        <v>18</v>
      </c>
      <c r="I71650" t="s">
        <v>172</v>
      </c>
      <c r="J71650" t="s">
        <v>173</v>
      </c>
      <c r="K71650" t="s">
        <v>53</v>
      </c>
      <c r="L71650" t="s">
        <v>55</v>
      </c>
      <c r="M71650">
        <v>153.333</v>
      </c>
      <c r="N71650">
        <v>1</v>
      </c>
    </row>
    <row r="71651" spans="1:14" x14ac:dyDescent="0.2">
      <c r="A71651" t="s">
        <v>327</v>
      </c>
      <c r="B71651" t="s">
        <v>54</v>
      </c>
      <c r="C71651">
        <v>2024</v>
      </c>
      <c r="D71651">
        <v>2024</v>
      </c>
      <c r="E71651" t="s">
        <v>23</v>
      </c>
      <c r="F71651" t="s">
        <v>26</v>
      </c>
      <c r="G71651" t="s">
        <v>15</v>
      </c>
      <c r="H71651" t="s">
        <v>18</v>
      </c>
      <c r="I71651" t="s">
        <v>172</v>
      </c>
      <c r="J71651" t="s">
        <v>173</v>
      </c>
      <c r="K71651" t="s">
        <v>77</v>
      </c>
      <c r="L71651" t="s">
        <v>79</v>
      </c>
      <c r="M71651">
        <v>55.996000000000002</v>
      </c>
      <c r="N71651">
        <v>1</v>
      </c>
    </row>
    <row r="71652" spans="1:14" x14ac:dyDescent="0.2">
      <c r="A71652" t="s">
        <v>327</v>
      </c>
      <c r="B71652" t="s">
        <v>54</v>
      </c>
      <c r="C71652">
        <v>2024</v>
      </c>
      <c r="D71652">
        <v>2024</v>
      </c>
      <c r="E71652" t="s">
        <v>23</v>
      </c>
      <c r="F71652" t="s">
        <v>26</v>
      </c>
      <c r="G71652" t="s">
        <v>15</v>
      </c>
      <c r="H71652" t="s">
        <v>18</v>
      </c>
      <c r="I71652" t="s">
        <v>15</v>
      </c>
      <c r="J71652" t="s">
        <v>18</v>
      </c>
      <c r="K71652" t="s">
        <v>168</v>
      </c>
      <c r="L71652" t="s">
        <v>169</v>
      </c>
      <c r="M71652">
        <v>3.4000000000000002E-2</v>
      </c>
      <c r="N71652">
        <v>1</v>
      </c>
    </row>
    <row r="71653" spans="1:14" x14ac:dyDescent="0.2">
      <c r="A71653" t="s">
        <v>327</v>
      </c>
      <c r="B71653" t="s">
        <v>54</v>
      </c>
      <c r="C71653">
        <v>2024</v>
      </c>
      <c r="D71653">
        <v>2024</v>
      </c>
      <c r="E71653" t="s">
        <v>23</v>
      </c>
      <c r="F71653" t="s">
        <v>26</v>
      </c>
      <c r="G71653" t="s">
        <v>15</v>
      </c>
      <c r="H71653" t="s">
        <v>18</v>
      </c>
      <c r="I71653" t="s">
        <v>15</v>
      </c>
      <c r="J71653" t="s">
        <v>18</v>
      </c>
      <c r="K71653" t="s">
        <v>16</v>
      </c>
      <c r="L71653" t="s">
        <v>16</v>
      </c>
      <c r="M71653">
        <v>1194727747.513</v>
      </c>
      <c r="N71653">
        <v>1</v>
      </c>
    </row>
    <row r="71654" spans="1:14" x14ac:dyDescent="0.2">
      <c r="A71654" t="s">
        <v>327</v>
      </c>
      <c r="B71654" t="s">
        <v>54</v>
      </c>
      <c r="C71654">
        <v>2024</v>
      </c>
      <c r="D71654">
        <v>2024</v>
      </c>
      <c r="E71654" t="s">
        <v>23</v>
      </c>
      <c r="F71654" t="s">
        <v>26</v>
      </c>
      <c r="G71654" t="s">
        <v>15</v>
      </c>
      <c r="H71654" t="s">
        <v>18</v>
      </c>
      <c r="I71654" t="s">
        <v>15</v>
      </c>
      <c r="J71654" t="s">
        <v>18</v>
      </c>
      <c r="K71654" t="s">
        <v>22</v>
      </c>
      <c r="L71654" t="s">
        <v>25</v>
      </c>
      <c r="M71654">
        <v>965.90499999999997</v>
      </c>
      <c r="N71654">
        <v>1</v>
      </c>
    </row>
    <row r="71655" spans="1:14" x14ac:dyDescent="0.2">
      <c r="A71655" t="s">
        <v>327</v>
      </c>
      <c r="B71655" t="s">
        <v>54</v>
      </c>
      <c r="C71655">
        <v>2024</v>
      </c>
      <c r="D71655">
        <v>2024</v>
      </c>
      <c r="E71655" t="s">
        <v>23</v>
      </c>
      <c r="F71655" t="s">
        <v>26</v>
      </c>
      <c r="G71655" t="s">
        <v>15</v>
      </c>
      <c r="H71655" t="s">
        <v>18</v>
      </c>
      <c r="I71655" t="s">
        <v>15</v>
      </c>
      <c r="J71655" t="s">
        <v>18</v>
      </c>
      <c r="K71655" t="s">
        <v>41</v>
      </c>
      <c r="L71655" t="s">
        <v>43</v>
      </c>
      <c r="M71655">
        <v>352.73899999999998</v>
      </c>
      <c r="N71655">
        <v>1</v>
      </c>
    </row>
    <row r="71656" spans="1:14" x14ac:dyDescent="0.2">
      <c r="A71656" t="s">
        <v>327</v>
      </c>
      <c r="B71656" t="s">
        <v>54</v>
      </c>
      <c r="C71656">
        <v>2024</v>
      </c>
      <c r="D71656">
        <v>2024</v>
      </c>
      <c r="E71656" t="s">
        <v>23</v>
      </c>
      <c r="F71656" t="s">
        <v>26</v>
      </c>
      <c r="G71656" t="s">
        <v>15</v>
      </c>
      <c r="H71656" t="s">
        <v>18</v>
      </c>
      <c r="I71656" t="s">
        <v>15</v>
      </c>
      <c r="J71656" t="s">
        <v>18</v>
      </c>
      <c r="K71656" t="s">
        <v>50</v>
      </c>
      <c r="L71656" t="s">
        <v>51</v>
      </c>
      <c r="M71656">
        <v>1499095927.224</v>
      </c>
      <c r="N71656">
        <v>1</v>
      </c>
    </row>
    <row r="71657" spans="1:14" x14ac:dyDescent="0.2">
      <c r="A71657" t="s">
        <v>327</v>
      </c>
      <c r="B71657" t="s">
        <v>54</v>
      </c>
      <c r="C71657">
        <v>2024</v>
      </c>
      <c r="D71657">
        <v>2024</v>
      </c>
      <c r="E71657" t="s">
        <v>23</v>
      </c>
      <c r="F71657" t="s">
        <v>26</v>
      </c>
      <c r="G71657" t="s">
        <v>15</v>
      </c>
      <c r="H71657" t="s">
        <v>18</v>
      </c>
      <c r="I71657" t="s">
        <v>15</v>
      </c>
      <c r="J71657" t="s">
        <v>18</v>
      </c>
      <c r="K71657" t="s">
        <v>53</v>
      </c>
      <c r="L71657" t="s">
        <v>55</v>
      </c>
      <c r="M71657">
        <v>1211.9780000000001</v>
      </c>
      <c r="N71657">
        <v>1</v>
      </c>
    </row>
    <row r="71658" spans="1:14" x14ac:dyDescent="0.2">
      <c r="A71658" t="s">
        <v>327</v>
      </c>
      <c r="B71658" t="s">
        <v>54</v>
      </c>
      <c r="C71658">
        <v>2024</v>
      </c>
      <c r="D71658">
        <v>2024</v>
      </c>
      <c r="E71658" t="s">
        <v>23</v>
      </c>
      <c r="F71658" t="s">
        <v>26</v>
      </c>
      <c r="G71658" t="s">
        <v>15</v>
      </c>
      <c r="H71658" t="s">
        <v>18</v>
      </c>
      <c r="I71658" t="s">
        <v>15</v>
      </c>
      <c r="J71658" t="s">
        <v>18</v>
      </c>
      <c r="K71658" t="s">
        <v>77</v>
      </c>
      <c r="L71658" t="s">
        <v>79</v>
      </c>
      <c r="M71658">
        <v>442.60300000000001</v>
      </c>
      <c r="N71658">
        <v>1</v>
      </c>
    </row>
    <row r="71659" spans="1:14" x14ac:dyDescent="0.2">
      <c r="A71659" t="s">
        <v>327</v>
      </c>
      <c r="B71659" t="s">
        <v>54</v>
      </c>
      <c r="C71659">
        <v>2024</v>
      </c>
      <c r="D71659">
        <v>2024</v>
      </c>
      <c r="E71659" t="s">
        <v>23</v>
      </c>
      <c r="F71659" t="s">
        <v>26</v>
      </c>
      <c r="G71659" t="s">
        <v>15</v>
      </c>
      <c r="H71659" t="s">
        <v>18</v>
      </c>
      <c r="I71659" t="s">
        <v>174</v>
      </c>
      <c r="J71659" t="s">
        <v>175</v>
      </c>
      <c r="K71659" t="s">
        <v>16</v>
      </c>
      <c r="L71659" t="s">
        <v>16</v>
      </c>
      <c r="M71659">
        <v>382929944.32599998</v>
      </c>
      <c r="N71659">
        <v>1</v>
      </c>
    </row>
    <row r="71660" spans="1:14" x14ac:dyDescent="0.2">
      <c r="A71660" t="s">
        <v>327</v>
      </c>
      <c r="B71660" t="s">
        <v>54</v>
      </c>
      <c r="C71660">
        <v>2024</v>
      </c>
      <c r="D71660">
        <v>2024</v>
      </c>
      <c r="E71660" t="s">
        <v>23</v>
      </c>
      <c r="F71660" t="s">
        <v>26</v>
      </c>
      <c r="G71660" t="s">
        <v>15</v>
      </c>
      <c r="H71660" t="s">
        <v>18</v>
      </c>
      <c r="I71660" t="s">
        <v>174</v>
      </c>
      <c r="J71660" t="s">
        <v>175</v>
      </c>
      <c r="K71660" t="s">
        <v>22</v>
      </c>
      <c r="L71660" t="s">
        <v>25</v>
      </c>
      <c r="M71660">
        <v>309.58800000000002</v>
      </c>
      <c r="N71660">
        <v>1</v>
      </c>
    </row>
    <row r="71661" spans="1:14" x14ac:dyDescent="0.2">
      <c r="A71661" t="s">
        <v>327</v>
      </c>
      <c r="B71661" t="s">
        <v>54</v>
      </c>
      <c r="C71661">
        <v>2024</v>
      </c>
      <c r="D71661">
        <v>2024</v>
      </c>
      <c r="E71661" t="s">
        <v>23</v>
      </c>
      <c r="F71661" t="s">
        <v>26</v>
      </c>
      <c r="G71661" t="s">
        <v>15</v>
      </c>
      <c r="H71661" t="s">
        <v>18</v>
      </c>
      <c r="I71661" t="s">
        <v>174</v>
      </c>
      <c r="J71661" t="s">
        <v>175</v>
      </c>
      <c r="K71661" t="s">
        <v>41</v>
      </c>
      <c r="L71661" t="s">
        <v>43</v>
      </c>
      <c r="M71661">
        <v>113.059</v>
      </c>
      <c r="N71661">
        <v>1</v>
      </c>
    </row>
    <row r="71662" spans="1:14" x14ac:dyDescent="0.2">
      <c r="A71662" t="s">
        <v>327</v>
      </c>
      <c r="B71662" t="s">
        <v>54</v>
      </c>
      <c r="C71662">
        <v>2024</v>
      </c>
      <c r="D71662">
        <v>2024</v>
      </c>
      <c r="E71662" t="s">
        <v>23</v>
      </c>
      <c r="F71662" t="s">
        <v>26</v>
      </c>
      <c r="G71662" t="s">
        <v>15</v>
      </c>
      <c r="H71662" t="s">
        <v>18</v>
      </c>
      <c r="I71662" t="s">
        <v>174</v>
      </c>
      <c r="J71662" t="s">
        <v>175</v>
      </c>
      <c r="K71662" t="s">
        <v>50</v>
      </c>
      <c r="L71662" t="s">
        <v>51</v>
      </c>
      <c r="M71662">
        <v>480484965.00199997</v>
      </c>
      <c r="N71662">
        <v>1</v>
      </c>
    </row>
    <row r="71663" spans="1:14" x14ac:dyDescent="0.2">
      <c r="A71663" t="s">
        <v>327</v>
      </c>
      <c r="B71663" t="s">
        <v>54</v>
      </c>
      <c r="C71663">
        <v>2024</v>
      </c>
      <c r="D71663">
        <v>2024</v>
      </c>
      <c r="E71663" t="s">
        <v>23</v>
      </c>
      <c r="F71663" t="s">
        <v>26</v>
      </c>
      <c r="G71663" t="s">
        <v>15</v>
      </c>
      <c r="H71663" t="s">
        <v>18</v>
      </c>
      <c r="I71663" t="s">
        <v>174</v>
      </c>
      <c r="J71663" t="s">
        <v>175</v>
      </c>
      <c r="K71663" t="s">
        <v>53</v>
      </c>
      <c r="L71663" t="s">
        <v>55</v>
      </c>
      <c r="M71663">
        <v>388.459</v>
      </c>
      <c r="N71663">
        <v>1</v>
      </c>
    </row>
    <row r="71664" spans="1:14" x14ac:dyDescent="0.2">
      <c r="A71664" t="s">
        <v>327</v>
      </c>
      <c r="B71664" t="s">
        <v>54</v>
      </c>
      <c r="C71664">
        <v>2024</v>
      </c>
      <c r="D71664">
        <v>2024</v>
      </c>
      <c r="E71664" t="s">
        <v>23</v>
      </c>
      <c r="F71664" t="s">
        <v>26</v>
      </c>
      <c r="G71664" t="s">
        <v>15</v>
      </c>
      <c r="H71664" t="s">
        <v>18</v>
      </c>
      <c r="I71664" t="s">
        <v>174</v>
      </c>
      <c r="J71664" t="s">
        <v>175</v>
      </c>
      <c r="K71664" t="s">
        <v>77</v>
      </c>
      <c r="L71664" t="s">
        <v>79</v>
      </c>
      <c r="M71664">
        <v>141.86199999999999</v>
      </c>
      <c r="N71664">
        <v>1</v>
      </c>
    </row>
    <row r="71665" spans="1:14" x14ac:dyDescent="0.2">
      <c r="A71665" t="s">
        <v>327</v>
      </c>
      <c r="B71665" t="s">
        <v>54</v>
      </c>
      <c r="C71665">
        <v>2024</v>
      </c>
      <c r="D71665">
        <v>2024</v>
      </c>
      <c r="E71665" t="s">
        <v>90</v>
      </c>
      <c r="F71665" t="s">
        <v>91</v>
      </c>
      <c r="G71665" t="s">
        <v>15</v>
      </c>
      <c r="H71665" t="s">
        <v>18</v>
      </c>
      <c r="I71665" t="s">
        <v>14</v>
      </c>
      <c r="J71665" t="s">
        <v>17</v>
      </c>
      <c r="K71665" t="s">
        <v>16</v>
      </c>
      <c r="L71665" t="s">
        <v>16</v>
      </c>
      <c r="M71665">
        <v>8231061.9740000004</v>
      </c>
      <c r="N71665">
        <v>1</v>
      </c>
    </row>
    <row r="71666" spans="1:14" x14ac:dyDescent="0.2">
      <c r="A71666" t="s">
        <v>327</v>
      </c>
      <c r="B71666" t="s">
        <v>54</v>
      </c>
      <c r="C71666">
        <v>2024</v>
      </c>
      <c r="D71666">
        <v>2024</v>
      </c>
      <c r="E71666" t="s">
        <v>90</v>
      </c>
      <c r="F71666" t="s">
        <v>91</v>
      </c>
      <c r="G71666" t="s">
        <v>15</v>
      </c>
      <c r="H71666" t="s">
        <v>18</v>
      </c>
      <c r="I71666" t="s">
        <v>14</v>
      </c>
      <c r="J71666" t="s">
        <v>17</v>
      </c>
      <c r="K71666" t="s">
        <v>22</v>
      </c>
      <c r="L71666" t="s">
        <v>25</v>
      </c>
      <c r="M71666">
        <v>6.6550000000000002</v>
      </c>
      <c r="N71666">
        <v>1</v>
      </c>
    </row>
    <row r="71667" spans="1:14" x14ac:dyDescent="0.2">
      <c r="A71667" t="s">
        <v>327</v>
      </c>
      <c r="B71667" t="s">
        <v>54</v>
      </c>
      <c r="C71667">
        <v>2024</v>
      </c>
      <c r="D71667">
        <v>2024</v>
      </c>
      <c r="E71667" t="s">
        <v>90</v>
      </c>
      <c r="F71667" t="s">
        <v>91</v>
      </c>
      <c r="G71667" t="s">
        <v>15</v>
      </c>
      <c r="H71667" t="s">
        <v>18</v>
      </c>
      <c r="I71667" t="s">
        <v>14</v>
      </c>
      <c r="J71667" t="s">
        <v>17</v>
      </c>
      <c r="K71667" t="s">
        <v>41</v>
      </c>
      <c r="L71667" t="s">
        <v>43</v>
      </c>
      <c r="M71667">
        <v>2.4300000000000002</v>
      </c>
      <c r="N71667">
        <v>1</v>
      </c>
    </row>
    <row r="71668" spans="1:14" x14ac:dyDescent="0.2">
      <c r="A71668" t="s">
        <v>327</v>
      </c>
      <c r="B71668" t="s">
        <v>54</v>
      </c>
      <c r="C71668">
        <v>2024</v>
      </c>
      <c r="D71668">
        <v>2024</v>
      </c>
      <c r="E71668" t="s">
        <v>90</v>
      </c>
      <c r="F71668" t="s">
        <v>91</v>
      </c>
      <c r="G71668" t="s">
        <v>15</v>
      </c>
      <c r="H71668" t="s">
        <v>18</v>
      </c>
      <c r="I71668" t="s">
        <v>14</v>
      </c>
      <c r="J71668" t="s">
        <v>17</v>
      </c>
      <c r="K71668" t="s">
        <v>50</v>
      </c>
      <c r="L71668" t="s">
        <v>51</v>
      </c>
      <c r="M71668">
        <v>10328002.767000001</v>
      </c>
      <c r="N71668">
        <v>1</v>
      </c>
    </row>
    <row r="71669" spans="1:14" x14ac:dyDescent="0.2">
      <c r="A71669" t="s">
        <v>327</v>
      </c>
      <c r="B71669" t="s">
        <v>54</v>
      </c>
      <c r="C71669">
        <v>2024</v>
      </c>
      <c r="D71669">
        <v>2024</v>
      </c>
      <c r="E71669" t="s">
        <v>90</v>
      </c>
      <c r="F71669" t="s">
        <v>91</v>
      </c>
      <c r="G71669" t="s">
        <v>15</v>
      </c>
      <c r="H71669" t="s">
        <v>18</v>
      </c>
      <c r="I71669" t="s">
        <v>14</v>
      </c>
      <c r="J71669" t="s">
        <v>17</v>
      </c>
      <c r="K71669" t="s">
        <v>53</v>
      </c>
      <c r="L71669" t="s">
        <v>55</v>
      </c>
      <c r="M71669">
        <v>8.35</v>
      </c>
      <c r="N71669">
        <v>1</v>
      </c>
    </row>
    <row r="71670" spans="1:14" x14ac:dyDescent="0.2">
      <c r="A71670" t="s">
        <v>327</v>
      </c>
      <c r="B71670" t="s">
        <v>54</v>
      </c>
      <c r="C71670">
        <v>2024</v>
      </c>
      <c r="D71670">
        <v>2024</v>
      </c>
      <c r="E71670" t="s">
        <v>90</v>
      </c>
      <c r="F71670" t="s">
        <v>91</v>
      </c>
      <c r="G71670" t="s">
        <v>15</v>
      </c>
      <c r="H71670" t="s">
        <v>18</v>
      </c>
      <c r="I71670" t="s">
        <v>14</v>
      </c>
      <c r="J71670" t="s">
        <v>17</v>
      </c>
      <c r="K71670" t="s">
        <v>77</v>
      </c>
      <c r="L71670" t="s">
        <v>79</v>
      </c>
      <c r="M71670">
        <v>3.0489999999999999</v>
      </c>
      <c r="N71670">
        <v>1</v>
      </c>
    </row>
    <row r="71671" spans="1:14" x14ac:dyDescent="0.2">
      <c r="A71671" t="s">
        <v>327</v>
      </c>
      <c r="B71671" t="s">
        <v>54</v>
      </c>
      <c r="C71671">
        <v>2024</v>
      </c>
      <c r="D71671">
        <v>2024</v>
      </c>
      <c r="E71671" t="s">
        <v>90</v>
      </c>
      <c r="F71671" t="s">
        <v>91</v>
      </c>
      <c r="G71671" t="s">
        <v>15</v>
      </c>
      <c r="H71671" t="s">
        <v>18</v>
      </c>
      <c r="I71671" t="s">
        <v>172</v>
      </c>
      <c r="J71671" t="s">
        <v>173</v>
      </c>
      <c r="K71671" t="s">
        <v>16</v>
      </c>
      <c r="L71671" t="s">
        <v>16</v>
      </c>
      <c r="M71671">
        <v>2187966.7480000001</v>
      </c>
      <c r="N71671">
        <v>1</v>
      </c>
    </row>
    <row r="71672" spans="1:14" x14ac:dyDescent="0.2">
      <c r="A71672" t="s">
        <v>327</v>
      </c>
      <c r="B71672" t="s">
        <v>54</v>
      </c>
      <c r="C71672">
        <v>2024</v>
      </c>
      <c r="D71672">
        <v>2024</v>
      </c>
      <c r="E71672" t="s">
        <v>90</v>
      </c>
      <c r="F71672" t="s">
        <v>91</v>
      </c>
      <c r="G71672" t="s">
        <v>15</v>
      </c>
      <c r="H71672" t="s">
        <v>18</v>
      </c>
      <c r="I71672" t="s">
        <v>172</v>
      </c>
      <c r="J71672" t="s">
        <v>173</v>
      </c>
      <c r="K71672" t="s">
        <v>22</v>
      </c>
      <c r="L71672" t="s">
        <v>25</v>
      </c>
      <c r="M71672">
        <v>1.7689999999999999</v>
      </c>
      <c r="N71672">
        <v>1</v>
      </c>
    </row>
    <row r="71673" spans="1:14" x14ac:dyDescent="0.2">
      <c r="A71673" t="s">
        <v>327</v>
      </c>
      <c r="B71673" t="s">
        <v>54</v>
      </c>
      <c r="C71673">
        <v>2024</v>
      </c>
      <c r="D71673">
        <v>2024</v>
      </c>
      <c r="E71673" t="s">
        <v>90</v>
      </c>
      <c r="F71673" t="s">
        <v>91</v>
      </c>
      <c r="G71673" t="s">
        <v>15</v>
      </c>
      <c r="H71673" t="s">
        <v>18</v>
      </c>
      <c r="I71673" t="s">
        <v>172</v>
      </c>
      <c r="J71673" t="s">
        <v>173</v>
      </c>
      <c r="K71673" t="s">
        <v>41</v>
      </c>
      <c r="L71673" t="s">
        <v>43</v>
      </c>
      <c r="M71673">
        <v>0.64600000000000002</v>
      </c>
      <c r="N71673">
        <v>1</v>
      </c>
    </row>
    <row r="71674" spans="1:14" x14ac:dyDescent="0.2">
      <c r="A71674" t="s">
        <v>327</v>
      </c>
      <c r="B71674" t="s">
        <v>54</v>
      </c>
      <c r="C71674">
        <v>2024</v>
      </c>
      <c r="D71674">
        <v>2024</v>
      </c>
      <c r="E71674" t="s">
        <v>90</v>
      </c>
      <c r="F71674" t="s">
        <v>91</v>
      </c>
      <c r="G71674" t="s">
        <v>15</v>
      </c>
      <c r="H71674" t="s">
        <v>18</v>
      </c>
      <c r="I71674" t="s">
        <v>172</v>
      </c>
      <c r="J71674" t="s">
        <v>173</v>
      </c>
      <c r="K71674" t="s">
        <v>50</v>
      </c>
      <c r="L71674" t="s">
        <v>51</v>
      </c>
      <c r="M71674">
        <v>2745371.9449999998</v>
      </c>
      <c r="N71674">
        <v>1</v>
      </c>
    </row>
    <row r="71675" spans="1:14" x14ac:dyDescent="0.2">
      <c r="A71675" t="s">
        <v>327</v>
      </c>
      <c r="B71675" t="s">
        <v>54</v>
      </c>
      <c r="C71675">
        <v>2024</v>
      </c>
      <c r="D71675">
        <v>2024</v>
      </c>
      <c r="E71675" t="s">
        <v>90</v>
      </c>
      <c r="F71675" t="s">
        <v>91</v>
      </c>
      <c r="G71675" t="s">
        <v>15</v>
      </c>
      <c r="H71675" t="s">
        <v>18</v>
      </c>
      <c r="I71675" t="s">
        <v>172</v>
      </c>
      <c r="J71675" t="s">
        <v>173</v>
      </c>
      <c r="K71675" t="s">
        <v>53</v>
      </c>
      <c r="L71675" t="s">
        <v>55</v>
      </c>
      <c r="M71675">
        <v>2.2200000000000002</v>
      </c>
      <c r="N71675">
        <v>1</v>
      </c>
    </row>
    <row r="71676" spans="1:14" x14ac:dyDescent="0.2">
      <c r="A71676" t="s">
        <v>327</v>
      </c>
      <c r="B71676" t="s">
        <v>54</v>
      </c>
      <c r="C71676">
        <v>2024</v>
      </c>
      <c r="D71676">
        <v>2024</v>
      </c>
      <c r="E71676" t="s">
        <v>90</v>
      </c>
      <c r="F71676" t="s">
        <v>91</v>
      </c>
      <c r="G71676" t="s">
        <v>15</v>
      </c>
      <c r="H71676" t="s">
        <v>18</v>
      </c>
      <c r="I71676" t="s">
        <v>172</v>
      </c>
      <c r="J71676" t="s">
        <v>173</v>
      </c>
      <c r="K71676" t="s">
        <v>77</v>
      </c>
      <c r="L71676" t="s">
        <v>79</v>
      </c>
      <c r="M71676">
        <v>0.81100000000000005</v>
      </c>
      <c r="N71676">
        <v>1</v>
      </c>
    </row>
    <row r="71677" spans="1:14" x14ac:dyDescent="0.2">
      <c r="A71677" t="s">
        <v>327</v>
      </c>
      <c r="B71677" t="s">
        <v>54</v>
      </c>
      <c r="C71677">
        <v>2024</v>
      </c>
      <c r="D71677">
        <v>2024</v>
      </c>
      <c r="E71677" t="s">
        <v>90</v>
      </c>
      <c r="F71677" t="s">
        <v>91</v>
      </c>
      <c r="G71677" t="s">
        <v>15</v>
      </c>
      <c r="H71677" t="s">
        <v>18</v>
      </c>
      <c r="I71677" t="s">
        <v>15</v>
      </c>
      <c r="J71677" t="s">
        <v>18</v>
      </c>
      <c r="K71677" t="s">
        <v>168</v>
      </c>
      <c r="L71677" t="s">
        <v>169</v>
      </c>
      <c r="M71677">
        <v>0</v>
      </c>
      <c r="N71677">
        <v>1</v>
      </c>
    </row>
    <row r="71678" spans="1:14" x14ac:dyDescent="0.2">
      <c r="A71678" t="s">
        <v>327</v>
      </c>
      <c r="B71678" t="s">
        <v>54</v>
      </c>
      <c r="C71678">
        <v>2024</v>
      </c>
      <c r="D71678">
        <v>2024</v>
      </c>
      <c r="E71678" t="s">
        <v>90</v>
      </c>
      <c r="F71678" t="s">
        <v>91</v>
      </c>
      <c r="G71678" t="s">
        <v>15</v>
      </c>
      <c r="H71678" t="s">
        <v>18</v>
      </c>
      <c r="I71678" t="s">
        <v>15</v>
      </c>
      <c r="J71678" t="s">
        <v>18</v>
      </c>
      <c r="K71678" t="s">
        <v>16</v>
      </c>
      <c r="L71678" t="s">
        <v>16</v>
      </c>
      <c r="M71678">
        <v>11453430.380000001</v>
      </c>
      <c r="N71678">
        <v>1</v>
      </c>
    </row>
    <row r="71679" spans="1:14" x14ac:dyDescent="0.2">
      <c r="A71679" t="s">
        <v>327</v>
      </c>
      <c r="B71679" t="s">
        <v>54</v>
      </c>
      <c r="C71679">
        <v>2024</v>
      </c>
      <c r="D71679">
        <v>2024</v>
      </c>
      <c r="E71679" t="s">
        <v>90</v>
      </c>
      <c r="F71679" t="s">
        <v>91</v>
      </c>
      <c r="G71679" t="s">
        <v>15</v>
      </c>
      <c r="H71679" t="s">
        <v>18</v>
      </c>
      <c r="I71679" t="s">
        <v>15</v>
      </c>
      <c r="J71679" t="s">
        <v>18</v>
      </c>
      <c r="K71679" t="s">
        <v>22</v>
      </c>
      <c r="L71679" t="s">
        <v>25</v>
      </c>
      <c r="M71679">
        <v>9.26</v>
      </c>
      <c r="N71679">
        <v>1</v>
      </c>
    </row>
    <row r="71680" spans="1:14" x14ac:dyDescent="0.2">
      <c r="A71680" t="s">
        <v>327</v>
      </c>
      <c r="B71680" t="s">
        <v>54</v>
      </c>
      <c r="C71680">
        <v>2024</v>
      </c>
      <c r="D71680">
        <v>2024</v>
      </c>
      <c r="E71680" t="s">
        <v>90</v>
      </c>
      <c r="F71680" t="s">
        <v>91</v>
      </c>
      <c r="G71680" t="s">
        <v>15</v>
      </c>
      <c r="H71680" t="s">
        <v>18</v>
      </c>
      <c r="I71680" t="s">
        <v>15</v>
      </c>
      <c r="J71680" t="s">
        <v>18</v>
      </c>
      <c r="K71680" t="s">
        <v>41</v>
      </c>
      <c r="L71680" t="s">
        <v>43</v>
      </c>
      <c r="M71680">
        <v>3.3820000000000001</v>
      </c>
      <c r="N71680">
        <v>1</v>
      </c>
    </row>
    <row r="71681" spans="1:14" x14ac:dyDescent="0.2">
      <c r="A71681" t="s">
        <v>327</v>
      </c>
      <c r="B71681" t="s">
        <v>54</v>
      </c>
      <c r="C71681">
        <v>2024</v>
      </c>
      <c r="D71681">
        <v>2024</v>
      </c>
      <c r="E71681" t="s">
        <v>90</v>
      </c>
      <c r="F71681" t="s">
        <v>91</v>
      </c>
      <c r="G71681" t="s">
        <v>15</v>
      </c>
      <c r="H71681" t="s">
        <v>18</v>
      </c>
      <c r="I71681" t="s">
        <v>15</v>
      </c>
      <c r="J71681" t="s">
        <v>18</v>
      </c>
      <c r="K71681" t="s">
        <v>50</v>
      </c>
      <c r="L71681" t="s">
        <v>51</v>
      </c>
      <c r="M71681">
        <v>14371299.964</v>
      </c>
      <c r="N71681">
        <v>1</v>
      </c>
    </row>
    <row r="71682" spans="1:14" x14ac:dyDescent="0.2">
      <c r="A71682" t="s">
        <v>327</v>
      </c>
      <c r="B71682" t="s">
        <v>54</v>
      </c>
      <c r="C71682">
        <v>2024</v>
      </c>
      <c r="D71682">
        <v>2024</v>
      </c>
      <c r="E71682" t="s">
        <v>90</v>
      </c>
      <c r="F71682" t="s">
        <v>91</v>
      </c>
      <c r="G71682" t="s">
        <v>15</v>
      </c>
      <c r="H71682" t="s">
        <v>18</v>
      </c>
      <c r="I71682" t="s">
        <v>15</v>
      </c>
      <c r="J71682" t="s">
        <v>18</v>
      </c>
      <c r="K71682" t="s">
        <v>53</v>
      </c>
      <c r="L71682" t="s">
        <v>55</v>
      </c>
      <c r="M71682">
        <v>11.619</v>
      </c>
      <c r="N71682">
        <v>1</v>
      </c>
    </row>
    <row r="71683" spans="1:14" x14ac:dyDescent="0.2">
      <c r="A71683" t="s">
        <v>327</v>
      </c>
      <c r="B71683" t="s">
        <v>54</v>
      </c>
      <c r="C71683">
        <v>2024</v>
      </c>
      <c r="D71683">
        <v>2024</v>
      </c>
      <c r="E71683" t="s">
        <v>90</v>
      </c>
      <c r="F71683" t="s">
        <v>91</v>
      </c>
      <c r="G71683" t="s">
        <v>15</v>
      </c>
      <c r="H71683" t="s">
        <v>18</v>
      </c>
      <c r="I71683" t="s">
        <v>15</v>
      </c>
      <c r="J71683" t="s">
        <v>18</v>
      </c>
      <c r="K71683" t="s">
        <v>77</v>
      </c>
      <c r="L71683" t="s">
        <v>79</v>
      </c>
      <c r="M71683">
        <v>4.2430000000000003</v>
      </c>
      <c r="N71683">
        <v>1</v>
      </c>
    </row>
    <row r="71684" spans="1:14" x14ac:dyDescent="0.2">
      <c r="A71684" t="s">
        <v>327</v>
      </c>
      <c r="B71684" t="s">
        <v>54</v>
      </c>
      <c r="C71684">
        <v>2024</v>
      </c>
      <c r="D71684">
        <v>2024</v>
      </c>
      <c r="E71684" t="s">
        <v>90</v>
      </c>
      <c r="F71684" t="s">
        <v>91</v>
      </c>
      <c r="G71684" t="s">
        <v>15</v>
      </c>
      <c r="H71684" t="s">
        <v>18</v>
      </c>
      <c r="I71684" t="s">
        <v>174</v>
      </c>
      <c r="J71684" t="s">
        <v>175</v>
      </c>
      <c r="K71684" t="s">
        <v>16</v>
      </c>
      <c r="L71684" t="s">
        <v>16</v>
      </c>
      <c r="M71684">
        <v>1034401.6580000001</v>
      </c>
      <c r="N71684">
        <v>1</v>
      </c>
    </row>
    <row r="71685" spans="1:14" x14ac:dyDescent="0.2">
      <c r="A71685" t="s">
        <v>327</v>
      </c>
      <c r="B71685" t="s">
        <v>54</v>
      </c>
      <c r="C71685">
        <v>2024</v>
      </c>
      <c r="D71685">
        <v>2024</v>
      </c>
      <c r="E71685" t="s">
        <v>90</v>
      </c>
      <c r="F71685" t="s">
        <v>91</v>
      </c>
      <c r="G71685" t="s">
        <v>15</v>
      </c>
      <c r="H71685" t="s">
        <v>18</v>
      </c>
      <c r="I71685" t="s">
        <v>174</v>
      </c>
      <c r="J71685" t="s">
        <v>175</v>
      </c>
      <c r="K71685" t="s">
        <v>22</v>
      </c>
      <c r="L71685" t="s">
        <v>25</v>
      </c>
      <c r="M71685">
        <v>0.83599999999999997</v>
      </c>
      <c r="N71685">
        <v>1</v>
      </c>
    </row>
    <row r="71686" spans="1:14" x14ac:dyDescent="0.2">
      <c r="A71686" t="s">
        <v>327</v>
      </c>
      <c r="B71686" t="s">
        <v>54</v>
      </c>
      <c r="C71686">
        <v>2024</v>
      </c>
      <c r="D71686">
        <v>2024</v>
      </c>
      <c r="E71686" t="s">
        <v>90</v>
      </c>
      <c r="F71686" t="s">
        <v>91</v>
      </c>
      <c r="G71686" t="s">
        <v>15</v>
      </c>
      <c r="H71686" t="s">
        <v>18</v>
      </c>
      <c r="I71686" t="s">
        <v>174</v>
      </c>
      <c r="J71686" t="s">
        <v>175</v>
      </c>
      <c r="K71686" t="s">
        <v>41</v>
      </c>
      <c r="L71686" t="s">
        <v>43</v>
      </c>
      <c r="M71686">
        <v>0.30499999999999999</v>
      </c>
      <c r="N71686">
        <v>1</v>
      </c>
    </row>
    <row r="71687" spans="1:14" x14ac:dyDescent="0.2">
      <c r="A71687" t="s">
        <v>327</v>
      </c>
      <c r="B71687" t="s">
        <v>54</v>
      </c>
      <c r="C71687">
        <v>2024</v>
      </c>
      <c r="D71687">
        <v>2024</v>
      </c>
      <c r="E71687" t="s">
        <v>90</v>
      </c>
      <c r="F71687" t="s">
        <v>91</v>
      </c>
      <c r="G71687" t="s">
        <v>15</v>
      </c>
      <c r="H71687" t="s">
        <v>18</v>
      </c>
      <c r="I71687" t="s">
        <v>174</v>
      </c>
      <c r="J71687" t="s">
        <v>175</v>
      </c>
      <c r="K71687" t="s">
        <v>50</v>
      </c>
      <c r="L71687" t="s">
        <v>51</v>
      </c>
      <c r="M71687">
        <v>1297925.2520000001</v>
      </c>
      <c r="N71687">
        <v>1</v>
      </c>
    </row>
    <row r="71688" spans="1:14" x14ac:dyDescent="0.2">
      <c r="A71688" t="s">
        <v>327</v>
      </c>
      <c r="B71688" t="s">
        <v>54</v>
      </c>
      <c r="C71688">
        <v>2024</v>
      </c>
      <c r="D71688">
        <v>2024</v>
      </c>
      <c r="E71688" t="s">
        <v>90</v>
      </c>
      <c r="F71688" t="s">
        <v>91</v>
      </c>
      <c r="G71688" t="s">
        <v>15</v>
      </c>
      <c r="H71688" t="s">
        <v>18</v>
      </c>
      <c r="I71688" t="s">
        <v>174</v>
      </c>
      <c r="J71688" t="s">
        <v>175</v>
      </c>
      <c r="K71688" t="s">
        <v>53</v>
      </c>
      <c r="L71688" t="s">
        <v>55</v>
      </c>
      <c r="M71688">
        <v>1.0489999999999999</v>
      </c>
      <c r="N71688">
        <v>1</v>
      </c>
    </row>
    <row r="71689" spans="1:14" x14ac:dyDescent="0.2">
      <c r="A71689" t="s">
        <v>327</v>
      </c>
      <c r="B71689" t="s">
        <v>54</v>
      </c>
      <c r="C71689">
        <v>2024</v>
      </c>
      <c r="D71689">
        <v>2024</v>
      </c>
      <c r="E71689" t="s">
        <v>90</v>
      </c>
      <c r="F71689" t="s">
        <v>91</v>
      </c>
      <c r="G71689" t="s">
        <v>15</v>
      </c>
      <c r="H71689" t="s">
        <v>18</v>
      </c>
      <c r="I71689" t="s">
        <v>174</v>
      </c>
      <c r="J71689" t="s">
        <v>175</v>
      </c>
      <c r="K71689" t="s">
        <v>77</v>
      </c>
      <c r="L71689" t="s">
        <v>79</v>
      </c>
      <c r="M71689">
        <v>0.38300000000000001</v>
      </c>
      <c r="N71689">
        <v>1</v>
      </c>
    </row>
    <row r="71690" spans="1:14" x14ac:dyDescent="0.2">
      <c r="A71690" t="s">
        <v>327</v>
      </c>
      <c r="B71690" t="s">
        <v>54</v>
      </c>
      <c r="C71690">
        <v>2024</v>
      </c>
      <c r="D71690">
        <v>2024</v>
      </c>
      <c r="E71690" t="s">
        <v>85</v>
      </c>
      <c r="F71690" t="s">
        <v>86</v>
      </c>
      <c r="G71690" t="s">
        <v>15</v>
      </c>
      <c r="H71690" t="s">
        <v>18</v>
      </c>
      <c r="I71690" t="s">
        <v>14</v>
      </c>
      <c r="J71690" t="s">
        <v>17</v>
      </c>
      <c r="K71690" t="s">
        <v>16</v>
      </c>
      <c r="L71690" t="s">
        <v>16</v>
      </c>
      <c r="M71690">
        <v>148747002.428</v>
      </c>
      <c r="N71690">
        <v>1</v>
      </c>
    </row>
    <row r="71691" spans="1:14" x14ac:dyDescent="0.2">
      <c r="A71691" t="s">
        <v>327</v>
      </c>
      <c r="B71691" t="s">
        <v>54</v>
      </c>
      <c r="C71691">
        <v>2024</v>
      </c>
      <c r="D71691">
        <v>2024</v>
      </c>
      <c r="E71691" t="s">
        <v>85</v>
      </c>
      <c r="F71691" t="s">
        <v>86</v>
      </c>
      <c r="G71691" t="s">
        <v>15</v>
      </c>
      <c r="H71691" t="s">
        <v>18</v>
      </c>
      <c r="I71691" t="s">
        <v>14</v>
      </c>
      <c r="J71691" t="s">
        <v>17</v>
      </c>
      <c r="K71691" t="s">
        <v>22</v>
      </c>
      <c r="L71691" t="s">
        <v>25</v>
      </c>
      <c r="M71691">
        <v>120.258</v>
      </c>
      <c r="N71691">
        <v>1</v>
      </c>
    </row>
    <row r="71692" spans="1:14" x14ac:dyDescent="0.2">
      <c r="A71692" t="s">
        <v>327</v>
      </c>
      <c r="B71692" t="s">
        <v>54</v>
      </c>
      <c r="C71692">
        <v>2024</v>
      </c>
      <c r="D71692">
        <v>2024</v>
      </c>
      <c r="E71692" t="s">
        <v>85</v>
      </c>
      <c r="F71692" t="s">
        <v>86</v>
      </c>
      <c r="G71692" t="s">
        <v>15</v>
      </c>
      <c r="H71692" t="s">
        <v>18</v>
      </c>
      <c r="I71692" t="s">
        <v>14</v>
      </c>
      <c r="J71692" t="s">
        <v>17</v>
      </c>
      <c r="K71692" t="s">
        <v>41</v>
      </c>
      <c r="L71692" t="s">
        <v>43</v>
      </c>
      <c r="M71692">
        <v>43.917000000000002</v>
      </c>
      <c r="N71692">
        <v>1</v>
      </c>
    </row>
    <row r="71693" spans="1:14" x14ac:dyDescent="0.2">
      <c r="A71693" t="s">
        <v>327</v>
      </c>
      <c r="B71693" t="s">
        <v>54</v>
      </c>
      <c r="C71693">
        <v>2024</v>
      </c>
      <c r="D71693">
        <v>2024</v>
      </c>
      <c r="E71693" t="s">
        <v>85</v>
      </c>
      <c r="F71693" t="s">
        <v>86</v>
      </c>
      <c r="G71693" t="s">
        <v>15</v>
      </c>
      <c r="H71693" t="s">
        <v>18</v>
      </c>
      <c r="I71693" t="s">
        <v>14</v>
      </c>
      <c r="J71693" t="s">
        <v>17</v>
      </c>
      <c r="K71693" t="s">
        <v>50</v>
      </c>
      <c r="L71693" t="s">
        <v>51</v>
      </c>
      <c r="M71693">
        <v>186641706.44</v>
      </c>
      <c r="N71693">
        <v>1</v>
      </c>
    </row>
    <row r="71694" spans="1:14" x14ac:dyDescent="0.2">
      <c r="A71694" t="s">
        <v>327</v>
      </c>
      <c r="B71694" t="s">
        <v>54</v>
      </c>
      <c r="C71694">
        <v>2024</v>
      </c>
      <c r="D71694">
        <v>2024</v>
      </c>
      <c r="E71694" t="s">
        <v>85</v>
      </c>
      <c r="F71694" t="s">
        <v>86</v>
      </c>
      <c r="G71694" t="s">
        <v>15</v>
      </c>
      <c r="H71694" t="s">
        <v>18</v>
      </c>
      <c r="I71694" t="s">
        <v>14</v>
      </c>
      <c r="J71694" t="s">
        <v>17</v>
      </c>
      <c r="K71694" t="s">
        <v>53</v>
      </c>
      <c r="L71694" t="s">
        <v>55</v>
      </c>
      <c r="M71694">
        <v>150.89500000000001</v>
      </c>
      <c r="N71694">
        <v>1</v>
      </c>
    </row>
    <row r="71695" spans="1:14" x14ac:dyDescent="0.2">
      <c r="A71695" t="s">
        <v>327</v>
      </c>
      <c r="B71695" t="s">
        <v>54</v>
      </c>
      <c r="C71695">
        <v>2024</v>
      </c>
      <c r="D71695">
        <v>2024</v>
      </c>
      <c r="E71695" t="s">
        <v>85</v>
      </c>
      <c r="F71695" t="s">
        <v>86</v>
      </c>
      <c r="G71695" t="s">
        <v>15</v>
      </c>
      <c r="H71695" t="s">
        <v>18</v>
      </c>
      <c r="I71695" t="s">
        <v>14</v>
      </c>
      <c r="J71695" t="s">
        <v>17</v>
      </c>
      <c r="K71695" t="s">
        <v>77</v>
      </c>
      <c r="L71695" t="s">
        <v>79</v>
      </c>
      <c r="M71695">
        <v>55.104999999999997</v>
      </c>
      <c r="N71695">
        <v>1</v>
      </c>
    </row>
    <row r="71696" spans="1:14" x14ac:dyDescent="0.2">
      <c r="A71696" t="s">
        <v>327</v>
      </c>
      <c r="B71696" t="s">
        <v>54</v>
      </c>
      <c r="C71696">
        <v>2024</v>
      </c>
      <c r="D71696">
        <v>2024</v>
      </c>
      <c r="E71696" t="s">
        <v>85</v>
      </c>
      <c r="F71696" t="s">
        <v>86</v>
      </c>
      <c r="G71696" t="s">
        <v>15</v>
      </c>
      <c r="H71696" t="s">
        <v>18</v>
      </c>
      <c r="I71696" t="s">
        <v>172</v>
      </c>
      <c r="J71696" t="s">
        <v>173</v>
      </c>
      <c r="K71696" t="s">
        <v>16</v>
      </c>
      <c r="L71696" t="s">
        <v>16</v>
      </c>
      <c r="M71696">
        <v>39539672.538999997</v>
      </c>
      <c r="N71696">
        <v>1</v>
      </c>
    </row>
    <row r="71697" spans="1:14" x14ac:dyDescent="0.2">
      <c r="A71697" t="s">
        <v>327</v>
      </c>
      <c r="B71697" t="s">
        <v>54</v>
      </c>
      <c r="C71697">
        <v>2024</v>
      </c>
      <c r="D71697">
        <v>2024</v>
      </c>
      <c r="E71697" t="s">
        <v>85</v>
      </c>
      <c r="F71697" t="s">
        <v>86</v>
      </c>
      <c r="G71697" t="s">
        <v>15</v>
      </c>
      <c r="H71697" t="s">
        <v>18</v>
      </c>
      <c r="I71697" t="s">
        <v>172</v>
      </c>
      <c r="J71697" t="s">
        <v>173</v>
      </c>
      <c r="K71697" t="s">
        <v>22</v>
      </c>
      <c r="L71697" t="s">
        <v>25</v>
      </c>
      <c r="M71697">
        <v>31.966999999999999</v>
      </c>
      <c r="N71697">
        <v>1</v>
      </c>
    </row>
    <row r="71698" spans="1:14" x14ac:dyDescent="0.2">
      <c r="A71698" t="s">
        <v>327</v>
      </c>
      <c r="B71698" t="s">
        <v>54</v>
      </c>
      <c r="C71698">
        <v>2024</v>
      </c>
      <c r="D71698">
        <v>2024</v>
      </c>
      <c r="E71698" t="s">
        <v>85</v>
      </c>
      <c r="F71698" t="s">
        <v>86</v>
      </c>
      <c r="G71698" t="s">
        <v>15</v>
      </c>
      <c r="H71698" t="s">
        <v>18</v>
      </c>
      <c r="I71698" t="s">
        <v>172</v>
      </c>
      <c r="J71698" t="s">
        <v>173</v>
      </c>
      <c r="K71698" t="s">
        <v>41</v>
      </c>
      <c r="L71698" t="s">
        <v>43</v>
      </c>
      <c r="M71698">
        <v>11.673999999999999</v>
      </c>
      <c r="N71698">
        <v>1</v>
      </c>
    </row>
    <row r="71699" spans="1:14" x14ac:dyDescent="0.2">
      <c r="A71699" t="s">
        <v>327</v>
      </c>
      <c r="B71699" t="s">
        <v>54</v>
      </c>
      <c r="C71699">
        <v>2024</v>
      </c>
      <c r="D71699">
        <v>2024</v>
      </c>
      <c r="E71699" t="s">
        <v>85</v>
      </c>
      <c r="F71699" t="s">
        <v>86</v>
      </c>
      <c r="G71699" t="s">
        <v>15</v>
      </c>
      <c r="H71699" t="s">
        <v>18</v>
      </c>
      <c r="I71699" t="s">
        <v>172</v>
      </c>
      <c r="J71699" t="s">
        <v>173</v>
      </c>
      <c r="K71699" t="s">
        <v>50</v>
      </c>
      <c r="L71699" t="s">
        <v>51</v>
      </c>
      <c r="M71699">
        <v>49612777.630999997</v>
      </c>
      <c r="N71699">
        <v>1</v>
      </c>
    </row>
    <row r="71700" spans="1:14" x14ac:dyDescent="0.2">
      <c r="A71700" t="s">
        <v>327</v>
      </c>
      <c r="B71700" t="s">
        <v>54</v>
      </c>
      <c r="C71700">
        <v>2024</v>
      </c>
      <c r="D71700">
        <v>2024</v>
      </c>
      <c r="E71700" t="s">
        <v>85</v>
      </c>
      <c r="F71700" t="s">
        <v>86</v>
      </c>
      <c r="G71700" t="s">
        <v>15</v>
      </c>
      <c r="H71700" t="s">
        <v>18</v>
      </c>
      <c r="I71700" t="s">
        <v>172</v>
      </c>
      <c r="J71700" t="s">
        <v>173</v>
      </c>
      <c r="K71700" t="s">
        <v>53</v>
      </c>
      <c r="L71700" t="s">
        <v>55</v>
      </c>
      <c r="M71700">
        <v>40.110999999999997</v>
      </c>
      <c r="N71700">
        <v>1</v>
      </c>
    </row>
    <row r="71701" spans="1:14" x14ac:dyDescent="0.2">
      <c r="A71701" t="s">
        <v>327</v>
      </c>
      <c r="B71701" t="s">
        <v>54</v>
      </c>
      <c r="C71701">
        <v>2024</v>
      </c>
      <c r="D71701">
        <v>2024</v>
      </c>
      <c r="E71701" t="s">
        <v>85</v>
      </c>
      <c r="F71701" t="s">
        <v>86</v>
      </c>
      <c r="G71701" t="s">
        <v>15</v>
      </c>
      <c r="H71701" t="s">
        <v>18</v>
      </c>
      <c r="I71701" t="s">
        <v>172</v>
      </c>
      <c r="J71701" t="s">
        <v>173</v>
      </c>
      <c r="K71701" t="s">
        <v>77</v>
      </c>
      <c r="L71701" t="s">
        <v>79</v>
      </c>
      <c r="M71701">
        <v>14.648</v>
      </c>
      <c r="N71701">
        <v>1</v>
      </c>
    </row>
    <row r="71702" spans="1:14" x14ac:dyDescent="0.2">
      <c r="A71702" t="s">
        <v>327</v>
      </c>
      <c r="B71702" t="s">
        <v>54</v>
      </c>
      <c r="C71702">
        <v>2024</v>
      </c>
      <c r="D71702">
        <v>2024</v>
      </c>
      <c r="E71702" t="s">
        <v>85</v>
      </c>
      <c r="F71702" t="s">
        <v>86</v>
      </c>
      <c r="G71702" t="s">
        <v>15</v>
      </c>
      <c r="H71702" t="s">
        <v>18</v>
      </c>
      <c r="I71702" t="s">
        <v>15</v>
      </c>
      <c r="J71702" t="s">
        <v>18</v>
      </c>
      <c r="K71702" t="s">
        <v>168</v>
      </c>
      <c r="L71702" t="s">
        <v>169</v>
      </c>
      <c r="M71702">
        <v>6.0000000000000001E-3</v>
      </c>
      <c r="N71702">
        <v>1</v>
      </c>
    </row>
    <row r="71703" spans="1:14" x14ac:dyDescent="0.2">
      <c r="A71703" t="s">
        <v>327</v>
      </c>
      <c r="B71703" t="s">
        <v>54</v>
      </c>
      <c r="C71703">
        <v>2024</v>
      </c>
      <c r="D71703">
        <v>2024</v>
      </c>
      <c r="E71703" t="s">
        <v>85</v>
      </c>
      <c r="F71703" t="s">
        <v>86</v>
      </c>
      <c r="G71703" t="s">
        <v>15</v>
      </c>
      <c r="H71703" t="s">
        <v>18</v>
      </c>
      <c r="I71703" t="s">
        <v>15</v>
      </c>
      <c r="J71703" t="s">
        <v>18</v>
      </c>
      <c r="K71703" t="s">
        <v>16</v>
      </c>
      <c r="L71703" t="s">
        <v>16</v>
      </c>
      <c r="M71703">
        <v>206979784.85100001</v>
      </c>
      <c r="N71703">
        <v>1</v>
      </c>
    </row>
    <row r="71704" spans="1:14" x14ac:dyDescent="0.2">
      <c r="A71704" t="s">
        <v>327</v>
      </c>
      <c r="B71704" t="s">
        <v>54</v>
      </c>
      <c r="C71704">
        <v>2024</v>
      </c>
      <c r="D71704">
        <v>2024</v>
      </c>
      <c r="E71704" t="s">
        <v>85</v>
      </c>
      <c r="F71704" t="s">
        <v>86</v>
      </c>
      <c r="G71704" t="s">
        <v>15</v>
      </c>
      <c r="H71704" t="s">
        <v>18</v>
      </c>
      <c r="I71704" t="s">
        <v>15</v>
      </c>
      <c r="J71704" t="s">
        <v>18</v>
      </c>
      <c r="K71704" t="s">
        <v>22</v>
      </c>
      <c r="L71704" t="s">
        <v>25</v>
      </c>
      <c r="M71704">
        <v>167.33799999999999</v>
      </c>
      <c r="N71704">
        <v>1</v>
      </c>
    </row>
    <row r="71705" spans="1:14" x14ac:dyDescent="0.2">
      <c r="A71705" t="s">
        <v>327</v>
      </c>
      <c r="B71705" t="s">
        <v>54</v>
      </c>
      <c r="C71705">
        <v>2024</v>
      </c>
      <c r="D71705">
        <v>2024</v>
      </c>
      <c r="E71705" t="s">
        <v>85</v>
      </c>
      <c r="F71705" t="s">
        <v>86</v>
      </c>
      <c r="G71705" t="s">
        <v>15</v>
      </c>
      <c r="H71705" t="s">
        <v>18</v>
      </c>
      <c r="I71705" t="s">
        <v>15</v>
      </c>
      <c r="J71705" t="s">
        <v>18</v>
      </c>
      <c r="K71705" t="s">
        <v>41</v>
      </c>
      <c r="L71705" t="s">
        <v>43</v>
      </c>
      <c r="M71705">
        <v>61.11</v>
      </c>
      <c r="N71705">
        <v>1</v>
      </c>
    </row>
    <row r="71706" spans="1:14" x14ac:dyDescent="0.2">
      <c r="A71706" t="s">
        <v>327</v>
      </c>
      <c r="B71706" t="s">
        <v>54</v>
      </c>
      <c r="C71706">
        <v>2024</v>
      </c>
      <c r="D71706">
        <v>2024</v>
      </c>
      <c r="E71706" t="s">
        <v>85</v>
      </c>
      <c r="F71706" t="s">
        <v>86</v>
      </c>
      <c r="G71706" t="s">
        <v>15</v>
      </c>
      <c r="H71706" t="s">
        <v>18</v>
      </c>
      <c r="I71706" t="s">
        <v>15</v>
      </c>
      <c r="J71706" t="s">
        <v>18</v>
      </c>
      <c r="K71706" t="s">
        <v>50</v>
      </c>
      <c r="L71706" t="s">
        <v>51</v>
      </c>
      <c r="M71706">
        <v>259709840.28299999</v>
      </c>
      <c r="N71706">
        <v>1</v>
      </c>
    </row>
    <row r="71707" spans="1:14" x14ac:dyDescent="0.2">
      <c r="A71707" t="s">
        <v>327</v>
      </c>
      <c r="B71707" t="s">
        <v>54</v>
      </c>
      <c r="C71707">
        <v>2024</v>
      </c>
      <c r="D71707">
        <v>2024</v>
      </c>
      <c r="E71707" t="s">
        <v>85</v>
      </c>
      <c r="F71707" t="s">
        <v>86</v>
      </c>
      <c r="G71707" t="s">
        <v>15</v>
      </c>
      <c r="H71707" t="s">
        <v>18</v>
      </c>
      <c r="I71707" t="s">
        <v>15</v>
      </c>
      <c r="J71707" t="s">
        <v>18</v>
      </c>
      <c r="K71707" t="s">
        <v>53</v>
      </c>
      <c r="L71707" t="s">
        <v>55</v>
      </c>
      <c r="M71707">
        <v>209.96799999999999</v>
      </c>
      <c r="N71707">
        <v>1</v>
      </c>
    </row>
    <row r="71708" spans="1:14" x14ac:dyDescent="0.2">
      <c r="A71708" t="s">
        <v>327</v>
      </c>
      <c r="B71708" t="s">
        <v>54</v>
      </c>
      <c r="C71708">
        <v>2024</v>
      </c>
      <c r="D71708">
        <v>2024</v>
      </c>
      <c r="E71708" t="s">
        <v>85</v>
      </c>
      <c r="F71708" t="s">
        <v>86</v>
      </c>
      <c r="G71708" t="s">
        <v>15</v>
      </c>
      <c r="H71708" t="s">
        <v>18</v>
      </c>
      <c r="I71708" t="s">
        <v>15</v>
      </c>
      <c r="J71708" t="s">
        <v>18</v>
      </c>
      <c r="K71708" t="s">
        <v>77</v>
      </c>
      <c r="L71708" t="s">
        <v>79</v>
      </c>
      <c r="M71708">
        <v>76.677999999999997</v>
      </c>
      <c r="N71708">
        <v>1</v>
      </c>
    </row>
    <row r="71709" spans="1:14" x14ac:dyDescent="0.2">
      <c r="A71709" t="s">
        <v>327</v>
      </c>
      <c r="B71709" t="s">
        <v>54</v>
      </c>
      <c r="C71709">
        <v>2024</v>
      </c>
      <c r="D71709">
        <v>2024</v>
      </c>
      <c r="E71709" t="s">
        <v>85</v>
      </c>
      <c r="F71709" t="s">
        <v>86</v>
      </c>
      <c r="G71709" t="s">
        <v>15</v>
      </c>
      <c r="H71709" t="s">
        <v>18</v>
      </c>
      <c r="I71709" t="s">
        <v>174</v>
      </c>
      <c r="J71709" t="s">
        <v>175</v>
      </c>
      <c r="K71709" t="s">
        <v>16</v>
      </c>
      <c r="L71709" t="s">
        <v>16</v>
      </c>
      <c r="M71709">
        <v>18693109.884</v>
      </c>
      <c r="N71709">
        <v>1</v>
      </c>
    </row>
    <row r="71710" spans="1:14" x14ac:dyDescent="0.2">
      <c r="A71710" t="s">
        <v>327</v>
      </c>
      <c r="B71710" t="s">
        <v>54</v>
      </c>
      <c r="C71710">
        <v>2024</v>
      </c>
      <c r="D71710">
        <v>2024</v>
      </c>
      <c r="E71710" t="s">
        <v>85</v>
      </c>
      <c r="F71710" t="s">
        <v>86</v>
      </c>
      <c r="G71710" t="s">
        <v>15</v>
      </c>
      <c r="H71710" t="s">
        <v>18</v>
      </c>
      <c r="I71710" t="s">
        <v>174</v>
      </c>
      <c r="J71710" t="s">
        <v>175</v>
      </c>
      <c r="K71710" t="s">
        <v>22</v>
      </c>
      <c r="L71710" t="s">
        <v>25</v>
      </c>
      <c r="M71710">
        <v>15.113</v>
      </c>
      <c r="N71710">
        <v>1</v>
      </c>
    </row>
    <row r="71711" spans="1:14" x14ac:dyDescent="0.2">
      <c r="A71711" t="s">
        <v>327</v>
      </c>
      <c r="B71711" t="s">
        <v>54</v>
      </c>
      <c r="C71711">
        <v>2024</v>
      </c>
      <c r="D71711">
        <v>2024</v>
      </c>
      <c r="E71711" t="s">
        <v>85</v>
      </c>
      <c r="F71711" t="s">
        <v>86</v>
      </c>
      <c r="G71711" t="s">
        <v>15</v>
      </c>
      <c r="H71711" t="s">
        <v>18</v>
      </c>
      <c r="I71711" t="s">
        <v>174</v>
      </c>
      <c r="J71711" t="s">
        <v>175</v>
      </c>
      <c r="K71711" t="s">
        <v>41</v>
      </c>
      <c r="L71711" t="s">
        <v>43</v>
      </c>
      <c r="M71711">
        <v>5.5190000000000001</v>
      </c>
      <c r="N71711">
        <v>1</v>
      </c>
    </row>
    <row r="71712" spans="1:14" x14ac:dyDescent="0.2">
      <c r="A71712" t="s">
        <v>327</v>
      </c>
      <c r="B71712" t="s">
        <v>54</v>
      </c>
      <c r="C71712">
        <v>2024</v>
      </c>
      <c r="D71712">
        <v>2024</v>
      </c>
      <c r="E71712" t="s">
        <v>85</v>
      </c>
      <c r="F71712" t="s">
        <v>86</v>
      </c>
      <c r="G71712" t="s">
        <v>15</v>
      </c>
      <c r="H71712" t="s">
        <v>18</v>
      </c>
      <c r="I71712" t="s">
        <v>174</v>
      </c>
      <c r="J71712" t="s">
        <v>175</v>
      </c>
      <c r="K71712" t="s">
        <v>50</v>
      </c>
      <c r="L71712" t="s">
        <v>51</v>
      </c>
      <c r="M71712">
        <v>23455356.212000001</v>
      </c>
      <c r="N71712">
        <v>1</v>
      </c>
    </row>
    <row r="71713" spans="1:14" x14ac:dyDescent="0.2">
      <c r="A71713" t="s">
        <v>327</v>
      </c>
      <c r="B71713" t="s">
        <v>54</v>
      </c>
      <c r="C71713">
        <v>2024</v>
      </c>
      <c r="D71713">
        <v>2024</v>
      </c>
      <c r="E71713" t="s">
        <v>85</v>
      </c>
      <c r="F71713" t="s">
        <v>86</v>
      </c>
      <c r="G71713" t="s">
        <v>15</v>
      </c>
      <c r="H71713" t="s">
        <v>18</v>
      </c>
      <c r="I71713" t="s">
        <v>174</v>
      </c>
      <c r="J71713" t="s">
        <v>175</v>
      </c>
      <c r="K71713" t="s">
        <v>53</v>
      </c>
      <c r="L71713" t="s">
        <v>55</v>
      </c>
      <c r="M71713">
        <v>18.963000000000001</v>
      </c>
      <c r="N71713">
        <v>1</v>
      </c>
    </row>
    <row r="71714" spans="1:14" x14ac:dyDescent="0.2">
      <c r="A71714" t="s">
        <v>327</v>
      </c>
      <c r="B71714" t="s">
        <v>54</v>
      </c>
      <c r="C71714">
        <v>2024</v>
      </c>
      <c r="D71714">
        <v>2024</v>
      </c>
      <c r="E71714" t="s">
        <v>85</v>
      </c>
      <c r="F71714" t="s">
        <v>86</v>
      </c>
      <c r="G71714" t="s">
        <v>15</v>
      </c>
      <c r="H71714" t="s">
        <v>18</v>
      </c>
      <c r="I71714" t="s">
        <v>174</v>
      </c>
      <c r="J71714" t="s">
        <v>175</v>
      </c>
      <c r="K71714" t="s">
        <v>77</v>
      </c>
      <c r="L71714" t="s">
        <v>79</v>
      </c>
      <c r="M71714">
        <v>6.9249999999999998</v>
      </c>
      <c r="N71714">
        <v>1</v>
      </c>
    </row>
    <row r="71715" spans="1:14" x14ac:dyDescent="0.2">
      <c r="A71715" t="s">
        <v>327</v>
      </c>
      <c r="B71715" t="s">
        <v>54</v>
      </c>
      <c r="C71715">
        <v>2024</v>
      </c>
      <c r="D71715">
        <v>2024</v>
      </c>
      <c r="E71715" t="s">
        <v>94</v>
      </c>
      <c r="F71715" t="s">
        <v>95</v>
      </c>
      <c r="G71715" t="s">
        <v>15</v>
      </c>
      <c r="H71715" t="s">
        <v>18</v>
      </c>
      <c r="I71715" t="s">
        <v>14</v>
      </c>
      <c r="J71715" t="s">
        <v>17</v>
      </c>
      <c r="K71715" t="s">
        <v>16</v>
      </c>
      <c r="L71715" t="s">
        <v>16</v>
      </c>
      <c r="M71715">
        <v>158534257.72600001</v>
      </c>
      <c r="N71715">
        <v>0.99</v>
      </c>
    </row>
    <row r="71716" spans="1:14" x14ac:dyDescent="0.2">
      <c r="A71716" t="s">
        <v>327</v>
      </c>
      <c r="B71716" t="s">
        <v>54</v>
      </c>
      <c r="C71716">
        <v>2024</v>
      </c>
      <c r="D71716">
        <v>2024</v>
      </c>
      <c r="E71716" t="s">
        <v>94</v>
      </c>
      <c r="F71716" t="s">
        <v>95</v>
      </c>
      <c r="G71716" t="s">
        <v>15</v>
      </c>
      <c r="H71716" t="s">
        <v>18</v>
      </c>
      <c r="I71716" t="s">
        <v>14</v>
      </c>
      <c r="J71716" t="s">
        <v>17</v>
      </c>
      <c r="K71716" t="s">
        <v>22</v>
      </c>
      <c r="L71716" t="s">
        <v>25</v>
      </c>
      <c r="M71716">
        <v>128.17099999999999</v>
      </c>
      <c r="N71716">
        <v>0.99</v>
      </c>
    </row>
    <row r="71717" spans="1:14" x14ac:dyDescent="0.2">
      <c r="A71717" t="s">
        <v>327</v>
      </c>
      <c r="B71717" t="s">
        <v>54</v>
      </c>
      <c r="C71717">
        <v>2024</v>
      </c>
      <c r="D71717">
        <v>2024</v>
      </c>
      <c r="E71717" t="s">
        <v>94</v>
      </c>
      <c r="F71717" t="s">
        <v>95</v>
      </c>
      <c r="G71717" t="s">
        <v>15</v>
      </c>
      <c r="H71717" t="s">
        <v>18</v>
      </c>
      <c r="I71717" t="s">
        <v>14</v>
      </c>
      <c r="J71717" t="s">
        <v>17</v>
      </c>
      <c r="K71717" t="s">
        <v>41</v>
      </c>
      <c r="L71717" t="s">
        <v>43</v>
      </c>
      <c r="M71717">
        <v>46.807000000000002</v>
      </c>
      <c r="N71717">
        <v>0.99</v>
      </c>
    </row>
    <row r="71718" spans="1:14" x14ac:dyDescent="0.2">
      <c r="A71718" t="s">
        <v>327</v>
      </c>
      <c r="B71718" t="s">
        <v>54</v>
      </c>
      <c r="C71718">
        <v>2024</v>
      </c>
      <c r="D71718">
        <v>2024</v>
      </c>
      <c r="E71718" t="s">
        <v>94</v>
      </c>
      <c r="F71718" t="s">
        <v>95</v>
      </c>
      <c r="G71718" t="s">
        <v>15</v>
      </c>
      <c r="H71718" t="s">
        <v>18</v>
      </c>
      <c r="I71718" t="s">
        <v>14</v>
      </c>
      <c r="J71718" t="s">
        <v>17</v>
      </c>
      <c r="K71718" t="s">
        <v>50</v>
      </c>
      <c r="L71718" t="s">
        <v>51</v>
      </c>
      <c r="M71718">
        <v>198922357.47999999</v>
      </c>
      <c r="N71718">
        <v>0.99</v>
      </c>
    </row>
    <row r="71719" spans="1:14" x14ac:dyDescent="0.2">
      <c r="A71719" t="s">
        <v>327</v>
      </c>
      <c r="B71719" t="s">
        <v>54</v>
      </c>
      <c r="C71719">
        <v>2024</v>
      </c>
      <c r="D71719">
        <v>2024</v>
      </c>
      <c r="E71719" t="s">
        <v>94</v>
      </c>
      <c r="F71719" t="s">
        <v>95</v>
      </c>
      <c r="G71719" t="s">
        <v>15</v>
      </c>
      <c r="H71719" t="s">
        <v>18</v>
      </c>
      <c r="I71719" t="s">
        <v>14</v>
      </c>
      <c r="J71719" t="s">
        <v>17</v>
      </c>
      <c r="K71719" t="s">
        <v>53</v>
      </c>
      <c r="L71719" t="s">
        <v>55</v>
      </c>
      <c r="M71719">
        <v>160.82300000000001</v>
      </c>
      <c r="N71719">
        <v>0.99</v>
      </c>
    </row>
    <row r="71720" spans="1:14" x14ac:dyDescent="0.2">
      <c r="A71720" t="s">
        <v>327</v>
      </c>
      <c r="B71720" t="s">
        <v>54</v>
      </c>
      <c r="C71720">
        <v>2024</v>
      </c>
      <c r="D71720">
        <v>2024</v>
      </c>
      <c r="E71720" t="s">
        <v>94</v>
      </c>
      <c r="F71720" t="s">
        <v>95</v>
      </c>
      <c r="G71720" t="s">
        <v>15</v>
      </c>
      <c r="H71720" t="s">
        <v>18</v>
      </c>
      <c r="I71720" t="s">
        <v>14</v>
      </c>
      <c r="J71720" t="s">
        <v>17</v>
      </c>
      <c r="K71720" t="s">
        <v>77</v>
      </c>
      <c r="L71720" t="s">
        <v>79</v>
      </c>
      <c r="M71720">
        <v>58.731000000000002</v>
      </c>
      <c r="N71720">
        <v>0.99</v>
      </c>
    </row>
    <row r="71721" spans="1:14" x14ac:dyDescent="0.2">
      <c r="A71721" t="s">
        <v>327</v>
      </c>
      <c r="B71721" t="s">
        <v>54</v>
      </c>
      <c r="C71721">
        <v>2024</v>
      </c>
      <c r="D71721">
        <v>2024</v>
      </c>
      <c r="E71721" t="s">
        <v>94</v>
      </c>
      <c r="F71721" t="s">
        <v>95</v>
      </c>
      <c r="G71721" t="s">
        <v>15</v>
      </c>
      <c r="H71721" t="s">
        <v>18</v>
      </c>
      <c r="I71721" t="s">
        <v>172</v>
      </c>
      <c r="J71721" t="s">
        <v>173</v>
      </c>
      <c r="K71721" t="s">
        <v>16</v>
      </c>
      <c r="L71721" t="s">
        <v>16</v>
      </c>
      <c r="M71721">
        <v>42141303.921999998</v>
      </c>
      <c r="N71721">
        <v>0.99</v>
      </c>
    </row>
    <row r="71722" spans="1:14" x14ac:dyDescent="0.2">
      <c r="A71722" t="s">
        <v>327</v>
      </c>
      <c r="B71722" t="s">
        <v>54</v>
      </c>
      <c r="C71722">
        <v>2024</v>
      </c>
      <c r="D71722">
        <v>2024</v>
      </c>
      <c r="E71722" t="s">
        <v>94</v>
      </c>
      <c r="F71722" t="s">
        <v>95</v>
      </c>
      <c r="G71722" t="s">
        <v>15</v>
      </c>
      <c r="H71722" t="s">
        <v>18</v>
      </c>
      <c r="I71722" t="s">
        <v>172</v>
      </c>
      <c r="J71722" t="s">
        <v>173</v>
      </c>
      <c r="K71722" t="s">
        <v>22</v>
      </c>
      <c r="L71722" t="s">
        <v>25</v>
      </c>
      <c r="M71722">
        <v>34.07</v>
      </c>
      <c r="N71722">
        <v>0.99</v>
      </c>
    </row>
    <row r="71723" spans="1:14" x14ac:dyDescent="0.2">
      <c r="A71723" t="s">
        <v>327</v>
      </c>
      <c r="B71723" t="s">
        <v>54</v>
      </c>
      <c r="C71723">
        <v>2024</v>
      </c>
      <c r="D71723">
        <v>2024</v>
      </c>
      <c r="E71723" t="s">
        <v>94</v>
      </c>
      <c r="F71723" t="s">
        <v>95</v>
      </c>
      <c r="G71723" t="s">
        <v>15</v>
      </c>
      <c r="H71723" t="s">
        <v>18</v>
      </c>
      <c r="I71723" t="s">
        <v>172</v>
      </c>
      <c r="J71723" t="s">
        <v>173</v>
      </c>
      <c r="K71723" t="s">
        <v>41</v>
      </c>
      <c r="L71723" t="s">
        <v>43</v>
      </c>
      <c r="M71723">
        <v>12.442</v>
      </c>
      <c r="N71723">
        <v>0.99</v>
      </c>
    </row>
    <row r="71724" spans="1:14" x14ac:dyDescent="0.2">
      <c r="A71724" t="s">
        <v>327</v>
      </c>
      <c r="B71724" t="s">
        <v>54</v>
      </c>
      <c r="C71724">
        <v>2024</v>
      </c>
      <c r="D71724">
        <v>2024</v>
      </c>
      <c r="E71724" t="s">
        <v>94</v>
      </c>
      <c r="F71724" t="s">
        <v>95</v>
      </c>
      <c r="G71724" t="s">
        <v>15</v>
      </c>
      <c r="H71724" t="s">
        <v>18</v>
      </c>
      <c r="I71724" t="s">
        <v>172</v>
      </c>
      <c r="J71724" t="s">
        <v>173</v>
      </c>
      <c r="K71724" t="s">
        <v>50</v>
      </c>
      <c r="L71724" t="s">
        <v>51</v>
      </c>
      <c r="M71724">
        <v>52877199.185000002</v>
      </c>
      <c r="N71724">
        <v>0.99</v>
      </c>
    </row>
    <row r="71725" spans="1:14" x14ac:dyDescent="0.2">
      <c r="A71725" t="s">
        <v>327</v>
      </c>
      <c r="B71725" t="s">
        <v>54</v>
      </c>
      <c r="C71725">
        <v>2024</v>
      </c>
      <c r="D71725">
        <v>2024</v>
      </c>
      <c r="E71725" t="s">
        <v>94</v>
      </c>
      <c r="F71725" t="s">
        <v>95</v>
      </c>
      <c r="G71725" t="s">
        <v>15</v>
      </c>
      <c r="H71725" t="s">
        <v>18</v>
      </c>
      <c r="I71725" t="s">
        <v>172</v>
      </c>
      <c r="J71725" t="s">
        <v>173</v>
      </c>
      <c r="K71725" t="s">
        <v>53</v>
      </c>
      <c r="L71725" t="s">
        <v>55</v>
      </c>
      <c r="M71725">
        <v>42.75</v>
      </c>
      <c r="N71725">
        <v>0.99</v>
      </c>
    </row>
    <row r="71726" spans="1:14" x14ac:dyDescent="0.2">
      <c r="A71726" t="s">
        <v>327</v>
      </c>
      <c r="B71726" t="s">
        <v>54</v>
      </c>
      <c r="C71726">
        <v>2024</v>
      </c>
      <c r="D71726">
        <v>2024</v>
      </c>
      <c r="E71726" t="s">
        <v>94</v>
      </c>
      <c r="F71726" t="s">
        <v>95</v>
      </c>
      <c r="G71726" t="s">
        <v>15</v>
      </c>
      <c r="H71726" t="s">
        <v>18</v>
      </c>
      <c r="I71726" t="s">
        <v>172</v>
      </c>
      <c r="J71726" t="s">
        <v>173</v>
      </c>
      <c r="K71726" t="s">
        <v>77</v>
      </c>
      <c r="L71726" t="s">
        <v>79</v>
      </c>
      <c r="M71726">
        <v>15.612</v>
      </c>
      <c r="N71726">
        <v>0.99</v>
      </c>
    </row>
    <row r="71727" spans="1:14" x14ac:dyDescent="0.2">
      <c r="A71727" t="s">
        <v>327</v>
      </c>
      <c r="B71727" t="s">
        <v>54</v>
      </c>
      <c r="C71727">
        <v>2024</v>
      </c>
      <c r="D71727">
        <v>2024</v>
      </c>
      <c r="E71727" t="s">
        <v>94</v>
      </c>
      <c r="F71727" t="s">
        <v>95</v>
      </c>
      <c r="G71727" t="s">
        <v>15</v>
      </c>
      <c r="H71727" t="s">
        <v>18</v>
      </c>
      <c r="I71727" t="s">
        <v>15</v>
      </c>
      <c r="J71727" t="s">
        <v>18</v>
      </c>
      <c r="K71727" t="s">
        <v>168</v>
      </c>
      <c r="L71727" t="s">
        <v>169</v>
      </c>
      <c r="M71727">
        <v>6.0000000000000001E-3</v>
      </c>
      <c r="N71727">
        <v>0.99</v>
      </c>
    </row>
    <row r="71728" spans="1:14" x14ac:dyDescent="0.2">
      <c r="A71728" t="s">
        <v>327</v>
      </c>
      <c r="B71728" t="s">
        <v>54</v>
      </c>
      <c r="C71728">
        <v>2024</v>
      </c>
      <c r="D71728">
        <v>2024</v>
      </c>
      <c r="E71728" t="s">
        <v>94</v>
      </c>
      <c r="F71728" t="s">
        <v>95</v>
      </c>
      <c r="G71728" t="s">
        <v>15</v>
      </c>
      <c r="H71728" t="s">
        <v>18</v>
      </c>
      <c r="I71728" t="s">
        <v>15</v>
      </c>
      <c r="J71728" t="s">
        <v>18</v>
      </c>
      <c r="K71728" t="s">
        <v>16</v>
      </c>
      <c r="L71728" t="s">
        <v>16</v>
      </c>
      <c r="M71728">
        <v>220598640.78</v>
      </c>
      <c r="N71728">
        <v>0.99</v>
      </c>
    </row>
    <row r="71729" spans="1:14" x14ac:dyDescent="0.2">
      <c r="A71729" t="s">
        <v>327</v>
      </c>
      <c r="B71729" t="s">
        <v>54</v>
      </c>
      <c r="C71729">
        <v>2024</v>
      </c>
      <c r="D71729">
        <v>2024</v>
      </c>
      <c r="E71729" t="s">
        <v>94</v>
      </c>
      <c r="F71729" t="s">
        <v>95</v>
      </c>
      <c r="G71729" t="s">
        <v>15</v>
      </c>
      <c r="H71729" t="s">
        <v>18</v>
      </c>
      <c r="I71729" t="s">
        <v>15</v>
      </c>
      <c r="J71729" t="s">
        <v>18</v>
      </c>
      <c r="K71729" t="s">
        <v>22</v>
      </c>
      <c r="L71729" t="s">
        <v>25</v>
      </c>
      <c r="M71729">
        <v>178.34800000000001</v>
      </c>
      <c r="N71729">
        <v>0.99</v>
      </c>
    </row>
    <row r="71730" spans="1:14" x14ac:dyDescent="0.2">
      <c r="A71730" t="s">
        <v>327</v>
      </c>
      <c r="B71730" t="s">
        <v>54</v>
      </c>
      <c r="C71730">
        <v>2024</v>
      </c>
      <c r="D71730">
        <v>2024</v>
      </c>
      <c r="E71730" t="s">
        <v>94</v>
      </c>
      <c r="F71730" t="s">
        <v>95</v>
      </c>
      <c r="G71730" t="s">
        <v>15</v>
      </c>
      <c r="H71730" t="s">
        <v>18</v>
      </c>
      <c r="I71730" t="s">
        <v>15</v>
      </c>
      <c r="J71730" t="s">
        <v>18</v>
      </c>
      <c r="K71730" t="s">
        <v>41</v>
      </c>
      <c r="L71730" t="s">
        <v>43</v>
      </c>
      <c r="M71730">
        <v>65.131</v>
      </c>
      <c r="N71730">
        <v>0.99</v>
      </c>
    </row>
    <row r="71731" spans="1:14" x14ac:dyDescent="0.2">
      <c r="A71731" t="s">
        <v>327</v>
      </c>
      <c r="B71731" t="s">
        <v>54</v>
      </c>
      <c r="C71731">
        <v>2024</v>
      </c>
      <c r="D71731">
        <v>2024</v>
      </c>
      <c r="E71731" t="s">
        <v>94</v>
      </c>
      <c r="F71731" t="s">
        <v>95</v>
      </c>
      <c r="G71731" t="s">
        <v>15</v>
      </c>
      <c r="H71731" t="s">
        <v>18</v>
      </c>
      <c r="I71731" t="s">
        <v>15</v>
      </c>
      <c r="J71731" t="s">
        <v>18</v>
      </c>
      <c r="K71731" t="s">
        <v>50</v>
      </c>
      <c r="L71731" t="s">
        <v>51</v>
      </c>
      <c r="M71731">
        <v>276798228.41000003</v>
      </c>
      <c r="N71731">
        <v>0.99</v>
      </c>
    </row>
    <row r="71732" spans="1:14" x14ac:dyDescent="0.2">
      <c r="A71732" t="s">
        <v>327</v>
      </c>
      <c r="B71732" t="s">
        <v>54</v>
      </c>
      <c r="C71732">
        <v>2024</v>
      </c>
      <c r="D71732">
        <v>2024</v>
      </c>
      <c r="E71732" t="s">
        <v>94</v>
      </c>
      <c r="F71732" t="s">
        <v>95</v>
      </c>
      <c r="G71732" t="s">
        <v>15</v>
      </c>
      <c r="H71732" t="s">
        <v>18</v>
      </c>
      <c r="I71732" t="s">
        <v>15</v>
      </c>
      <c r="J71732" t="s">
        <v>18</v>
      </c>
      <c r="K71732" t="s">
        <v>53</v>
      </c>
      <c r="L71732" t="s">
        <v>55</v>
      </c>
      <c r="M71732">
        <v>223.78399999999999</v>
      </c>
      <c r="N71732">
        <v>0.99</v>
      </c>
    </row>
    <row r="71733" spans="1:14" x14ac:dyDescent="0.2">
      <c r="A71733" t="s">
        <v>327</v>
      </c>
      <c r="B71733" t="s">
        <v>54</v>
      </c>
      <c r="C71733">
        <v>2024</v>
      </c>
      <c r="D71733">
        <v>2024</v>
      </c>
      <c r="E71733" t="s">
        <v>94</v>
      </c>
      <c r="F71733" t="s">
        <v>95</v>
      </c>
      <c r="G71733" t="s">
        <v>15</v>
      </c>
      <c r="H71733" t="s">
        <v>18</v>
      </c>
      <c r="I71733" t="s">
        <v>15</v>
      </c>
      <c r="J71733" t="s">
        <v>18</v>
      </c>
      <c r="K71733" t="s">
        <v>77</v>
      </c>
      <c r="L71733" t="s">
        <v>79</v>
      </c>
      <c r="M71733">
        <v>81.724000000000004</v>
      </c>
      <c r="N71733">
        <v>0.99</v>
      </c>
    </row>
    <row r="71734" spans="1:14" x14ac:dyDescent="0.2">
      <c r="A71734" t="s">
        <v>327</v>
      </c>
      <c r="B71734" t="s">
        <v>54</v>
      </c>
      <c r="C71734">
        <v>2024</v>
      </c>
      <c r="D71734">
        <v>2024</v>
      </c>
      <c r="E71734" t="s">
        <v>94</v>
      </c>
      <c r="F71734" t="s">
        <v>95</v>
      </c>
      <c r="G71734" t="s">
        <v>15</v>
      </c>
      <c r="H71734" t="s">
        <v>18</v>
      </c>
      <c r="I71734" t="s">
        <v>174</v>
      </c>
      <c r="J71734" t="s">
        <v>175</v>
      </c>
      <c r="K71734" t="s">
        <v>16</v>
      </c>
      <c r="L71734" t="s">
        <v>16</v>
      </c>
      <c r="M71734">
        <v>19923079.131999999</v>
      </c>
      <c r="N71734">
        <v>0.99</v>
      </c>
    </row>
    <row r="71735" spans="1:14" x14ac:dyDescent="0.2">
      <c r="A71735" t="s">
        <v>327</v>
      </c>
      <c r="B71735" t="s">
        <v>54</v>
      </c>
      <c r="C71735">
        <v>2024</v>
      </c>
      <c r="D71735">
        <v>2024</v>
      </c>
      <c r="E71735" t="s">
        <v>94</v>
      </c>
      <c r="F71735" t="s">
        <v>95</v>
      </c>
      <c r="G71735" t="s">
        <v>15</v>
      </c>
      <c r="H71735" t="s">
        <v>18</v>
      </c>
      <c r="I71735" t="s">
        <v>174</v>
      </c>
      <c r="J71735" t="s">
        <v>175</v>
      </c>
      <c r="K71735" t="s">
        <v>22</v>
      </c>
      <c r="L71735" t="s">
        <v>25</v>
      </c>
      <c r="M71735">
        <v>16.106999999999999</v>
      </c>
      <c r="N71735">
        <v>0.99</v>
      </c>
    </row>
    <row r="71736" spans="1:14" x14ac:dyDescent="0.2">
      <c r="A71736" t="s">
        <v>327</v>
      </c>
      <c r="B71736" t="s">
        <v>54</v>
      </c>
      <c r="C71736">
        <v>2024</v>
      </c>
      <c r="D71736">
        <v>2024</v>
      </c>
      <c r="E71736" t="s">
        <v>94</v>
      </c>
      <c r="F71736" t="s">
        <v>95</v>
      </c>
      <c r="G71736" t="s">
        <v>15</v>
      </c>
      <c r="H71736" t="s">
        <v>18</v>
      </c>
      <c r="I71736" t="s">
        <v>174</v>
      </c>
      <c r="J71736" t="s">
        <v>175</v>
      </c>
      <c r="K71736" t="s">
        <v>41</v>
      </c>
      <c r="L71736" t="s">
        <v>43</v>
      </c>
      <c r="M71736">
        <v>5.8819999999999997</v>
      </c>
      <c r="N71736">
        <v>0.99</v>
      </c>
    </row>
    <row r="71737" spans="1:14" x14ac:dyDescent="0.2">
      <c r="A71737" t="s">
        <v>327</v>
      </c>
      <c r="B71737" t="s">
        <v>54</v>
      </c>
      <c r="C71737">
        <v>2024</v>
      </c>
      <c r="D71737">
        <v>2024</v>
      </c>
      <c r="E71737" t="s">
        <v>94</v>
      </c>
      <c r="F71737" t="s">
        <v>95</v>
      </c>
      <c r="G71737" t="s">
        <v>15</v>
      </c>
      <c r="H71737" t="s">
        <v>18</v>
      </c>
      <c r="I71737" t="s">
        <v>174</v>
      </c>
      <c r="J71737" t="s">
        <v>175</v>
      </c>
      <c r="K71737" t="s">
        <v>50</v>
      </c>
      <c r="L71737" t="s">
        <v>51</v>
      </c>
      <c r="M71737">
        <v>24998671.745000001</v>
      </c>
      <c r="N71737">
        <v>0.99</v>
      </c>
    </row>
    <row r="71738" spans="1:14" x14ac:dyDescent="0.2">
      <c r="A71738" t="s">
        <v>327</v>
      </c>
      <c r="B71738" t="s">
        <v>54</v>
      </c>
      <c r="C71738">
        <v>2024</v>
      </c>
      <c r="D71738">
        <v>2024</v>
      </c>
      <c r="E71738" t="s">
        <v>94</v>
      </c>
      <c r="F71738" t="s">
        <v>95</v>
      </c>
      <c r="G71738" t="s">
        <v>15</v>
      </c>
      <c r="H71738" t="s">
        <v>18</v>
      </c>
      <c r="I71738" t="s">
        <v>174</v>
      </c>
      <c r="J71738" t="s">
        <v>175</v>
      </c>
      <c r="K71738" t="s">
        <v>53</v>
      </c>
      <c r="L71738" t="s">
        <v>55</v>
      </c>
      <c r="M71738">
        <v>20.210999999999999</v>
      </c>
      <c r="N71738">
        <v>0.99</v>
      </c>
    </row>
    <row r="71739" spans="1:14" x14ac:dyDescent="0.2">
      <c r="A71739" t="s">
        <v>327</v>
      </c>
      <c r="B71739" t="s">
        <v>54</v>
      </c>
      <c r="C71739">
        <v>2024</v>
      </c>
      <c r="D71739">
        <v>2024</v>
      </c>
      <c r="E71739" t="s">
        <v>94</v>
      </c>
      <c r="F71739" t="s">
        <v>95</v>
      </c>
      <c r="G71739" t="s">
        <v>15</v>
      </c>
      <c r="H71739" t="s">
        <v>18</v>
      </c>
      <c r="I71739" t="s">
        <v>174</v>
      </c>
      <c r="J71739" t="s">
        <v>175</v>
      </c>
      <c r="K71739" t="s">
        <v>77</v>
      </c>
      <c r="L71739" t="s">
        <v>79</v>
      </c>
      <c r="M71739">
        <v>7.3810000000000002</v>
      </c>
      <c r="N71739">
        <v>0.99</v>
      </c>
    </row>
    <row r="71740" spans="1:14" x14ac:dyDescent="0.2">
      <c r="A71740" t="s">
        <v>327</v>
      </c>
      <c r="B71740" t="s">
        <v>54</v>
      </c>
      <c r="C71740">
        <v>2024</v>
      </c>
      <c r="D71740">
        <v>2024</v>
      </c>
      <c r="E71740" t="s">
        <v>92</v>
      </c>
      <c r="F71740" t="s">
        <v>93</v>
      </c>
      <c r="G71740" t="s">
        <v>15</v>
      </c>
      <c r="H71740" t="s">
        <v>18</v>
      </c>
      <c r="I71740" t="s">
        <v>14</v>
      </c>
      <c r="J71740" t="s">
        <v>17</v>
      </c>
      <c r="K71740" t="s">
        <v>16</v>
      </c>
      <c r="L71740" t="s">
        <v>16</v>
      </c>
      <c r="M71740">
        <v>234835523.17500001</v>
      </c>
      <c r="N71740">
        <v>0.73</v>
      </c>
    </row>
    <row r="71741" spans="1:14" x14ac:dyDescent="0.2">
      <c r="A71741" t="s">
        <v>327</v>
      </c>
      <c r="B71741" t="s">
        <v>54</v>
      </c>
      <c r="C71741">
        <v>2024</v>
      </c>
      <c r="D71741">
        <v>2024</v>
      </c>
      <c r="E71741" t="s">
        <v>92</v>
      </c>
      <c r="F71741" t="s">
        <v>93</v>
      </c>
      <c r="G71741" t="s">
        <v>15</v>
      </c>
      <c r="H71741" t="s">
        <v>18</v>
      </c>
      <c r="I71741" t="s">
        <v>14</v>
      </c>
      <c r="J71741" t="s">
        <v>17</v>
      </c>
      <c r="K71741" t="s">
        <v>22</v>
      </c>
      <c r="L71741" t="s">
        <v>25</v>
      </c>
      <c r="M71741">
        <v>189.858</v>
      </c>
      <c r="N71741">
        <v>0.73</v>
      </c>
    </row>
    <row r="71742" spans="1:14" x14ac:dyDescent="0.2">
      <c r="A71742" t="s">
        <v>327</v>
      </c>
      <c r="B71742" t="s">
        <v>54</v>
      </c>
      <c r="C71742">
        <v>2024</v>
      </c>
      <c r="D71742">
        <v>2024</v>
      </c>
      <c r="E71742" t="s">
        <v>92</v>
      </c>
      <c r="F71742" t="s">
        <v>93</v>
      </c>
      <c r="G71742" t="s">
        <v>15</v>
      </c>
      <c r="H71742" t="s">
        <v>18</v>
      </c>
      <c r="I71742" t="s">
        <v>14</v>
      </c>
      <c r="J71742" t="s">
        <v>17</v>
      </c>
      <c r="K71742" t="s">
        <v>41</v>
      </c>
      <c r="L71742" t="s">
        <v>43</v>
      </c>
      <c r="M71742">
        <v>69.334000000000003</v>
      </c>
      <c r="N71742">
        <v>0.73</v>
      </c>
    </row>
    <row r="71743" spans="1:14" x14ac:dyDescent="0.2">
      <c r="A71743" t="s">
        <v>327</v>
      </c>
      <c r="B71743" t="s">
        <v>54</v>
      </c>
      <c r="C71743">
        <v>2024</v>
      </c>
      <c r="D71743">
        <v>2024</v>
      </c>
      <c r="E71743" t="s">
        <v>92</v>
      </c>
      <c r="F71743" t="s">
        <v>93</v>
      </c>
      <c r="G71743" t="s">
        <v>15</v>
      </c>
      <c r="H71743" t="s">
        <v>18</v>
      </c>
      <c r="I71743" t="s">
        <v>14</v>
      </c>
      <c r="J71743" t="s">
        <v>17</v>
      </c>
      <c r="K71743" t="s">
        <v>50</v>
      </c>
      <c r="L71743" t="s">
        <v>51</v>
      </c>
      <c r="M71743">
        <v>294662091.08399999</v>
      </c>
      <c r="N71743">
        <v>0.73</v>
      </c>
    </row>
    <row r="71744" spans="1:14" x14ac:dyDescent="0.2">
      <c r="A71744" t="s">
        <v>327</v>
      </c>
      <c r="B71744" t="s">
        <v>54</v>
      </c>
      <c r="C71744">
        <v>2024</v>
      </c>
      <c r="D71744">
        <v>2024</v>
      </c>
      <c r="E71744" t="s">
        <v>92</v>
      </c>
      <c r="F71744" t="s">
        <v>93</v>
      </c>
      <c r="G71744" t="s">
        <v>15</v>
      </c>
      <c r="H71744" t="s">
        <v>18</v>
      </c>
      <c r="I71744" t="s">
        <v>14</v>
      </c>
      <c r="J71744" t="s">
        <v>17</v>
      </c>
      <c r="K71744" t="s">
        <v>53</v>
      </c>
      <c r="L71744" t="s">
        <v>55</v>
      </c>
      <c r="M71744">
        <v>238.226</v>
      </c>
      <c r="N71744">
        <v>0.73</v>
      </c>
    </row>
    <row r="71745" spans="1:14" x14ac:dyDescent="0.2">
      <c r="A71745" t="s">
        <v>327</v>
      </c>
      <c r="B71745" t="s">
        <v>54</v>
      </c>
      <c r="C71745">
        <v>2024</v>
      </c>
      <c r="D71745">
        <v>2024</v>
      </c>
      <c r="E71745" t="s">
        <v>92</v>
      </c>
      <c r="F71745" t="s">
        <v>93</v>
      </c>
      <c r="G71745" t="s">
        <v>15</v>
      </c>
      <c r="H71745" t="s">
        <v>18</v>
      </c>
      <c r="I71745" t="s">
        <v>14</v>
      </c>
      <c r="J71745" t="s">
        <v>17</v>
      </c>
      <c r="K71745" t="s">
        <v>77</v>
      </c>
      <c r="L71745" t="s">
        <v>79</v>
      </c>
      <c r="M71745">
        <v>86.998000000000005</v>
      </c>
      <c r="N71745">
        <v>0.73</v>
      </c>
    </row>
    <row r="71746" spans="1:14" x14ac:dyDescent="0.2">
      <c r="A71746" t="s">
        <v>327</v>
      </c>
      <c r="B71746" t="s">
        <v>54</v>
      </c>
      <c r="C71746">
        <v>2024</v>
      </c>
      <c r="D71746">
        <v>2024</v>
      </c>
      <c r="E71746" t="s">
        <v>92</v>
      </c>
      <c r="F71746" t="s">
        <v>93</v>
      </c>
      <c r="G71746" t="s">
        <v>15</v>
      </c>
      <c r="H71746" t="s">
        <v>18</v>
      </c>
      <c r="I71746" t="s">
        <v>15</v>
      </c>
      <c r="J71746" t="s">
        <v>18</v>
      </c>
      <c r="K71746" t="s">
        <v>168</v>
      </c>
      <c r="L71746" t="s">
        <v>169</v>
      </c>
      <c r="M71746">
        <v>5.5E-2</v>
      </c>
      <c r="N71746">
        <v>0.62</v>
      </c>
    </row>
    <row r="71747" spans="1:14" x14ac:dyDescent="0.2">
      <c r="A71747" t="s">
        <v>327</v>
      </c>
      <c r="B71747" t="s">
        <v>54</v>
      </c>
      <c r="C71747">
        <v>2024</v>
      </c>
      <c r="D71747">
        <v>2024</v>
      </c>
      <c r="E71747" t="s">
        <v>92</v>
      </c>
      <c r="F71747" t="s">
        <v>93</v>
      </c>
      <c r="G71747" t="s">
        <v>15</v>
      </c>
      <c r="H71747" t="s">
        <v>18</v>
      </c>
      <c r="I71747" t="s">
        <v>15</v>
      </c>
      <c r="J71747" t="s">
        <v>18</v>
      </c>
      <c r="K71747" t="s">
        <v>16</v>
      </c>
      <c r="L71747" t="s">
        <v>16</v>
      </c>
      <c r="M71747">
        <v>1891937759.1389999</v>
      </c>
      <c r="N71747">
        <v>0.62</v>
      </c>
    </row>
    <row r="71748" spans="1:14" x14ac:dyDescent="0.2">
      <c r="A71748" t="s">
        <v>327</v>
      </c>
      <c r="B71748" t="s">
        <v>54</v>
      </c>
      <c r="C71748">
        <v>2024</v>
      </c>
      <c r="D71748">
        <v>2024</v>
      </c>
      <c r="E71748" t="s">
        <v>92</v>
      </c>
      <c r="F71748" t="s">
        <v>93</v>
      </c>
      <c r="G71748" t="s">
        <v>15</v>
      </c>
      <c r="H71748" t="s">
        <v>18</v>
      </c>
      <c r="I71748" t="s">
        <v>15</v>
      </c>
      <c r="J71748" t="s">
        <v>18</v>
      </c>
      <c r="K71748" t="s">
        <v>22</v>
      </c>
      <c r="L71748" t="s">
        <v>25</v>
      </c>
      <c r="M71748">
        <v>1529.58</v>
      </c>
      <c r="N71748">
        <v>0.62</v>
      </c>
    </row>
    <row r="71749" spans="1:14" x14ac:dyDescent="0.2">
      <c r="A71749" t="s">
        <v>327</v>
      </c>
      <c r="B71749" t="s">
        <v>54</v>
      </c>
      <c r="C71749">
        <v>2024</v>
      </c>
      <c r="D71749">
        <v>2024</v>
      </c>
      <c r="E71749" t="s">
        <v>92</v>
      </c>
      <c r="F71749" t="s">
        <v>93</v>
      </c>
      <c r="G71749" t="s">
        <v>15</v>
      </c>
      <c r="H71749" t="s">
        <v>18</v>
      </c>
      <c r="I71749" t="s">
        <v>15</v>
      </c>
      <c r="J71749" t="s">
        <v>18</v>
      </c>
      <c r="K71749" t="s">
        <v>41</v>
      </c>
      <c r="L71749" t="s">
        <v>43</v>
      </c>
      <c r="M71749">
        <v>558.58799999999997</v>
      </c>
      <c r="N71749">
        <v>0.62</v>
      </c>
    </row>
    <row r="71750" spans="1:14" x14ac:dyDescent="0.2">
      <c r="A71750" t="s">
        <v>327</v>
      </c>
      <c r="B71750" t="s">
        <v>54</v>
      </c>
      <c r="C71750">
        <v>2024</v>
      </c>
      <c r="D71750">
        <v>2024</v>
      </c>
      <c r="E71750" t="s">
        <v>92</v>
      </c>
      <c r="F71750" t="s">
        <v>93</v>
      </c>
      <c r="G71750" t="s">
        <v>15</v>
      </c>
      <c r="H71750" t="s">
        <v>18</v>
      </c>
      <c r="I71750" t="s">
        <v>15</v>
      </c>
      <c r="J71750" t="s">
        <v>18</v>
      </c>
      <c r="K71750" t="s">
        <v>50</v>
      </c>
      <c r="L71750" t="s">
        <v>51</v>
      </c>
      <c r="M71750">
        <v>2373926775.526</v>
      </c>
      <c r="N71750">
        <v>0.62</v>
      </c>
    </row>
    <row r="71751" spans="1:14" x14ac:dyDescent="0.2">
      <c r="A71751" t="s">
        <v>327</v>
      </c>
      <c r="B71751" t="s">
        <v>54</v>
      </c>
      <c r="C71751">
        <v>2024</v>
      </c>
      <c r="D71751">
        <v>2024</v>
      </c>
      <c r="E71751" t="s">
        <v>92</v>
      </c>
      <c r="F71751" t="s">
        <v>93</v>
      </c>
      <c r="G71751" t="s">
        <v>15</v>
      </c>
      <c r="H71751" t="s">
        <v>18</v>
      </c>
      <c r="I71751" t="s">
        <v>15</v>
      </c>
      <c r="J71751" t="s">
        <v>18</v>
      </c>
      <c r="K71751" t="s">
        <v>53</v>
      </c>
      <c r="L71751" t="s">
        <v>55</v>
      </c>
      <c r="M71751">
        <v>1919.2550000000001</v>
      </c>
      <c r="N71751">
        <v>0.62</v>
      </c>
    </row>
    <row r="71752" spans="1:14" x14ac:dyDescent="0.2">
      <c r="A71752" t="s">
        <v>327</v>
      </c>
      <c r="B71752" t="s">
        <v>54</v>
      </c>
      <c r="C71752">
        <v>2024</v>
      </c>
      <c r="D71752">
        <v>2024</v>
      </c>
      <c r="E71752" t="s">
        <v>92</v>
      </c>
      <c r="F71752" t="s">
        <v>93</v>
      </c>
      <c r="G71752" t="s">
        <v>15</v>
      </c>
      <c r="H71752" t="s">
        <v>18</v>
      </c>
      <c r="I71752" t="s">
        <v>15</v>
      </c>
      <c r="J71752" t="s">
        <v>18</v>
      </c>
      <c r="K71752" t="s">
        <v>77</v>
      </c>
      <c r="L71752" t="s">
        <v>79</v>
      </c>
      <c r="M71752">
        <v>700.89400000000001</v>
      </c>
      <c r="N71752">
        <v>0.62</v>
      </c>
    </row>
    <row r="71753" spans="1:14" x14ac:dyDescent="0.2">
      <c r="A71753" t="s">
        <v>327</v>
      </c>
      <c r="B71753" t="s">
        <v>54</v>
      </c>
      <c r="C71753">
        <v>2024</v>
      </c>
      <c r="D71753">
        <v>2024</v>
      </c>
      <c r="E71753" t="s">
        <v>92</v>
      </c>
      <c r="F71753" t="s">
        <v>93</v>
      </c>
      <c r="G71753" t="s">
        <v>15</v>
      </c>
      <c r="H71753" t="s">
        <v>18</v>
      </c>
      <c r="I71753" t="s">
        <v>174</v>
      </c>
      <c r="J71753" t="s">
        <v>175</v>
      </c>
      <c r="K71753" t="s">
        <v>16</v>
      </c>
      <c r="L71753" t="s">
        <v>16</v>
      </c>
      <c r="M71753">
        <v>432034916.477</v>
      </c>
      <c r="N71753">
        <v>0.91</v>
      </c>
    </row>
    <row r="71754" spans="1:14" x14ac:dyDescent="0.2">
      <c r="A71754" t="s">
        <v>327</v>
      </c>
      <c r="B71754" t="s">
        <v>54</v>
      </c>
      <c r="C71754">
        <v>2024</v>
      </c>
      <c r="D71754">
        <v>2024</v>
      </c>
      <c r="E71754" t="s">
        <v>92</v>
      </c>
      <c r="F71754" t="s">
        <v>93</v>
      </c>
      <c r="G71754" t="s">
        <v>15</v>
      </c>
      <c r="H71754" t="s">
        <v>18</v>
      </c>
      <c r="I71754" t="s">
        <v>174</v>
      </c>
      <c r="J71754" t="s">
        <v>175</v>
      </c>
      <c r="K71754" t="s">
        <v>22</v>
      </c>
      <c r="L71754" t="s">
        <v>25</v>
      </c>
      <c r="M71754">
        <v>349.28800000000001</v>
      </c>
      <c r="N71754">
        <v>0.91</v>
      </c>
    </row>
    <row r="71755" spans="1:14" x14ac:dyDescent="0.2">
      <c r="A71755" t="s">
        <v>327</v>
      </c>
      <c r="B71755" t="s">
        <v>54</v>
      </c>
      <c r="C71755">
        <v>2024</v>
      </c>
      <c r="D71755">
        <v>2024</v>
      </c>
      <c r="E71755" t="s">
        <v>92</v>
      </c>
      <c r="F71755" t="s">
        <v>93</v>
      </c>
      <c r="G71755" t="s">
        <v>15</v>
      </c>
      <c r="H71755" t="s">
        <v>18</v>
      </c>
      <c r="I71755" t="s">
        <v>174</v>
      </c>
      <c r="J71755" t="s">
        <v>175</v>
      </c>
      <c r="K71755" t="s">
        <v>41</v>
      </c>
      <c r="L71755" t="s">
        <v>43</v>
      </c>
      <c r="M71755">
        <v>127.557</v>
      </c>
      <c r="N71755">
        <v>0.91</v>
      </c>
    </row>
    <row r="71756" spans="1:14" x14ac:dyDescent="0.2">
      <c r="A71756" t="s">
        <v>327</v>
      </c>
      <c r="B71756" t="s">
        <v>54</v>
      </c>
      <c r="C71756">
        <v>2024</v>
      </c>
      <c r="D71756">
        <v>2024</v>
      </c>
      <c r="E71756" t="s">
        <v>92</v>
      </c>
      <c r="F71756" t="s">
        <v>93</v>
      </c>
      <c r="G71756" t="s">
        <v>15</v>
      </c>
      <c r="H71756" t="s">
        <v>18</v>
      </c>
      <c r="I71756" t="s">
        <v>174</v>
      </c>
      <c r="J71756" t="s">
        <v>175</v>
      </c>
      <c r="K71756" t="s">
        <v>50</v>
      </c>
      <c r="L71756" t="s">
        <v>51</v>
      </c>
      <c r="M71756">
        <v>542099892.67999995</v>
      </c>
      <c r="N71756">
        <v>0.91</v>
      </c>
    </row>
    <row r="71757" spans="1:14" x14ac:dyDescent="0.2">
      <c r="A71757" t="s">
        <v>327</v>
      </c>
      <c r="B71757" t="s">
        <v>54</v>
      </c>
      <c r="C71757">
        <v>2024</v>
      </c>
      <c r="D71757">
        <v>2024</v>
      </c>
      <c r="E71757" t="s">
        <v>92</v>
      </c>
      <c r="F71757" t="s">
        <v>93</v>
      </c>
      <c r="G71757" t="s">
        <v>15</v>
      </c>
      <c r="H71757" t="s">
        <v>18</v>
      </c>
      <c r="I71757" t="s">
        <v>174</v>
      </c>
      <c r="J71757" t="s">
        <v>175</v>
      </c>
      <c r="K71757" t="s">
        <v>53</v>
      </c>
      <c r="L71757" t="s">
        <v>55</v>
      </c>
      <c r="M71757">
        <v>438.27300000000002</v>
      </c>
      <c r="N71757">
        <v>0.91</v>
      </c>
    </row>
    <row r="71758" spans="1:14" x14ac:dyDescent="0.2">
      <c r="A71758" t="s">
        <v>327</v>
      </c>
      <c r="B71758" t="s">
        <v>54</v>
      </c>
      <c r="C71758">
        <v>2024</v>
      </c>
      <c r="D71758">
        <v>2024</v>
      </c>
      <c r="E71758" t="s">
        <v>92</v>
      </c>
      <c r="F71758" t="s">
        <v>93</v>
      </c>
      <c r="G71758" t="s">
        <v>15</v>
      </c>
      <c r="H71758" t="s">
        <v>18</v>
      </c>
      <c r="I71758" t="s">
        <v>174</v>
      </c>
      <c r="J71758" t="s">
        <v>175</v>
      </c>
      <c r="K71758" t="s">
        <v>77</v>
      </c>
      <c r="L71758" t="s">
        <v>79</v>
      </c>
      <c r="M71758">
        <v>160.053</v>
      </c>
      <c r="N71758">
        <v>0.91</v>
      </c>
    </row>
    <row r="71759" spans="1:14" x14ac:dyDescent="0.2">
      <c r="A71759" t="s">
        <v>327</v>
      </c>
      <c r="B71759" t="s">
        <v>54</v>
      </c>
      <c r="C71759">
        <v>2025</v>
      </c>
      <c r="D71759">
        <v>2025</v>
      </c>
      <c r="E71759" t="s">
        <v>23</v>
      </c>
      <c r="F71759" t="s">
        <v>26</v>
      </c>
      <c r="G71759" t="s">
        <v>15</v>
      </c>
      <c r="H71759" t="s">
        <v>18</v>
      </c>
      <c r="I71759" t="s">
        <v>14</v>
      </c>
      <c r="J71759" t="s">
        <v>17</v>
      </c>
      <c r="K71759" t="s">
        <v>16</v>
      </c>
      <c r="L71759" t="s">
        <v>16</v>
      </c>
      <c r="M71759">
        <v>27319008.809</v>
      </c>
      <c r="N71759">
        <v>1</v>
      </c>
    </row>
    <row r="71760" spans="1:14" x14ac:dyDescent="0.2">
      <c r="A71760" t="s">
        <v>327</v>
      </c>
      <c r="B71760" t="s">
        <v>54</v>
      </c>
      <c r="C71760">
        <v>2025</v>
      </c>
      <c r="D71760">
        <v>2025</v>
      </c>
      <c r="E71760" t="s">
        <v>23</v>
      </c>
      <c r="F71760" t="s">
        <v>26</v>
      </c>
      <c r="G71760" t="s">
        <v>15</v>
      </c>
      <c r="H71760" t="s">
        <v>18</v>
      </c>
      <c r="I71760" t="s">
        <v>14</v>
      </c>
      <c r="J71760" t="s">
        <v>17</v>
      </c>
      <c r="K71760" t="s">
        <v>22</v>
      </c>
      <c r="L71760" t="s">
        <v>25</v>
      </c>
      <c r="M71760">
        <v>22.087</v>
      </c>
      <c r="N71760">
        <v>1</v>
      </c>
    </row>
    <row r="71761" spans="1:14" x14ac:dyDescent="0.2">
      <c r="A71761" t="s">
        <v>327</v>
      </c>
      <c r="B71761" t="s">
        <v>54</v>
      </c>
      <c r="C71761">
        <v>2025</v>
      </c>
      <c r="D71761">
        <v>2025</v>
      </c>
      <c r="E71761" t="s">
        <v>23</v>
      </c>
      <c r="F71761" t="s">
        <v>26</v>
      </c>
      <c r="G71761" t="s">
        <v>15</v>
      </c>
      <c r="H71761" t="s">
        <v>18</v>
      </c>
      <c r="I71761" t="s">
        <v>14</v>
      </c>
      <c r="J71761" t="s">
        <v>17</v>
      </c>
      <c r="K71761" t="s">
        <v>41</v>
      </c>
      <c r="L71761" t="s">
        <v>43</v>
      </c>
      <c r="M71761">
        <v>8.0660000000000007</v>
      </c>
      <c r="N71761">
        <v>1</v>
      </c>
    </row>
    <row r="71762" spans="1:14" x14ac:dyDescent="0.2">
      <c r="A71762" t="s">
        <v>327</v>
      </c>
      <c r="B71762" t="s">
        <v>54</v>
      </c>
      <c r="C71762">
        <v>2025</v>
      </c>
      <c r="D71762">
        <v>2025</v>
      </c>
      <c r="E71762" t="s">
        <v>23</v>
      </c>
      <c r="F71762" t="s">
        <v>26</v>
      </c>
      <c r="G71762" t="s">
        <v>15</v>
      </c>
      <c r="H71762" t="s">
        <v>18</v>
      </c>
      <c r="I71762" t="s">
        <v>14</v>
      </c>
      <c r="J71762" t="s">
        <v>17</v>
      </c>
      <c r="K71762" t="s">
        <v>50</v>
      </c>
      <c r="L71762" t="s">
        <v>51</v>
      </c>
      <c r="M71762">
        <v>33552336.000999998</v>
      </c>
      <c r="N71762">
        <v>1</v>
      </c>
    </row>
    <row r="71763" spans="1:14" x14ac:dyDescent="0.2">
      <c r="A71763" t="s">
        <v>327</v>
      </c>
      <c r="B71763" t="s">
        <v>54</v>
      </c>
      <c r="C71763">
        <v>2025</v>
      </c>
      <c r="D71763">
        <v>2025</v>
      </c>
      <c r="E71763" t="s">
        <v>23</v>
      </c>
      <c r="F71763" t="s">
        <v>26</v>
      </c>
      <c r="G71763" t="s">
        <v>15</v>
      </c>
      <c r="H71763" t="s">
        <v>18</v>
      </c>
      <c r="I71763" t="s">
        <v>14</v>
      </c>
      <c r="J71763" t="s">
        <v>17</v>
      </c>
      <c r="K71763" t="s">
        <v>53</v>
      </c>
      <c r="L71763" t="s">
        <v>55</v>
      </c>
      <c r="M71763">
        <v>27.126000000000001</v>
      </c>
      <c r="N71763">
        <v>1</v>
      </c>
    </row>
    <row r="71764" spans="1:14" x14ac:dyDescent="0.2">
      <c r="A71764" t="s">
        <v>327</v>
      </c>
      <c r="B71764" t="s">
        <v>54</v>
      </c>
      <c r="C71764">
        <v>2025</v>
      </c>
      <c r="D71764">
        <v>2025</v>
      </c>
      <c r="E71764" t="s">
        <v>23</v>
      </c>
      <c r="F71764" t="s">
        <v>26</v>
      </c>
      <c r="G71764" t="s">
        <v>15</v>
      </c>
      <c r="H71764" t="s">
        <v>18</v>
      </c>
      <c r="I71764" t="s">
        <v>14</v>
      </c>
      <c r="J71764" t="s">
        <v>17</v>
      </c>
      <c r="K71764" t="s">
        <v>77</v>
      </c>
      <c r="L71764" t="s">
        <v>79</v>
      </c>
      <c r="M71764">
        <v>9.9060000000000006</v>
      </c>
      <c r="N71764">
        <v>1</v>
      </c>
    </row>
    <row r="71765" spans="1:14" x14ac:dyDescent="0.2">
      <c r="A71765" t="s">
        <v>327</v>
      </c>
      <c r="B71765" t="s">
        <v>54</v>
      </c>
      <c r="C71765">
        <v>2025</v>
      </c>
      <c r="D71765">
        <v>2025</v>
      </c>
      <c r="E71765" t="s">
        <v>23</v>
      </c>
      <c r="F71765" t="s">
        <v>26</v>
      </c>
      <c r="G71765" t="s">
        <v>15</v>
      </c>
      <c r="H71765" t="s">
        <v>18</v>
      </c>
      <c r="I71765" t="s">
        <v>172</v>
      </c>
      <c r="J71765" t="s">
        <v>173</v>
      </c>
      <c r="K71765" t="s">
        <v>16</v>
      </c>
      <c r="L71765" t="s">
        <v>16</v>
      </c>
      <c r="M71765">
        <v>154719557.29300001</v>
      </c>
      <c r="N71765">
        <v>1</v>
      </c>
    </row>
    <row r="71766" spans="1:14" x14ac:dyDescent="0.2">
      <c r="A71766" t="s">
        <v>327</v>
      </c>
      <c r="B71766" t="s">
        <v>54</v>
      </c>
      <c r="C71766">
        <v>2025</v>
      </c>
      <c r="D71766">
        <v>2025</v>
      </c>
      <c r="E71766" t="s">
        <v>23</v>
      </c>
      <c r="F71766" t="s">
        <v>26</v>
      </c>
      <c r="G71766" t="s">
        <v>15</v>
      </c>
      <c r="H71766" t="s">
        <v>18</v>
      </c>
      <c r="I71766" t="s">
        <v>172</v>
      </c>
      <c r="J71766" t="s">
        <v>173</v>
      </c>
      <c r="K71766" t="s">
        <v>22</v>
      </c>
      <c r="L71766" t="s">
        <v>25</v>
      </c>
      <c r="M71766">
        <v>125.087</v>
      </c>
      <c r="N71766">
        <v>1</v>
      </c>
    </row>
    <row r="71767" spans="1:14" x14ac:dyDescent="0.2">
      <c r="A71767" t="s">
        <v>327</v>
      </c>
      <c r="B71767" t="s">
        <v>54</v>
      </c>
      <c r="C71767">
        <v>2025</v>
      </c>
      <c r="D71767">
        <v>2025</v>
      </c>
      <c r="E71767" t="s">
        <v>23</v>
      </c>
      <c r="F71767" t="s">
        <v>26</v>
      </c>
      <c r="G71767" t="s">
        <v>15</v>
      </c>
      <c r="H71767" t="s">
        <v>18</v>
      </c>
      <c r="I71767" t="s">
        <v>172</v>
      </c>
      <c r="J71767" t="s">
        <v>173</v>
      </c>
      <c r="K71767" t="s">
        <v>41</v>
      </c>
      <c r="L71767" t="s">
        <v>43</v>
      </c>
      <c r="M71767">
        <v>45.68</v>
      </c>
      <c r="N71767">
        <v>1</v>
      </c>
    </row>
    <row r="71768" spans="1:14" x14ac:dyDescent="0.2">
      <c r="A71768" t="s">
        <v>327</v>
      </c>
      <c r="B71768" t="s">
        <v>54</v>
      </c>
      <c r="C71768">
        <v>2025</v>
      </c>
      <c r="D71768">
        <v>2025</v>
      </c>
      <c r="E71768" t="s">
        <v>23</v>
      </c>
      <c r="F71768" t="s">
        <v>26</v>
      </c>
      <c r="G71768" t="s">
        <v>15</v>
      </c>
      <c r="H71768" t="s">
        <v>18</v>
      </c>
      <c r="I71768" t="s">
        <v>172</v>
      </c>
      <c r="J71768" t="s">
        <v>173</v>
      </c>
      <c r="K71768" t="s">
        <v>50</v>
      </c>
      <c r="L71768" t="s">
        <v>51</v>
      </c>
      <c r="M71768">
        <v>190021629.56999999</v>
      </c>
      <c r="N71768">
        <v>1</v>
      </c>
    </row>
    <row r="71769" spans="1:14" x14ac:dyDescent="0.2">
      <c r="A71769" t="s">
        <v>327</v>
      </c>
      <c r="B71769" t="s">
        <v>54</v>
      </c>
      <c r="C71769">
        <v>2025</v>
      </c>
      <c r="D71769">
        <v>2025</v>
      </c>
      <c r="E71769" t="s">
        <v>23</v>
      </c>
      <c r="F71769" t="s">
        <v>26</v>
      </c>
      <c r="G71769" t="s">
        <v>15</v>
      </c>
      <c r="H71769" t="s">
        <v>18</v>
      </c>
      <c r="I71769" t="s">
        <v>172</v>
      </c>
      <c r="J71769" t="s">
        <v>173</v>
      </c>
      <c r="K71769" t="s">
        <v>53</v>
      </c>
      <c r="L71769" t="s">
        <v>55</v>
      </c>
      <c r="M71769">
        <v>153.62700000000001</v>
      </c>
      <c r="N71769">
        <v>1</v>
      </c>
    </row>
    <row r="71770" spans="1:14" x14ac:dyDescent="0.2">
      <c r="A71770" t="s">
        <v>327</v>
      </c>
      <c r="B71770" t="s">
        <v>54</v>
      </c>
      <c r="C71770">
        <v>2025</v>
      </c>
      <c r="D71770">
        <v>2025</v>
      </c>
      <c r="E71770" t="s">
        <v>23</v>
      </c>
      <c r="F71770" t="s">
        <v>26</v>
      </c>
      <c r="G71770" t="s">
        <v>15</v>
      </c>
      <c r="H71770" t="s">
        <v>18</v>
      </c>
      <c r="I71770" t="s">
        <v>172</v>
      </c>
      <c r="J71770" t="s">
        <v>173</v>
      </c>
      <c r="K71770" t="s">
        <v>77</v>
      </c>
      <c r="L71770" t="s">
        <v>79</v>
      </c>
      <c r="M71770">
        <v>56.103000000000002</v>
      </c>
      <c r="N71770">
        <v>1</v>
      </c>
    </row>
    <row r="71771" spans="1:14" x14ac:dyDescent="0.2">
      <c r="A71771" t="s">
        <v>327</v>
      </c>
      <c r="B71771" t="s">
        <v>54</v>
      </c>
      <c r="C71771">
        <v>2025</v>
      </c>
      <c r="D71771">
        <v>2025</v>
      </c>
      <c r="E71771" t="s">
        <v>23</v>
      </c>
      <c r="F71771" t="s">
        <v>26</v>
      </c>
      <c r="G71771" t="s">
        <v>15</v>
      </c>
      <c r="H71771" t="s">
        <v>18</v>
      </c>
      <c r="I71771" t="s">
        <v>15</v>
      </c>
      <c r="J71771" t="s">
        <v>18</v>
      </c>
      <c r="K71771" t="s">
        <v>168</v>
      </c>
      <c r="L71771" t="s">
        <v>169</v>
      </c>
      <c r="M71771">
        <v>3.5000000000000003E-2</v>
      </c>
      <c r="N71771">
        <v>1</v>
      </c>
    </row>
    <row r="71772" spans="1:14" x14ac:dyDescent="0.2">
      <c r="A71772" t="s">
        <v>327</v>
      </c>
      <c r="B71772" t="s">
        <v>54</v>
      </c>
      <c r="C71772">
        <v>2025</v>
      </c>
      <c r="D71772">
        <v>2025</v>
      </c>
      <c r="E71772" t="s">
        <v>23</v>
      </c>
      <c r="F71772" t="s">
        <v>26</v>
      </c>
      <c r="G71772" t="s">
        <v>15</v>
      </c>
      <c r="H71772" t="s">
        <v>18</v>
      </c>
      <c r="I71772" t="s">
        <v>15</v>
      </c>
      <c r="J71772" t="s">
        <v>18</v>
      </c>
      <c r="K71772" t="s">
        <v>16</v>
      </c>
      <c r="L71772" t="s">
        <v>16</v>
      </c>
      <c r="M71772">
        <v>1222937918.54</v>
      </c>
      <c r="N71772">
        <v>1</v>
      </c>
    </row>
    <row r="71773" spans="1:14" x14ac:dyDescent="0.2">
      <c r="A71773" t="s">
        <v>327</v>
      </c>
      <c r="B71773" t="s">
        <v>54</v>
      </c>
      <c r="C71773">
        <v>2025</v>
      </c>
      <c r="D71773">
        <v>2025</v>
      </c>
      <c r="E71773" t="s">
        <v>23</v>
      </c>
      <c r="F71773" t="s">
        <v>26</v>
      </c>
      <c r="G71773" t="s">
        <v>15</v>
      </c>
      <c r="H71773" t="s">
        <v>18</v>
      </c>
      <c r="I71773" t="s">
        <v>15</v>
      </c>
      <c r="J71773" t="s">
        <v>18</v>
      </c>
      <c r="K71773" t="s">
        <v>22</v>
      </c>
      <c r="L71773" t="s">
        <v>25</v>
      </c>
      <c r="M71773">
        <v>988.71199999999999</v>
      </c>
      <c r="N71773">
        <v>1</v>
      </c>
    </row>
    <row r="71774" spans="1:14" x14ac:dyDescent="0.2">
      <c r="A71774" t="s">
        <v>327</v>
      </c>
      <c r="B71774" t="s">
        <v>54</v>
      </c>
      <c r="C71774">
        <v>2025</v>
      </c>
      <c r="D71774">
        <v>2025</v>
      </c>
      <c r="E71774" t="s">
        <v>23</v>
      </c>
      <c r="F71774" t="s">
        <v>26</v>
      </c>
      <c r="G71774" t="s">
        <v>15</v>
      </c>
      <c r="H71774" t="s">
        <v>18</v>
      </c>
      <c r="I71774" t="s">
        <v>15</v>
      </c>
      <c r="J71774" t="s">
        <v>18</v>
      </c>
      <c r="K71774" t="s">
        <v>41</v>
      </c>
      <c r="L71774" t="s">
        <v>43</v>
      </c>
      <c r="M71774">
        <v>361.06799999999998</v>
      </c>
      <c r="N71774">
        <v>1</v>
      </c>
    </row>
    <row r="71775" spans="1:14" x14ac:dyDescent="0.2">
      <c r="A71775" t="s">
        <v>327</v>
      </c>
      <c r="B71775" t="s">
        <v>54</v>
      </c>
      <c r="C71775">
        <v>2025</v>
      </c>
      <c r="D71775">
        <v>2025</v>
      </c>
      <c r="E71775" t="s">
        <v>23</v>
      </c>
      <c r="F71775" t="s">
        <v>26</v>
      </c>
      <c r="G71775" t="s">
        <v>15</v>
      </c>
      <c r="H71775" t="s">
        <v>18</v>
      </c>
      <c r="I71775" t="s">
        <v>15</v>
      </c>
      <c r="J71775" t="s">
        <v>18</v>
      </c>
      <c r="K71775" t="s">
        <v>50</v>
      </c>
      <c r="L71775" t="s">
        <v>51</v>
      </c>
      <c r="M71775">
        <v>1501973378.2260001</v>
      </c>
      <c r="N71775">
        <v>1</v>
      </c>
    </row>
    <row r="71776" spans="1:14" x14ac:dyDescent="0.2">
      <c r="A71776" t="s">
        <v>327</v>
      </c>
      <c r="B71776" t="s">
        <v>54</v>
      </c>
      <c r="C71776">
        <v>2025</v>
      </c>
      <c r="D71776">
        <v>2025</v>
      </c>
      <c r="E71776" t="s">
        <v>23</v>
      </c>
      <c r="F71776" t="s">
        <v>26</v>
      </c>
      <c r="G71776" t="s">
        <v>15</v>
      </c>
      <c r="H71776" t="s">
        <v>18</v>
      </c>
      <c r="I71776" t="s">
        <v>15</v>
      </c>
      <c r="J71776" t="s">
        <v>18</v>
      </c>
      <c r="K71776" t="s">
        <v>53</v>
      </c>
      <c r="L71776" t="s">
        <v>55</v>
      </c>
      <c r="M71776">
        <v>1214.3050000000001</v>
      </c>
      <c r="N71776">
        <v>1</v>
      </c>
    </row>
    <row r="71777" spans="1:14" x14ac:dyDescent="0.2">
      <c r="A71777" t="s">
        <v>327</v>
      </c>
      <c r="B71777" t="s">
        <v>54</v>
      </c>
      <c r="C71777">
        <v>2025</v>
      </c>
      <c r="D71777">
        <v>2025</v>
      </c>
      <c r="E71777" t="s">
        <v>23</v>
      </c>
      <c r="F71777" t="s">
        <v>26</v>
      </c>
      <c r="G71777" t="s">
        <v>15</v>
      </c>
      <c r="H71777" t="s">
        <v>18</v>
      </c>
      <c r="I71777" t="s">
        <v>15</v>
      </c>
      <c r="J71777" t="s">
        <v>18</v>
      </c>
      <c r="K71777" t="s">
        <v>77</v>
      </c>
      <c r="L71777" t="s">
        <v>79</v>
      </c>
      <c r="M71777">
        <v>443.452</v>
      </c>
      <c r="N71777">
        <v>1</v>
      </c>
    </row>
    <row r="71778" spans="1:14" x14ac:dyDescent="0.2">
      <c r="A71778" t="s">
        <v>327</v>
      </c>
      <c r="B71778" t="s">
        <v>54</v>
      </c>
      <c r="C71778">
        <v>2025</v>
      </c>
      <c r="D71778">
        <v>2025</v>
      </c>
      <c r="E71778" t="s">
        <v>23</v>
      </c>
      <c r="F71778" t="s">
        <v>26</v>
      </c>
      <c r="G71778" t="s">
        <v>15</v>
      </c>
      <c r="H71778" t="s">
        <v>18</v>
      </c>
      <c r="I71778" t="s">
        <v>174</v>
      </c>
      <c r="J71778" t="s">
        <v>175</v>
      </c>
      <c r="K71778" t="s">
        <v>16</v>
      </c>
      <c r="L71778" t="s">
        <v>16</v>
      </c>
      <c r="M71778">
        <v>391971769.32999998</v>
      </c>
      <c r="N71778">
        <v>1</v>
      </c>
    </row>
    <row r="71779" spans="1:14" x14ac:dyDescent="0.2">
      <c r="A71779" t="s">
        <v>327</v>
      </c>
      <c r="B71779" t="s">
        <v>54</v>
      </c>
      <c r="C71779">
        <v>2025</v>
      </c>
      <c r="D71779">
        <v>2025</v>
      </c>
      <c r="E71779" t="s">
        <v>23</v>
      </c>
      <c r="F71779" t="s">
        <v>26</v>
      </c>
      <c r="G71779" t="s">
        <v>15</v>
      </c>
      <c r="H71779" t="s">
        <v>18</v>
      </c>
      <c r="I71779" t="s">
        <v>174</v>
      </c>
      <c r="J71779" t="s">
        <v>175</v>
      </c>
      <c r="K71779" t="s">
        <v>22</v>
      </c>
      <c r="L71779" t="s">
        <v>25</v>
      </c>
      <c r="M71779">
        <v>316.899</v>
      </c>
      <c r="N71779">
        <v>1</v>
      </c>
    </row>
    <row r="71780" spans="1:14" x14ac:dyDescent="0.2">
      <c r="A71780" t="s">
        <v>327</v>
      </c>
      <c r="B71780" t="s">
        <v>54</v>
      </c>
      <c r="C71780">
        <v>2025</v>
      </c>
      <c r="D71780">
        <v>2025</v>
      </c>
      <c r="E71780" t="s">
        <v>23</v>
      </c>
      <c r="F71780" t="s">
        <v>26</v>
      </c>
      <c r="G71780" t="s">
        <v>15</v>
      </c>
      <c r="H71780" t="s">
        <v>18</v>
      </c>
      <c r="I71780" t="s">
        <v>174</v>
      </c>
      <c r="J71780" t="s">
        <v>175</v>
      </c>
      <c r="K71780" t="s">
        <v>41</v>
      </c>
      <c r="L71780" t="s">
        <v>43</v>
      </c>
      <c r="M71780">
        <v>115.72799999999999</v>
      </c>
      <c r="N71780">
        <v>1</v>
      </c>
    </row>
    <row r="71781" spans="1:14" x14ac:dyDescent="0.2">
      <c r="A71781" t="s">
        <v>327</v>
      </c>
      <c r="B71781" t="s">
        <v>54</v>
      </c>
      <c r="C71781">
        <v>2025</v>
      </c>
      <c r="D71781">
        <v>2025</v>
      </c>
      <c r="E71781" t="s">
        <v>23</v>
      </c>
      <c r="F71781" t="s">
        <v>26</v>
      </c>
      <c r="G71781" t="s">
        <v>15</v>
      </c>
      <c r="H71781" t="s">
        <v>18</v>
      </c>
      <c r="I71781" t="s">
        <v>174</v>
      </c>
      <c r="J71781" t="s">
        <v>175</v>
      </c>
      <c r="K71781" t="s">
        <v>50</v>
      </c>
      <c r="L71781" t="s">
        <v>51</v>
      </c>
      <c r="M71781">
        <v>481407235.49800003</v>
      </c>
      <c r="N71781">
        <v>1</v>
      </c>
    </row>
    <row r="71782" spans="1:14" x14ac:dyDescent="0.2">
      <c r="A71782" t="s">
        <v>327</v>
      </c>
      <c r="B71782" t="s">
        <v>54</v>
      </c>
      <c r="C71782">
        <v>2025</v>
      </c>
      <c r="D71782">
        <v>2025</v>
      </c>
      <c r="E71782" t="s">
        <v>23</v>
      </c>
      <c r="F71782" t="s">
        <v>26</v>
      </c>
      <c r="G71782" t="s">
        <v>15</v>
      </c>
      <c r="H71782" t="s">
        <v>18</v>
      </c>
      <c r="I71782" t="s">
        <v>174</v>
      </c>
      <c r="J71782" t="s">
        <v>175</v>
      </c>
      <c r="K71782" t="s">
        <v>53</v>
      </c>
      <c r="L71782" t="s">
        <v>55</v>
      </c>
      <c r="M71782">
        <v>389.20499999999998</v>
      </c>
      <c r="N71782">
        <v>1</v>
      </c>
    </row>
    <row r="71783" spans="1:14" x14ac:dyDescent="0.2">
      <c r="A71783" t="s">
        <v>327</v>
      </c>
      <c r="B71783" t="s">
        <v>54</v>
      </c>
      <c r="C71783">
        <v>2025</v>
      </c>
      <c r="D71783">
        <v>2025</v>
      </c>
      <c r="E71783" t="s">
        <v>23</v>
      </c>
      <c r="F71783" t="s">
        <v>26</v>
      </c>
      <c r="G71783" t="s">
        <v>15</v>
      </c>
      <c r="H71783" t="s">
        <v>18</v>
      </c>
      <c r="I71783" t="s">
        <v>174</v>
      </c>
      <c r="J71783" t="s">
        <v>175</v>
      </c>
      <c r="K71783" t="s">
        <v>77</v>
      </c>
      <c r="L71783" t="s">
        <v>79</v>
      </c>
      <c r="M71783">
        <v>142.13399999999999</v>
      </c>
      <c r="N71783">
        <v>1</v>
      </c>
    </row>
    <row r="71784" spans="1:14" x14ac:dyDescent="0.2">
      <c r="A71784" t="s">
        <v>327</v>
      </c>
      <c r="B71784" t="s">
        <v>54</v>
      </c>
      <c r="C71784">
        <v>2025</v>
      </c>
      <c r="D71784">
        <v>2025</v>
      </c>
      <c r="E71784" t="s">
        <v>90</v>
      </c>
      <c r="F71784" t="s">
        <v>91</v>
      </c>
      <c r="G71784" t="s">
        <v>15</v>
      </c>
      <c r="H71784" t="s">
        <v>18</v>
      </c>
      <c r="I71784" t="s">
        <v>14</v>
      </c>
      <c r="J71784" t="s">
        <v>17</v>
      </c>
      <c r="K71784" t="s">
        <v>16</v>
      </c>
      <c r="L71784" t="s">
        <v>16</v>
      </c>
      <c r="M71784">
        <v>7803815.5099999998</v>
      </c>
      <c r="N71784">
        <v>1</v>
      </c>
    </row>
    <row r="71785" spans="1:14" x14ac:dyDescent="0.2">
      <c r="A71785" t="s">
        <v>327</v>
      </c>
      <c r="B71785" t="s">
        <v>54</v>
      </c>
      <c r="C71785">
        <v>2025</v>
      </c>
      <c r="D71785">
        <v>2025</v>
      </c>
      <c r="E71785" t="s">
        <v>90</v>
      </c>
      <c r="F71785" t="s">
        <v>91</v>
      </c>
      <c r="G71785" t="s">
        <v>15</v>
      </c>
      <c r="H71785" t="s">
        <v>18</v>
      </c>
      <c r="I71785" t="s">
        <v>14</v>
      </c>
      <c r="J71785" t="s">
        <v>17</v>
      </c>
      <c r="K71785" t="s">
        <v>22</v>
      </c>
      <c r="L71785" t="s">
        <v>25</v>
      </c>
      <c r="M71785">
        <v>6.3090000000000002</v>
      </c>
      <c r="N71785">
        <v>1</v>
      </c>
    </row>
    <row r="71786" spans="1:14" x14ac:dyDescent="0.2">
      <c r="A71786" t="s">
        <v>327</v>
      </c>
      <c r="B71786" t="s">
        <v>54</v>
      </c>
      <c r="C71786">
        <v>2025</v>
      </c>
      <c r="D71786">
        <v>2025</v>
      </c>
      <c r="E71786" t="s">
        <v>90</v>
      </c>
      <c r="F71786" t="s">
        <v>91</v>
      </c>
      <c r="G71786" t="s">
        <v>15</v>
      </c>
      <c r="H71786" t="s">
        <v>18</v>
      </c>
      <c r="I71786" t="s">
        <v>14</v>
      </c>
      <c r="J71786" t="s">
        <v>17</v>
      </c>
      <c r="K71786" t="s">
        <v>41</v>
      </c>
      <c r="L71786" t="s">
        <v>43</v>
      </c>
      <c r="M71786">
        <v>2.3039999999999998</v>
      </c>
      <c r="N71786">
        <v>1</v>
      </c>
    </row>
    <row r="71787" spans="1:14" x14ac:dyDescent="0.2">
      <c r="A71787" t="s">
        <v>327</v>
      </c>
      <c r="B71787" t="s">
        <v>54</v>
      </c>
      <c r="C71787">
        <v>2025</v>
      </c>
      <c r="D71787">
        <v>2025</v>
      </c>
      <c r="E71787" t="s">
        <v>90</v>
      </c>
      <c r="F71787" t="s">
        <v>91</v>
      </c>
      <c r="G71787" t="s">
        <v>15</v>
      </c>
      <c r="H71787" t="s">
        <v>18</v>
      </c>
      <c r="I71787" t="s">
        <v>14</v>
      </c>
      <c r="J71787" t="s">
        <v>17</v>
      </c>
      <c r="K71787" t="s">
        <v>50</v>
      </c>
      <c r="L71787" t="s">
        <v>51</v>
      </c>
      <c r="M71787">
        <v>9584397.5130000003</v>
      </c>
      <c r="N71787">
        <v>1</v>
      </c>
    </row>
    <row r="71788" spans="1:14" x14ac:dyDescent="0.2">
      <c r="A71788" t="s">
        <v>327</v>
      </c>
      <c r="B71788" t="s">
        <v>54</v>
      </c>
      <c r="C71788">
        <v>2025</v>
      </c>
      <c r="D71788">
        <v>2025</v>
      </c>
      <c r="E71788" t="s">
        <v>90</v>
      </c>
      <c r="F71788" t="s">
        <v>91</v>
      </c>
      <c r="G71788" t="s">
        <v>15</v>
      </c>
      <c r="H71788" t="s">
        <v>18</v>
      </c>
      <c r="I71788" t="s">
        <v>14</v>
      </c>
      <c r="J71788" t="s">
        <v>17</v>
      </c>
      <c r="K71788" t="s">
        <v>53</v>
      </c>
      <c r="L71788" t="s">
        <v>55</v>
      </c>
      <c r="M71788">
        <v>7.7489999999999997</v>
      </c>
      <c r="N71788">
        <v>1</v>
      </c>
    </row>
    <row r="71789" spans="1:14" x14ac:dyDescent="0.2">
      <c r="A71789" t="s">
        <v>327</v>
      </c>
      <c r="B71789" t="s">
        <v>54</v>
      </c>
      <c r="C71789">
        <v>2025</v>
      </c>
      <c r="D71789">
        <v>2025</v>
      </c>
      <c r="E71789" t="s">
        <v>90</v>
      </c>
      <c r="F71789" t="s">
        <v>91</v>
      </c>
      <c r="G71789" t="s">
        <v>15</v>
      </c>
      <c r="H71789" t="s">
        <v>18</v>
      </c>
      <c r="I71789" t="s">
        <v>14</v>
      </c>
      <c r="J71789" t="s">
        <v>17</v>
      </c>
      <c r="K71789" t="s">
        <v>77</v>
      </c>
      <c r="L71789" t="s">
        <v>79</v>
      </c>
      <c r="M71789">
        <v>2.83</v>
      </c>
      <c r="N71789">
        <v>1</v>
      </c>
    </row>
    <row r="71790" spans="1:14" x14ac:dyDescent="0.2">
      <c r="A71790" t="s">
        <v>327</v>
      </c>
      <c r="B71790" t="s">
        <v>54</v>
      </c>
      <c r="C71790">
        <v>2025</v>
      </c>
      <c r="D71790">
        <v>2025</v>
      </c>
      <c r="E71790" t="s">
        <v>90</v>
      </c>
      <c r="F71790" t="s">
        <v>91</v>
      </c>
      <c r="G71790" t="s">
        <v>15</v>
      </c>
      <c r="H71790" t="s">
        <v>18</v>
      </c>
      <c r="I71790" t="s">
        <v>172</v>
      </c>
      <c r="J71790" t="s">
        <v>173</v>
      </c>
      <c r="K71790" t="s">
        <v>16</v>
      </c>
      <c r="L71790" t="s">
        <v>16</v>
      </c>
      <c r="M71790">
        <v>2074396.827</v>
      </c>
      <c r="N71790">
        <v>1</v>
      </c>
    </row>
    <row r="71791" spans="1:14" x14ac:dyDescent="0.2">
      <c r="A71791" t="s">
        <v>327</v>
      </c>
      <c r="B71791" t="s">
        <v>54</v>
      </c>
      <c r="C71791">
        <v>2025</v>
      </c>
      <c r="D71791">
        <v>2025</v>
      </c>
      <c r="E71791" t="s">
        <v>90</v>
      </c>
      <c r="F71791" t="s">
        <v>91</v>
      </c>
      <c r="G71791" t="s">
        <v>15</v>
      </c>
      <c r="H71791" t="s">
        <v>18</v>
      </c>
      <c r="I71791" t="s">
        <v>172</v>
      </c>
      <c r="J71791" t="s">
        <v>173</v>
      </c>
      <c r="K71791" t="s">
        <v>22</v>
      </c>
      <c r="L71791" t="s">
        <v>25</v>
      </c>
      <c r="M71791">
        <v>1.677</v>
      </c>
      <c r="N71791">
        <v>1</v>
      </c>
    </row>
    <row r="71792" spans="1:14" x14ac:dyDescent="0.2">
      <c r="A71792" t="s">
        <v>327</v>
      </c>
      <c r="B71792" t="s">
        <v>54</v>
      </c>
      <c r="C71792">
        <v>2025</v>
      </c>
      <c r="D71792">
        <v>2025</v>
      </c>
      <c r="E71792" t="s">
        <v>90</v>
      </c>
      <c r="F71792" t="s">
        <v>91</v>
      </c>
      <c r="G71792" t="s">
        <v>15</v>
      </c>
      <c r="H71792" t="s">
        <v>18</v>
      </c>
      <c r="I71792" t="s">
        <v>172</v>
      </c>
      <c r="J71792" t="s">
        <v>173</v>
      </c>
      <c r="K71792" t="s">
        <v>41</v>
      </c>
      <c r="L71792" t="s">
        <v>43</v>
      </c>
      <c r="M71792">
        <v>0.61199999999999999</v>
      </c>
      <c r="N71792">
        <v>1</v>
      </c>
    </row>
    <row r="71793" spans="1:14" x14ac:dyDescent="0.2">
      <c r="A71793" t="s">
        <v>327</v>
      </c>
      <c r="B71793" t="s">
        <v>54</v>
      </c>
      <c r="C71793">
        <v>2025</v>
      </c>
      <c r="D71793">
        <v>2025</v>
      </c>
      <c r="E71793" t="s">
        <v>90</v>
      </c>
      <c r="F71793" t="s">
        <v>91</v>
      </c>
      <c r="G71793" t="s">
        <v>15</v>
      </c>
      <c r="H71793" t="s">
        <v>18</v>
      </c>
      <c r="I71793" t="s">
        <v>172</v>
      </c>
      <c r="J71793" t="s">
        <v>173</v>
      </c>
      <c r="K71793" t="s">
        <v>50</v>
      </c>
      <c r="L71793" t="s">
        <v>51</v>
      </c>
      <c r="M71793">
        <v>2547708.0750000002</v>
      </c>
      <c r="N71793">
        <v>1</v>
      </c>
    </row>
    <row r="71794" spans="1:14" x14ac:dyDescent="0.2">
      <c r="A71794" t="s">
        <v>327</v>
      </c>
      <c r="B71794" t="s">
        <v>54</v>
      </c>
      <c r="C71794">
        <v>2025</v>
      </c>
      <c r="D71794">
        <v>2025</v>
      </c>
      <c r="E71794" t="s">
        <v>90</v>
      </c>
      <c r="F71794" t="s">
        <v>91</v>
      </c>
      <c r="G71794" t="s">
        <v>15</v>
      </c>
      <c r="H71794" t="s">
        <v>18</v>
      </c>
      <c r="I71794" t="s">
        <v>172</v>
      </c>
      <c r="J71794" t="s">
        <v>173</v>
      </c>
      <c r="K71794" t="s">
        <v>53</v>
      </c>
      <c r="L71794" t="s">
        <v>55</v>
      </c>
      <c r="M71794">
        <v>2.06</v>
      </c>
      <c r="N71794">
        <v>1</v>
      </c>
    </row>
    <row r="71795" spans="1:14" x14ac:dyDescent="0.2">
      <c r="A71795" t="s">
        <v>327</v>
      </c>
      <c r="B71795" t="s">
        <v>54</v>
      </c>
      <c r="C71795">
        <v>2025</v>
      </c>
      <c r="D71795">
        <v>2025</v>
      </c>
      <c r="E71795" t="s">
        <v>90</v>
      </c>
      <c r="F71795" t="s">
        <v>91</v>
      </c>
      <c r="G71795" t="s">
        <v>15</v>
      </c>
      <c r="H71795" t="s">
        <v>18</v>
      </c>
      <c r="I71795" t="s">
        <v>172</v>
      </c>
      <c r="J71795" t="s">
        <v>173</v>
      </c>
      <c r="K71795" t="s">
        <v>77</v>
      </c>
      <c r="L71795" t="s">
        <v>79</v>
      </c>
      <c r="M71795">
        <v>0.752</v>
      </c>
      <c r="N71795">
        <v>1</v>
      </c>
    </row>
    <row r="71796" spans="1:14" x14ac:dyDescent="0.2">
      <c r="A71796" t="s">
        <v>327</v>
      </c>
      <c r="B71796" t="s">
        <v>54</v>
      </c>
      <c r="C71796">
        <v>2025</v>
      </c>
      <c r="D71796">
        <v>2025</v>
      </c>
      <c r="E71796" t="s">
        <v>90</v>
      </c>
      <c r="F71796" t="s">
        <v>91</v>
      </c>
      <c r="G71796" t="s">
        <v>15</v>
      </c>
      <c r="H71796" t="s">
        <v>18</v>
      </c>
      <c r="I71796" t="s">
        <v>15</v>
      </c>
      <c r="J71796" t="s">
        <v>18</v>
      </c>
      <c r="K71796" t="s">
        <v>168</v>
      </c>
      <c r="L71796" t="s">
        <v>169</v>
      </c>
      <c r="M71796">
        <v>0</v>
      </c>
      <c r="N71796">
        <v>1</v>
      </c>
    </row>
    <row r="71797" spans="1:14" x14ac:dyDescent="0.2">
      <c r="A71797" t="s">
        <v>327</v>
      </c>
      <c r="B71797" t="s">
        <v>54</v>
      </c>
      <c r="C71797">
        <v>2025</v>
      </c>
      <c r="D71797">
        <v>2025</v>
      </c>
      <c r="E71797" t="s">
        <v>90</v>
      </c>
      <c r="F71797" t="s">
        <v>91</v>
      </c>
      <c r="G71797" t="s">
        <v>15</v>
      </c>
      <c r="H71797" t="s">
        <v>18</v>
      </c>
      <c r="I71797" t="s">
        <v>15</v>
      </c>
      <c r="J71797" t="s">
        <v>18</v>
      </c>
      <c r="K71797" t="s">
        <v>16</v>
      </c>
      <c r="L71797" t="s">
        <v>16</v>
      </c>
      <c r="M71797">
        <v>10858921.719000001</v>
      </c>
      <c r="N71797">
        <v>1</v>
      </c>
    </row>
    <row r="71798" spans="1:14" x14ac:dyDescent="0.2">
      <c r="A71798" t="s">
        <v>327</v>
      </c>
      <c r="B71798" t="s">
        <v>54</v>
      </c>
      <c r="C71798">
        <v>2025</v>
      </c>
      <c r="D71798">
        <v>2025</v>
      </c>
      <c r="E71798" t="s">
        <v>90</v>
      </c>
      <c r="F71798" t="s">
        <v>91</v>
      </c>
      <c r="G71798" t="s">
        <v>15</v>
      </c>
      <c r="H71798" t="s">
        <v>18</v>
      </c>
      <c r="I71798" t="s">
        <v>15</v>
      </c>
      <c r="J71798" t="s">
        <v>18</v>
      </c>
      <c r="K71798" t="s">
        <v>22</v>
      </c>
      <c r="L71798" t="s">
        <v>25</v>
      </c>
      <c r="M71798">
        <v>8.7789999999999999</v>
      </c>
      <c r="N71798">
        <v>1</v>
      </c>
    </row>
    <row r="71799" spans="1:14" x14ac:dyDescent="0.2">
      <c r="A71799" t="s">
        <v>327</v>
      </c>
      <c r="B71799" t="s">
        <v>54</v>
      </c>
      <c r="C71799">
        <v>2025</v>
      </c>
      <c r="D71799">
        <v>2025</v>
      </c>
      <c r="E71799" t="s">
        <v>90</v>
      </c>
      <c r="F71799" t="s">
        <v>91</v>
      </c>
      <c r="G71799" t="s">
        <v>15</v>
      </c>
      <c r="H71799" t="s">
        <v>18</v>
      </c>
      <c r="I71799" t="s">
        <v>15</v>
      </c>
      <c r="J71799" t="s">
        <v>18</v>
      </c>
      <c r="K71799" t="s">
        <v>41</v>
      </c>
      <c r="L71799" t="s">
        <v>43</v>
      </c>
      <c r="M71799">
        <v>3.206</v>
      </c>
      <c r="N71799">
        <v>1</v>
      </c>
    </row>
    <row r="71800" spans="1:14" x14ac:dyDescent="0.2">
      <c r="A71800" t="s">
        <v>327</v>
      </c>
      <c r="B71800" t="s">
        <v>54</v>
      </c>
      <c r="C71800">
        <v>2025</v>
      </c>
      <c r="D71800">
        <v>2025</v>
      </c>
      <c r="E71800" t="s">
        <v>90</v>
      </c>
      <c r="F71800" t="s">
        <v>91</v>
      </c>
      <c r="G71800" t="s">
        <v>15</v>
      </c>
      <c r="H71800" t="s">
        <v>18</v>
      </c>
      <c r="I71800" t="s">
        <v>15</v>
      </c>
      <c r="J71800" t="s">
        <v>18</v>
      </c>
      <c r="K71800" t="s">
        <v>50</v>
      </c>
      <c r="L71800" t="s">
        <v>51</v>
      </c>
      <c r="M71800">
        <v>13336581.596999999</v>
      </c>
      <c r="N71800">
        <v>1</v>
      </c>
    </row>
    <row r="71801" spans="1:14" x14ac:dyDescent="0.2">
      <c r="A71801" t="s">
        <v>327</v>
      </c>
      <c r="B71801" t="s">
        <v>54</v>
      </c>
      <c r="C71801">
        <v>2025</v>
      </c>
      <c r="D71801">
        <v>2025</v>
      </c>
      <c r="E71801" t="s">
        <v>90</v>
      </c>
      <c r="F71801" t="s">
        <v>91</v>
      </c>
      <c r="G71801" t="s">
        <v>15</v>
      </c>
      <c r="H71801" t="s">
        <v>18</v>
      </c>
      <c r="I71801" t="s">
        <v>15</v>
      </c>
      <c r="J71801" t="s">
        <v>18</v>
      </c>
      <c r="K71801" t="s">
        <v>53</v>
      </c>
      <c r="L71801" t="s">
        <v>55</v>
      </c>
      <c r="M71801">
        <v>10.782</v>
      </c>
      <c r="N71801">
        <v>1</v>
      </c>
    </row>
    <row r="71802" spans="1:14" x14ac:dyDescent="0.2">
      <c r="A71802" t="s">
        <v>327</v>
      </c>
      <c r="B71802" t="s">
        <v>54</v>
      </c>
      <c r="C71802">
        <v>2025</v>
      </c>
      <c r="D71802">
        <v>2025</v>
      </c>
      <c r="E71802" t="s">
        <v>90</v>
      </c>
      <c r="F71802" t="s">
        <v>91</v>
      </c>
      <c r="G71802" t="s">
        <v>15</v>
      </c>
      <c r="H71802" t="s">
        <v>18</v>
      </c>
      <c r="I71802" t="s">
        <v>15</v>
      </c>
      <c r="J71802" t="s">
        <v>18</v>
      </c>
      <c r="K71802" t="s">
        <v>77</v>
      </c>
      <c r="L71802" t="s">
        <v>79</v>
      </c>
      <c r="M71802">
        <v>3.9380000000000002</v>
      </c>
      <c r="N71802">
        <v>1</v>
      </c>
    </row>
    <row r="71803" spans="1:14" x14ac:dyDescent="0.2">
      <c r="A71803" t="s">
        <v>327</v>
      </c>
      <c r="B71803" t="s">
        <v>54</v>
      </c>
      <c r="C71803">
        <v>2025</v>
      </c>
      <c r="D71803">
        <v>2025</v>
      </c>
      <c r="E71803" t="s">
        <v>90</v>
      </c>
      <c r="F71803" t="s">
        <v>91</v>
      </c>
      <c r="G71803" t="s">
        <v>15</v>
      </c>
      <c r="H71803" t="s">
        <v>18</v>
      </c>
      <c r="I71803" t="s">
        <v>174</v>
      </c>
      <c r="J71803" t="s">
        <v>175</v>
      </c>
      <c r="K71803" t="s">
        <v>16</v>
      </c>
      <c r="L71803" t="s">
        <v>16</v>
      </c>
      <c r="M71803">
        <v>980709.38199999998</v>
      </c>
      <c r="N71803">
        <v>1</v>
      </c>
    </row>
    <row r="71804" spans="1:14" x14ac:dyDescent="0.2">
      <c r="A71804" t="s">
        <v>327</v>
      </c>
      <c r="B71804" t="s">
        <v>54</v>
      </c>
      <c r="C71804">
        <v>2025</v>
      </c>
      <c r="D71804">
        <v>2025</v>
      </c>
      <c r="E71804" t="s">
        <v>90</v>
      </c>
      <c r="F71804" t="s">
        <v>91</v>
      </c>
      <c r="G71804" t="s">
        <v>15</v>
      </c>
      <c r="H71804" t="s">
        <v>18</v>
      </c>
      <c r="I71804" t="s">
        <v>174</v>
      </c>
      <c r="J71804" t="s">
        <v>175</v>
      </c>
      <c r="K71804" t="s">
        <v>22</v>
      </c>
      <c r="L71804" t="s">
        <v>25</v>
      </c>
      <c r="M71804">
        <v>0.79300000000000004</v>
      </c>
      <c r="N71804">
        <v>1</v>
      </c>
    </row>
    <row r="71805" spans="1:14" x14ac:dyDescent="0.2">
      <c r="A71805" t="s">
        <v>327</v>
      </c>
      <c r="B71805" t="s">
        <v>54</v>
      </c>
      <c r="C71805">
        <v>2025</v>
      </c>
      <c r="D71805">
        <v>2025</v>
      </c>
      <c r="E71805" t="s">
        <v>90</v>
      </c>
      <c r="F71805" t="s">
        <v>91</v>
      </c>
      <c r="G71805" t="s">
        <v>15</v>
      </c>
      <c r="H71805" t="s">
        <v>18</v>
      </c>
      <c r="I71805" t="s">
        <v>174</v>
      </c>
      <c r="J71805" t="s">
        <v>175</v>
      </c>
      <c r="K71805" t="s">
        <v>41</v>
      </c>
      <c r="L71805" t="s">
        <v>43</v>
      </c>
      <c r="M71805">
        <v>0.28999999999999998</v>
      </c>
      <c r="N71805">
        <v>1</v>
      </c>
    </row>
    <row r="71806" spans="1:14" x14ac:dyDescent="0.2">
      <c r="A71806" t="s">
        <v>327</v>
      </c>
      <c r="B71806" t="s">
        <v>54</v>
      </c>
      <c r="C71806">
        <v>2025</v>
      </c>
      <c r="D71806">
        <v>2025</v>
      </c>
      <c r="E71806" t="s">
        <v>90</v>
      </c>
      <c r="F71806" t="s">
        <v>91</v>
      </c>
      <c r="G71806" t="s">
        <v>15</v>
      </c>
      <c r="H71806" t="s">
        <v>18</v>
      </c>
      <c r="I71806" t="s">
        <v>174</v>
      </c>
      <c r="J71806" t="s">
        <v>175</v>
      </c>
      <c r="K71806" t="s">
        <v>50</v>
      </c>
      <c r="L71806" t="s">
        <v>51</v>
      </c>
      <c r="M71806">
        <v>1204476.0090000001</v>
      </c>
      <c r="N71806">
        <v>1</v>
      </c>
    </row>
    <row r="71807" spans="1:14" x14ac:dyDescent="0.2">
      <c r="A71807" t="s">
        <v>327</v>
      </c>
      <c r="B71807" t="s">
        <v>54</v>
      </c>
      <c r="C71807">
        <v>2025</v>
      </c>
      <c r="D71807">
        <v>2025</v>
      </c>
      <c r="E71807" t="s">
        <v>90</v>
      </c>
      <c r="F71807" t="s">
        <v>91</v>
      </c>
      <c r="G71807" t="s">
        <v>15</v>
      </c>
      <c r="H71807" t="s">
        <v>18</v>
      </c>
      <c r="I71807" t="s">
        <v>174</v>
      </c>
      <c r="J71807" t="s">
        <v>175</v>
      </c>
      <c r="K71807" t="s">
        <v>53</v>
      </c>
      <c r="L71807" t="s">
        <v>55</v>
      </c>
      <c r="M71807">
        <v>0.97399999999999998</v>
      </c>
      <c r="N71807">
        <v>1</v>
      </c>
    </row>
    <row r="71808" spans="1:14" x14ac:dyDescent="0.2">
      <c r="A71808" t="s">
        <v>327</v>
      </c>
      <c r="B71808" t="s">
        <v>54</v>
      </c>
      <c r="C71808">
        <v>2025</v>
      </c>
      <c r="D71808">
        <v>2025</v>
      </c>
      <c r="E71808" t="s">
        <v>90</v>
      </c>
      <c r="F71808" t="s">
        <v>91</v>
      </c>
      <c r="G71808" t="s">
        <v>15</v>
      </c>
      <c r="H71808" t="s">
        <v>18</v>
      </c>
      <c r="I71808" t="s">
        <v>174</v>
      </c>
      <c r="J71808" t="s">
        <v>175</v>
      </c>
      <c r="K71808" t="s">
        <v>77</v>
      </c>
      <c r="L71808" t="s">
        <v>79</v>
      </c>
      <c r="M71808">
        <v>0.35599999999999998</v>
      </c>
      <c r="N71808">
        <v>1</v>
      </c>
    </row>
    <row r="71809" spans="1:14" x14ac:dyDescent="0.2">
      <c r="A71809" t="s">
        <v>327</v>
      </c>
      <c r="B71809" t="s">
        <v>54</v>
      </c>
      <c r="C71809">
        <v>2025</v>
      </c>
      <c r="D71809">
        <v>2025</v>
      </c>
      <c r="E71809" t="s">
        <v>85</v>
      </c>
      <c r="F71809" t="s">
        <v>86</v>
      </c>
      <c r="G71809" t="s">
        <v>15</v>
      </c>
      <c r="H71809" t="s">
        <v>18</v>
      </c>
      <c r="I71809" t="s">
        <v>14</v>
      </c>
      <c r="J71809" t="s">
        <v>17</v>
      </c>
      <c r="K71809" t="s">
        <v>16</v>
      </c>
      <c r="L71809" t="s">
        <v>16</v>
      </c>
      <c r="M71809">
        <v>158079961.31099999</v>
      </c>
      <c r="N71809">
        <v>1</v>
      </c>
    </row>
    <row r="71810" spans="1:14" x14ac:dyDescent="0.2">
      <c r="A71810" t="s">
        <v>327</v>
      </c>
      <c r="B71810" t="s">
        <v>54</v>
      </c>
      <c r="C71810">
        <v>2025</v>
      </c>
      <c r="D71810">
        <v>2025</v>
      </c>
      <c r="E71810" t="s">
        <v>85</v>
      </c>
      <c r="F71810" t="s">
        <v>86</v>
      </c>
      <c r="G71810" t="s">
        <v>15</v>
      </c>
      <c r="H71810" t="s">
        <v>18</v>
      </c>
      <c r="I71810" t="s">
        <v>14</v>
      </c>
      <c r="J71810" t="s">
        <v>17</v>
      </c>
      <c r="K71810" t="s">
        <v>22</v>
      </c>
      <c r="L71810" t="s">
        <v>25</v>
      </c>
      <c r="M71810">
        <v>127.803</v>
      </c>
      <c r="N71810">
        <v>1</v>
      </c>
    </row>
    <row r="71811" spans="1:14" x14ac:dyDescent="0.2">
      <c r="A71811" t="s">
        <v>327</v>
      </c>
      <c r="B71811" t="s">
        <v>54</v>
      </c>
      <c r="C71811">
        <v>2025</v>
      </c>
      <c r="D71811">
        <v>2025</v>
      </c>
      <c r="E71811" t="s">
        <v>85</v>
      </c>
      <c r="F71811" t="s">
        <v>86</v>
      </c>
      <c r="G71811" t="s">
        <v>15</v>
      </c>
      <c r="H71811" t="s">
        <v>18</v>
      </c>
      <c r="I71811" t="s">
        <v>14</v>
      </c>
      <c r="J71811" t="s">
        <v>17</v>
      </c>
      <c r="K71811" t="s">
        <v>41</v>
      </c>
      <c r="L71811" t="s">
        <v>43</v>
      </c>
      <c r="M71811">
        <v>46.673000000000002</v>
      </c>
      <c r="N71811">
        <v>1</v>
      </c>
    </row>
    <row r="71812" spans="1:14" x14ac:dyDescent="0.2">
      <c r="A71812" t="s">
        <v>327</v>
      </c>
      <c r="B71812" t="s">
        <v>54</v>
      </c>
      <c r="C71812">
        <v>2025</v>
      </c>
      <c r="D71812">
        <v>2025</v>
      </c>
      <c r="E71812" t="s">
        <v>85</v>
      </c>
      <c r="F71812" t="s">
        <v>86</v>
      </c>
      <c r="G71812" t="s">
        <v>15</v>
      </c>
      <c r="H71812" t="s">
        <v>18</v>
      </c>
      <c r="I71812" t="s">
        <v>14</v>
      </c>
      <c r="J71812" t="s">
        <v>17</v>
      </c>
      <c r="K71812" t="s">
        <v>50</v>
      </c>
      <c r="L71812" t="s">
        <v>51</v>
      </c>
      <c r="M71812">
        <v>194148770.69499999</v>
      </c>
      <c r="N71812">
        <v>1</v>
      </c>
    </row>
    <row r="71813" spans="1:14" x14ac:dyDescent="0.2">
      <c r="A71813" t="s">
        <v>327</v>
      </c>
      <c r="B71813" t="s">
        <v>54</v>
      </c>
      <c r="C71813">
        <v>2025</v>
      </c>
      <c r="D71813">
        <v>2025</v>
      </c>
      <c r="E71813" t="s">
        <v>85</v>
      </c>
      <c r="F71813" t="s">
        <v>86</v>
      </c>
      <c r="G71813" t="s">
        <v>15</v>
      </c>
      <c r="H71813" t="s">
        <v>18</v>
      </c>
      <c r="I71813" t="s">
        <v>14</v>
      </c>
      <c r="J71813" t="s">
        <v>17</v>
      </c>
      <c r="K71813" t="s">
        <v>53</v>
      </c>
      <c r="L71813" t="s">
        <v>55</v>
      </c>
      <c r="M71813">
        <v>156.964</v>
      </c>
      <c r="N71813">
        <v>1</v>
      </c>
    </row>
    <row r="71814" spans="1:14" x14ac:dyDescent="0.2">
      <c r="A71814" t="s">
        <v>327</v>
      </c>
      <c r="B71814" t="s">
        <v>54</v>
      </c>
      <c r="C71814">
        <v>2025</v>
      </c>
      <c r="D71814">
        <v>2025</v>
      </c>
      <c r="E71814" t="s">
        <v>85</v>
      </c>
      <c r="F71814" t="s">
        <v>86</v>
      </c>
      <c r="G71814" t="s">
        <v>15</v>
      </c>
      <c r="H71814" t="s">
        <v>18</v>
      </c>
      <c r="I71814" t="s">
        <v>14</v>
      </c>
      <c r="J71814" t="s">
        <v>17</v>
      </c>
      <c r="K71814" t="s">
        <v>77</v>
      </c>
      <c r="L71814" t="s">
        <v>79</v>
      </c>
      <c r="M71814">
        <v>57.322000000000003</v>
      </c>
      <c r="N71814">
        <v>1</v>
      </c>
    </row>
    <row r="71815" spans="1:14" x14ac:dyDescent="0.2">
      <c r="A71815" t="s">
        <v>327</v>
      </c>
      <c r="B71815" t="s">
        <v>54</v>
      </c>
      <c r="C71815">
        <v>2025</v>
      </c>
      <c r="D71815">
        <v>2025</v>
      </c>
      <c r="E71815" t="s">
        <v>85</v>
      </c>
      <c r="F71815" t="s">
        <v>86</v>
      </c>
      <c r="G71815" t="s">
        <v>15</v>
      </c>
      <c r="H71815" t="s">
        <v>18</v>
      </c>
      <c r="I71815" t="s">
        <v>172</v>
      </c>
      <c r="J71815" t="s">
        <v>173</v>
      </c>
      <c r="K71815" t="s">
        <v>16</v>
      </c>
      <c r="L71815" t="s">
        <v>16</v>
      </c>
      <c r="M71815">
        <v>42020543.629000001</v>
      </c>
      <c r="N71815">
        <v>1</v>
      </c>
    </row>
    <row r="71816" spans="1:14" x14ac:dyDescent="0.2">
      <c r="A71816" t="s">
        <v>327</v>
      </c>
      <c r="B71816" t="s">
        <v>54</v>
      </c>
      <c r="C71816">
        <v>2025</v>
      </c>
      <c r="D71816">
        <v>2025</v>
      </c>
      <c r="E71816" t="s">
        <v>85</v>
      </c>
      <c r="F71816" t="s">
        <v>86</v>
      </c>
      <c r="G71816" t="s">
        <v>15</v>
      </c>
      <c r="H71816" t="s">
        <v>18</v>
      </c>
      <c r="I71816" t="s">
        <v>172</v>
      </c>
      <c r="J71816" t="s">
        <v>173</v>
      </c>
      <c r="K71816" t="s">
        <v>22</v>
      </c>
      <c r="L71816" t="s">
        <v>25</v>
      </c>
      <c r="M71816">
        <v>33.972000000000001</v>
      </c>
      <c r="N71816">
        <v>1</v>
      </c>
    </row>
    <row r="71817" spans="1:14" x14ac:dyDescent="0.2">
      <c r="A71817" t="s">
        <v>327</v>
      </c>
      <c r="B71817" t="s">
        <v>54</v>
      </c>
      <c r="C71817">
        <v>2025</v>
      </c>
      <c r="D71817">
        <v>2025</v>
      </c>
      <c r="E71817" t="s">
        <v>85</v>
      </c>
      <c r="F71817" t="s">
        <v>86</v>
      </c>
      <c r="G71817" t="s">
        <v>15</v>
      </c>
      <c r="H71817" t="s">
        <v>18</v>
      </c>
      <c r="I71817" t="s">
        <v>172</v>
      </c>
      <c r="J71817" t="s">
        <v>173</v>
      </c>
      <c r="K71817" t="s">
        <v>41</v>
      </c>
      <c r="L71817" t="s">
        <v>43</v>
      </c>
      <c r="M71817">
        <v>12.406000000000001</v>
      </c>
      <c r="N71817">
        <v>1</v>
      </c>
    </row>
    <row r="71818" spans="1:14" x14ac:dyDescent="0.2">
      <c r="A71818" t="s">
        <v>327</v>
      </c>
      <c r="B71818" t="s">
        <v>54</v>
      </c>
      <c r="C71818">
        <v>2025</v>
      </c>
      <c r="D71818">
        <v>2025</v>
      </c>
      <c r="E71818" t="s">
        <v>85</v>
      </c>
      <c r="F71818" t="s">
        <v>86</v>
      </c>
      <c r="G71818" t="s">
        <v>15</v>
      </c>
      <c r="H71818" t="s">
        <v>18</v>
      </c>
      <c r="I71818" t="s">
        <v>172</v>
      </c>
      <c r="J71818" t="s">
        <v>173</v>
      </c>
      <c r="K71818" t="s">
        <v>50</v>
      </c>
      <c r="L71818" t="s">
        <v>51</v>
      </c>
      <c r="M71818">
        <v>51608292.549000002</v>
      </c>
      <c r="N71818">
        <v>1</v>
      </c>
    </row>
    <row r="71819" spans="1:14" x14ac:dyDescent="0.2">
      <c r="A71819" t="s">
        <v>327</v>
      </c>
      <c r="B71819" t="s">
        <v>54</v>
      </c>
      <c r="C71819">
        <v>2025</v>
      </c>
      <c r="D71819">
        <v>2025</v>
      </c>
      <c r="E71819" t="s">
        <v>85</v>
      </c>
      <c r="F71819" t="s">
        <v>86</v>
      </c>
      <c r="G71819" t="s">
        <v>15</v>
      </c>
      <c r="H71819" t="s">
        <v>18</v>
      </c>
      <c r="I71819" t="s">
        <v>172</v>
      </c>
      <c r="J71819" t="s">
        <v>173</v>
      </c>
      <c r="K71819" t="s">
        <v>53</v>
      </c>
      <c r="L71819" t="s">
        <v>55</v>
      </c>
      <c r="M71819">
        <v>41.723999999999997</v>
      </c>
      <c r="N71819">
        <v>1</v>
      </c>
    </row>
    <row r="71820" spans="1:14" x14ac:dyDescent="0.2">
      <c r="A71820" t="s">
        <v>327</v>
      </c>
      <c r="B71820" t="s">
        <v>54</v>
      </c>
      <c r="C71820">
        <v>2025</v>
      </c>
      <c r="D71820">
        <v>2025</v>
      </c>
      <c r="E71820" t="s">
        <v>85</v>
      </c>
      <c r="F71820" t="s">
        <v>86</v>
      </c>
      <c r="G71820" t="s">
        <v>15</v>
      </c>
      <c r="H71820" t="s">
        <v>18</v>
      </c>
      <c r="I71820" t="s">
        <v>172</v>
      </c>
      <c r="J71820" t="s">
        <v>173</v>
      </c>
      <c r="K71820" t="s">
        <v>77</v>
      </c>
      <c r="L71820" t="s">
        <v>79</v>
      </c>
      <c r="M71820">
        <v>15.237</v>
      </c>
      <c r="N71820">
        <v>1</v>
      </c>
    </row>
    <row r="71821" spans="1:14" x14ac:dyDescent="0.2">
      <c r="A71821" t="s">
        <v>327</v>
      </c>
      <c r="B71821" t="s">
        <v>54</v>
      </c>
      <c r="C71821">
        <v>2025</v>
      </c>
      <c r="D71821">
        <v>2025</v>
      </c>
      <c r="E71821" t="s">
        <v>85</v>
      </c>
      <c r="F71821" t="s">
        <v>86</v>
      </c>
      <c r="G71821" t="s">
        <v>15</v>
      </c>
      <c r="H71821" t="s">
        <v>18</v>
      </c>
      <c r="I71821" t="s">
        <v>15</v>
      </c>
      <c r="J71821" t="s">
        <v>18</v>
      </c>
      <c r="K71821" t="s">
        <v>168</v>
      </c>
      <c r="L71821" t="s">
        <v>169</v>
      </c>
      <c r="M71821">
        <v>6.0000000000000001E-3</v>
      </c>
      <c r="N71821">
        <v>1</v>
      </c>
    </row>
    <row r="71822" spans="1:14" x14ac:dyDescent="0.2">
      <c r="A71822" t="s">
        <v>327</v>
      </c>
      <c r="B71822" t="s">
        <v>54</v>
      </c>
      <c r="C71822">
        <v>2025</v>
      </c>
      <c r="D71822">
        <v>2025</v>
      </c>
      <c r="E71822" t="s">
        <v>85</v>
      </c>
      <c r="F71822" t="s">
        <v>86</v>
      </c>
      <c r="G71822" t="s">
        <v>15</v>
      </c>
      <c r="H71822" t="s">
        <v>18</v>
      </c>
      <c r="I71822" t="s">
        <v>15</v>
      </c>
      <c r="J71822" t="s">
        <v>18</v>
      </c>
      <c r="K71822" t="s">
        <v>16</v>
      </c>
      <c r="L71822" t="s">
        <v>16</v>
      </c>
      <c r="M71822">
        <v>219966492.41600001</v>
      </c>
      <c r="N71822">
        <v>1</v>
      </c>
    </row>
    <row r="71823" spans="1:14" x14ac:dyDescent="0.2">
      <c r="A71823" t="s">
        <v>327</v>
      </c>
      <c r="B71823" t="s">
        <v>54</v>
      </c>
      <c r="C71823">
        <v>2025</v>
      </c>
      <c r="D71823">
        <v>2025</v>
      </c>
      <c r="E71823" t="s">
        <v>85</v>
      </c>
      <c r="F71823" t="s">
        <v>86</v>
      </c>
      <c r="G71823" t="s">
        <v>15</v>
      </c>
      <c r="H71823" t="s">
        <v>18</v>
      </c>
      <c r="I71823" t="s">
        <v>15</v>
      </c>
      <c r="J71823" t="s">
        <v>18</v>
      </c>
      <c r="K71823" t="s">
        <v>22</v>
      </c>
      <c r="L71823" t="s">
        <v>25</v>
      </c>
      <c r="M71823">
        <v>177.83699999999999</v>
      </c>
      <c r="N71823">
        <v>1</v>
      </c>
    </row>
    <row r="71824" spans="1:14" x14ac:dyDescent="0.2">
      <c r="A71824" t="s">
        <v>327</v>
      </c>
      <c r="B71824" t="s">
        <v>54</v>
      </c>
      <c r="C71824">
        <v>2025</v>
      </c>
      <c r="D71824">
        <v>2025</v>
      </c>
      <c r="E71824" t="s">
        <v>85</v>
      </c>
      <c r="F71824" t="s">
        <v>86</v>
      </c>
      <c r="G71824" t="s">
        <v>15</v>
      </c>
      <c r="H71824" t="s">
        <v>18</v>
      </c>
      <c r="I71824" t="s">
        <v>15</v>
      </c>
      <c r="J71824" t="s">
        <v>18</v>
      </c>
      <c r="K71824" t="s">
        <v>41</v>
      </c>
      <c r="L71824" t="s">
        <v>43</v>
      </c>
      <c r="M71824">
        <v>64.944000000000003</v>
      </c>
      <c r="N71824">
        <v>1</v>
      </c>
    </row>
    <row r="71825" spans="1:14" x14ac:dyDescent="0.2">
      <c r="A71825" t="s">
        <v>327</v>
      </c>
      <c r="B71825" t="s">
        <v>54</v>
      </c>
      <c r="C71825">
        <v>2025</v>
      </c>
      <c r="D71825">
        <v>2025</v>
      </c>
      <c r="E71825" t="s">
        <v>85</v>
      </c>
      <c r="F71825" t="s">
        <v>86</v>
      </c>
      <c r="G71825" t="s">
        <v>15</v>
      </c>
      <c r="H71825" t="s">
        <v>18</v>
      </c>
      <c r="I71825" t="s">
        <v>15</v>
      </c>
      <c r="J71825" t="s">
        <v>18</v>
      </c>
      <c r="K71825" t="s">
        <v>50</v>
      </c>
      <c r="L71825" t="s">
        <v>51</v>
      </c>
      <c r="M71825">
        <v>270155835.95999998</v>
      </c>
      <c r="N71825">
        <v>1</v>
      </c>
    </row>
    <row r="71826" spans="1:14" x14ac:dyDescent="0.2">
      <c r="A71826" t="s">
        <v>327</v>
      </c>
      <c r="B71826" t="s">
        <v>54</v>
      </c>
      <c r="C71826">
        <v>2025</v>
      </c>
      <c r="D71826">
        <v>2025</v>
      </c>
      <c r="E71826" t="s">
        <v>85</v>
      </c>
      <c r="F71826" t="s">
        <v>86</v>
      </c>
      <c r="G71826" t="s">
        <v>15</v>
      </c>
      <c r="H71826" t="s">
        <v>18</v>
      </c>
      <c r="I71826" t="s">
        <v>15</v>
      </c>
      <c r="J71826" t="s">
        <v>18</v>
      </c>
      <c r="K71826" t="s">
        <v>53</v>
      </c>
      <c r="L71826" t="s">
        <v>55</v>
      </c>
      <c r="M71826">
        <v>218.41399999999999</v>
      </c>
      <c r="N71826">
        <v>1</v>
      </c>
    </row>
    <row r="71827" spans="1:14" x14ac:dyDescent="0.2">
      <c r="A71827" t="s">
        <v>327</v>
      </c>
      <c r="B71827" t="s">
        <v>54</v>
      </c>
      <c r="C71827">
        <v>2025</v>
      </c>
      <c r="D71827">
        <v>2025</v>
      </c>
      <c r="E71827" t="s">
        <v>85</v>
      </c>
      <c r="F71827" t="s">
        <v>86</v>
      </c>
      <c r="G71827" t="s">
        <v>15</v>
      </c>
      <c r="H71827" t="s">
        <v>18</v>
      </c>
      <c r="I71827" t="s">
        <v>15</v>
      </c>
      <c r="J71827" t="s">
        <v>18</v>
      </c>
      <c r="K71827" t="s">
        <v>77</v>
      </c>
      <c r="L71827" t="s">
        <v>79</v>
      </c>
      <c r="M71827">
        <v>79.763000000000005</v>
      </c>
      <c r="N71827">
        <v>1</v>
      </c>
    </row>
    <row r="71828" spans="1:14" x14ac:dyDescent="0.2">
      <c r="A71828" t="s">
        <v>327</v>
      </c>
      <c r="B71828" t="s">
        <v>54</v>
      </c>
      <c r="C71828">
        <v>2025</v>
      </c>
      <c r="D71828">
        <v>2025</v>
      </c>
      <c r="E71828" t="s">
        <v>85</v>
      </c>
      <c r="F71828" t="s">
        <v>86</v>
      </c>
      <c r="G71828" t="s">
        <v>15</v>
      </c>
      <c r="H71828" t="s">
        <v>18</v>
      </c>
      <c r="I71828" t="s">
        <v>174</v>
      </c>
      <c r="J71828" t="s">
        <v>175</v>
      </c>
      <c r="K71828" t="s">
        <v>16</v>
      </c>
      <c r="L71828" t="s">
        <v>16</v>
      </c>
      <c r="M71828">
        <v>19865987.475000001</v>
      </c>
      <c r="N71828">
        <v>1</v>
      </c>
    </row>
    <row r="71829" spans="1:14" x14ac:dyDescent="0.2">
      <c r="A71829" t="s">
        <v>327</v>
      </c>
      <c r="B71829" t="s">
        <v>54</v>
      </c>
      <c r="C71829">
        <v>2025</v>
      </c>
      <c r="D71829">
        <v>2025</v>
      </c>
      <c r="E71829" t="s">
        <v>85</v>
      </c>
      <c r="F71829" t="s">
        <v>86</v>
      </c>
      <c r="G71829" t="s">
        <v>15</v>
      </c>
      <c r="H71829" t="s">
        <v>18</v>
      </c>
      <c r="I71829" t="s">
        <v>174</v>
      </c>
      <c r="J71829" t="s">
        <v>175</v>
      </c>
      <c r="K71829" t="s">
        <v>22</v>
      </c>
      <c r="L71829" t="s">
        <v>25</v>
      </c>
      <c r="M71829">
        <v>16.061</v>
      </c>
      <c r="N71829">
        <v>1</v>
      </c>
    </row>
    <row r="71830" spans="1:14" x14ac:dyDescent="0.2">
      <c r="A71830" t="s">
        <v>327</v>
      </c>
      <c r="B71830" t="s">
        <v>54</v>
      </c>
      <c r="C71830">
        <v>2025</v>
      </c>
      <c r="D71830">
        <v>2025</v>
      </c>
      <c r="E71830" t="s">
        <v>85</v>
      </c>
      <c r="F71830" t="s">
        <v>86</v>
      </c>
      <c r="G71830" t="s">
        <v>15</v>
      </c>
      <c r="H71830" t="s">
        <v>18</v>
      </c>
      <c r="I71830" t="s">
        <v>174</v>
      </c>
      <c r="J71830" t="s">
        <v>175</v>
      </c>
      <c r="K71830" t="s">
        <v>41</v>
      </c>
      <c r="L71830" t="s">
        <v>43</v>
      </c>
      <c r="M71830">
        <v>5.8650000000000002</v>
      </c>
      <c r="N71830">
        <v>1</v>
      </c>
    </row>
    <row r="71831" spans="1:14" x14ac:dyDescent="0.2">
      <c r="A71831" t="s">
        <v>327</v>
      </c>
      <c r="B71831" t="s">
        <v>54</v>
      </c>
      <c r="C71831">
        <v>2025</v>
      </c>
      <c r="D71831">
        <v>2025</v>
      </c>
      <c r="E71831" t="s">
        <v>85</v>
      </c>
      <c r="F71831" t="s">
        <v>86</v>
      </c>
      <c r="G71831" t="s">
        <v>15</v>
      </c>
      <c r="H71831" t="s">
        <v>18</v>
      </c>
      <c r="I71831" t="s">
        <v>174</v>
      </c>
      <c r="J71831" t="s">
        <v>175</v>
      </c>
      <c r="K71831" t="s">
        <v>50</v>
      </c>
      <c r="L71831" t="s">
        <v>51</v>
      </c>
      <c r="M71831">
        <v>24398772.715999998</v>
      </c>
      <c r="N71831">
        <v>1</v>
      </c>
    </row>
    <row r="71832" spans="1:14" x14ac:dyDescent="0.2">
      <c r="A71832" t="s">
        <v>327</v>
      </c>
      <c r="B71832" t="s">
        <v>54</v>
      </c>
      <c r="C71832">
        <v>2025</v>
      </c>
      <c r="D71832">
        <v>2025</v>
      </c>
      <c r="E71832" t="s">
        <v>85</v>
      </c>
      <c r="F71832" t="s">
        <v>86</v>
      </c>
      <c r="G71832" t="s">
        <v>15</v>
      </c>
      <c r="H71832" t="s">
        <v>18</v>
      </c>
      <c r="I71832" t="s">
        <v>174</v>
      </c>
      <c r="J71832" t="s">
        <v>175</v>
      </c>
      <c r="K71832" t="s">
        <v>53</v>
      </c>
      <c r="L71832" t="s">
        <v>55</v>
      </c>
      <c r="M71832">
        <v>19.725999999999999</v>
      </c>
      <c r="N71832">
        <v>1</v>
      </c>
    </row>
    <row r="71833" spans="1:14" x14ac:dyDescent="0.2">
      <c r="A71833" t="s">
        <v>327</v>
      </c>
      <c r="B71833" t="s">
        <v>54</v>
      </c>
      <c r="C71833">
        <v>2025</v>
      </c>
      <c r="D71833">
        <v>2025</v>
      </c>
      <c r="E71833" t="s">
        <v>85</v>
      </c>
      <c r="F71833" t="s">
        <v>86</v>
      </c>
      <c r="G71833" t="s">
        <v>15</v>
      </c>
      <c r="H71833" t="s">
        <v>18</v>
      </c>
      <c r="I71833" t="s">
        <v>174</v>
      </c>
      <c r="J71833" t="s">
        <v>175</v>
      </c>
      <c r="K71833" t="s">
        <v>77</v>
      </c>
      <c r="L71833" t="s">
        <v>79</v>
      </c>
      <c r="M71833">
        <v>7.2039999999999997</v>
      </c>
      <c r="N71833">
        <v>1</v>
      </c>
    </row>
    <row r="71834" spans="1:14" x14ac:dyDescent="0.2">
      <c r="A71834" t="s">
        <v>327</v>
      </c>
      <c r="B71834" t="s">
        <v>54</v>
      </c>
      <c r="C71834">
        <v>2025</v>
      </c>
      <c r="D71834">
        <v>2025</v>
      </c>
      <c r="E71834" t="s">
        <v>94</v>
      </c>
      <c r="F71834" t="s">
        <v>95</v>
      </c>
      <c r="G71834" t="s">
        <v>15</v>
      </c>
      <c r="H71834" t="s">
        <v>18</v>
      </c>
      <c r="I71834" t="s">
        <v>14</v>
      </c>
      <c r="J71834" t="s">
        <v>17</v>
      </c>
      <c r="K71834" t="s">
        <v>16</v>
      </c>
      <c r="L71834" t="s">
        <v>16</v>
      </c>
      <c r="M71834">
        <v>167528256.43099999</v>
      </c>
      <c r="N71834">
        <v>0.99</v>
      </c>
    </row>
    <row r="71835" spans="1:14" x14ac:dyDescent="0.2">
      <c r="A71835" t="s">
        <v>327</v>
      </c>
      <c r="B71835" t="s">
        <v>54</v>
      </c>
      <c r="C71835">
        <v>2025</v>
      </c>
      <c r="D71835">
        <v>2025</v>
      </c>
      <c r="E71835" t="s">
        <v>94</v>
      </c>
      <c r="F71835" t="s">
        <v>95</v>
      </c>
      <c r="G71835" t="s">
        <v>15</v>
      </c>
      <c r="H71835" t="s">
        <v>18</v>
      </c>
      <c r="I71835" t="s">
        <v>14</v>
      </c>
      <c r="J71835" t="s">
        <v>17</v>
      </c>
      <c r="K71835" t="s">
        <v>22</v>
      </c>
      <c r="L71835" t="s">
        <v>25</v>
      </c>
      <c r="M71835">
        <v>135.44200000000001</v>
      </c>
      <c r="N71835">
        <v>0.99</v>
      </c>
    </row>
    <row r="71836" spans="1:14" x14ac:dyDescent="0.2">
      <c r="A71836" t="s">
        <v>327</v>
      </c>
      <c r="B71836" t="s">
        <v>54</v>
      </c>
      <c r="C71836">
        <v>2025</v>
      </c>
      <c r="D71836">
        <v>2025</v>
      </c>
      <c r="E71836" t="s">
        <v>94</v>
      </c>
      <c r="F71836" t="s">
        <v>95</v>
      </c>
      <c r="G71836" t="s">
        <v>15</v>
      </c>
      <c r="H71836" t="s">
        <v>18</v>
      </c>
      <c r="I71836" t="s">
        <v>14</v>
      </c>
      <c r="J71836" t="s">
        <v>17</v>
      </c>
      <c r="K71836" t="s">
        <v>41</v>
      </c>
      <c r="L71836" t="s">
        <v>43</v>
      </c>
      <c r="M71836">
        <v>49.462000000000003</v>
      </c>
      <c r="N71836">
        <v>0.99</v>
      </c>
    </row>
    <row r="71837" spans="1:14" x14ac:dyDescent="0.2">
      <c r="A71837" t="s">
        <v>327</v>
      </c>
      <c r="B71837" t="s">
        <v>54</v>
      </c>
      <c r="C71837">
        <v>2025</v>
      </c>
      <c r="D71837">
        <v>2025</v>
      </c>
      <c r="E71837" t="s">
        <v>94</v>
      </c>
      <c r="F71837" t="s">
        <v>95</v>
      </c>
      <c r="G71837" t="s">
        <v>15</v>
      </c>
      <c r="H71837" t="s">
        <v>18</v>
      </c>
      <c r="I71837" t="s">
        <v>14</v>
      </c>
      <c r="J71837" t="s">
        <v>17</v>
      </c>
      <c r="K71837" t="s">
        <v>50</v>
      </c>
      <c r="L71837" t="s">
        <v>51</v>
      </c>
      <c r="M71837">
        <v>205752865.65700001</v>
      </c>
      <c r="N71837">
        <v>0.99</v>
      </c>
    </row>
    <row r="71838" spans="1:14" x14ac:dyDescent="0.2">
      <c r="A71838" t="s">
        <v>327</v>
      </c>
      <c r="B71838" t="s">
        <v>54</v>
      </c>
      <c r="C71838">
        <v>2025</v>
      </c>
      <c r="D71838">
        <v>2025</v>
      </c>
      <c r="E71838" t="s">
        <v>94</v>
      </c>
      <c r="F71838" t="s">
        <v>95</v>
      </c>
      <c r="G71838" t="s">
        <v>15</v>
      </c>
      <c r="H71838" t="s">
        <v>18</v>
      </c>
      <c r="I71838" t="s">
        <v>14</v>
      </c>
      <c r="J71838" t="s">
        <v>17</v>
      </c>
      <c r="K71838" t="s">
        <v>53</v>
      </c>
      <c r="L71838" t="s">
        <v>55</v>
      </c>
      <c r="M71838">
        <v>166.346</v>
      </c>
      <c r="N71838">
        <v>0.99</v>
      </c>
    </row>
    <row r="71839" spans="1:14" x14ac:dyDescent="0.2">
      <c r="A71839" t="s">
        <v>327</v>
      </c>
      <c r="B71839" t="s">
        <v>54</v>
      </c>
      <c r="C71839">
        <v>2025</v>
      </c>
      <c r="D71839">
        <v>2025</v>
      </c>
      <c r="E71839" t="s">
        <v>94</v>
      </c>
      <c r="F71839" t="s">
        <v>95</v>
      </c>
      <c r="G71839" t="s">
        <v>15</v>
      </c>
      <c r="H71839" t="s">
        <v>18</v>
      </c>
      <c r="I71839" t="s">
        <v>14</v>
      </c>
      <c r="J71839" t="s">
        <v>17</v>
      </c>
      <c r="K71839" t="s">
        <v>77</v>
      </c>
      <c r="L71839" t="s">
        <v>79</v>
      </c>
      <c r="M71839">
        <v>60.747999999999998</v>
      </c>
      <c r="N71839">
        <v>0.99</v>
      </c>
    </row>
    <row r="71840" spans="1:14" x14ac:dyDescent="0.2">
      <c r="A71840" t="s">
        <v>327</v>
      </c>
      <c r="B71840" t="s">
        <v>54</v>
      </c>
      <c r="C71840">
        <v>2025</v>
      </c>
      <c r="D71840">
        <v>2025</v>
      </c>
      <c r="E71840" t="s">
        <v>94</v>
      </c>
      <c r="F71840" t="s">
        <v>95</v>
      </c>
      <c r="G71840" t="s">
        <v>15</v>
      </c>
      <c r="H71840" t="s">
        <v>18</v>
      </c>
      <c r="I71840" t="s">
        <v>172</v>
      </c>
      <c r="J71840" t="s">
        <v>173</v>
      </c>
      <c r="K71840" t="s">
        <v>16</v>
      </c>
      <c r="L71840" t="s">
        <v>16</v>
      </c>
      <c r="M71840">
        <v>44532073.200000003</v>
      </c>
      <c r="N71840">
        <v>0.99</v>
      </c>
    </row>
    <row r="71841" spans="1:14" x14ac:dyDescent="0.2">
      <c r="A71841" t="s">
        <v>327</v>
      </c>
      <c r="B71841" t="s">
        <v>54</v>
      </c>
      <c r="C71841">
        <v>2025</v>
      </c>
      <c r="D71841">
        <v>2025</v>
      </c>
      <c r="E71841" t="s">
        <v>94</v>
      </c>
      <c r="F71841" t="s">
        <v>95</v>
      </c>
      <c r="G71841" t="s">
        <v>15</v>
      </c>
      <c r="H71841" t="s">
        <v>18</v>
      </c>
      <c r="I71841" t="s">
        <v>172</v>
      </c>
      <c r="J71841" t="s">
        <v>173</v>
      </c>
      <c r="K71841" t="s">
        <v>22</v>
      </c>
      <c r="L71841" t="s">
        <v>25</v>
      </c>
      <c r="M71841">
        <v>36.003</v>
      </c>
      <c r="N71841">
        <v>0.99</v>
      </c>
    </row>
    <row r="71842" spans="1:14" x14ac:dyDescent="0.2">
      <c r="A71842" t="s">
        <v>327</v>
      </c>
      <c r="B71842" t="s">
        <v>54</v>
      </c>
      <c r="C71842">
        <v>2025</v>
      </c>
      <c r="D71842">
        <v>2025</v>
      </c>
      <c r="E71842" t="s">
        <v>94</v>
      </c>
      <c r="F71842" t="s">
        <v>95</v>
      </c>
      <c r="G71842" t="s">
        <v>15</v>
      </c>
      <c r="H71842" t="s">
        <v>18</v>
      </c>
      <c r="I71842" t="s">
        <v>172</v>
      </c>
      <c r="J71842" t="s">
        <v>173</v>
      </c>
      <c r="K71842" t="s">
        <v>41</v>
      </c>
      <c r="L71842" t="s">
        <v>43</v>
      </c>
      <c r="M71842">
        <v>13.148</v>
      </c>
      <c r="N71842">
        <v>0.99</v>
      </c>
    </row>
    <row r="71843" spans="1:14" x14ac:dyDescent="0.2">
      <c r="A71843" t="s">
        <v>327</v>
      </c>
      <c r="B71843" t="s">
        <v>54</v>
      </c>
      <c r="C71843">
        <v>2025</v>
      </c>
      <c r="D71843">
        <v>2025</v>
      </c>
      <c r="E71843" t="s">
        <v>94</v>
      </c>
      <c r="F71843" t="s">
        <v>95</v>
      </c>
      <c r="G71843" t="s">
        <v>15</v>
      </c>
      <c r="H71843" t="s">
        <v>18</v>
      </c>
      <c r="I71843" t="s">
        <v>172</v>
      </c>
      <c r="J71843" t="s">
        <v>173</v>
      </c>
      <c r="K71843" t="s">
        <v>50</v>
      </c>
      <c r="L71843" t="s">
        <v>51</v>
      </c>
      <c r="M71843">
        <v>54692873.129000001</v>
      </c>
      <c r="N71843">
        <v>0.99</v>
      </c>
    </row>
    <row r="71844" spans="1:14" x14ac:dyDescent="0.2">
      <c r="A71844" t="s">
        <v>327</v>
      </c>
      <c r="B71844" t="s">
        <v>54</v>
      </c>
      <c r="C71844">
        <v>2025</v>
      </c>
      <c r="D71844">
        <v>2025</v>
      </c>
      <c r="E71844" t="s">
        <v>94</v>
      </c>
      <c r="F71844" t="s">
        <v>95</v>
      </c>
      <c r="G71844" t="s">
        <v>15</v>
      </c>
      <c r="H71844" t="s">
        <v>18</v>
      </c>
      <c r="I71844" t="s">
        <v>172</v>
      </c>
      <c r="J71844" t="s">
        <v>173</v>
      </c>
      <c r="K71844" t="s">
        <v>53</v>
      </c>
      <c r="L71844" t="s">
        <v>55</v>
      </c>
      <c r="M71844">
        <v>44.218000000000004</v>
      </c>
      <c r="N71844">
        <v>0.99</v>
      </c>
    </row>
    <row r="71845" spans="1:14" x14ac:dyDescent="0.2">
      <c r="A71845" t="s">
        <v>327</v>
      </c>
      <c r="B71845" t="s">
        <v>54</v>
      </c>
      <c r="C71845">
        <v>2025</v>
      </c>
      <c r="D71845">
        <v>2025</v>
      </c>
      <c r="E71845" t="s">
        <v>94</v>
      </c>
      <c r="F71845" t="s">
        <v>95</v>
      </c>
      <c r="G71845" t="s">
        <v>15</v>
      </c>
      <c r="H71845" t="s">
        <v>18</v>
      </c>
      <c r="I71845" t="s">
        <v>172</v>
      </c>
      <c r="J71845" t="s">
        <v>173</v>
      </c>
      <c r="K71845" t="s">
        <v>77</v>
      </c>
      <c r="L71845" t="s">
        <v>79</v>
      </c>
      <c r="M71845">
        <v>16.148</v>
      </c>
      <c r="N71845">
        <v>0.99</v>
      </c>
    </row>
    <row r="71846" spans="1:14" x14ac:dyDescent="0.2">
      <c r="A71846" t="s">
        <v>327</v>
      </c>
      <c r="B71846" t="s">
        <v>54</v>
      </c>
      <c r="C71846">
        <v>2025</v>
      </c>
      <c r="D71846">
        <v>2025</v>
      </c>
      <c r="E71846" t="s">
        <v>94</v>
      </c>
      <c r="F71846" t="s">
        <v>95</v>
      </c>
      <c r="G71846" t="s">
        <v>15</v>
      </c>
      <c r="H71846" t="s">
        <v>18</v>
      </c>
      <c r="I71846" t="s">
        <v>15</v>
      </c>
      <c r="J71846" t="s">
        <v>18</v>
      </c>
      <c r="K71846" t="s">
        <v>168</v>
      </c>
      <c r="L71846" t="s">
        <v>169</v>
      </c>
      <c r="M71846">
        <v>7.0000000000000001E-3</v>
      </c>
      <c r="N71846">
        <v>0.99</v>
      </c>
    </row>
    <row r="71847" spans="1:14" x14ac:dyDescent="0.2">
      <c r="A71847" t="s">
        <v>327</v>
      </c>
      <c r="B71847" t="s">
        <v>54</v>
      </c>
      <c r="C71847">
        <v>2025</v>
      </c>
      <c r="D71847">
        <v>2025</v>
      </c>
      <c r="E71847" t="s">
        <v>94</v>
      </c>
      <c r="F71847" t="s">
        <v>95</v>
      </c>
      <c r="G71847" t="s">
        <v>15</v>
      </c>
      <c r="H71847" t="s">
        <v>18</v>
      </c>
      <c r="I71847" t="s">
        <v>15</v>
      </c>
      <c r="J71847" t="s">
        <v>18</v>
      </c>
      <c r="K71847" t="s">
        <v>16</v>
      </c>
      <c r="L71847" t="s">
        <v>16</v>
      </c>
      <c r="M71847">
        <v>233113689.05899999</v>
      </c>
      <c r="N71847">
        <v>0.99</v>
      </c>
    </row>
    <row r="71848" spans="1:14" x14ac:dyDescent="0.2">
      <c r="A71848" t="s">
        <v>327</v>
      </c>
      <c r="B71848" t="s">
        <v>54</v>
      </c>
      <c r="C71848">
        <v>2025</v>
      </c>
      <c r="D71848">
        <v>2025</v>
      </c>
      <c r="E71848" t="s">
        <v>94</v>
      </c>
      <c r="F71848" t="s">
        <v>95</v>
      </c>
      <c r="G71848" t="s">
        <v>15</v>
      </c>
      <c r="H71848" t="s">
        <v>18</v>
      </c>
      <c r="I71848" t="s">
        <v>15</v>
      </c>
      <c r="J71848" t="s">
        <v>18</v>
      </c>
      <c r="K71848" t="s">
        <v>22</v>
      </c>
      <c r="L71848" t="s">
        <v>25</v>
      </c>
      <c r="M71848">
        <v>188.46600000000001</v>
      </c>
      <c r="N71848">
        <v>0.99</v>
      </c>
    </row>
    <row r="71849" spans="1:14" x14ac:dyDescent="0.2">
      <c r="A71849" t="s">
        <v>327</v>
      </c>
      <c r="B71849" t="s">
        <v>54</v>
      </c>
      <c r="C71849">
        <v>2025</v>
      </c>
      <c r="D71849">
        <v>2025</v>
      </c>
      <c r="E71849" t="s">
        <v>94</v>
      </c>
      <c r="F71849" t="s">
        <v>95</v>
      </c>
      <c r="G71849" t="s">
        <v>15</v>
      </c>
      <c r="H71849" t="s">
        <v>18</v>
      </c>
      <c r="I71849" t="s">
        <v>15</v>
      </c>
      <c r="J71849" t="s">
        <v>18</v>
      </c>
      <c r="K71849" t="s">
        <v>41</v>
      </c>
      <c r="L71849" t="s">
        <v>43</v>
      </c>
      <c r="M71849">
        <v>68.825999999999993</v>
      </c>
      <c r="N71849">
        <v>0.99</v>
      </c>
    </row>
    <row r="71850" spans="1:14" x14ac:dyDescent="0.2">
      <c r="A71850" t="s">
        <v>327</v>
      </c>
      <c r="B71850" t="s">
        <v>54</v>
      </c>
      <c r="C71850">
        <v>2025</v>
      </c>
      <c r="D71850">
        <v>2025</v>
      </c>
      <c r="E71850" t="s">
        <v>94</v>
      </c>
      <c r="F71850" t="s">
        <v>95</v>
      </c>
      <c r="G71850" t="s">
        <v>15</v>
      </c>
      <c r="H71850" t="s">
        <v>18</v>
      </c>
      <c r="I71850" t="s">
        <v>15</v>
      </c>
      <c r="J71850" t="s">
        <v>18</v>
      </c>
      <c r="K71850" t="s">
        <v>50</v>
      </c>
      <c r="L71850" t="s">
        <v>51</v>
      </c>
      <c r="M71850">
        <v>286302803.89499998</v>
      </c>
      <c r="N71850">
        <v>0.99</v>
      </c>
    </row>
    <row r="71851" spans="1:14" x14ac:dyDescent="0.2">
      <c r="A71851" t="s">
        <v>327</v>
      </c>
      <c r="B71851" t="s">
        <v>54</v>
      </c>
      <c r="C71851">
        <v>2025</v>
      </c>
      <c r="D71851">
        <v>2025</v>
      </c>
      <c r="E71851" t="s">
        <v>94</v>
      </c>
      <c r="F71851" t="s">
        <v>95</v>
      </c>
      <c r="G71851" t="s">
        <v>15</v>
      </c>
      <c r="H71851" t="s">
        <v>18</v>
      </c>
      <c r="I71851" t="s">
        <v>15</v>
      </c>
      <c r="J71851" t="s">
        <v>18</v>
      </c>
      <c r="K71851" t="s">
        <v>53</v>
      </c>
      <c r="L71851" t="s">
        <v>55</v>
      </c>
      <c r="M71851">
        <v>231.46799999999999</v>
      </c>
      <c r="N71851">
        <v>0.99</v>
      </c>
    </row>
    <row r="71852" spans="1:14" x14ac:dyDescent="0.2">
      <c r="A71852" t="s">
        <v>327</v>
      </c>
      <c r="B71852" t="s">
        <v>54</v>
      </c>
      <c r="C71852">
        <v>2025</v>
      </c>
      <c r="D71852">
        <v>2025</v>
      </c>
      <c r="E71852" t="s">
        <v>94</v>
      </c>
      <c r="F71852" t="s">
        <v>95</v>
      </c>
      <c r="G71852" t="s">
        <v>15</v>
      </c>
      <c r="H71852" t="s">
        <v>18</v>
      </c>
      <c r="I71852" t="s">
        <v>15</v>
      </c>
      <c r="J71852" t="s">
        <v>18</v>
      </c>
      <c r="K71852" t="s">
        <v>77</v>
      </c>
      <c r="L71852" t="s">
        <v>79</v>
      </c>
      <c r="M71852">
        <v>84.53</v>
      </c>
      <c r="N71852">
        <v>0.99</v>
      </c>
    </row>
    <row r="71853" spans="1:14" x14ac:dyDescent="0.2">
      <c r="A71853" t="s">
        <v>327</v>
      </c>
      <c r="B71853" t="s">
        <v>54</v>
      </c>
      <c r="C71853">
        <v>2025</v>
      </c>
      <c r="D71853">
        <v>2025</v>
      </c>
      <c r="E71853" t="s">
        <v>94</v>
      </c>
      <c r="F71853" t="s">
        <v>95</v>
      </c>
      <c r="G71853" t="s">
        <v>15</v>
      </c>
      <c r="H71853" t="s">
        <v>18</v>
      </c>
      <c r="I71853" t="s">
        <v>174</v>
      </c>
      <c r="J71853" t="s">
        <v>175</v>
      </c>
      <c r="K71853" t="s">
        <v>16</v>
      </c>
      <c r="L71853" t="s">
        <v>16</v>
      </c>
      <c r="M71853">
        <v>21053359.429000001</v>
      </c>
      <c r="N71853">
        <v>0.99</v>
      </c>
    </row>
    <row r="71854" spans="1:14" x14ac:dyDescent="0.2">
      <c r="A71854" t="s">
        <v>327</v>
      </c>
      <c r="B71854" t="s">
        <v>54</v>
      </c>
      <c r="C71854">
        <v>2025</v>
      </c>
      <c r="D71854">
        <v>2025</v>
      </c>
      <c r="E71854" t="s">
        <v>94</v>
      </c>
      <c r="F71854" t="s">
        <v>95</v>
      </c>
      <c r="G71854" t="s">
        <v>15</v>
      </c>
      <c r="H71854" t="s">
        <v>18</v>
      </c>
      <c r="I71854" t="s">
        <v>174</v>
      </c>
      <c r="J71854" t="s">
        <v>175</v>
      </c>
      <c r="K71854" t="s">
        <v>22</v>
      </c>
      <c r="L71854" t="s">
        <v>25</v>
      </c>
      <c r="M71854">
        <v>17.021000000000001</v>
      </c>
      <c r="N71854">
        <v>0.99</v>
      </c>
    </row>
    <row r="71855" spans="1:14" x14ac:dyDescent="0.2">
      <c r="A71855" t="s">
        <v>327</v>
      </c>
      <c r="B71855" t="s">
        <v>54</v>
      </c>
      <c r="C71855">
        <v>2025</v>
      </c>
      <c r="D71855">
        <v>2025</v>
      </c>
      <c r="E71855" t="s">
        <v>94</v>
      </c>
      <c r="F71855" t="s">
        <v>95</v>
      </c>
      <c r="G71855" t="s">
        <v>15</v>
      </c>
      <c r="H71855" t="s">
        <v>18</v>
      </c>
      <c r="I71855" t="s">
        <v>174</v>
      </c>
      <c r="J71855" t="s">
        <v>175</v>
      </c>
      <c r="K71855" t="s">
        <v>41</v>
      </c>
      <c r="L71855" t="s">
        <v>43</v>
      </c>
      <c r="M71855">
        <v>6.2160000000000002</v>
      </c>
      <c r="N71855">
        <v>0.99</v>
      </c>
    </row>
    <row r="71856" spans="1:14" x14ac:dyDescent="0.2">
      <c r="A71856" t="s">
        <v>327</v>
      </c>
      <c r="B71856" t="s">
        <v>54</v>
      </c>
      <c r="C71856">
        <v>2025</v>
      </c>
      <c r="D71856">
        <v>2025</v>
      </c>
      <c r="E71856" t="s">
        <v>94</v>
      </c>
      <c r="F71856" t="s">
        <v>95</v>
      </c>
      <c r="G71856" t="s">
        <v>15</v>
      </c>
      <c r="H71856" t="s">
        <v>18</v>
      </c>
      <c r="I71856" t="s">
        <v>174</v>
      </c>
      <c r="J71856" t="s">
        <v>175</v>
      </c>
      <c r="K71856" t="s">
        <v>50</v>
      </c>
      <c r="L71856" t="s">
        <v>51</v>
      </c>
      <c r="M71856">
        <v>25857065.109000001</v>
      </c>
      <c r="N71856">
        <v>0.99</v>
      </c>
    </row>
    <row r="71857" spans="1:14" x14ac:dyDescent="0.2">
      <c r="A71857" t="s">
        <v>327</v>
      </c>
      <c r="B71857" t="s">
        <v>54</v>
      </c>
      <c r="C71857">
        <v>2025</v>
      </c>
      <c r="D71857">
        <v>2025</v>
      </c>
      <c r="E71857" t="s">
        <v>94</v>
      </c>
      <c r="F71857" t="s">
        <v>95</v>
      </c>
      <c r="G71857" t="s">
        <v>15</v>
      </c>
      <c r="H71857" t="s">
        <v>18</v>
      </c>
      <c r="I71857" t="s">
        <v>174</v>
      </c>
      <c r="J71857" t="s">
        <v>175</v>
      </c>
      <c r="K71857" t="s">
        <v>53</v>
      </c>
      <c r="L71857" t="s">
        <v>55</v>
      </c>
      <c r="M71857">
        <v>20.905000000000001</v>
      </c>
      <c r="N71857">
        <v>0.99</v>
      </c>
    </row>
    <row r="71858" spans="1:14" x14ac:dyDescent="0.2">
      <c r="A71858" t="s">
        <v>327</v>
      </c>
      <c r="B71858" t="s">
        <v>54</v>
      </c>
      <c r="C71858">
        <v>2025</v>
      </c>
      <c r="D71858">
        <v>2025</v>
      </c>
      <c r="E71858" t="s">
        <v>94</v>
      </c>
      <c r="F71858" t="s">
        <v>95</v>
      </c>
      <c r="G71858" t="s">
        <v>15</v>
      </c>
      <c r="H71858" t="s">
        <v>18</v>
      </c>
      <c r="I71858" t="s">
        <v>174</v>
      </c>
      <c r="J71858" t="s">
        <v>175</v>
      </c>
      <c r="K71858" t="s">
        <v>77</v>
      </c>
      <c r="L71858" t="s">
        <v>79</v>
      </c>
      <c r="M71858">
        <v>7.6340000000000003</v>
      </c>
      <c r="N71858">
        <v>0.99</v>
      </c>
    </row>
    <row r="71859" spans="1:14" x14ac:dyDescent="0.2">
      <c r="A71859" t="s">
        <v>327</v>
      </c>
      <c r="B71859" t="s">
        <v>54</v>
      </c>
      <c r="C71859">
        <v>2025</v>
      </c>
      <c r="D71859">
        <v>2025</v>
      </c>
      <c r="E71859" t="s">
        <v>92</v>
      </c>
      <c r="F71859" t="s">
        <v>93</v>
      </c>
      <c r="G71859" t="s">
        <v>15</v>
      </c>
      <c r="H71859" t="s">
        <v>18</v>
      </c>
      <c r="I71859" t="s">
        <v>14</v>
      </c>
      <c r="J71859" t="s">
        <v>17</v>
      </c>
      <c r="K71859" t="s">
        <v>16</v>
      </c>
      <c r="L71859" t="s">
        <v>16</v>
      </c>
      <c r="M71859">
        <v>245649962.02599999</v>
      </c>
      <c r="N71859">
        <v>0.73</v>
      </c>
    </row>
    <row r="71860" spans="1:14" x14ac:dyDescent="0.2">
      <c r="A71860" t="s">
        <v>327</v>
      </c>
      <c r="B71860" t="s">
        <v>54</v>
      </c>
      <c r="C71860">
        <v>2025</v>
      </c>
      <c r="D71860">
        <v>2025</v>
      </c>
      <c r="E71860" t="s">
        <v>92</v>
      </c>
      <c r="F71860" t="s">
        <v>93</v>
      </c>
      <c r="G71860" t="s">
        <v>15</v>
      </c>
      <c r="H71860" t="s">
        <v>18</v>
      </c>
      <c r="I71860" t="s">
        <v>14</v>
      </c>
      <c r="J71860" t="s">
        <v>17</v>
      </c>
      <c r="K71860" t="s">
        <v>22</v>
      </c>
      <c r="L71860" t="s">
        <v>25</v>
      </c>
      <c r="M71860">
        <v>198.601</v>
      </c>
      <c r="N71860">
        <v>0.73</v>
      </c>
    </row>
    <row r="71861" spans="1:14" x14ac:dyDescent="0.2">
      <c r="A71861" t="s">
        <v>327</v>
      </c>
      <c r="B71861" t="s">
        <v>54</v>
      </c>
      <c r="C71861">
        <v>2025</v>
      </c>
      <c r="D71861">
        <v>2025</v>
      </c>
      <c r="E71861" t="s">
        <v>92</v>
      </c>
      <c r="F71861" t="s">
        <v>93</v>
      </c>
      <c r="G71861" t="s">
        <v>15</v>
      </c>
      <c r="H71861" t="s">
        <v>18</v>
      </c>
      <c r="I71861" t="s">
        <v>14</v>
      </c>
      <c r="J71861" t="s">
        <v>17</v>
      </c>
      <c r="K71861" t="s">
        <v>41</v>
      </c>
      <c r="L71861" t="s">
        <v>43</v>
      </c>
      <c r="M71861">
        <v>72.527000000000001</v>
      </c>
      <c r="N71861">
        <v>0.73</v>
      </c>
    </row>
    <row r="71862" spans="1:14" x14ac:dyDescent="0.2">
      <c r="A71862" t="s">
        <v>327</v>
      </c>
      <c r="B71862" t="s">
        <v>54</v>
      </c>
      <c r="C71862">
        <v>2025</v>
      </c>
      <c r="D71862">
        <v>2025</v>
      </c>
      <c r="E71862" t="s">
        <v>92</v>
      </c>
      <c r="F71862" t="s">
        <v>93</v>
      </c>
      <c r="G71862" t="s">
        <v>15</v>
      </c>
      <c r="H71862" t="s">
        <v>18</v>
      </c>
      <c r="I71862" t="s">
        <v>14</v>
      </c>
      <c r="J71862" t="s">
        <v>17</v>
      </c>
      <c r="K71862" t="s">
        <v>50</v>
      </c>
      <c r="L71862" t="s">
        <v>51</v>
      </c>
      <c r="M71862">
        <v>301699454.838</v>
      </c>
      <c r="N71862">
        <v>0.73</v>
      </c>
    </row>
    <row r="71863" spans="1:14" x14ac:dyDescent="0.2">
      <c r="A71863" t="s">
        <v>327</v>
      </c>
      <c r="B71863" t="s">
        <v>54</v>
      </c>
      <c r="C71863">
        <v>2025</v>
      </c>
      <c r="D71863">
        <v>2025</v>
      </c>
      <c r="E71863" t="s">
        <v>92</v>
      </c>
      <c r="F71863" t="s">
        <v>93</v>
      </c>
      <c r="G71863" t="s">
        <v>15</v>
      </c>
      <c r="H71863" t="s">
        <v>18</v>
      </c>
      <c r="I71863" t="s">
        <v>14</v>
      </c>
      <c r="J71863" t="s">
        <v>17</v>
      </c>
      <c r="K71863" t="s">
        <v>53</v>
      </c>
      <c r="L71863" t="s">
        <v>55</v>
      </c>
      <c r="M71863">
        <v>243.916</v>
      </c>
      <c r="N71863">
        <v>0.73</v>
      </c>
    </row>
    <row r="71864" spans="1:14" x14ac:dyDescent="0.2">
      <c r="A71864" t="s">
        <v>327</v>
      </c>
      <c r="B71864" t="s">
        <v>54</v>
      </c>
      <c r="C71864">
        <v>2025</v>
      </c>
      <c r="D71864">
        <v>2025</v>
      </c>
      <c r="E71864" t="s">
        <v>92</v>
      </c>
      <c r="F71864" t="s">
        <v>93</v>
      </c>
      <c r="G71864" t="s">
        <v>15</v>
      </c>
      <c r="H71864" t="s">
        <v>18</v>
      </c>
      <c r="I71864" t="s">
        <v>14</v>
      </c>
      <c r="J71864" t="s">
        <v>17</v>
      </c>
      <c r="K71864" t="s">
        <v>77</v>
      </c>
      <c r="L71864" t="s">
        <v>79</v>
      </c>
      <c r="M71864">
        <v>89.075999999999993</v>
      </c>
      <c r="N71864">
        <v>0.73</v>
      </c>
    </row>
    <row r="71865" spans="1:14" x14ac:dyDescent="0.2">
      <c r="A71865" t="s">
        <v>327</v>
      </c>
      <c r="B71865" t="s">
        <v>54</v>
      </c>
      <c r="C71865">
        <v>2025</v>
      </c>
      <c r="D71865">
        <v>2025</v>
      </c>
      <c r="E71865" t="s">
        <v>92</v>
      </c>
      <c r="F71865" t="s">
        <v>93</v>
      </c>
      <c r="G71865" t="s">
        <v>15</v>
      </c>
      <c r="H71865" t="s">
        <v>18</v>
      </c>
      <c r="I71865" t="s">
        <v>15</v>
      </c>
      <c r="J71865" t="s">
        <v>18</v>
      </c>
      <c r="K71865" t="s">
        <v>168</v>
      </c>
      <c r="L71865" t="s">
        <v>169</v>
      </c>
      <c r="M71865">
        <v>5.5E-2</v>
      </c>
      <c r="N71865">
        <v>0.62</v>
      </c>
    </row>
    <row r="71866" spans="1:14" x14ac:dyDescent="0.2">
      <c r="A71866" t="s">
        <v>327</v>
      </c>
      <c r="B71866" t="s">
        <v>54</v>
      </c>
      <c r="C71866">
        <v>2025</v>
      </c>
      <c r="D71866">
        <v>2025</v>
      </c>
      <c r="E71866" t="s">
        <v>92</v>
      </c>
      <c r="F71866" t="s">
        <v>93</v>
      </c>
      <c r="G71866" t="s">
        <v>15</v>
      </c>
      <c r="H71866" t="s">
        <v>18</v>
      </c>
      <c r="I71866" t="s">
        <v>15</v>
      </c>
      <c r="J71866" t="s">
        <v>18</v>
      </c>
      <c r="K71866" t="s">
        <v>16</v>
      </c>
      <c r="L71866" t="s">
        <v>16</v>
      </c>
      <c r="M71866">
        <v>1944122751.164</v>
      </c>
      <c r="N71866">
        <v>0.62</v>
      </c>
    </row>
    <row r="71867" spans="1:14" x14ac:dyDescent="0.2">
      <c r="A71867" t="s">
        <v>327</v>
      </c>
      <c r="B71867" t="s">
        <v>54</v>
      </c>
      <c r="C71867">
        <v>2025</v>
      </c>
      <c r="D71867">
        <v>2025</v>
      </c>
      <c r="E71867" t="s">
        <v>92</v>
      </c>
      <c r="F71867" t="s">
        <v>93</v>
      </c>
      <c r="G71867" t="s">
        <v>15</v>
      </c>
      <c r="H71867" t="s">
        <v>18</v>
      </c>
      <c r="I71867" t="s">
        <v>15</v>
      </c>
      <c r="J71867" t="s">
        <v>18</v>
      </c>
      <c r="K71867" t="s">
        <v>22</v>
      </c>
      <c r="L71867" t="s">
        <v>25</v>
      </c>
      <c r="M71867">
        <v>1571.77</v>
      </c>
      <c r="N71867">
        <v>0.62</v>
      </c>
    </row>
    <row r="71868" spans="1:14" x14ac:dyDescent="0.2">
      <c r="A71868" t="s">
        <v>327</v>
      </c>
      <c r="B71868" t="s">
        <v>54</v>
      </c>
      <c r="C71868">
        <v>2025</v>
      </c>
      <c r="D71868">
        <v>2025</v>
      </c>
      <c r="E71868" t="s">
        <v>92</v>
      </c>
      <c r="F71868" t="s">
        <v>93</v>
      </c>
      <c r="G71868" t="s">
        <v>15</v>
      </c>
      <c r="H71868" t="s">
        <v>18</v>
      </c>
      <c r="I71868" t="s">
        <v>15</v>
      </c>
      <c r="J71868" t="s">
        <v>18</v>
      </c>
      <c r="K71868" t="s">
        <v>41</v>
      </c>
      <c r="L71868" t="s">
        <v>43</v>
      </c>
      <c r="M71868">
        <v>573.995</v>
      </c>
      <c r="N71868">
        <v>0.62</v>
      </c>
    </row>
    <row r="71869" spans="1:14" x14ac:dyDescent="0.2">
      <c r="A71869" t="s">
        <v>327</v>
      </c>
      <c r="B71869" t="s">
        <v>54</v>
      </c>
      <c r="C71869">
        <v>2025</v>
      </c>
      <c r="D71869">
        <v>2025</v>
      </c>
      <c r="E71869" t="s">
        <v>92</v>
      </c>
      <c r="F71869" t="s">
        <v>93</v>
      </c>
      <c r="G71869" t="s">
        <v>15</v>
      </c>
      <c r="H71869" t="s">
        <v>18</v>
      </c>
      <c r="I71869" t="s">
        <v>15</v>
      </c>
      <c r="J71869" t="s">
        <v>18</v>
      </c>
      <c r="K71869" t="s">
        <v>50</v>
      </c>
      <c r="L71869" t="s">
        <v>51</v>
      </c>
      <c r="M71869">
        <v>2387709606.5019999</v>
      </c>
      <c r="N71869">
        <v>0.62</v>
      </c>
    </row>
    <row r="71870" spans="1:14" x14ac:dyDescent="0.2">
      <c r="A71870" t="s">
        <v>327</v>
      </c>
      <c r="B71870" t="s">
        <v>54</v>
      </c>
      <c r="C71870">
        <v>2025</v>
      </c>
      <c r="D71870">
        <v>2025</v>
      </c>
      <c r="E71870" t="s">
        <v>92</v>
      </c>
      <c r="F71870" t="s">
        <v>93</v>
      </c>
      <c r="G71870" t="s">
        <v>15</v>
      </c>
      <c r="H71870" t="s">
        <v>18</v>
      </c>
      <c r="I71870" t="s">
        <v>15</v>
      </c>
      <c r="J71870" t="s">
        <v>18</v>
      </c>
      <c r="K71870" t="s">
        <v>53</v>
      </c>
      <c r="L71870" t="s">
        <v>55</v>
      </c>
      <c r="M71870">
        <v>1930.3979999999999</v>
      </c>
      <c r="N71870">
        <v>0.62</v>
      </c>
    </row>
    <row r="71871" spans="1:14" x14ac:dyDescent="0.2">
      <c r="A71871" t="s">
        <v>327</v>
      </c>
      <c r="B71871" t="s">
        <v>54</v>
      </c>
      <c r="C71871">
        <v>2025</v>
      </c>
      <c r="D71871">
        <v>2025</v>
      </c>
      <c r="E71871" t="s">
        <v>92</v>
      </c>
      <c r="F71871" t="s">
        <v>93</v>
      </c>
      <c r="G71871" t="s">
        <v>15</v>
      </c>
      <c r="H71871" t="s">
        <v>18</v>
      </c>
      <c r="I71871" t="s">
        <v>15</v>
      </c>
      <c r="J71871" t="s">
        <v>18</v>
      </c>
      <c r="K71871" t="s">
        <v>77</v>
      </c>
      <c r="L71871" t="s">
        <v>79</v>
      </c>
      <c r="M71871">
        <v>704.96299999999997</v>
      </c>
      <c r="N71871">
        <v>0.62</v>
      </c>
    </row>
    <row r="71872" spans="1:14" x14ac:dyDescent="0.2">
      <c r="A71872" t="s">
        <v>327</v>
      </c>
      <c r="B71872" t="s">
        <v>54</v>
      </c>
      <c r="C71872">
        <v>2025</v>
      </c>
      <c r="D71872">
        <v>2025</v>
      </c>
      <c r="E71872" t="s">
        <v>92</v>
      </c>
      <c r="F71872" t="s">
        <v>93</v>
      </c>
      <c r="G71872" t="s">
        <v>15</v>
      </c>
      <c r="H71872" t="s">
        <v>18</v>
      </c>
      <c r="I71872" t="s">
        <v>174</v>
      </c>
      <c r="J71872" t="s">
        <v>175</v>
      </c>
      <c r="K71872" t="s">
        <v>16</v>
      </c>
      <c r="L71872" t="s">
        <v>16</v>
      </c>
      <c r="M71872">
        <v>442991868.542</v>
      </c>
      <c r="N71872">
        <v>0.91</v>
      </c>
    </row>
    <row r="71873" spans="1:14" x14ac:dyDescent="0.2">
      <c r="A71873" t="s">
        <v>327</v>
      </c>
      <c r="B71873" t="s">
        <v>54</v>
      </c>
      <c r="C71873">
        <v>2025</v>
      </c>
      <c r="D71873">
        <v>2025</v>
      </c>
      <c r="E71873" t="s">
        <v>92</v>
      </c>
      <c r="F71873" t="s">
        <v>93</v>
      </c>
      <c r="G71873" t="s">
        <v>15</v>
      </c>
      <c r="H71873" t="s">
        <v>18</v>
      </c>
      <c r="I71873" t="s">
        <v>174</v>
      </c>
      <c r="J71873" t="s">
        <v>175</v>
      </c>
      <c r="K71873" t="s">
        <v>22</v>
      </c>
      <c r="L71873" t="s">
        <v>25</v>
      </c>
      <c r="M71873">
        <v>358.14699999999999</v>
      </c>
      <c r="N71873">
        <v>0.91</v>
      </c>
    </row>
    <row r="71874" spans="1:14" x14ac:dyDescent="0.2">
      <c r="A71874" t="s">
        <v>327</v>
      </c>
      <c r="B71874" t="s">
        <v>54</v>
      </c>
      <c r="C71874">
        <v>2025</v>
      </c>
      <c r="D71874">
        <v>2025</v>
      </c>
      <c r="E71874" t="s">
        <v>92</v>
      </c>
      <c r="F71874" t="s">
        <v>93</v>
      </c>
      <c r="G71874" t="s">
        <v>15</v>
      </c>
      <c r="H71874" t="s">
        <v>18</v>
      </c>
      <c r="I71874" t="s">
        <v>174</v>
      </c>
      <c r="J71874" t="s">
        <v>175</v>
      </c>
      <c r="K71874" t="s">
        <v>41</v>
      </c>
      <c r="L71874" t="s">
        <v>43</v>
      </c>
      <c r="M71874">
        <v>130.792</v>
      </c>
      <c r="N71874">
        <v>0.91</v>
      </c>
    </row>
    <row r="71875" spans="1:14" x14ac:dyDescent="0.2">
      <c r="A71875" t="s">
        <v>327</v>
      </c>
      <c r="B71875" t="s">
        <v>54</v>
      </c>
      <c r="C71875">
        <v>2025</v>
      </c>
      <c r="D71875">
        <v>2025</v>
      </c>
      <c r="E71875" t="s">
        <v>92</v>
      </c>
      <c r="F71875" t="s">
        <v>93</v>
      </c>
      <c r="G71875" t="s">
        <v>15</v>
      </c>
      <c r="H71875" t="s">
        <v>18</v>
      </c>
      <c r="I71875" t="s">
        <v>174</v>
      </c>
      <c r="J71875" t="s">
        <v>175</v>
      </c>
      <c r="K71875" t="s">
        <v>50</v>
      </c>
      <c r="L71875" t="s">
        <v>51</v>
      </c>
      <c r="M71875">
        <v>544068495.40999997</v>
      </c>
      <c r="N71875">
        <v>0.91</v>
      </c>
    </row>
    <row r="71876" spans="1:14" x14ac:dyDescent="0.2">
      <c r="A71876" t="s">
        <v>327</v>
      </c>
      <c r="B71876" t="s">
        <v>54</v>
      </c>
      <c r="C71876">
        <v>2025</v>
      </c>
      <c r="D71876">
        <v>2025</v>
      </c>
      <c r="E71876" t="s">
        <v>92</v>
      </c>
      <c r="F71876" t="s">
        <v>93</v>
      </c>
      <c r="G71876" t="s">
        <v>15</v>
      </c>
      <c r="H71876" t="s">
        <v>18</v>
      </c>
      <c r="I71876" t="s">
        <v>174</v>
      </c>
      <c r="J71876" t="s">
        <v>175</v>
      </c>
      <c r="K71876" t="s">
        <v>53</v>
      </c>
      <c r="L71876" t="s">
        <v>55</v>
      </c>
      <c r="M71876">
        <v>439.86500000000001</v>
      </c>
      <c r="N71876">
        <v>0.91</v>
      </c>
    </row>
    <row r="71877" spans="1:14" x14ac:dyDescent="0.2">
      <c r="A71877" t="s">
        <v>327</v>
      </c>
      <c r="B71877" t="s">
        <v>54</v>
      </c>
      <c r="C71877">
        <v>2025</v>
      </c>
      <c r="D71877">
        <v>2025</v>
      </c>
      <c r="E71877" t="s">
        <v>92</v>
      </c>
      <c r="F71877" t="s">
        <v>93</v>
      </c>
      <c r="G71877" t="s">
        <v>15</v>
      </c>
      <c r="H71877" t="s">
        <v>18</v>
      </c>
      <c r="I71877" t="s">
        <v>174</v>
      </c>
      <c r="J71877" t="s">
        <v>175</v>
      </c>
      <c r="K71877" t="s">
        <v>77</v>
      </c>
      <c r="L71877" t="s">
        <v>79</v>
      </c>
      <c r="M71877">
        <v>160.63399999999999</v>
      </c>
      <c r="N71877">
        <v>0.91</v>
      </c>
    </row>
    <row r="71878" spans="1:14" x14ac:dyDescent="0.2">
      <c r="A71878" t="s">
        <v>20</v>
      </c>
      <c r="B71878" t="s">
        <v>21</v>
      </c>
      <c r="C71878">
        <v>2015</v>
      </c>
      <c r="D71878">
        <v>2015</v>
      </c>
      <c r="E71878" t="s">
        <v>23</v>
      </c>
      <c r="F71878" t="s">
        <v>26</v>
      </c>
      <c r="G71878" t="s">
        <v>15</v>
      </c>
      <c r="H71878" t="s">
        <v>18</v>
      </c>
      <c r="I71878" t="s">
        <v>14</v>
      </c>
      <c r="J71878" t="s">
        <v>17</v>
      </c>
      <c r="K71878" t="s">
        <v>16</v>
      </c>
      <c r="L71878" t="s">
        <v>16</v>
      </c>
      <c r="M71878">
        <v>1929463529.0420001</v>
      </c>
      <c r="N71878">
        <v>1</v>
      </c>
    </row>
    <row r="71879" spans="1:14" x14ac:dyDescent="0.2">
      <c r="A71879" t="s">
        <v>20</v>
      </c>
      <c r="B71879" t="s">
        <v>21</v>
      </c>
      <c r="C71879">
        <v>2015</v>
      </c>
      <c r="D71879">
        <v>2015</v>
      </c>
      <c r="E71879" t="s">
        <v>23</v>
      </c>
      <c r="F71879" t="s">
        <v>26</v>
      </c>
      <c r="G71879" t="s">
        <v>15</v>
      </c>
      <c r="H71879" t="s">
        <v>18</v>
      </c>
      <c r="I71879" t="s">
        <v>14</v>
      </c>
      <c r="J71879" t="s">
        <v>17</v>
      </c>
      <c r="K71879" t="s">
        <v>22</v>
      </c>
      <c r="L71879" t="s">
        <v>25</v>
      </c>
      <c r="M71879">
        <v>16.443000000000001</v>
      </c>
      <c r="N71879">
        <v>1</v>
      </c>
    </row>
    <row r="71880" spans="1:14" x14ac:dyDescent="0.2">
      <c r="A71880" t="s">
        <v>20</v>
      </c>
      <c r="B71880" t="s">
        <v>21</v>
      </c>
      <c r="C71880">
        <v>2015</v>
      </c>
      <c r="D71880">
        <v>2015</v>
      </c>
      <c r="E71880" t="s">
        <v>23</v>
      </c>
      <c r="F71880" t="s">
        <v>26</v>
      </c>
      <c r="G71880" t="s">
        <v>15</v>
      </c>
      <c r="H71880" t="s">
        <v>18</v>
      </c>
      <c r="I71880" t="s">
        <v>14</v>
      </c>
      <c r="J71880" t="s">
        <v>17</v>
      </c>
      <c r="K71880" t="s">
        <v>41</v>
      </c>
      <c r="L71880" t="s">
        <v>43</v>
      </c>
      <c r="M71880">
        <v>5.99</v>
      </c>
      <c r="N71880">
        <v>1</v>
      </c>
    </row>
    <row r="71881" spans="1:14" x14ac:dyDescent="0.2">
      <c r="A71881" t="s">
        <v>20</v>
      </c>
      <c r="B71881" t="s">
        <v>21</v>
      </c>
      <c r="C71881">
        <v>2015</v>
      </c>
      <c r="D71881">
        <v>2015</v>
      </c>
      <c r="E71881" t="s">
        <v>23</v>
      </c>
      <c r="F71881" t="s">
        <v>26</v>
      </c>
      <c r="G71881" t="s">
        <v>15</v>
      </c>
      <c r="H71881" t="s">
        <v>18</v>
      </c>
      <c r="I71881" t="s">
        <v>14</v>
      </c>
      <c r="J71881" t="s">
        <v>17</v>
      </c>
      <c r="K71881" t="s">
        <v>50</v>
      </c>
      <c r="L71881" t="s">
        <v>51</v>
      </c>
      <c r="M71881">
        <v>2205859716.5580001</v>
      </c>
      <c r="N71881">
        <v>1</v>
      </c>
    </row>
    <row r="71882" spans="1:14" x14ac:dyDescent="0.2">
      <c r="A71882" t="s">
        <v>20</v>
      </c>
      <c r="B71882" t="s">
        <v>21</v>
      </c>
      <c r="C71882">
        <v>2015</v>
      </c>
      <c r="D71882">
        <v>2015</v>
      </c>
      <c r="E71882" t="s">
        <v>23</v>
      </c>
      <c r="F71882" t="s">
        <v>26</v>
      </c>
      <c r="G71882" t="s">
        <v>15</v>
      </c>
      <c r="H71882" t="s">
        <v>18</v>
      </c>
      <c r="I71882" t="s">
        <v>14</v>
      </c>
      <c r="J71882" t="s">
        <v>17</v>
      </c>
      <c r="K71882" t="s">
        <v>53</v>
      </c>
      <c r="L71882" t="s">
        <v>55</v>
      </c>
      <c r="M71882">
        <v>18.797999999999998</v>
      </c>
      <c r="N71882">
        <v>1</v>
      </c>
    </row>
    <row r="71883" spans="1:14" x14ac:dyDescent="0.2">
      <c r="A71883" t="s">
        <v>20</v>
      </c>
      <c r="B71883" t="s">
        <v>21</v>
      </c>
      <c r="C71883">
        <v>2015</v>
      </c>
      <c r="D71883">
        <v>2015</v>
      </c>
      <c r="E71883" t="s">
        <v>23</v>
      </c>
      <c r="F71883" t="s">
        <v>26</v>
      </c>
      <c r="G71883" t="s">
        <v>15</v>
      </c>
      <c r="H71883" t="s">
        <v>18</v>
      </c>
      <c r="I71883" t="s">
        <v>14</v>
      </c>
      <c r="J71883" t="s">
        <v>17</v>
      </c>
      <c r="K71883" t="s">
        <v>77</v>
      </c>
      <c r="L71883" t="s">
        <v>79</v>
      </c>
      <c r="M71883">
        <v>6.8479999999999999</v>
      </c>
      <c r="N71883">
        <v>1</v>
      </c>
    </row>
    <row r="71884" spans="1:14" x14ac:dyDescent="0.2">
      <c r="A71884" t="s">
        <v>20</v>
      </c>
      <c r="B71884" t="s">
        <v>21</v>
      </c>
      <c r="C71884">
        <v>2015</v>
      </c>
      <c r="D71884">
        <v>2015</v>
      </c>
      <c r="E71884" t="s">
        <v>23</v>
      </c>
      <c r="F71884" t="s">
        <v>26</v>
      </c>
      <c r="G71884" t="s">
        <v>15</v>
      </c>
      <c r="H71884" t="s">
        <v>18</v>
      </c>
      <c r="I71884" t="s">
        <v>172</v>
      </c>
      <c r="J71884" t="s">
        <v>173</v>
      </c>
      <c r="K71884" t="s">
        <v>16</v>
      </c>
      <c r="L71884" t="s">
        <v>16</v>
      </c>
      <c r="M71884">
        <v>46900566507.502998</v>
      </c>
      <c r="N71884">
        <v>1</v>
      </c>
    </row>
    <row r="71885" spans="1:14" x14ac:dyDescent="0.2">
      <c r="A71885" t="s">
        <v>20</v>
      </c>
      <c r="B71885" t="s">
        <v>21</v>
      </c>
      <c r="C71885">
        <v>2015</v>
      </c>
      <c r="D71885">
        <v>2015</v>
      </c>
      <c r="E71885" t="s">
        <v>23</v>
      </c>
      <c r="F71885" t="s">
        <v>26</v>
      </c>
      <c r="G71885" t="s">
        <v>15</v>
      </c>
      <c r="H71885" t="s">
        <v>18</v>
      </c>
      <c r="I71885" t="s">
        <v>172</v>
      </c>
      <c r="J71885" t="s">
        <v>173</v>
      </c>
      <c r="K71885" t="s">
        <v>22</v>
      </c>
      <c r="L71885" t="s">
        <v>25</v>
      </c>
      <c r="M71885">
        <v>399.68099999999998</v>
      </c>
      <c r="N71885">
        <v>1</v>
      </c>
    </row>
    <row r="71886" spans="1:14" x14ac:dyDescent="0.2">
      <c r="A71886" t="s">
        <v>20</v>
      </c>
      <c r="B71886" t="s">
        <v>21</v>
      </c>
      <c r="C71886">
        <v>2015</v>
      </c>
      <c r="D71886">
        <v>2015</v>
      </c>
      <c r="E71886" t="s">
        <v>23</v>
      </c>
      <c r="F71886" t="s">
        <v>26</v>
      </c>
      <c r="G71886" t="s">
        <v>15</v>
      </c>
      <c r="H71886" t="s">
        <v>18</v>
      </c>
      <c r="I71886" t="s">
        <v>172</v>
      </c>
      <c r="J71886" t="s">
        <v>173</v>
      </c>
      <c r="K71886" t="s">
        <v>41</v>
      </c>
      <c r="L71886" t="s">
        <v>43</v>
      </c>
      <c r="M71886">
        <v>145.60300000000001</v>
      </c>
      <c r="N71886">
        <v>1</v>
      </c>
    </row>
    <row r="71887" spans="1:14" x14ac:dyDescent="0.2">
      <c r="A71887" t="s">
        <v>20</v>
      </c>
      <c r="B71887" t="s">
        <v>21</v>
      </c>
      <c r="C71887">
        <v>2015</v>
      </c>
      <c r="D71887">
        <v>2015</v>
      </c>
      <c r="E71887" t="s">
        <v>23</v>
      </c>
      <c r="F71887" t="s">
        <v>26</v>
      </c>
      <c r="G71887" t="s">
        <v>15</v>
      </c>
      <c r="H71887" t="s">
        <v>18</v>
      </c>
      <c r="I71887" t="s">
        <v>172</v>
      </c>
      <c r="J71887" t="s">
        <v>173</v>
      </c>
      <c r="K71887" t="s">
        <v>50</v>
      </c>
      <c r="L71887" t="s">
        <v>51</v>
      </c>
      <c r="M71887">
        <v>53619085712.402</v>
      </c>
      <c r="N71887">
        <v>1</v>
      </c>
    </row>
    <row r="71888" spans="1:14" x14ac:dyDescent="0.2">
      <c r="A71888" t="s">
        <v>20</v>
      </c>
      <c r="B71888" t="s">
        <v>21</v>
      </c>
      <c r="C71888">
        <v>2015</v>
      </c>
      <c r="D71888">
        <v>2015</v>
      </c>
      <c r="E71888" t="s">
        <v>23</v>
      </c>
      <c r="F71888" t="s">
        <v>26</v>
      </c>
      <c r="G71888" t="s">
        <v>15</v>
      </c>
      <c r="H71888" t="s">
        <v>18</v>
      </c>
      <c r="I71888" t="s">
        <v>172</v>
      </c>
      <c r="J71888" t="s">
        <v>173</v>
      </c>
      <c r="K71888" t="s">
        <v>53</v>
      </c>
      <c r="L71888" t="s">
        <v>55</v>
      </c>
      <c r="M71888">
        <v>456.935</v>
      </c>
      <c r="N71888">
        <v>1</v>
      </c>
    </row>
    <row r="71889" spans="1:14" x14ac:dyDescent="0.2">
      <c r="A71889" t="s">
        <v>20</v>
      </c>
      <c r="B71889" t="s">
        <v>21</v>
      </c>
      <c r="C71889">
        <v>2015</v>
      </c>
      <c r="D71889">
        <v>2015</v>
      </c>
      <c r="E71889" t="s">
        <v>23</v>
      </c>
      <c r="F71889" t="s">
        <v>26</v>
      </c>
      <c r="G71889" t="s">
        <v>15</v>
      </c>
      <c r="H71889" t="s">
        <v>18</v>
      </c>
      <c r="I71889" t="s">
        <v>172</v>
      </c>
      <c r="J71889" t="s">
        <v>173</v>
      </c>
      <c r="K71889" t="s">
        <v>77</v>
      </c>
      <c r="L71889" t="s">
        <v>79</v>
      </c>
      <c r="M71889">
        <v>166.46</v>
      </c>
      <c r="N71889">
        <v>1</v>
      </c>
    </row>
    <row r="71890" spans="1:14" x14ac:dyDescent="0.2">
      <c r="A71890" t="s">
        <v>20</v>
      </c>
      <c r="B71890" t="s">
        <v>21</v>
      </c>
      <c r="C71890">
        <v>2015</v>
      </c>
      <c r="D71890">
        <v>2015</v>
      </c>
      <c r="E71890" t="s">
        <v>23</v>
      </c>
      <c r="F71890" t="s">
        <v>26</v>
      </c>
      <c r="G71890" t="s">
        <v>15</v>
      </c>
      <c r="H71890" t="s">
        <v>18</v>
      </c>
      <c r="I71890" t="s">
        <v>15</v>
      </c>
      <c r="J71890" t="s">
        <v>18</v>
      </c>
      <c r="K71890" t="s">
        <v>168</v>
      </c>
      <c r="L71890" t="s">
        <v>169</v>
      </c>
      <c r="M71890">
        <v>2.1999999999999999E-2</v>
      </c>
      <c r="N71890">
        <v>1</v>
      </c>
    </row>
    <row r="71891" spans="1:14" x14ac:dyDescent="0.2">
      <c r="A71891" t="s">
        <v>20</v>
      </c>
      <c r="B71891" t="s">
        <v>21</v>
      </c>
      <c r="C71891">
        <v>2015</v>
      </c>
      <c r="D71891">
        <v>2015</v>
      </c>
      <c r="E71891" t="s">
        <v>23</v>
      </c>
      <c r="F71891" t="s">
        <v>26</v>
      </c>
      <c r="G71891" t="s">
        <v>15</v>
      </c>
      <c r="H71891" t="s">
        <v>18</v>
      </c>
      <c r="I71891" t="s">
        <v>15</v>
      </c>
      <c r="J71891" t="s">
        <v>18</v>
      </c>
      <c r="K71891" t="s">
        <v>16</v>
      </c>
      <c r="L71891" t="s">
        <v>16</v>
      </c>
      <c r="M71891">
        <v>177566416882.04099</v>
      </c>
      <c r="N71891">
        <v>1</v>
      </c>
    </row>
    <row r="71892" spans="1:14" x14ac:dyDescent="0.2">
      <c r="A71892" t="s">
        <v>20</v>
      </c>
      <c r="B71892" t="s">
        <v>21</v>
      </c>
      <c r="C71892">
        <v>2015</v>
      </c>
      <c r="D71892">
        <v>2015</v>
      </c>
      <c r="E71892" t="s">
        <v>23</v>
      </c>
      <c r="F71892" t="s">
        <v>26</v>
      </c>
      <c r="G71892" t="s">
        <v>15</v>
      </c>
      <c r="H71892" t="s">
        <v>18</v>
      </c>
      <c r="I71892" t="s">
        <v>15</v>
      </c>
      <c r="J71892" t="s">
        <v>18</v>
      </c>
      <c r="K71892" t="s">
        <v>22</v>
      </c>
      <c r="L71892" t="s">
        <v>25</v>
      </c>
      <c r="M71892">
        <v>1513.2</v>
      </c>
      <c r="N71892">
        <v>1</v>
      </c>
    </row>
    <row r="71893" spans="1:14" x14ac:dyDescent="0.2">
      <c r="A71893" t="s">
        <v>20</v>
      </c>
      <c r="B71893" t="s">
        <v>21</v>
      </c>
      <c r="C71893">
        <v>2015</v>
      </c>
      <c r="D71893">
        <v>2015</v>
      </c>
      <c r="E71893" t="s">
        <v>23</v>
      </c>
      <c r="F71893" t="s">
        <v>26</v>
      </c>
      <c r="G71893" t="s">
        <v>15</v>
      </c>
      <c r="H71893" t="s">
        <v>18</v>
      </c>
      <c r="I71893" t="s">
        <v>15</v>
      </c>
      <c r="J71893" t="s">
        <v>18</v>
      </c>
      <c r="K71893" t="s">
        <v>41</v>
      </c>
      <c r="L71893" t="s">
        <v>43</v>
      </c>
      <c r="M71893">
        <v>551.255</v>
      </c>
      <c r="N71893">
        <v>1</v>
      </c>
    </row>
    <row r="71894" spans="1:14" x14ac:dyDescent="0.2">
      <c r="A71894" t="s">
        <v>20</v>
      </c>
      <c r="B71894" t="s">
        <v>21</v>
      </c>
      <c r="C71894">
        <v>2015</v>
      </c>
      <c r="D71894">
        <v>2015</v>
      </c>
      <c r="E71894" t="s">
        <v>23</v>
      </c>
      <c r="F71894" t="s">
        <v>26</v>
      </c>
      <c r="G71894" t="s">
        <v>15</v>
      </c>
      <c r="H71894" t="s">
        <v>18</v>
      </c>
      <c r="I71894" t="s">
        <v>15</v>
      </c>
      <c r="J71894" t="s">
        <v>18</v>
      </c>
      <c r="K71894" t="s">
        <v>50</v>
      </c>
      <c r="L71894" t="s">
        <v>51</v>
      </c>
      <c r="M71894">
        <v>203002855518.155</v>
      </c>
      <c r="N71894">
        <v>1</v>
      </c>
    </row>
    <row r="71895" spans="1:14" x14ac:dyDescent="0.2">
      <c r="A71895" t="s">
        <v>20</v>
      </c>
      <c r="B71895" t="s">
        <v>21</v>
      </c>
      <c r="C71895">
        <v>2015</v>
      </c>
      <c r="D71895">
        <v>2015</v>
      </c>
      <c r="E71895" t="s">
        <v>23</v>
      </c>
      <c r="F71895" t="s">
        <v>26</v>
      </c>
      <c r="G71895" t="s">
        <v>15</v>
      </c>
      <c r="H71895" t="s">
        <v>18</v>
      </c>
      <c r="I71895" t="s">
        <v>15</v>
      </c>
      <c r="J71895" t="s">
        <v>18</v>
      </c>
      <c r="K71895" t="s">
        <v>53</v>
      </c>
      <c r="L71895" t="s">
        <v>55</v>
      </c>
      <c r="M71895">
        <v>1729.9659999999999</v>
      </c>
      <c r="N71895">
        <v>1</v>
      </c>
    </row>
    <row r="71896" spans="1:14" x14ac:dyDescent="0.2">
      <c r="A71896" t="s">
        <v>20</v>
      </c>
      <c r="B71896" t="s">
        <v>21</v>
      </c>
      <c r="C71896">
        <v>2015</v>
      </c>
      <c r="D71896">
        <v>2015</v>
      </c>
      <c r="E71896" t="s">
        <v>23</v>
      </c>
      <c r="F71896" t="s">
        <v>26</v>
      </c>
      <c r="G71896" t="s">
        <v>15</v>
      </c>
      <c r="H71896" t="s">
        <v>18</v>
      </c>
      <c r="I71896" t="s">
        <v>15</v>
      </c>
      <c r="J71896" t="s">
        <v>18</v>
      </c>
      <c r="K71896" t="s">
        <v>77</v>
      </c>
      <c r="L71896" t="s">
        <v>79</v>
      </c>
      <c r="M71896">
        <v>630.22199999999998</v>
      </c>
      <c r="N71896">
        <v>1</v>
      </c>
    </row>
    <row r="71897" spans="1:14" x14ac:dyDescent="0.2">
      <c r="A71897" t="s">
        <v>20</v>
      </c>
      <c r="B71897" t="s">
        <v>21</v>
      </c>
      <c r="C71897">
        <v>2015</v>
      </c>
      <c r="D71897">
        <v>2015</v>
      </c>
      <c r="E71897" t="s">
        <v>23</v>
      </c>
      <c r="F71897" t="s">
        <v>26</v>
      </c>
      <c r="G71897" t="s">
        <v>15</v>
      </c>
      <c r="H71897" t="s">
        <v>18</v>
      </c>
      <c r="I71897" t="s">
        <v>174</v>
      </c>
      <c r="J71897" t="s">
        <v>175</v>
      </c>
      <c r="K71897" t="s">
        <v>16</v>
      </c>
      <c r="L71897" t="s">
        <v>16</v>
      </c>
      <c r="M71897">
        <v>21690581866.702</v>
      </c>
      <c r="N71897">
        <v>1</v>
      </c>
    </row>
    <row r="71898" spans="1:14" x14ac:dyDescent="0.2">
      <c r="A71898" t="s">
        <v>20</v>
      </c>
      <c r="B71898" t="s">
        <v>21</v>
      </c>
      <c r="C71898">
        <v>2015</v>
      </c>
      <c r="D71898">
        <v>2015</v>
      </c>
      <c r="E71898" t="s">
        <v>23</v>
      </c>
      <c r="F71898" t="s">
        <v>26</v>
      </c>
      <c r="G71898" t="s">
        <v>15</v>
      </c>
      <c r="H71898" t="s">
        <v>18</v>
      </c>
      <c r="I71898" t="s">
        <v>174</v>
      </c>
      <c r="J71898" t="s">
        <v>175</v>
      </c>
      <c r="K71898" t="s">
        <v>22</v>
      </c>
      <c r="L71898" t="s">
        <v>25</v>
      </c>
      <c r="M71898">
        <v>184.845</v>
      </c>
      <c r="N71898">
        <v>1</v>
      </c>
    </row>
    <row r="71899" spans="1:14" x14ac:dyDescent="0.2">
      <c r="A71899" t="s">
        <v>20</v>
      </c>
      <c r="B71899" t="s">
        <v>21</v>
      </c>
      <c r="C71899">
        <v>2015</v>
      </c>
      <c r="D71899">
        <v>2015</v>
      </c>
      <c r="E71899" t="s">
        <v>23</v>
      </c>
      <c r="F71899" t="s">
        <v>26</v>
      </c>
      <c r="G71899" t="s">
        <v>15</v>
      </c>
      <c r="H71899" t="s">
        <v>18</v>
      </c>
      <c r="I71899" t="s">
        <v>174</v>
      </c>
      <c r="J71899" t="s">
        <v>175</v>
      </c>
      <c r="K71899" t="s">
        <v>41</v>
      </c>
      <c r="L71899" t="s">
        <v>43</v>
      </c>
      <c r="M71899">
        <v>67.337999999999994</v>
      </c>
      <c r="N71899">
        <v>1</v>
      </c>
    </row>
    <row r="71900" spans="1:14" x14ac:dyDescent="0.2">
      <c r="A71900" t="s">
        <v>20</v>
      </c>
      <c r="B71900" t="s">
        <v>21</v>
      </c>
      <c r="C71900">
        <v>2015</v>
      </c>
      <c r="D71900">
        <v>2015</v>
      </c>
      <c r="E71900" t="s">
        <v>23</v>
      </c>
      <c r="F71900" t="s">
        <v>26</v>
      </c>
      <c r="G71900" t="s">
        <v>15</v>
      </c>
      <c r="H71900" t="s">
        <v>18</v>
      </c>
      <c r="I71900" t="s">
        <v>174</v>
      </c>
      <c r="J71900" t="s">
        <v>175</v>
      </c>
      <c r="K71900" t="s">
        <v>50</v>
      </c>
      <c r="L71900" t="s">
        <v>51</v>
      </c>
      <c r="M71900">
        <v>24797763755.721001</v>
      </c>
      <c r="N71900">
        <v>1</v>
      </c>
    </row>
    <row r="71901" spans="1:14" x14ac:dyDescent="0.2">
      <c r="A71901" t="s">
        <v>20</v>
      </c>
      <c r="B71901" t="s">
        <v>21</v>
      </c>
      <c r="C71901">
        <v>2015</v>
      </c>
      <c r="D71901">
        <v>2015</v>
      </c>
      <c r="E71901" t="s">
        <v>23</v>
      </c>
      <c r="F71901" t="s">
        <v>26</v>
      </c>
      <c r="G71901" t="s">
        <v>15</v>
      </c>
      <c r="H71901" t="s">
        <v>18</v>
      </c>
      <c r="I71901" t="s">
        <v>174</v>
      </c>
      <c r="J71901" t="s">
        <v>175</v>
      </c>
      <c r="K71901" t="s">
        <v>53</v>
      </c>
      <c r="L71901" t="s">
        <v>55</v>
      </c>
      <c r="M71901">
        <v>211.32400000000001</v>
      </c>
      <c r="N71901">
        <v>1</v>
      </c>
    </row>
    <row r="71902" spans="1:14" x14ac:dyDescent="0.2">
      <c r="A71902" t="s">
        <v>20</v>
      </c>
      <c r="B71902" t="s">
        <v>21</v>
      </c>
      <c r="C71902">
        <v>2015</v>
      </c>
      <c r="D71902">
        <v>2015</v>
      </c>
      <c r="E71902" t="s">
        <v>23</v>
      </c>
      <c r="F71902" t="s">
        <v>26</v>
      </c>
      <c r="G71902" t="s">
        <v>15</v>
      </c>
      <c r="H71902" t="s">
        <v>18</v>
      </c>
      <c r="I71902" t="s">
        <v>174</v>
      </c>
      <c r="J71902" t="s">
        <v>175</v>
      </c>
      <c r="K71902" t="s">
        <v>77</v>
      </c>
      <c r="L71902" t="s">
        <v>79</v>
      </c>
      <c r="M71902">
        <v>76.984999999999999</v>
      </c>
      <c r="N71902">
        <v>1</v>
      </c>
    </row>
    <row r="71903" spans="1:14" x14ac:dyDescent="0.2">
      <c r="A71903" t="s">
        <v>20</v>
      </c>
      <c r="B71903" t="s">
        <v>21</v>
      </c>
      <c r="C71903">
        <v>2015</v>
      </c>
      <c r="D71903">
        <v>2015</v>
      </c>
      <c r="E71903" t="s">
        <v>90</v>
      </c>
      <c r="F71903" t="s">
        <v>91</v>
      </c>
      <c r="G71903" t="s">
        <v>15</v>
      </c>
      <c r="H71903" t="s">
        <v>18</v>
      </c>
      <c r="I71903" t="s">
        <v>14</v>
      </c>
      <c r="J71903" t="s">
        <v>17</v>
      </c>
      <c r="K71903" t="s">
        <v>16</v>
      </c>
      <c r="L71903" t="s">
        <v>16</v>
      </c>
      <c r="M71903">
        <v>160855909.213</v>
      </c>
      <c r="N71903">
        <v>1</v>
      </c>
    </row>
    <row r="71904" spans="1:14" x14ac:dyDescent="0.2">
      <c r="A71904" t="s">
        <v>20</v>
      </c>
      <c r="B71904" t="s">
        <v>21</v>
      </c>
      <c r="C71904">
        <v>2015</v>
      </c>
      <c r="D71904">
        <v>2015</v>
      </c>
      <c r="E71904" t="s">
        <v>90</v>
      </c>
      <c r="F71904" t="s">
        <v>91</v>
      </c>
      <c r="G71904" t="s">
        <v>15</v>
      </c>
      <c r="H71904" t="s">
        <v>18</v>
      </c>
      <c r="I71904" t="s">
        <v>14</v>
      </c>
      <c r="J71904" t="s">
        <v>17</v>
      </c>
      <c r="K71904" t="s">
        <v>22</v>
      </c>
      <c r="L71904" t="s">
        <v>25</v>
      </c>
      <c r="M71904">
        <v>1.371</v>
      </c>
      <c r="N71904">
        <v>1</v>
      </c>
    </row>
    <row r="71905" spans="1:14" x14ac:dyDescent="0.2">
      <c r="A71905" t="s">
        <v>20</v>
      </c>
      <c r="B71905" t="s">
        <v>21</v>
      </c>
      <c r="C71905">
        <v>2015</v>
      </c>
      <c r="D71905">
        <v>2015</v>
      </c>
      <c r="E71905" t="s">
        <v>90</v>
      </c>
      <c r="F71905" t="s">
        <v>91</v>
      </c>
      <c r="G71905" t="s">
        <v>15</v>
      </c>
      <c r="H71905" t="s">
        <v>18</v>
      </c>
      <c r="I71905" t="s">
        <v>14</v>
      </c>
      <c r="J71905" t="s">
        <v>17</v>
      </c>
      <c r="K71905" t="s">
        <v>41</v>
      </c>
      <c r="L71905" t="s">
        <v>43</v>
      </c>
      <c r="M71905">
        <v>0.499</v>
      </c>
      <c r="N71905">
        <v>1</v>
      </c>
    </row>
    <row r="71906" spans="1:14" x14ac:dyDescent="0.2">
      <c r="A71906" t="s">
        <v>20</v>
      </c>
      <c r="B71906" t="s">
        <v>21</v>
      </c>
      <c r="C71906">
        <v>2015</v>
      </c>
      <c r="D71906">
        <v>2015</v>
      </c>
      <c r="E71906" t="s">
        <v>90</v>
      </c>
      <c r="F71906" t="s">
        <v>91</v>
      </c>
      <c r="G71906" t="s">
        <v>15</v>
      </c>
      <c r="H71906" t="s">
        <v>18</v>
      </c>
      <c r="I71906" t="s">
        <v>14</v>
      </c>
      <c r="J71906" t="s">
        <v>17</v>
      </c>
      <c r="K71906" t="s">
        <v>50</v>
      </c>
      <c r="L71906" t="s">
        <v>51</v>
      </c>
      <c r="M71906">
        <v>183898562.97499999</v>
      </c>
      <c r="N71906">
        <v>1</v>
      </c>
    </row>
    <row r="71907" spans="1:14" x14ac:dyDescent="0.2">
      <c r="A71907" t="s">
        <v>20</v>
      </c>
      <c r="B71907" t="s">
        <v>21</v>
      </c>
      <c r="C71907">
        <v>2015</v>
      </c>
      <c r="D71907">
        <v>2015</v>
      </c>
      <c r="E71907" t="s">
        <v>90</v>
      </c>
      <c r="F71907" t="s">
        <v>91</v>
      </c>
      <c r="G71907" t="s">
        <v>15</v>
      </c>
      <c r="H71907" t="s">
        <v>18</v>
      </c>
      <c r="I71907" t="s">
        <v>14</v>
      </c>
      <c r="J71907" t="s">
        <v>17</v>
      </c>
      <c r="K71907" t="s">
        <v>53</v>
      </c>
      <c r="L71907" t="s">
        <v>55</v>
      </c>
      <c r="M71907">
        <v>1.5669999999999999</v>
      </c>
      <c r="N71907">
        <v>1</v>
      </c>
    </row>
    <row r="71908" spans="1:14" x14ac:dyDescent="0.2">
      <c r="A71908" t="s">
        <v>20</v>
      </c>
      <c r="B71908" t="s">
        <v>21</v>
      </c>
      <c r="C71908">
        <v>2015</v>
      </c>
      <c r="D71908">
        <v>2015</v>
      </c>
      <c r="E71908" t="s">
        <v>90</v>
      </c>
      <c r="F71908" t="s">
        <v>91</v>
      </c>
      <c r="G71908" t="s">
        <v>15</v>
      </c>
      <c r="H71908" t="s">
        <v>18</v>
      </c>
      <c r="I71908" t="s">
        <v>14</v>
      </c>
      <c r="J71908" t="s">
        <v>17</v>
      </c>
      <c r="K71908" t="s">
        <v>77</v>
      </c>
      <c r="L71908" t="s">
        <v>79</v>
      </c>
      <c r="M71908">
        <v>0.57099999999999995</v>
      </c>
      <c r="N71908">
        <v>1</v>
      </c>
    </row>
    <row r="71909" spans="1:14" x14ac:dyDescent="0.2">
      <c r="A71909" t="s">
        <v>20</v>
      </c>
      <c r="B71909" t="s">
        <v>21</v>
      </c>
      <c r="C71909">
        <v>2015</v>
      </c>
      <c r="D71909">
        <v>2015</v>
      </c>
      <c r="E71909" t="s">
        <v>90</v>
      </c>
      <c r="F71909" t="s">
        <v>91</v>
      </c>
      <c r="G71909" t="s">
        <v>15</v>
      </c>
      <c r="H71909" t="s">
        <v>18</v>
      </c>
      <c r="I71909" t="s">
        <v>172</v>
      </c>
      <c r="J71909" t="s">
        <v>173</v>
      </c>
      <c r="K71909" t="s">
        <v>16</v>
      </c>
      <c r="L71909" t="s">
        <v>16</v>
      </c>
      <c r="M71909">
        <v>7733692694.1149998</v>
      </c>
      <c r="N71909">
        <v>1</v>
      </c>
    </row>
    <row r="71910" spans="1:14" x14ac:dyDescent="0.2">
      <c r="A71910" t="s">
        <v>20</v>
      </c>
      <c r="B71910" t="s">
        <v>21</v>
      </c>
      <c r="C71910">
        <v>2015</v>
      </c>
      <c r="D71910">
        <v>2015</v>
      </c>
      <c r="E71910" t="s">
        <v>90</v>
      </c>
      <c r="F71910" t="s">
        <v>91</v>
      </c>
      <c r="G71910" t="s">
        <v>15</v>
      </c>
      <c r="H71910" t="s">
        <v>18</v>
      </c>
      <c r="I71910" t="s">
        <v>172</v>
      </c>
      <c r="J71910" t="s">
        <v>173</v>
      </c>
      <c r="K71910" t="s">
        <v>22</v>
      </c>
      <c r="L71910" t="s">
        <v>25</v>
      </c>
      <c r="M71910">
        <v>65.906000000000006</v>
      </c>
      <c r="N71910">
        <v>1</v>
      </c>
    </row>
    <row r="71911" spans="1:14" x14ac:dyDescent="0.2">
      <c r="A71911" t="s">
        <v>20</v>
      </c>
      <c r="B71911" t="s">
        <v>21</v>
      </c>
      <c r="C71911">
        <v>2015</v>
      </c>
      <c r="D71911">
        <v>2015</v>
      </c>
      <c r="E71911" t="s">
        <v>90</v>
      </c>
      <c r="F71911" t="s">
        <v>91</v>
      </c>
      <c r="G71911" t="s">
        <v>15</v>
      </c>
      <c r="H71911" t="s">
        <v>18</v>
      </c>
      <c r="I71911" t="s">
        <v>172</v>
      </c>
      <c r="J71911" t="s">
        <v>173</v>
      </c>
      <c r="K71911" t="s">
        <v>41</v>
      </c>
      <c r="L71911" t="s">
        <v>43</v>
      </c>
      <c r="M71911">
        <v>24.009</v>
      </c>
      <c r="N71911">
        <v>1</v>
      </c>
    </row>
    <row r="71912" spans="1:14" x14ac:dyDescent="0.2">
      <c r="A71912" t="s">
        <v>20</v>
      </c>
      <c r="B71912" t="s">
        <v>21</v>
      </c>
      <c r="C71912">
        <v>2015</v>
      </c>
      <c r="D71912">
        <v>2015</v>
      </c>
      <c r="E71912" t="s">
        <v>90</v>
      </c>
      <c r="F71912" t="s">
        <v>91</v>
      </c>
      <c r="G71912" t="s">
        <v>15</v>
      </c>
      <c r="H71912" t="s">
        <v>18</v>
      </c>
      <c r="I71912" t="s">
        <v>172</v>
      </c>
      <c r="J71912" t="s">
        <v>173</v>
      </c>
      <c r="K71912" t="s">
        <v>50</v>
      </c>
      <c r="L71912" t="s">
        <v>51</v>
      </c>
      <c r="M71912">
        <v>8841546324.8780003</v>
      </c>
      <c r="N71912">
        <v>1</v>
      </c>
    </row>
    <row r="71913" spans="1:14" x14ac:dyDescent="0.2">
      <c r="A71913" t="s">
        <v>20</v>
      </c>
      <c r="B71913" t="s">
        <v>21</v>
      </c>
      <c r="C71913">
        <v>2015</v>
      </c>
      <c r="D71913">
        <v>2015</v>
      </c>
      <c r="E71913" t="s">
        <v>90</v>
      </c>
      <c r="F71913" t="s">
        <v>91</v>
      </c>
      <c r="G71913" t="s">
        <v>15</v>
      </c>
      <c r="H71913" t="s">
        <v>18</v>
      </c>
      <c r="I71913" t="s">
        <v>172</v>
      </c>
      <c r="J71913" t="s">
        <v>173</v>
      </c>
      <c r="K71913" t="s">
        <v>53</v>
      </c>
      <c r="L71913" t="s">
        <v>55</v>
      </c>
      <c r="M71913">
        <v>75.346999999999994</v>
      </c>
      <c r="N71913">
        <v>1</v>
      </c>
    </row>
    <row r="71914" spans="1:14" x14ac:dyDescent="0.2">
      <c r="A71914" t="s">
        <v>20</v>
      </c>
      <c r="B71914" t="s">
        <v>21</v>
      </c>
      <c r="C71914">
        <v>2015</v>
      </c>
      <c r="D71914">
        <v>2015</v>
      </c>
      <c r="E71914" t="s">
        <v>90</v>
      </c>
      <c r="F71914" t="s">
        <v>91</v>
      </c>
      <c r="G71914" t="s">
        <v>15</v>
      </c>
      <c r="H71914" t="s">
        <v>18</v>
      </c>
      <c r="I71914" t="s">
        <v>172</v>
      </c>
      <c r="J71914" t="s">
        <v>173</v>
      </c>
      <c r="K71914" t="s">
        <v>77</v>
      </c>
      <c r="L71914" t="s">
        <v>79</v>
      </c>
      <c r="M71914">
        <v>27.449000000000002</v>
      </c>
      <c r="N71914">
        <v>1</v>
      </c>
    </row>
    <row r="71915" spans="1:14" x14ac:dyDescent="0.2">
      <c r="A71915" t="s">
        <v>20</v>
      </c>
      <c r="B71915" t="s">
        <v>21</v>
      </c>
      <c r="C71915">
        <v>2015</v>
      </c>
      <c r="D71915">
        <v>2015</v>
      </c>
      <c r="E71915" t="s">
        <v>90</v>
      </c>
      <c r="F71915" t="s">
        <v>91</v>
      </c>
      <c r="G71915" t="s">
        <v>15</v>
      </c>
      <c r="H71915" t="s">
        <v>18</v>
      </c>
      <c r="I71915" t="s">
        <v>15</v>
      </c>
      <c r="J71915" t="s">
        <v>18</v>
      </c>
      <c r="K71915" t="s">
        <v>168</v>
      </c>
      <c r="L71915" t="s">
        <v>169</v>
      </c>
      <c r="M71915">
        <v>1E-3</v>
      </c>
      <c r="N71915">
        <v>1</v>
      </c>
    </row>
    <row r="71916" spans="1:14" x14ac:dyDescent="0.2">
      <c r="A71916" t="s">
        <v>20</v>
      </c>
      <c r="B71916" t="s">
        <v>21</v>
      </c>
      <c r="C71916">
        <v>2015</v>
      </c>
      <c r="D71916">
        <v>2015</v>
      </c>
      <c r="E71916" t="s">
        <v>90</v>
      </c>
      <c r="F71916" t="s">
        <v>91</v>
      </c>
      <c r="G71916" t="s">
        <v>15</v>
      </c>
      <c r="H71916" t="s">
        <v>18</v>
      </c>
      <c r="I71916" t="s">
        <v>15</v>
      </c>
      <c r="J71916" t="s">
        <v>18</v>
      </c>
      <c r="K71916" t="s">
        <v>16</v>
      </c>
      <c r="L71916" t="s">
        <v>16</v>
      </c>
      <c r="M71916">
        <v>9368949127.1749992</v>
      </c>
      <c r="N71916">
        <v>1</v>
      </c>
    </row>
    <row r="71917" spans="1:14" x14ac:dyDescent="0.2">
      <c r="A71917" t="s">
        <v>20</v>
      </c>
      <c r="B71917" t="s">
        <v>21</v>
      </c>
      <c r="C71917">
        <v>2015</v>
      </c>
      <c r="D71917">
        <v>2015</v>
      </c>
      <c r="E71917" t="s">
        <v>90</v>
      </c>
      <c r="F71917" t="s">
        <v>91</v>
      </c>
      <c r="G71917" t="s">
        <v>15</v>
      </c>
      <c r="H71917" t="s">
        <v>18</v>
      </c>
      <c r="I71917" t="s">
        <v>15</v>
      </c>
      <c r="J71917" t="s">
        <v>18</v>
      </c>
      <c r="K71917" t="s">
        <v>22</v>
      </c>
      <c r="L71917" t="s">
        <v>25</v>
      </c>
      <c r="M71917">
        <v>79.840999999999994</v>
      </c>
      <c r="N71917">
        <v>1</v>
      </c>
    </row>
    <row r="71918" spans="1:14" x14ac:dyDescent="0.2">
      <c r="A71918" t="s">
        <v>20</v>
      </c>
      <c r="B71918" t="s">
        <v>21</v>
      </c>
      <c r="C71918">
        <v>2015</v>
      </c>
      <c r="D71918">
        <v>2015</v>
      </c>
      <c r="E71918" t="s">
        <v>90</v>
      </c>
      <c r="F71918" t="s">
        <v>91</v>
      </c>
      <c r="G71918" t="s">
        <v>15</v>
      </c>
      <c r="H71918" t="s">
        <v>18</v>
      </c>
      <c r="I71918" t="s">
        <v>15</v>
      </c>
      <c r="J71918" t="s">
        <v>18</v>
      </c>
      <c r="K71918" t="s">
        <v>41</v>
      </c>
      <c r="L71918" t="s">
        <v>43</v>
      </c>
      <c r="M71918">
        <v>29.085999999999999</v>
      </c>
      <c r="N71918">
        <v>1</v>
      </c>
    </row>
    <row r="71919" spans="1:14" x14ac:dyDescent="0.2">
      <c r="A71919" t="s">
        <v>20</v>
      </c>
      <c r="B71919" t="s">
        <v>21</v>
      </c>
      <c r="C71919">
        <v>2015</v>
      </c>
      <c r="D71919">
        <v>2015</v>
      </c>
      <c r="E71919" t="s">
        <v>90</v>
      </c>
      <c r="F71919" t="s">
        <v>91</v>
      </c>
      <c r="G71919" t="s">
        <v>15</v>
      </c>
      <c r="H71919" t="s">
        <v>18</v>
      </c>
      <c r="I71919" t="s">
        <v>15</v>
      </c>
      <c r="J71919" t="s">
        <v>18</v>
      </c>
      <c r="K71919" t="s">
        <v>50</v>
      </c>
      <c r="L71919" t="s">
        <v>51</v>
      </c>
      <c r="M71919">
        <v>10711053697.076</v>
      </c>
      <c r="N71919">
        <v>1</v>
      </c>
    </row>
    <row r="71920" spans="1:14" x14ac:dyDescent="0.2">
      <c r="A71920" t="s">
        <v>20</v>
      </c>
      <c r="B71920" t="s">
        <v>21</v>
      </c>
      <c r="C71920">
        <v>2015</v>
      </c>
      <c r="D71920">
        <v>2015</v>
      </c>
      <c r="E71920" t="s">
        <v>90</v>
      </c>
      <c r="F71920" t="s">
        <v>91</v>
      </c>
      <c r="G71920" t="s">
        <v>15</v>
      </c>
      <c r="H71920" t="s">
        <v>18</v>
      </c>
      <c r="I71920" t="s">
        <v>15</v>
      </c>
      <c r="J71920" t="s">
        <v>18</v>
      </c>
      <c r="K71920" t="s">
        <v>53</v>
      </c>
      <c r="L71920" t="s">
        <v>55</v>
      </c>
      <c r="M71920">
        <v>91.278000000000006</v>
      </c>
      <c r="N71920">
        <v>1</v>
      </c>
    </row>
    <row r="71921" spans="1:14" x14ac:dyDescent="0.2">
      <c r="A71921" t="s">
        <v>20</v>
      </c>
      <c r="B71921" t="s">
        <v>21</v>
      </c>
      <c r="C71921">
        <v>2015</v>
      </c>
      <c r="D71921">
        <v>2015</v>
      </c>
      <c r="E71921" t="s">
        <v>90</v>
      </c>
      <c r="F71921" t="s">
        <v>91</v>
      </c>
      <c r="G71921" t="s">
        <v>15</v>
      </c>
      <c r="H71921" t="s">
        <v>18</v>
      </c>
      <c r="I71921" t="s">
        <v>15</v>
      </c>
      <c r="J71921" t="s">
        <v>18</v>
      </c>
      <c r="K71921" t="s">
        <v>77</v>
      </c>
      <c r="L71921" t="s">
        <v>79</v>
      </c>
      <c r="M71921">
        <v>33.252000000000002</v>
      </c>
      <c r="N71921">
        <v>1</v>
      </c>
    </row>
    <row r="71922" spans="1:14" x14ac:dyDescent="0.2">
      <c r="A71922" t="s">
        <v>20</v>
      </c>
      <c r="B71922" t="s">
        <v>21</v>
      </c>
      <c r="C71922">
        <v>2015</v>
      </c>
      <c r="D71922">
        <v>2015</v>
      </c>
      <c r="E71922" t="s">
        <v>90</v>
      </c>
      <c r="F71922" t="s">
        <v>91</v>
      </c>
      <c r="G71922" t="s">
        <v>15</v>
      </c>
      <c r="H71922" t="s">
        <v>18</v>
      </c>
      <c r="I71922" t="s">
        <v>174</v>
      </c>
      <c r="J71922" t="s">
        <v>175</v>
      </c>
      <c r="K71922" t="s">
        <v>16</v>
      </c>
      <c r="L71922" t="s">
        <v>16</v>
      </c>
      <c r="M71922">
        <v>994540150.87399995</v>
      </c>
      <c r="N71922">
        <v>1</v>
      </c>
    </row>
    <row r="71923" spans="1:14" x14ac:dyDescent="0.2">
      <c r="A71923" t="s">
        <v>20</v>
      </c>
      <c r="B71923" t="s">
        <v>21</v>
      </c>
      <c r="C71923">
        <v>2015</v>
      </c>
      <c r="D71923">
        <v>2015</v>
      </c>
      <c r="E71923" t="s">
        <v>90</v>
      </c>
      <c r="F71923" t="s">
        <v>91</v>
      </c>
      <c r="G71923" t="s">
        <v>15</v>
      </c>
      <c r="H71923" t="s">
        <v>18</v>
      </c>
      <c r="I71923" t="s">
        <v>174</v>
      </c>
      <c r="J71923" t="s">
        <v>175</v>
      </c>
      <c r="K71923" t="s">
        <v>22</v>
      </c>
      <c r="L71923" t="s">
        <v>25</v>
      </c>
      <c r="M71923">
        <v>8.4749999999999996</v>
      </c>
      <c r="N71923">
        <v>1</v>
      </c>
    </row>
    <row r="71924" spans="1:14" x14ac:dyDescent="0.2">
      <c r="A71924" t="s">
        <v>20</v>
      </c>
      <c r="B71924" t="s">
        <v>21</v>
      </c>
      <c r="C71924">
        <v>2015</v>
      </c>
      <c r="D71924">
        <v>2015</v>
      </c>
      <c r="E71924" t="s">
        <v>90</v>
      </c>
      <c r="F71924" t="s">
        <v>91</v>
      </c>
      <c r="G71924" t="s">
        <v>15</v>
      </c>
      <c r="H71924" t="s">
        <v>18</v>
      </c>
      <c r="I71924" t="s">
        <v>174</v>
      </c>
      <c r="J71924" t="s">
        <v>175</v>
      </c>
      <c r="K71924" t="s">
        <v>41</v>
      </c>
      <c r="L71924" t="s">
        <v>43</v>
      </c>
      <c r="M71924">
        <v>3.0880000000000001</v>
      </c>
      <c r="N71924">
        <v>1</v>
      </c>
    </row>
    <row r="71925" spans="1:14" x14ac:dyDescent="0.2">
      <c r="A71925" t="s">
        <v>20</v>
      </c>
      <c r="B71925" t="s">
        <v>21</v>
      </c>
      <c r="C71925">
        <v>2015</v>
      </c>
      <c r="D71925">
        <v>2015</v>
      </c>
      <c r="E71925" t="s">
        <v>90</v>
      </c>
      <c r="F71925" t="s">
        <v>91</v>
      </c>
      <c r="G71925" t="s">
        <v>15</v>
      </c>
      <c r="H71925" t="s">
        <v>18</v>
      </c>
      <c r="I71925" t="s">
        <v>174</v>
      </c>
      <c r="J71925" t="s">
        <v>175</v>
      </c>
      <c r="K71925" t="s">
        <v>50</v>
      </c>
      <c r="L71925" t="s">
        <v>51</v>
      </c>
      <c r="M71925">
        <v>1137008304.273</v>
      </c>
      <c r="N71925">
        <v>1</v>
      </c>
    </row>
    <row r="71926" spans="1:14" x14ac:dyDescent="0.2">
      <c r="A71926" t="s">
        <v>20</v>
      </c>
      <c r="B71926" t="s">
        <v>21</v>
      </c>
      <c r="C71926">
        <v>2015</v>
      </c>
      <c r="D71926">
        <v>2015</v>
      </c>
      <c r="E71926" t="s">
        <v>90</v>
      </c>
      <c r="F71926" t="s">
        <v>91</v>
      </c>
      <c r="G71926" t="s">
        <v>15</v>
      </c>
      <c r="H71926" t="s">
        <v>18</v>
      </c>
      <c r="I71926" t="s">
        <v>174</v>
      </c>
      <c r="J71926" t="s">
        <v>175</v>
      </c>
      <c r="K71926" t="s">
        <v>53</v>
      </c>
      <c r="L71926" t="s">
        <v>55</v>
      </c>
      <c r="M71926">
        <v>9.6890000000000001</v>
      </c>
      <c r="N71926">
        <v>1</v>
      </c>
    </row>
    <row r="71927" spans="1:14" x14ac:dyDescent="0.2">
      <c r="A71927" t="s">
        <v>20</v>
      </c>
      <c r="B71927" t="s">
        <v>21</v>
      </c>
      <c r="C71927">
        <v>2015</v>
      </c>
      <c r="D71927">
        <v>2015</v>
      </c>
      <c r="E71927" t="s">
        <v>90</v>
      </c>
      <c r="F71927" t="s">
        <v>91</v>
      </c>
      <c r="G71927" t="s">
        <v>15</v>
      </c>
      <c r="H71927" t="s">
        <v>18</v>
      </c>
      <c r="I71927" t="s">
        <v>174</v>
      </c>
      <c r="J71927" t="s">
        <v>175</v>
      </c>
      <c r="K71927" t="s">
        <v>77</v>
      </c>
      <c r="L71927" t="s">
        <v>79</v>
      </c>
      <c r="M71927">
        <v>3.53</v>
      </c>
      <c r="N71927">
        <v>1</v>
      </c>
    </row>
    <row r="71928" spans="1:14" x14ac:dyDescent="0.2">
      <c r="A71928" t="s">
        <v>20</v>
      </c>
      <c r="B71928" t="s">
        <v>21</v>
      </c>
      <c r="C71928">
        <v>2015</v>
      </c>
      <c r="D71928">
        <v>2015</v>
      </c>
      <c r="E71928" t="s">
        <v>88</v>
      </c>
      <c r="F71928" t="s">
        <v>89</v>
      </c>
      <c r="G71928" t="s">
        <v>15</v>
      </c>
      <c r="H71928" t="s">
        <v>18</v>
      </c>
      <c r="I71928" t="s">
        <v>14</v>
      </c>
      <c r="J71928" t="s">
        <v>17</v>
      </c>
      <c r="K71928" t="s">
        <v>16</v>
      </c>
      <c r="L71928" t="s">
        <v>16</v>
      </c>
      <c r="M71928">
        <v>1154097086.4679999</v>
      </c>
      <c r="N71928">
        <v>1</v>
      </c>
    </row>
    <row r="71929" spans="1:14" x14ac:dyDescent="0.2">
      <c r="A71929" t="s">
        <v>20</v>
      </c>
      <c r="B71929" t="s">
        <v>21</v>
      </c>
      <c r="C71929">
        <v>2015</v>
      </c>
      <c r="D71929">
        <v>2015</v>
      </c>
      <c r="E71929" t="s">
        <v>88</v>
      </c>
      <c r="F71929" t="s">
        <v>89</v>
      </c>
      <c r="G71929" t="s">
        <v>15</v>
      </c>
      <c r="H71929" t="s">
        <v>18</v>
      </c>
      <c r="I71929" t="s">
        <v>14</v>
      </c>
      <c r="J71929" t="s">
        <v>17</v>
      </c>
      <c r="K71929" t="s">
        <v>22</v>
      </c>
      <c r="L71929" t="s">
        <v>25</v>
      </c>
      <c r="M71929">
        <v>9.8350000000000009</v>
      </c>
      <c r="N71929">
        <v>1</v>
      </c>
    </row>
    <row r="71930" spans="1:14" x14ac:dyDescent="0.2">
      <c r="A71930" t="s">
        <v>20</v>
      </c>
      <c r="B71930" t="s">
        <v>21</v>
      </c>
      <c r="C71930">
        <v>2015</v>
      </c>
      <c r="D71930">
        <v>2015</v>
      </c>
      <c r="E71930" t="s">
        <v>88</v>
      </c>
      <c r="F71930" t="s">
        <v>89</v>
      </c>
      <c r="G71930" t="s">
        <v>15</v>
      </c>
      <c r="H71930" t="s">
        <v>18</v>
      </c>
      <c r="I71930" t="s">
        <v>14</v>
      </c>
      <c r="J71930" t="s">
        <v>17</v>
      </c>
      <c r="K71930" t="s">
        <v>41</v>
      </c>
      <c r="L71930" t="s">
        <v>43</v>
      </c>
      <c r="M71930">
        <v>3.5830000000000002</v>
      </c>
      <c r="N71930">
        <v>1</v>
      </c>
    </row>
    <row r="71931" spans="1:14" x14ac:dyDescent="0.2">
      <c r="A71931" t="s">
        <v>20</v>
      </c>
      <c r="B71931" t="s">
        <v>21</v>
      </c>
      <c r="C71931">
        <v>2015</v>
      </c>
      <c r="D71931">
        <v>2015</v>
      </c>
      <c r="E71931" t="s">
        <v>88</v>
      </c>
      <c r="F71931" t="s">
        <v>89</v>
      </c>
      <c r="G71931" t="s">
        <v>15</v>
      </c>
      <c r="H71931" t="s">
        <v>18</v>
      </c>
      <c r="I71931" t="s">
        <v>14</v>
      </c>
      <c r="J71931" t="s">
        <v>17</v>
      </c>
      <c r="K71931" t="s">
        <v>50</v>
      </c>
      <c r="L71931" t="s">
        <v>51</v>
      </c>
      <c r="M71931">
        <v>1319421815.296</v>
      </c>
      <c r="N71931">
        <v>1</v>
      </c>
    </row>
    <row r="71932" spans="1:14" x14ac:dyDescent="0.2">
      <c r="A71932" t="s">
        <v>20</v>
      </c>
      <c r="B71932" t="s">
        <v>21</v>
      </c>
      <c r="C71932">
        <v>2015</v>
      </c>
      <c r="D71932">
        <v>2015</v>
      </c>
      <c r="E71932" t="s">
        <v>88</v>
      </c>
      <c r="F71932" t="s">
        <v>89</v>
      </c>
      <c r="G71932" t="s">
        <v>15</v>
      </c>
      <c r="H71932" t="s">
        <v>18</v>
      </c>
      <c r="I71932" t="s">
        <v>14</v>
      </c>
      <c r="J71932" t="s">
        <v>17</v>
      </c>
      <c r="K71932" t="s">
        <v>53</v>
      </c>
      <c r="L71932" t="s">
        <v>55</v>
      </c>
      <c r="M71932">
        <v>11.244</v>
      </c>
      <c r="N71932">
        <v>1</v>
      </c>
    </row>
    <row r="71933" spans="1:14" x14ac:dyDescent="0.2">
      <c r="A71933" t="s">
        <v>20</v>
      </c>
      <c r="B71933" t="s">
        <v>21</v>
      </c>
      <c r="C71933">
        <v>2015</v>
      </c>
      <c r="D71933">
        <v>2015</v>
      </c>
      <c r="E71933" t="s">
        <v>88</v>
      </c>
      <c r="F71933" t="s">
        <v>89</v>
      </c>
      <c r="G71933" t="s">
        <v>15</v>
      </c>
      <c r="H71933" t="s">
        <v>18</v>
      </c>
      <c r="I71933" t="s">
        <v>14</v>
      </c>
      <c r="J71933" t="s">
        <v>17</v>
      </c>
      <c r="K71933" t="s">
        <v>77</v>
      </c>
      <c r="L71933" t="s">
        <v>79</v>
      </c>
      <c r="M71933">
        <v>4.0960000000000001</v>
      </c>
      <c r="N71933">
        <v>1</v>
      </c>
    </row>
    <row r="71934" spans="1:14" x14ac:dyDescent="0.2">
      <c r="A71934" t="s">
        <v>20</v>
      </c>
      <c r="B71934" t="s">
        <v>21</v>
      </c>
      <c r="C71934">
        <v>2015</v>
      </c>
      <c r="D71934">
        <v>2015</v>
      </c>
      <c r="E71934" t="s">
        <v>88</v>
      </c>
      <c r="F71934" t="s">
        <v>89</v>
      </c>
      <c r="G71934" t="s">
        <v>15</v>
      </c>
      <c r="H71934" t="s">
        <v>18</v>
      </c>
      <c r="I71934" t="s">
        <v>172</v>
      </c>
      <c r="J71934" t="s">
        <v>173</v>
      </c>
      <c r="K71934" t="s">
        <v>16</v>
      </c>
      <c r="L71934" t="s">
        <v>16</v>
      </c>
      <c r="M71934">
        <v>40000076324.238998</v>
      </c>
      <c r="N71934">
        <v>1</v>
      </c>
    </row>
    <row r="71935" spans="1:14" x14ac:dyDescent="0.2">
      <c r="A71935" t="s">
        <v>20</v>
      </c>
      <c r="B71935" t="s">
        <v>21</v>
      </c>
      <c r="C71935">
        <v>2015</v>
      </c>
      <c r="D71935">
        <v>2015</v>
      </c>
      <c r="E71935" t="s">
        <v>88</v>
      </c>
      <c r="F71935" t="s">
        <v>89</v>
      </c>
      <c r="G71935" t="s">
        <v>15</v>
      </c>
      <c r="H71935" t="s">
        <v>18</v>
      </c>
      <c r="I71935" t="s">
        <v>172</v>
      </c>
      <c r="J71935" t="s">
        <v>173</v>
      </c>
      <c r="K71935" t="s">
        <v>22</v>
      </c>
      <c r="L71935" t="s">
        <v>25</v>
      </c>
      <c r="M71935">
        <v>340.87599999999998</v>
      </c>
      <c r="N71935">
        <v>1</v>
      </c>
    </row>
    <row r="71936" spans="1:14" x14ac:dyDescent="0.2">
      <c r="A71936" t="s">
        <v>20</v>
      </c>
      <c r="B71936" t="s">
        <v>21</v>
      </c>
      <c r="C71936">
        <v>2015</v>
      </c>
      <c r="D71936">
        <v>2015</v>
      </c>
      <c r="E71936" t="s">
        <v>88</v>
      </c>
      <c r="F71936" t="s">
        <v>89</v>
      </c>
      <c r="G71936" t="s">
        <v>15</v>
      </c>
      <c r="H71936" t="s">
        <v>18</v>
      </c>
      <c r="I71936" t="s">
        <v>172</v>
      </c>
      <c r="J71936" t="s">
        <v>173</v>
      </c>
      <c r="K71936" t="s">
        <v>41</v>
      </c>
      <c r="L71936" t="s">
        <v>43</v>
      </c>
      <c r="M71936">
        <v>124.18</v>
      </c>
      <c r="N71936">
        <v>1</v>
      </c>
    </row>
    <row r="71937" spans="1:14" x14ac:dyDescent="0.2">
      <c r="A71937" t="s">
        <v>20</v>
      </c>
      <c r="B71937" t="s">
        <v>21</v>
      </c>
      <c r="C71937">
        <v>2015</v>
      </c>
      <c r="D71937">
        <v>2015</v>
      </c>
      <c r="E71937" t="s">
        <v>88</v>
      </c>
      <c r="F71937" t="s">
        <v>89</v>
      </c>
      <c r="G71937" t="s">
        <v>15</v>
      </c>
      <c r="H71937" t="s">
        <v>18</v>
      </c>
      <c r="I71937" t="s">
        <v>172</v>
      </c>
      <c r="J71937" t="s">
        <v>173</v>
      </c>
      <c r="K71937" t="s">
        <v>50</v>
      </c>
      <c r="L71937" t="s">
        <v>51</v>
      </c>
      <c r="M71937">
        <v>45730098389.939003</v>
      </c>
      <c r="N71937">
        <v>1</v>
      </c>
    </row>
    <row r="71938" spans="1:14" x14ac:dyDescent="0.2">
      <c r="A71938" t="s">
        <v>20</v>
      </c>
      <c r="B71938" t="s">
        <v>21</v>
      </c>
      <c r="C71938">
        <v>2015</v>
      </c>
      <c r="D71938">
        <v>2015</v>
      </c>
      <c r="E71938" t="s">
        <v>88</v>
      </c>
      <c r="F71938" t="s">
        <v>89</v>
      </c>
      <c r="G71938" t="s">
        <v>15</v>
      </c>
      <c r="H71938" t="s">
        <v>18</v>
      </c>
      <c r="I71938" t="s">
        <v>172</v>
      </c>
      <c r="J71938" t="s">
        <v>173</v>
      </c>
      <c r="K71938" t="s">
        <v>53</v>
      </c>
      <c r="L71938" t="s">
        <v>55</v>
      </c>
      <c r="M71938">
        <v>389.70600000000002</v>
      </c>
      <c r="N71938">
        <v>1</v>
      </c>
    </row>
    <row r="71939" spans="1:14" x14ac:dyDescent="0.2">
      <c r="A71939" t="s">
        <v>20</v>
      </c>
      <c r="B71939" t="s">
        <v>21</v>
      </c>
      <c r="C71939">
        <v>2015</v>
      </c>
      <c r="D71939">
        <v>2015</v>
      </c>
      <c r="E71939" t="s">
        <v>88</v>
      </c>
      <c r="F71939" t="s">
        <v>89</v>
      </c>
      <c r="G71939" t="s">
        <v>15</v>
      </c>
      <c r="H71939" t="s">
        <v>18</v>
      </c>
      <c r="I71939" t="s">
        <v>172</v>
      </c>
      <c r="J71939" t="s">
        <v>173</v>
      </c>
      <c r="K71939" t="s">
        <v>77</v>
      </c>
      <c r="L71939" t="s">
        <v>79</v>
      </c>
      <c r="M71939">
        <v>141.96899999999999</v>
      </c>
      <c r="N71939">
        <v>1</v>
      </c>
    </row>
    <row r="71940" spans="1:14" x14ac:dyDescent="0.2">
      <c r="A71940" t="s">
        <v>20</v>
      </c>
      <c r="B71940" t="s">
        <v>21</v>
      </c>
      <c r="C71940">
        <v>2015</v>
      </c>
      <c r="D71940">
        <v>2015</v>
      </c>
      <c r="E71940" t="s">
        <v>88</v>
      </c>
      <c r="F71940" t="s">
        <v>89</v>
      </c>
      <c r="G71940" t="s">
        <v>15</v>
      </c>
      <c r="H71940" t="s">
        <v>18</v>
      </c>
      <c r="I71940" t="s">
        <v>15</v>
      </c>
      <c r="J71940" t="s">
        <v>18</v>
      </c>
      <c r="K71940" t="s">
        <v>168</v>
      </c>
      <c r="L71940" t="s">
        <v>169</v>
      </c>
      <c r="M71940">
        <v>7.0000000000000001E-3</v>
      </c>
      <c r="N71940">
        <v>1</v>
      </c>
    </row>
    <row r="71941" spans="1:14" x14ac:dyDescent="0.2">
      <c r="A71941" t="s">
        <v>20</v>
      </c>
      <c r="B71941" t="s">
        <v>21</v>
      </c>
      <c r="C71941">
        <v>2015</v>
      </c>
      <c r="D71941">
        <v>2015</v>
      </c>
      <c r="E71941" t="s">
        <v>88</v>
      </c>
      <c r="F71941" t="s">
        <v>89</v>
      </c>
      <c r="G71941" t="s">
        <v>15</v>
      </c>
      <c r="H71941" t="s">
        <v>18</v>
      </c>
      <c r="I71941" t="s">
        <v>15</v>
      </c>
      <c r="J71941" t="s">
        <v>18</v>
      </c>
      <c r="K71941" t="s">
        <v>16</v>
      </c>
      <c r="L71941" t="s">
        <v>16</v>
      </c>
      <c r="M71941">
        <v>55316045727.931</v>
      </c>
      <c r="N71941">
        <v>1</v>
      </c>
    </row>
    <row r="71942" spans="1:14" x14ac:dyDescent="0.2">
      <c r="A71942" t="s">
        <v>20</v>
      </c>
      <c r="B71942" t="s">
        <v>21</v>
      </c>
      <c r="C71942">
        <v>2015</v>
      </c>
      <c r="D71942">
        <v>2015</v>
      </c>
      <c r="E71942" t="s">
        <v>88</v>
      </c>
      <c r="F71942" t="s">
        <v>89</v>
      </c>
      <c r="G71942" t="s">
        <v>15</v>
      </c>
      <c r="H71942" t="s">
        <v>18</v>
      </c>
      <c r="I71942" t="s">
        <v>15</v>
      </c>
      <c r="J71942" t="s">
        <v>18</v>
      </c>
      <c r="K71942" t="s">
        <v>22</v>
      </c>
      <c r="L71942" t="s">
        <v>25</v>
      </c>
      <c r="M71942">
        <v>471.39699999999999</v>
      </c>
      <c r="N71942">
        <v>1</v>
      </c>
    </row>
    <row r="71943" spans="1:14" x14ac:dyDescent="0.2">
      <c r="A71943" t="s">
        <v>20</v>
      </c>
      <c r="B71943" t="s">
        <v>21</v>
      </c>
      <c r="C71943">
        <v>2015</v>
      </c>
      <c r="D71943">
        <v>2015</v>
      </c>
      <c r="E71943" t="s">
        <v>88</v>
      </c>
      <c r="F71943" t="s">
        <v>89</v>
      </c>
      <c r="G71943" t="s">
        <v>15</v>
      </c>
      <c r="H71943" t="s">
        <v>18</v>
      </c>
      <c r="I71943" t="s">
        <v>15</v>
      </c>
      <c r="J71943" t="s">
        <v>18</v>
      </c>
      <c r="K71943" t="s">
        <v>41</v>
      </c>
      <c r="L71943" t="s">
        <v>43</v>
      </c>
      <c r="M71943">
        <v>171.72900000000001</v>
      </c>
      <c r="N71943">
        <v>1</v>
      </c>
    </row>
    <row r="71944" spans="1:14" x14ac:dyDescent="0.2">
      <c r="A71944" t="s">
        <v>20</v>
      </c>
      <c r="B71944" t="s">
        <v>21</v>
      </c>
      <c r="C71944">
        <v>2015</v>
      </c>
      <c r="D71944">
        <v>2015</v>
      </c>
      <c r="E71944" t="s">
        <v>88</v>
      </c>
      <c r="F71944" t="s">
        <v>89</v>
      </c>
      <c r="G71944" t="s">
        <v>15</v>
      </c>
      <c r="H71944" t="s">
        <v>18</v>
      </c>
      <c r="I71944" t="s">
        <v>15</v>
      </c>
      <c r="J71944" t="s">
        <v>18</v>
      </c>
      <c r="K71944" t="s">
        <v>50</v>
      </c>
      <c r="L71944" t="s">
        <v>51</v>
      </c>
      <c r="M71944">
        <v>63240084673.232002</v>
      </c>
      <c r="N71944">
        <v>1</v>
      </c>
    </row>
    <row r="71945" spans="1:14" x14ac:dyDescent="0.2">
      <c r="A71945" t="s">
        <v>20</v>
      </c>
      <c r="B71945" t="s">
        <v>21</v>
      </c>
      <c r="C71945">
        <v>2015</v>
      </c>
      <c r="D71945">
        <v>2015</v>
      </c>
      <c r="E71945" t="s">
        <v>88</v>
      </c>
      <c r="F71945" t="s">
        <v>89</v>
      </c>
      <c r="G71945" t="s">
        <v>15</v>
      </c>
      <c r="H71945" t="s">
        <v>18</v>
      </c>
      <c r="I71945" t="s">
        <v>15</v>
      </c>
      <c r="J71945" t="s">
        <v>18</v>
      </c>
      <c r="K71945" t="s">
        <v>53</v>
      </c>
      <c r="L71945" t="s">
        <v>55</v>
      </c>
      <c r="M71945">
        <v>538.92399999999998</v>
      </c>
      <c r="N71945">
        <v>1</v>
      </c>
    </row>
    <row r="71946" spans="1:14" x14ac:dyDescent="0.2">
      <c r="A71946" t="s">
        <v>20</v>
      </c>
      <c r="B71946" t="s">
        <v>21</v>
      </c>
      <c r="C71946">
        <v>2015</v>
      </c>
      <c r="D71946">
        <v>2015</v>
      </c>
      <c r="E71946" t="s">
        <v>88</v>
      </c>
      <c r="F71946" t="s">
        <v>89</v>
      </c>
      <c r="G71946" t="s">
        <v>15</v>
      </c>
      <c r="H71946" t="s">
        <v>18</v>
      </c>
      <c r="I71946" t="s">
        <v>15</v>
      </c>
      <c r="J71946" t="s">
        <v>18</v>
      </c>
      <c r="K71946" t="s">
        <v>77</v>
      </c>
      <c r="L71946" t="s">
        <v>79</v>
      </c>
      <c r="M71946">
        <v>196.32900000000001</v>
      </c>
      <c r="N71946">
        <v>1</v>
      </c>
    </row>
    <row r="71947" spans="1:14" x14ac:dyDescent="0.2">
      <c r="A71947" t="s">
        <v>20</v>
      </c>
      <c r="B71947" t="s">
        <v>21</v>
      </c>
      <c r="C71947">
        <v>2015</v>
      </c>
      <c r="D71947">
        <v>2015</v>
      </c>
      <c r="E71947" t="s">
        <v>88</v>
      </c>
      <c r="F71947" t="s">
        <v>89</v>
      </c>
      <c r="G71947" t="s">
        <v>15</v>
      </c>
      <c r="H71947" t="s">
        <v>18</v>
      </c>
      <c r="I71947" t="s">
        <v>174</v>
      </c>
      <c r="J71947" t="s">
        <v>175</v>
      </c>
      <c r="K71947" t="s">
        <v>16</v>
      </c>
      <c r="L71947" t="s">
        <v>16</v>
      </c>
      <c r="M71947">
        <v>10914730283.958</v>
      </c>
      <c r="N71947">
        <v>1</v>
      </c>
    </row>
    <row r="71948" spans="1:14" x14ac:dyDescent="0.2">
      <c r="A71948" t="s">
        <v>20</v>
      </c>
      <c r="B71948" t="s">
        <v>21</v>
      </c>
      <c r="C71948">
        <v>2015</v>
      </c>
      <c r="D71948">
        <v>2015</v>
      </c>
      <c r="E71948" t="s">
        <v>88</v>
      </c>
      <c r="F71948" t="s">
        <v>89</v>
      </c>
      <c r="G71948" t="s">
        <v>15</v>
      </c>
      <c r="H71948" t="s">
        <v>18</v>
      </c>
      <c r="I71948" t="s">
        <v>174</v>
      </c>
      <c r="J71948" t="s">
        <v>175</v>
      </c>
      <c r="K71948" t="s">
        <v>22</v>
      </c>
      <c r="L71948" t="s">
        <v>25</v>
      </c>
      <c r="M71948">
        <v>93.013999999999996</v>
      </c>
      <c r="N71948">
        <v>1</v>
      </c>
    </row>
    <row r="71949" spans="1:14" x14ac:dyDescent="0.2">
      <c r="A71949" t="s">
        <v>20</v>
      </c>
      <c r="B71949" t="s">
        <v>21</v>
      </c>
      <c r="C71949">
        <v>2015</v>
      </c>
      <c r="D71949">
        <v>2015</v>
      </c>
      <c r="E71949" t="s">
        <v>88</v>
      </c>
      <c r="F71949" t="s">
        <v>89</v>
      </c>
      <c r="G71949" t="s">
        <v>15</v>
      </c>
      <c r="H71949" t="s">
        <v>18</v>
      </c>
      <c r="I71949" t="s">
        <v>174</v>
      </c>
      <c r="J71949" t="s">
        <v>175</v>
      </c>
      <c r="K71949" t="s">
        <v>41</v>
      </c>
      <c r="L71949" t="s">
        <v>43</v>
      </c>
      <c r="M71949">
        <v>33.884999999999998</v>
      </c>
      <c r="N71949">
        <v>1</v>
      </c>
    </row>
    <row r="71950" spans="1:14" x14ac:dyDescent="0.2">
      <c r="A71950" t="s">
        <v>20</v>
      </c>
      <c r="B71950" t="s">
        <v>21</v>
      </c>
      <c r="C71950">
        <v>2015</v>
      </c>
      <c r="D71950">
        <v>2015</v>
      </c>
      <c r="E71950" t="s">
        <v>88</v>
      </c>
      <c r="F71950" t="s">
        <v>89</v>
      </c>
      <c r="G71950" t="s">
        <v>15</v>
      </c>
      <c r="H71950" t="s">
        <v>18</v>
      </c>
      <c r="I71950" t="s">
        <v>174</v>
      </c>
      <c r="J71950" t="s">
        <v>175</v>
      </c>
      <c r="K71950" t="s">
        <v>50</v>
      </c>
      <c r="L71950" t="s">
        <v>51</v>
      </c>
      <c r="M71950">
        <v>12478268434.767</v>
      </c>
      <c r="N71950">
        <v>1</v>
      </c>
    </row>
    <row r="71951" spans="1:14" x14ac:dyDescent="0.2">
      <c r="A71951" t="s">
        <v>20</v>
      </c>
      <c r="B71951" t="s">
        <v>21</v>
      </c>
      <c r="C71951">
        <v>2015</v>
      </c>
      <c r="D71951">
        <v>2015</v>
      </c>
      <c r="E71951" t="s">
        <v>88</v>
      </c>
      <c r="F71951" t="s">
        <v>89</v>
      </c>
      <c r="G71951" t="s">
        <v>15</v>
      </c>
      <c r="H71951" t="s">
        <v>18</v>
      </c>
      <c r="I71951" t="s">
        <v>174</v>
      </c>
      <c r="J71951" t="s">
        <v>175</v>
      </c>
      <c r="K71951" t="s">
        <v>53</v>
      </c>
      <c r="L71951" t="s">
        <v>55</v>
      </c>
      <c r="M71951">
        <v>106.33799999999999</v>
      </c>
      <c r="N71951">
        <v>1</v>
      </c>
    </row>
    <row r="71952" spans="1:14" x14ac:dyDescent="0.2">
      <c r="A71952" t="s">
        <v>20</v>
      </c>
      <c r="B71952" t="s">
        <v>21</v>
      </c>
      <c r="C71952">
        <v>2015</v>
      </c>
      <c r="D71952">
        <v>2015</v>
      </c>
      <c r="E71952" t="s">
        <v>88</v>
      </c>
      <c r="F71952" t="s">
        <v>89</v>
      </c>
      <c r="G71952" t="s">
        <v>15</v>
      </c>
      <c r="H71952" t="s">
        <v>18</v>
      </c>
      <c r="I71952" t="s">
        <v>174</v>
      </c>
      <c r="J71952" t="s">
        <v>175</v>
      </c>
      <c r="K71952" t="s">
        <v>77</v>
      </c>
      <c r="L71952" t="s">
        <v>79</v>
      </c>
      <c r="M71952">
        <v>38.738999999999997</v>
      </c>
      <c r="N71952">
        <v>1</v>
      </c>
    </row>
    <row r="71953" spans="1:14" x14ac:dyDescent="0.2">
      <c r="A71953" t="s">
        <v>20</v>
      </c>
      <c r="B71953" t="s">
        <v>21</v>
      </c>
      <c r="C71953">
        <v>2015</v>
      </c>
      <c r="D71953">
        <v>2015</v>
      </c>
      <c r="E71953" t="s">
        <v>94</v>
      </c>
      <c r="F71953" t="s">
        <v>95</v>
      </c>
      <c r="G71953" t="s">
        <v>15</v>
      </c>
      <c r="H71953" t="s">
        <v>18</v>
      </c>
      <c r="I71953" t="s">
        <v>14</v>
      </c>
      <c r="J71953" t="s">
        <v>17</v>
      </c>
      <c r="K71953" t="s">
        <v>16</v>
      </c>
      <c r="L71953" t="s">
        <v>16</v>
      </c>
      <c r="M71953">
        <v>228282304.366</v>
      </c>
      <c r="N71953">
        <v>0.7</v>
      </c>
    </row>
    <row r="71954" spans="1:14" x14ac:dyDescent="0.2">
      <c r="A71954" t="s">
        <v>20</v>
      </c>
      <c r="B71954" t="s">
        <v>21</v>
      </c>
      <c r="C71954">
        <v>2015</v>
      </c>
      <c r="D71954">
        <v>2015</v>
      </c>
      <c r="E71954" t="s">
        <v>94</v>
      </c>
      <c r="F71954" t="s">
        <v>95</v>
      </c>
      <c r="G71954" t="s">
        <v>15</v>
      </c>
      <c r="H71954" t="s">
        <v>18</v>
      </c>
      <c r="I71954" t="s">
        <v>14</v>
      </c>
      <c r="J71954" t="s">
        <v>17</v>
      </c>
      <c r="K71954" t="s">
        <v>22</v>
      </c>
      <c r="L71954" t="s">
        <v>25</v>
      </c>
      <c r="M71954">
        <v>1.9450000000000001</v>
      </c>
      <c r="N71954">
        <v>0.7</v>
      </c>
    </row>
    <row r="71955" spans="1:14" x14ac:dyDescent="0.2">
      <c r="A71955" t="s">
        <v>20</v>
      </c>
      <c r="B71955" t="s">
        <v>21</v>
      </c>
      <c r="C71955">
        <v>2015</v>
      </c>
      <c r="D71955">
        <v>2015</v>
      </c>
      <c r="E71955" t="s">
        <v>94</v>
      </c>
      <c r="F71955" t="s">
        <v>95</v>
      </c>
      <c r="G71955" t="s">
        <v>15</v>
      </c>
      <c r="H71955" t="s">
        <v>18</v>
      </c>
      <c r="I71955" t="s">
        <v>14</v>
      </c>
      <c r="J71955" t="s">
        <v>17</v>
      </c>
      <c r="K71955" t="s">
        <v>41</v>
      </c>
      <c r="L71955" t="s">
        <v>43</v>
      </c>
      <c r="M71955">
        <v>0.70899999999999996</v>
      </c>
      <c r="N71955">
        <v>0.7</v>
      </c>
    </row>
    <row r="71956" spans="1:14" x14ac:dyDescent="0.2">
      <c r="A71956" t="s">
        <v>20</v>
      </c>
      <c r="B71956" t="s">
        <v>21</v>
      </c>
      <c r="C71956">
        <v>2015</v>
      </c>
      <c r="D71956">
        <v>2015</v>
      </c>
      <c r="E71956" t="s">
        <v>94</v>
      </c>
      <c r="F71956" t="s">
        <v>95</v>
      </c>
      <c r="G71956" t="s">
        <v>15</v>
      </c>
      <c r="H71956" t="s">
        <v>18</v>
      </c>
      <c r="I71956" t="s">
        <v>14</v>
      </c>
      <c r="J71956" t="s">
        <v>17</v>
      </c>
      <c r="K71956" t="s">
        <v>50</v>
      </c>
      <c r="L71956" t="s">
        <v>51</v>
      </c>
      <c r="M71956">
        <v>260983807.998</v>
      </c>
      <c r="N71956">
        <v>0.7</v>
      </c>
    </row>
    <row r="71957" spans="1:14" x14ac:dyDescent="0.2">
      <c r="A71957" t="s">
        <v>20</v>
      </c>
      <c r="B71957" t="s">
        <v>21</v>
      </c>
      <c r="C71957">
        <v>2015</v>
      </c>
      <c r="D71957">
        <v>2015</v>
      </c>
      <c r="E71957" t="s">
        <v>94</v>
      </c>
      <c r="F71957" t="s">
        <v>95</v>
      </c>
      <c r="G71957" t="s">
        <v>15</v>
      </c>
      <c r="H71957" t="s">
        <v>18</v>
      </c>
      <c r="I71957" t="s">
        <v>14</v>
      </c>
      <c r="J71957" t="s">
        <v>17</v>
      </c>
      <c r="K71957" t="s">
        <v>53</v>
      </c>
      <c r="L71957" t="s">
        <v>55</v>
      </c>
      <c r="M71957">
        <v>2.2240000000000002</v>
      </c>
      <c r="N71957">
        <v>0.7</v>
      </c>
    </row>
    <row r="71958" spans="1:14" x14ac:dyDescent="0.2">
      <c r="A71958" t="s">
        <v>20</v>
      </c>
      <c r="B71958" t="s">
        <v>21</v>
      </c>
      <c r="C71958">
        <v>2015</v>
      </c>
      <c r="D71958">
        <v>2015</v>
      </c>
      <c r="E71958" t="s">
        <v>94</v>
      </c>
      <c r="F71958" t="s">
        <v>95</v>
      </c>
      <c r="G71958" t="s">
        <v>15</v>
      </c>
      <c r="H71958" t="s">
        <v>18</v>
      </c>
      <c r="I71958" t="s">
        <v>14</v>
      </c>
      <c r="J71958" t="s">
        <v>17</v>
      </c>
      <c r="K71958" t="s">
        <v>77</v>
      </c>
      <c r="L71958" t="s">
        <v>79</v>
      </c>
      <c r="M71958">
        <v>0.81</v>
      </c>
      <c r="N71958">
        <v>0.7</v>
      </c>
    </row>
    <row r="71959" spans="1:14" x14ac:dyDescent="0.2">
      <c r="A71959" t="s">
        <v>20</v>
      </c>
      <c r="B71959" t="s">
        <v>21</v>
      </c>
      <c r="C71959">
        <v>2015</v>
      </c>
      <c r="D71959">
        <v>2015</v>
      </c>
      <c r="E71959" t="s">
        <v>94</v>
      </c>
      <c r="F71959" t="s">
        <v>95</v>
      </c>
      <c r="G71959" t="s">
        <v>15</v>
      </c>
      <c r="H71959" t="s">
        <v>18</v>
      </c>
      <c r="I71959" t="s">
        <v>172</v>
      </c>
      <c r="J71959" t="s">
        <v>173</v>
      </c>
      <c r="K71959" t="s">
        <v>16</v>
      </c>
      <c r="L71959" t="s">
        <v>16</v>
      </c>
      <c r="M71959">
        <v>10975445030.91</v>
      </c>
      <c r="N71959">
        <v>0.7</v>
      </c>
    </row>
    <row r="71960" spans="1:14" x14ac:dyDescent="0.2">
      <c r="A71960" t="s">
        <v>20</v>
      </c>
      <c r="B71960" t="s">
        <v>21</v>
      </c>
      <c r="C71960">
        <v>2015</v>
      </c>
      <c r="D71960">
        <v>2015</v>
      </c>
      <c r="E71960" t="s">
        <v>94</v>
      </c>
      <c r="F71960" t="s">
        <v>95</v>
      </c>
      <c r="G71960" t="s">
        <v>15</v>
      </c>
      <c r="H71960" t="s">
        <v>18</v>
      </c>
      <c r="I71960" t="s">
        <v>172</v>
      </c>
      <c r="J71960" t="s">
        <v>173</v>
      </c>
      <c r="K71960" t="s">
        <v>22</v>
      </c>
      <c r="L71960" t="s">
        <v>25</v>
      </c>
      <c r="M71960">
        <v>93.531000000000006</v>
      </c>
      <c r="N71960">
        <v>0.7</v>
      </c>
    </row>
    <row r="71961" spans="1:14" x14ac:dyDescent="0.2">
      <c r="A71961" t="s">
        <v>20</v>
      </c>
      <c r="B71961" t="s">
        <v>21</v>
      </c>
      <c r="C71961">
        <v>2015</v>
      </c>
      <c r="D71961">
        <v>2015</v>
      </c>
      <c r="E71961" t="s">
        <v>94</v>
      </c>
      <c r="F71961" t="s">
        <v>95</v>
      </c>
      <c r="G71961" t="s">
        <v>15</v>
      </c>
      <c r="H71961" t="s">
        <v>18</v>
      </c>
      <c r="I71961" t="s">
        <v>172</v>
      </c>
      <c r="J71961" t="s">
        <v>173</v>
      </c>
      <c r="K71961" t="s">
        <v>41</v>
      </c>
      <c r="L71961" t="s">
        <v>43</v>
      </c>
      <c r="M71961">
        <v>34.073</v>
      </c>
      <c r="N71961">
        <v>0.7</v>
      </c>
    </row>
    <row r="71962" spans="1:14" x14ac:dyDescent="0.2">
      <c r="A71962" t="s">
        <v>20</v>
      </c>
      <c r="B71962" t="s">
        <v>21</v>
      </c>
      <c r="C71962">
        <v>2015</v>
      </c>
      <c r="D71962">
        <v>2015</v>
      </c>
      <c r="E71962" t="s">
        <v>94</v>
      </c>
      <c r="F71962" t="s">
        <v>95</v>
      </c>
      <c r="G71962" t="s">
        <v>15</v>
      </c>
      <c r="H71962" t="s">
        <v>18</v>
      </c>
      <c r="I71962" t="s">
        <v>172</v>
      </c>
      <c r="J71962" t="s">
        <v>173</v>
      </c>
      <c r="K71962" t="s">
        <v>50</v>
      </c>
      <c r="L71962" t="s">
        <v>51</v>
      </c>
      <c r="M71962">
        <v>12547680586.118</v>
      </c>
      <c r="N71962">
        <v>0.7</v>
      </c>
    </row>
    <row r="71963" spans="1:14" x14ac:dyDescent="0.2">
      <c r="A71963" t="s">
        <v>20</v>
      </c>
      <c r="B71963" t="s">
        <v>21</v>
      </c>
      <c r="C71963">
        <v>2015</v>
      </c>
      <c r="D71963">
        <v>2015</v>
      </c>
      <c r="E71963" t="s">
        <v>94</v>
      </c>
      <c r="F71963" t="s">
        <v>95</v>
      </c>
      <c r="G71963" t="s">
        <v>15</v>
      </c>
      <c r="H71963" t="s">
        <v>18</v>
      </c>
      <c r="I71963" t="s">
        <v>172</v>
      </c>
      <c r="J71963" t="s">
        <v>173</v>
      </c>
      <c r="K71963" t="s">
        <v>53</v>
      </c>
      <c r="L71963" t="s">
        <v>55</v>
      </c>
      <c r="M71963">
        <v>106.93</v>
      </c>
      <c r="N71963">
        <v>0.7</v>
      </c>
    </row>
    <row r="71964" spans="1:14" x14ac:dyDescent="0.2">
      <c r="A71964" t="s">
        <v>20</v>
      </c>
      <c r="B71964" t="s">
        <v>21</v>
      </c>
      <c r="C71964">
        <v>2015</v>
      </c>
      <c r="D71964">
        <v>2015</v>
      </c>
      <c r="E71964" t="s">
        <v>94</v>
      </c>
      <c r="F71964" t="s">
        <v>95</v>
      </c>
      <c r="G71964" t="s">
        <v>15</v>
      </c>
      <c r="H71964" t="s">
        <v>18</v>
      </c>
      <c r="I71964" t="s">
        <v>172</v>
      </c>
      <c r="J71964" t="s">
        <v>173</v>
      </c>
      <c r="K71964" t="s">
        <v>77</v>
      </c>
      <c r="L71964" t="s">
        <v>79</v>
      </c>
      <c r="M71964">
        <v>38.954000000000001</v>
      </c>
      <c r="N71964">
        <v>0.7</v>
      </c>
    </row>
    <row r="71965" spans="1:14" x14ac:dyDescent="0.2">
      <c r="A71965" t="s">
        <v>20</v>
      </c>
      <c r="B71965" t="s">
        <v>21</v>
      </c>
      <c r="C71965">
        <v>2015</v>
      </c>
      <c r="D71965">
        <v>2015</v>
      </c>
      <c r="E71965" t="s">
        <v>94</v>
      </c>
      <c r="F71965" t="s">
        <v>95</v>
      </c>
      <c r="G71965" t="s">
        <v>15</v>
      </c>
      <c r="H71965" t="s">
        <v>18</v>
      </c>
      <c r="I71965" t="s">
        <v>15</v>
      </c>
      <c r="J71965" t="s">
        <v>18</v>
      </c>
      <c r="K71965" t="s">
        <v>168</v>
      </c>
      <c r="L71965" t="s">
        <v>169</v>
      </c>
      <c r="M71965">
        <v>2E-3</v>
      </c>
      <c r="N71965">
        <v>0.7</v>
      </c>
    </row>
    <row r="71966" spans="1:14" x14ac:dyDescent="0.2">
      <c r="A71966" t="s">
        <v>20</v>
      </c>
      <c r="B71966" t="s">
        <v>21</v>
      </c>
      <c r="C71966">
        <v>2015</v>
      </c>
      <c r="D71966">
        <v>2015</v>
      </c>
      <c r="E71966" t="s">
        <v>94</v>
      </c>
      <c r="F71966" t="s">
        <v>95</v>
      </c>
      <c r="G71966" t="s">
        <v>15</v>
      </c>
      <c r="H71966" t="s">
        <v>18</v>
      </c>
      <c r="I71966" t="s">
        <v>15</v>
      </c>
      <c r="J71966" t="s">
        <v>18</v>
      </c>
      <c r="K71966" t="s">
        <v>16</v>
      </c>
      <c r="L71966" t="s">
        <v>16</v>
      </c>
      <c r="M71966">
        <v>13296156210.209999</v>
      </c>
      <c r="N71966">
        <v>0.7</v>
      </c>
    </row>
    <row r="71967" spans="1:14" x14ac:dyDescent="0.2">
      <c r="A71967" t="s">
        <v>20</v>
      </c>
      <c r="B71967" t="s">
        <v>21</v>
      </c>
      <c r="C71967">
        <v>2015</v>
      </c>
      <c r="D71967">
        <v>2015</v>
      </c>
      <c r="E71967" t="s">
        <v>94</v>
      </c>
      <c r="F71967" t="s">
        <v>95</v>
      </c>
      <c r="G71967" t="s">
        <v>15</v>
      </c>
      <c r="H71967" t="s">
        <v>18</v>
      </c>
      <c r="I71967" t="s">
        <v>15</v>
      </c>
      <c r="J71967" t="s">
        <v>18</v>
      </c>
      <c r="K71967" t="s">
        <v>22</v>
      </c>
      <c r="L71967" t="s">
        <v>25</v>
      </c>
      <c r="M71967">
        <v>113.30800000000001</v>
      </c>
      <c r="N71967">
        <v>0.7</v>
      </c>
    </row>
    <row r="71968" spans="1:14" x14ac:dyDescent="0.2">
      <c r="A71968" t="s">
        <v>20</v>
      </c>
      <c r="B71968" t="s">
        <v>21</v>
      </c>
      <c r="C71968">
        <v>2015</v>
      </c>
      <c r="D71968">
        <v>2015</v>
      </c>
      <c r="E71968" t="s">
        <v>94</v>
      </c>
      <c r="F71968" t="s">
        <v>95</v>
      </c>
      <c r="G71968" t="s">
        <v>15</v>
      </c>
      <c r="H71968" t="s">
        <v>18</v>
      </c>
      <c r="I71968" t="s">
        <v>15</v>
      </c>
      <c r="J71968" t="s">
        <v>18</v>
      </c>
      <c r="K71968" t="s">
        <v>41</v>
      </c>
      <c r="L71968" t="s">
        <v>43</v>
      </c>
      <c r="M71968">
        <v>41.277999999999999</v>
      </c>
      <c r="N71968">
        <v>0.7</v>
      </c>
    </row>
    <row r="71969" spans="1:14" x14ac:dyDescent="0.2">
      <c r="A71969" t="s">
        <v>20</v>
      </c>
      <c r="B71969" t="s">
        <v>21</v>
      </c>
      <c r="C71969">
        <v>2015</v>
      </c>
      <c r="D71969">
        <v>2015</v>
      </c>
      <c r="E71969" t="s">
        <v>94</v>
      </c>
      <c r="F71969" t="s">
        <v>95</v>
      </c>
      <c r="G71969" t="s">
        <v>15</v>
      </c>
      <c r="H71969" t="s">
        <v>18</v>
      </c>
      <c r="I71969" t="s">
        <v>15</v>
      </c>
      <c r="J71969" t="s">
        <v>18</v>
      </c>
      <c r="K71969" t="s">
        <v>50</v>
      </c>
      <c r="L71969" t="s">
        <v>51</v>
      </c>
      <c r="M71969">
        <v>15200834287.719999</v>
      </c>
      <c r="N71969">
        <v>0.7</v>
      </c>
    </row>
    <row r="71970" spans="1:14" x14ac:dyDescent="0.2">
      <c r="A71970" t="s">
        <v>20</v>
      </c>
      <c r="B71970" t="s">
        <v>21</v>
      </c>
      <c r="C71970">
        <v>2015</v>
      </c>
      <c r="D71970">
        <v>2015</v>
      </c>
      <c r="E71970" t="s">
        <v>94</v>
      </c>
      <c r="F71970" t="s">
        <v>95</v>
      </c>
      <c r="G71970" t="s">
        <v>15</v>
      </c>
      <c r="H71970" t="s">
        <v>18</v>
      </c>
      <c r="I71970" t="s">
        <v>15</v>
      </c>
      <c r="J71970" t="s">
        <v>18</v>
      </c>
      <c r="K71970" t="s">
        <v>53</v>
      </c>
      <c r="L71970" t="s">
        <v>55</v>
      </c>
      <c r="M71970">
        <v>129.54</v>
      </c>
      <c r="N71970">
        <v>0.7</v>
      </c>
    </row>
    <row r="71971" spans="1:14" x14ac:dyDescent="0.2">
      <c r="A71971" t="s">
        <v>20</v>
      </c>
      <c r="B71971" t="s">
        <v>21</v>
      </c>
      <c r="C71971">
        <v>2015</v>
      </c>
      <c r="D71971">
        <v>2015</v>
      </c>
      <c r="E71971" t="s">
        <v>94</v>
      </c>
      <c r="F71971" t="s">
        <v>95</v>
      </c>
      <c r="G71971" t="s">
        <v>15</v>
      </c>
      <c r="H71971" t="s">
        <v>18</v>
      </c>
      <c r="I71971" t="s">
        <v>15</v>
      </c>
      <c r="J71971" t="s">
        <v>18</v>
      </c>
      <c r="K71971" t="s">
        <v>77</v>
      </c>
      <c r="L71971" t="s">
        <v>79</v>
      </c>
      <c r="M71971">
        <v>47.191000000000003</v>
      </c>
      <c r="N71971">
        <v>0.7</v>
      </c>
    </row>
    <row r="71972" spans="1:14" x14ac:dyDescent="0.2">
      <c r="A71972" t="s">
        <v>20</v>
      </c>
      <c r="B71972" t="s">
        <v>21</v>
      </c>
      <c r="C71972">
        <v>2015</v>
      </c>
      <c r="D71972">
        <v>2015</v>
      </c>
      <c r="E71972" t="s">
        <v>94</v>
      </c>
      <c r="F71972" t="s">
        <v>95</v>
      </c>
      <c r="G71972" t="s">
        <v>15</v>
      </c>
      <c r="H71972" t="s">
        <v>18</v>
      </c>
      <c r="I71972" t="s">
        <v>174</v>
      </c>
      <c r="J71972" t="s">
        <v>175</v>
      </c>
      <c r="K71972" t="s">
        <v>16</v>
      </c>
      <c r="L71972" t="s">
        <v>16</v>
      </c>
      <c r="M71972">
        <v>1411424165.49</v>
      </c>
      <c r="N71972">
        <v>0.7</v>
      </c>
    </row>
    <row r="71973" spans="1:14" x14ac:dyDescent="0.2">
      <c r="A71973" t="s">
        <v>20</v>
      </c>
      <c r="B71973" t="s">
        <v>21</v>
      </c>
      <c r="C71973">
        <v>2015</v>
      </c>
      <c r="D71973">
        <v>2015</v>
      </c>
      <c r="E71973" t="s">
        <v>94</v>
      </c>
      <c r="F71973" t="s">
        <v>95</v>
      </c>
      <c r="G71973" t="s">
        <v>15</v>
      </c>
      <c r="H71973" t="s">
        <v>18</v>
      </c>
      <c r="I71973" t="s">
        <v>174</v>
      </c>
      <c r="J71973" t="s">
        <v>175</v>
      </c>
      <c r="K71973" t="s">
        <v>22</v>
      </c>
      <c r="L71973" t="s">
        <v>25</v>
      </c>
      <c r="M71973">
        <v>12.028</v>
      </c>
      <c r="N71973">
        <v>0.7</v>
      </c>
    </row>
    <row r="71974" spans="1:14" x14ac:dyDescent="0.2">
      <c r="A71974" t="s">
        <v>20</v>
      </c>
      <c r="B71974" t="s">
        <v>21</v>
      </c>
      <c r="C71974">
        <v>2015</v>
      </c>
      <c r="D71974">
        <v>2015</v>
      </c>
      <c r="E71974" t="s">
        <v>94</v>
      </c>
      <c r="F71974" t="s">
        <v>95</v>
      </c>
      <c r="G71974" t="s">
        <v>15</v>
      </c>
      <c r="H71974" t="s">
        <v>18</v>
      </c>
      <c r="I71974" t="s">
        <v>174</v>
      </c>
      <c r="J71974" t="s">
        <v>175</v>
      </c>
      <c r="K71974" t="s">
        <v>41</v>
      </c>
      <c r="L71974" t="s">
        <v>43</v>
      </c>
      <c r="M71974">
        <v>4.3819999999999997</v>
      </c>
      <c r="N71974">
        <v>0.7</v>
      </c>
    </row>
    <row r="71975" spans="1:14" x14ac:dyDescent="0.2">
      <c r="A71975" t="s">
        <v>20</v>
      </c>
      <c r="B71975" t="s">
        <v>21</v>
      </c>
      <c r="C71975">
        <v>2015</v>
      </c>
      <c r="D71975">
        <v>2015</v>
      </c>
      <c r="E71975" t="s">
        <v>94</v>
      </c>
      <c r="F71975" t="s">
        <v>95</v>
      </c>
      <c r="G71975" t="s">
        <v>15</v>
      </c>
      <c r="H71975" t="s">
        <v>18</v>
      </c>
      <c r="I71975" t="s">
        <v>174</v>
      </c>
      <c r="J71975" t="s">
        <v>175</v>
      </c>
      <c r="K71975" t="s">
        <v>50</v>
      </c>
      <c r="L71975" t="s">
        <v>51</v>
      </c>
      <c r="M71975">
        <v>1613611070.0039999</v>
      </c>
      <c r="N71975">
        <v>0.7</v>
      </c>
    </row>
    <row r="71976" spans="1:14" x14ac:dyDescent="0.2">
      <c r="A71976" t="s">
        <v>20</v>
      </c>
      <c r="B71976" t="s">
        <v>21</v>
      </c>
      <c r="C71976">
        <v>2015</v>
      </c>
      <c r="D71976">
        <v>2015</v>
      </c>
      <c r="E71976" t="s">
        <v>94</v>
      </c>
      <c r="F71976" t="s">
        <v>95</v>
      </c>
      <c r="G71976" t="s">
        <v>15</v>
      </c>
      <c r="H71976" t="s">
        <v>18</v>
      </c>
      <c r="I71976" t="s">
        <v>174</v>
      </c>
      <c r="J71976" t="s">
        <v>175</v>
      </c>
      <c r="K71976" t="s">
        <v>53</v>
      </c>
      <c r="L71976" t="s">
        <v>55</v>
      </c>
      <c r="M71976">
        <v>13.750999999999999</v>
      </c>
      <c r="N71976">
        <v>0.7</v>
      </c>
    </row>
    <row r="71977" spans="1:14" x14ac:dyDescent="0.2">
      <c r="A71977" t="s">
        <v>20</v>
      </c>
      <c r="B71977" t="s">
        <v>21</v>
      </c>
      <c r="C71977">
        <v>2015</v>
      </c>
      <c r="D71977">
        <v>2015</v>
      </c>
      <c r="E71977" t="s">
        <v>94</v>
      </c>
      <c r="F71977" t="s">
        <v>95</v>
      </c>
      <c r="G71977" t="s">
        <v>15</v>
      </c>
      <c r="H71977" t="s">
        <v>18</v>
      </c>
      <c r="I71977" t="s">
        <v>174</v>
      </c>
      <c r="J71977" t="s">
        <v>175</v>
      </c>
      <c r="K71977" t="s">
        <v>77</v>
      </c>
      <c r="L71977" t="s">
        <v>79</v>
      </c>
      <c r="M71977">
        <v>5.0090000000000003</v>
      </c>
      <c r="N71977">
        <v>0.7</v>
      </c>
    </row>
    <row r="71978" spans="1:14" x14ac:dyDescent="0.2">
      <c r="A71978" t="s">
        <v>20</v>
      </c>
      <c r="B71978" t="s">
        <v>21</v>
      </c>
      <c r="C71978">
        <v>2015</v>
      </c>
      <c r="D71978">
        <v>2015</v>
      </c>
      <c r="E71978" t="s">
        <v>92</v>
      </c>
      <c r="F71978" t="s">
        <v>93</v>
      </c>
      <c r="G71978" t="s">
        <v>15</v>
      </c>
      <c r="H71978" t="s">
        <v>18</v>
      </c>
      <c r="I71978" t="s">
        <v>14</v>
      </c>
      <c r="J71978" t="s">
        <v>17</v>
      </c>
      <c r="K71978" t="s">
        <v>16</v>
      </c>
      <c r="L71978" t="s">
        <v>16</v>
      </c>
      <c r="M71978">
        <v>3311842919.875</v>
      </c>
      <c r="N71978">
        <v>0.98</v>
      </c>
    </row>
    <row r="71979" spans="1:14" x14ac:dyDescent="0.2">
      <c r="A71979" t="s">
        <v>20</v>
      </c>
      <c r="B71979" t="s">
        <v>21</v>
      </c>
      <c r="C71979">
        <v>2015</v>
      </c>
      <c r="D71979">
        <v>2015</v>
      </c>
      <c r="E71979" t="s">
        <v>92</v>
      </c>
      <c r="F71979" t="s">
        <v>93</v>
      </c>
      <c r="G71979" t="s">
        <v>15</v>
      </c>
      <c r="H71979" t="s">
        <v>18</v>
      </c>
      <c r="I71979" t="s">
        <v>14</v>
      </c>
      <c r="J71979" t="s">
        <v>17</v>
      </c>
      <c r="K71979" t="s">
        <v>22</v>
      </c>
      <c r="L71979" t="s">
        <v>25</v>
      </c>
      <c r="M71979">
        <v>28.222999999999999</v>
      </c>
      <c r="N71979">
        <v>0.98</v>
      </c>
    </row>
    <row r="71980" spans="1:14" x14ac:dyDescent="0.2">
      <c r="A71980" t="s">
        <v>20</v>
      </c>
      <c r="B71980" t="s">
        <v>21</v>
      </c>
      <c r="C71980">
        <v>2015</v>
      </c>
      <c r="D71980">
        <v>2015</v>
      </c>
      <c r="E71980" t="s">
        <v>92</v>
      </c>
      <c r="F71980" t="s">
        <v>93</v>
      </c>
      <c r="G71980" t="s">
        <v>15</v>
      </c>
      <c r="H71980" t="s">
        <v>18</v>
      </c>
      <c r="I71980" t="s">
        <v>14</v>
      </c>
      <c r="J71980" t="s">
        <v>17</v>
      </c>
      <c r="K71980" t="s">
        <v>41</v>
      </c>
      <c r="L71980" t="s">
        <v>43</v>
      </c>
      <c r="M71980">
        <v>10.282</v>
      </c>
      <c r="N71980">
        <v>0.98</v>
      </c>
    </row>
    <row r="71981" spans="1:14" x14ac:dyDescent="0.2">
      <c r="A71981" t="s">
        <v>20</v>
      </c>
      <c r="B71981" t="s">
        <v>21</v>
      </c>
      <c r="C71981">
        <v>2015</v>
      </c>
      <c r="D71981">
        <v>2015</v>
      </c>
      <c r="E71981" t="s">
        <v>92</v>
      </c>
      <c r="F71981" t="s">
        <v>93</v>
      </c>
      <c r="G71981" t="s">
        <v>15</v>
      </c>
      <c r="H71981" t="s">
        <v>18</v>
      </c>
      <c r="I71981" t="s">
        <v>14</v>
      </c>
      <c r="J71981" t="s">
        <v>17</v>
      </c>
      <c r="K71981" t="s">
        <v>50</v>
      </c>
      <c r="L71981" t="s">
        <v>51</v>
      </c>
      <c r="M71981">
        <v>3786265339.8530002</v>
      </c>
      <c r="N71981">
        <v>0.98</v>
      </c>
    </row>
    <row r="71982" spans="1:14" x14ac:dyDescent="0.2">
      <c r="A71982" t="s">
        <v>20</v>
      </c>
      <c r="B71982" t="s">
        <v>21</v>
      </c>
      <c r="C71982">
        <v>2015</v>
      </c>
      <c r="D71982">
        <v>2015</v>
      </c>
      <c r="E71982" t="s">
        <v>92</v>
      </c>
      <c r="F71982" t="s">
        <v>93</v>
      </c>
      <c r="G71982" t="s">
        <v>15</v>
      </c>
      <c r="H71982" t="s">
        <v>18</v>
      </c>
      <c r="I71982" t="s">
        <v>14</v>
      </c>
      <c r="J71982" t="s">
        <v>17</v>
      </c>
      <c r="K71982" t="s">
        <v>53</v>
      </c>
      <c r="L71982" t="s">
        <v>55</v>
      </c>
      <c r="M71982">
        <v>32.265999999999998</v>
      </c>
      <c r="N71982">
        <v>0.98</v>
      </c>
    </row>
    <row r="71983" spans="1:14" x14ac:dyDescent="0.2">
      <c r="A71983" t="s">
        <v>20</v>
      </c>
      <c r="B71983" t="s">
        <v>21</v>
      </c>
      <c r="C71983">
        <v>2015</v>
      </c>
      <c r="D71983">
        <v>2015</v>
      </c>
      <c r="E71983" t="s">
        <v>92</v>
      </c>
      <c r="F71983" t="s">
        <v>93</v>
      </c>
      <c r="G71983" t="s">
        <v>15</v>
      </c>
      <c r="H71983" t="s">
        <v>18</v>
      </c>
      <c r="I71983" t="s">
        <v>14</v>
      </c>
      <c r="J71983" t="s">
        <v>17</v>
      </c>
      <c r="K71983" t="s">
        <v>77</v>
      </c>
      <c r="L71983" t="s">
        <v>79</v>
      </c>
      <c r="M71983">
        <v>11.754</v>
      </c>
      <c r="N71983">
        <v>0.98</v>
      </c>
    </row>
    <row r="71984" spans="1:14" x14ac:dyDescent="0.2">
      <c r="A71984" t="s">
        <v>20</v>
      </c>
      <c r="B71984" t="s">
        <v>21</v>
      </c>
      <c r="C71984">
        <v>2015</v>
      </c>
      <c r="D71984">
        <v>2015</v>
      </c>
      <c r="E71984" t="s">
        <v>92</v>
      </c>
      <c r="F71984" t="s">
        <v>93</v>
      </c>
      <c r="G71984" t="s">
        <v>15</v>
      </c>
      <c r="H71984" t="s">
        <v>18</v>
      </c>
      <c r="I71984" t="s">
        <v>172</v>
      </c>
      <c r="J71984" t="s">
        <v>173</v>
      </c>
      <c r="K71984" t="s">
        <v>16</v>
      </c>
      <c r="L71984" t="s">
        <v>16</v>
      </c>
      <c r="M71984">
        <v>103262109185.384</v>
      </c>
      <c r="N71984">
        <v>0.89</v>
      </c>
    </row>
    <row r="71985" spans="1:14" x14ac:dyDescent="0.2">
      <c r="A71985" t="s">
        <v>20</v>
      </c>
      <c r="B71985" t="s">
        <v>21</v>
      </c>
      <c r="C71985">
        <v>2015</v>
      </c>
      <c r="D71985">
        <v>2015</v>
      </c>
      <c r="E71985" t="s">
        <v>92</v>
      </c>
      <c r="F71985" t="s">
        <v>93</v>
      </c>
      <c r="G71985" t="s">
        <v>15</v>
      </c>
      <c r="H71985" t="s">
        <v>18</v>
      </c>
      <c r="I71985" t="s">
        <v>172</v>
      </c>
      <c r="J71985" t="s">
        <v>173</v>
      </c>
      <c r="K71985" t="s">
        <v>22</v>
      </c>
      <c r="L71985" t="s">
        <v>25</v>
      </c>
      <c r="M71985">
        <v>879.98699999999997</v>
      </c>
      <c r="N71985">
        <v>0.89</v>
      </c>
    </row>
    <row r="71986" spans="1:14" x14ac:dyDescent="0.2">
      <c r="A71986" t="s">
        <v>20</v>
      </c>
      <c r="B71986" t="s">
        <v>21</v>
      </c>
      <c r="C71986">
        <v>2015</v>
      </c>
      <c r="D71986">
        <v>2015</v>
      </c>
      <c r="E71986" t="s">
        <v>92</v>
      </c>
      <c r="F71986" t="s">
        <v>93</v>
      </c>
      <c r="G71986" t="s">
        <v>15</v>
      </c>
      <c r="H71986" t="s">
        <v>18</v>
      </c>
      <c r="I71986" t="s">
        <v>172</v>
      </c>
      <c r="J71986" t="s">
        <v>173</v>
      </c>
      <c r="K71986" t="s">
        <v>41</v>
      </c>
      <c r="L71986" t="s">
        <v>43</v>
      </c>
      <c r="M71986">
        <v>320.577</v>
      </c>
      <c r="N71986">
        <v>0.89</v>
      </c>
    </row>
    <row r="71987" spans="1:14" x14ac:dyDescent="0.2">
      <c r="A71987" t="s">
        <v>20</v>
      </c>
      <c r="B71987" t="s">
        <v>21</v>
      </c>
      <c r="C71987">
        <v>2015</v>
      </c>
      <c r="D71987">
        <v>2015</v>
      </c>
      <c r="E71987" t="s">
        <v>92</v>
      </c>
      <c r="F71987" t="s">
        <v>93</v>
      </c>
      <c r="G71987" t="s">
        <v>15</v>
      </c>
      <c r="H71987" t="s">
        <v>18</v>
      </c>
      <c r="I71987" t="s">
        <v>172</v>
      </c>
      <c r="J71987" t="s">
        <v>173</v>
      </c>
      <c r="K71987" t="s">
        <v>50</v>
      </c>
      <c r="L71987" t="s">
        <v>51</v>
      </c>
      <c r="M71987">
        <v>118054435064.633</v>
      </c>
      <c r="N71987">
        <v>0.89</v>
      </c>
    </row>
    <row r="71988" spans="1:14" x14ac:dyDescent="0.2">
      <c r="A71988" t="s">
        <v>20</v>
      </c>
      <c r="B71988" t="s">
        <v>21</v>
      </c>
      <c r="C71988">
        <v>2015</v>
      </c>
      <c r="D71988">
        <v>2015</v>
      </c>
      <c r="E71988" t="s">
        <v>92</v>
      </c>
      <c r="F71988" t="s">
        <v>93</v>
      </c>
      <c r="G71988" t="s">
        <v>15</v>
      </c>
      <c r="H71988" t="s">
        <v>18</v>
      </c>
      <c r="I71988" t="s">
        <v>172</v>
      </c>
      <c r="J71988" t="s">
        <v>173</v>
      </c>
      <c r="K71988" t="s">
        <v>53</v>
      </c>
      <c r="L71988" t="s">
        <v>55</v>
      </c>
      <c r="M71988">
        <v>1006.046</v>
      </c>
      <c r="N71988">
        <v>0.89</v>
      </c>
    </row>
    <row r="71989" spans="1:14" x14ac:dyDescent="0.2">
      <c r="A71989" t="s">
        <v>20</v>
      </c>
      <c r="B71989" t="s">
        <v>21</v>
      </c>
      <c r="C71989">
        <v>2015</v>
      </c>
      <c r="D71989">
        <v>2015</v>
      </c>
      <c r="E71989" t="s">
        <v>92</v>
      </c>
      <c r="F71989" t="s">
        <v>93</v>
      </c>
      <c r="G71989" t="s">
        <v>15</v>
      </c>
      <c r="H71989" t="s">
        <v>18</v>
      </c>
      <c r="I71989" t="s">
        <v>172</v>
      </c>
      <c r="J71989" t="s">
        <v>173</v>
      </c>
      <c r="K71989" t="s">
        <v>77</v>
      </c>
      <c r="L71989" t="s">
        <v>79</v>
      </c>
      <c r="M71989">
        <v>366.5</v>
      </c>
      <c r="N71989">
        <v>0.89</v>
      </c>
    </row>
    <row r="71990" spans="1:14" x14ac:dyDescent="0.2">
      <c r="A71990" t="s">
        <v>20</v>
      </c>
      <c r="B71990" t="s">
        <v>21</v>
      </c>
      <c r="C71990">
        <v>2015</v>
      </c>
      <c r="D71990">
        <v>2015</v>
      </c>
      <c r="E71990" t="s">
        <v>92</v>
      </c>
      <c r="F71990" t="s">
        <v>93</v>
      </c>
      <c r="G71990" t="s">
        <v>15</v>
      </c>
      <c r="H71990" t="s">
        <v>18</v>
      </c>
      <c r="I71990" t="s">
        <v>15</v>
      </c>
      <c r="J71990" t="s">
        <v>18</v>
      </c>
      <c r="K71990" t="s">
        <v>168</v>
      </c>
      <c r="L71990" t="s">
        <v>169</v>
      </c>
      <c r="M71990">
        <v>3.1E-2</v>
      </c>
      <c r="N71990">
        <v>0.94</v>
      </c>
    </row>
    <row r="71991" spans="1:14" x14ac:dyDescent="0.2">
      <c r="A71991" t="s">
        <v>20</v>
      </c>
      <c r="B71991" t="s">
        <v>21</v>
      </c>
      <c r="C71991">
        <v>2015</v>
      </c>
      <c r="D71991">
        <v>2015</v>
      </c>
      <c r="E71991" t="s">
        <v>92</v>
      </c>
      <c r="F71991" t="s">
        <v>93</v>
      </c>
      <c r="G71991" t="s">
        <v>15</v>
      </c>
      <c r="H71991" t="s">
        <v>18</v>
      </c>
      <c r="I71991" t="s">
        <v>15</v>
      </c>
      <c r="J71991" t="s">
        <v>18</v>
      </c>
      <c r="K71991" t="s">
        <v>16</v>
      </c>
      <c r="L71991" t="s">
        <v>16</v>
      </c>
      <c r="M71991">
        <v>252048356790.87399</v>
      </c>
      <c r="N71991">
        <v>0.94</v>
      </c>
    </row>
    <row r="71992" spans="1:14" x14ac:dyDescent="0.2">
      <c r="A71992" t="s">
        <v>20</v>
      </c>
      <c r="B71992" t="s">
        <v>21</v>
      </c>
      <c r="C71992">
        <v>2015</v>
      </c>
      <c r="D71992">
        <v>2015</v>
      </c>
      <c r="E71992" t="s">
        <v>92</v>
      </c>
      <c r="F71992" t="s">
        <v>93</v>
      </c>
      <c r="G71992" t="s">
        <v>15</v>
      </c>
      <c r="H71992" t="s">
        <v>18</v>
      </c>
      <c r="I71992" t="s">
        <v>15</v>
      </c>
      <c r="J71992" t="s">
        <v>18</v>
      </c>
      <c r="K71992" t="s">
        <v>22</v>
      </c>
      <c r="L71992" t="s">
        <v>25</v>
      </c>
      <c r="M71992">
        <v>2147.9259999999999</v>
      </c>
      <c r="N71992">
        <v>0.94</v>
      </c>
    </row>
    <row r="71993" spans="1:14" x14ac:dyDescent="0.2">
      <c r="A71993" t="s">
        <v>20</v>
      </c>
      <c r="B71993" t="s">
        <v>21</v>
      </c>
      <c r="C71993">
        <v>2015</v>
      </c>
      <c r="D71993">
        <v>2015</v>
      </c>
      <c r="E71993" t="s">
        <v>92</v>
      </c>
      <c r="F71993" t="s">
        <v>93</v>
      </c>
      <c r="G71993" t="s">
        <v>15</v>
      </c>
      <c r="H71993" t="s">
        <v>18</v>
      </c>
      <c r="I71993" t="s">
        <v>15</v>
      </c>
      <c r="J71993" t="s">
        <v>18</v>
      </c>
      <c r="K71993" t="s">
        <v>41</v>
      </c>
      <c r="L71993" t="s">
        <v>43</v>
      </c>
      <c r="M71993">
        <v>782.48400000000004</v>
      </c>
      <c r="N71993">
        <v>0.94</v>
      </c>
    </row>
    <row r="71994" spans="1:14" x14ac:dyDescent="0.2">
      <c r="A71994" t="s">
        <v>20</v>
      </c>
      <c r="B71994" t="s">
        <v>21</v>
      </c>
      <c r="C71994">
        <v>2015</v>
      </c>
      <c r="D71994">
        <v>2015</v>
      </c>
      <c r="E71994" t="s">
        <v>92</v>
      </c>
      <c r="F71994" t="s">
        <v>93</v>
      </c>
      <c r="G71994" t="s">
        <v>15</v>
      </c>
      <c r="H71994" t="s">
        <v>18</v>
      </c>
      <c r="I71994" t="s">
        <v>15</v>
      </c>
      <c r="J71994" t="s">
        <v>18</v>
      </c>
      <c r="K71994" t="s">
        <v>50</v>
      </c>
      <c r="L71994" t="s">
        <v>51</v>
      </c>
      <c r="M71994">
        <v>288154354047.68298</v>
      </c>
      <c r="N71994">
        <v>0.94</v>
      </c>
    </row>
    <row r="71995" spans="1:14" x14ac:dyDescent="0.2">
      <c r="A71995" t="s">
        <v>20</v>
      </c>
      <c r="B71995" t="s">
        <v>21</v>
      </c>
      <c r="C71995">
        <v>2015</v>
      </c>
      <c r="D71995">
        <v>2015</v>
      </c>
      <c r="E71995" t="s">
        <v>92</v>
      </c>
      <c r="F71995" t="s">
        <v>93</v>
      </c>
      <c r="G71995" t="s">
        <v>15</v>
      </c>
      <c r="H71995" t="s">
        <v>18</v>
      </c>
      <c r="I71995" t="s">
        <v>15</v>
      </c>
      <c r="J71995" t="s">
        <v>18</v>
      </c>
      <c r="K71995" t="s">
        <v>53</v>
      </c>
      <c r="L71995" t="s">
        <v>55</v>
      </c>
      <c r="M71995">
        <v>2455.6170000000002</v>
      </c>
      <c r="N71995">
        <v>0.94</v>
      </c>
    </row>
    <row r="71996" spans="1:14" x14ac:dyDescent="0.2">
      <c r="A71996" t="s">
        <v>20</v>
      </c>
      <c r="B71996" t="s">
        <v>21</v>
      </c>
      <c r="C71996">
        <v>2015</v>
      </c>
      <c r="D71996">
        <v>2015</v>
      </c>
      <c r="E71996" t="s">
        <v>92</v>
      </c>
      <c r="F71996" t="s">
        <v>93</v>
      </c>
      <c r="G71996" t="s">
        <v>15</v>
      </c>
      <c r="H71996" t="s">
        <v>18</v>
      </c>
      <c r="I71996" t="s">
        <v>15</v>
      </c>
      <c r="J71996" t="s">
        <v>18</v>
      </c>
      <c r="K71996" t="s">
        <v>77</v>
      </c>
      <c r="L71996" t="s">
        <v>79</v>
      </c>
      <c r="M71996">
        <v>894.57500000000005</v>
      </c>
      <c r="N71996">
        <v>0.94</v>
      </c>
    </row>
    <row r="71997" spans="1:14" x14ac:dyDescent="0.2">
      <c r="A71997" t="s">
        <v>20</v>
      </c>
      <c r="B71997" t="s">
        <v>21</v>
      </c>
      <c r="C71997">
        <v>2015</v>
      </c>
      <c r="D71997">
        <v>2015</v>
      </c>
      <c r="E71997" t="s">
        <v>92</v>
      </c>
      <c r="F71997" t="s">
        <v>93</v>
      </c>
      <c r="G71997" t="s">
        <v>15</v>
      </c>
      <c r="H71997" t="s">
        <v>18</v>
      </c>
      <c r="I71997" t="s">
        <v>174</v>
      </c>
      <c r="J71997" t="s">
        <v>175</v>
      </c>
      <c r="K71997" t="s">
        <v>16</v>
      </c>
      <c r="L71997" t="s">
        <v>16</v>
      </c>
      <c r="M71997">
        <v>34016736316.150002</v>
      </c>
      <c r="N71997">
        <v>0.99</v>
      </c>
    </row>
    <row r="71998" spans="1:14" x14ac:dyDescent="0.2">
      <c r="A71998" t="s">
        <v>20</v>
      </c>
      <c r="B71998" t="s">
        <v>21</v>
      </c>
      <c r="C71998">
        <v>2015</v>
      </c>
      <c r="D71998">
        <v>2015</v>
      </c>
      <c r="E71998" t="s">
        <v>92</v>
      </c>
      <c r="F71998" t="s">
        <v>93</v>
      </c>
      <c r="G71998" t="s">
        <v>15</v>
      </c>
      <c r="H71998" t="s">
        <v>18</v>
      </c>
      <c r="I71998" t="s">
        <v>174</v>
      </c>
      <c r="J71998" t="s">
        <v>175</v>
      </c>
      <c r="K71998" t="s">
        <v>22</v>
      </c>
      <c r="L71998" t="s">
        <v>25</v>
      </c>
      <c r="M71998">
        <v>289.887</v>
      </c>
      <c r="N71998">
        <v>0.99</v>
      </c>
    </row>
    <row r="71999" spans="1:14" x14ac:dyDescent="0.2">
      <c r="A71999" t="s">
        <v>20</v>
      </c>
      <c r="B71999" t="s">
        <v>21</v>
      </c>
      <c r="C71999">
        <v>2015</v>
      </c>
      <c r="D71999">
        <v>2015</v>
      </c>
      <c r="E71999" t="s">
        <v>92</v>
      </c>
      <c r="F71999" t="s">
        <v>93</v>
      </c>
      <c r="G71999" t="s">
        <v>15</v>
      </c>
      <c r="H71999" t="s">
        <v>18</v>
      </c>
      <c r="I71999" t="s">
        <v>174</v>
      </c>
      <c r="J71999" t="s">
        <v>175</v>
      </c>
      <c r="K71999" t="s">
        <v>41</v>
      </c>
      <c r="L71999" t="s">
        <v>43</v>
      </c>
      <c r="M71999">
        <v>105.605</v>
      </c>
      <c r="N71999">
        <v>0.99</v>
      </c>
    </row>
    <row r="72000" spans="1:14" x14ac:dyDescent="0.2">
      <c r="A72000" t="s">
        <v>20</v>
      </c>
      <c r="B72000" t="s">
        <v>21</v>
      </c>
      <c r="C72000">
        <v>2015</v>
      </c>
      <c r="D72000">
        <v>2015</v>
      </c>
      <c r="E72000" t="s">
        <v>92</v>
      </c>
      <c r="F72000" t="s">
        <v>93</v>
      </c>
      <c r="G72000" t="s">
        <v>15</v>
      </c>
      <c r="H72000" t="s">
        <v>18</v>
      </c>
      <c r="I72000" t="s">
        <v>174</v>
      </c>
      <c r="J72000" t="s">
        <v>175</v>
      </c>
      <c r="K72000" t="s">
        <v>50</v>
      </c>
      <c r="L72000" t="s">
        <v>51</v>
      </c>
      <c r="M72000">
        <v>38889643260.492996</v>
      </c>
      <c r="N72000">
        <v>0.99</v>
      </c>
    </row>
    <row r="72001" spans="1:14" x14ac:dyDescent="0.2">
      <c r="A72001" t="s">
        <v>20</v>
      </c>
      <c r="B72001" t="s">
        <v>21</v>
      </c>
      <c r="C72001">
        <v>2015</v>
      </c>
      <c r="D72001">
        <v>2015</v>
      </c>
      <c r="E72001" t="s">
        <v>92</v>
      </c>
      <c r="F72001" t="s">
        <v>93</v>
      </c>
      <c r="G72001" t="s">
        <v>15</v>
      </c>
      <c r="H72001" t="s">
        <v>18</v>
      </c>
      <c r="I72001" t="s">
        <v>174</v>
      </c>
      <c r="J72001" t="s">
        <v>175</v>
      </c>
      <c r="K72001" t="s">
        <v>53</v>
      </c>
      <c r="L72001" t="s">
        <v>55</v>
      </c>
      <c r="M72001">
        <v>331.41300000000001</v>
      </c>
      <c r="N72001">
        <v>0.99</v>
      </c>
    </row>
    <row r="72002" spans="1:14" x14ac:dyDescent="0.2">
      <c r="A72002" t="s">
        <v>20</v>
      </c>
      <c r="B72002" t="s">
        <v>21</v>
      </c>
      <c r="C72002">
        <v>2015</v>
      </c>
      <c r="D72002">
        <v>2015</v>
      </c>
      <c r="E72002" t="s">
        <v>92</v>
      </c>
      <c r="F72002" t="s">
        <v>93</v>
      </c>
      <c r="G72002" t="s">
        <v>15</v>
      </c>
      <c r="H72002" t="s">
        <v>18</v>
      </c>
      <c r="I72002" t="s">
        <v>174</v>
      </c>
      <c r="J72002" t="s">
        <v>175</v>
      </c>
      <c r="K72002" t="s">
        <v>77</v>
      </c>
      <c r="L72002" t="s">
        <v>79</v>
      </c>
      <c r="M72002">
        <v>120.733</v>
      </c>
      <c r="N72002">
        <v>0.99</v>
      </c>
    </row>
    <row r="72003" spans="1:14" x14ac:dyDescent="0.2">
      <c r="A72003" t="s">
        <v>20</v>
      </c>
      <c r="B72003" t="s">
        <v>21</v>
      </c>
      <c r="C72003">
        <v>2016</v>
      </c>
      <c r="D72003">
        <v>2016</v>
      </c>
      <c r="E72003" t="s">
        <v>23</v>
      </c>
      <c r="F72003" t="s">
        <v>26</v>
      </c>
      <c r="G72003" t="s">
        <v>15</v>
      </c>
      <c r="H72003" t="s">
        <v>18</v>
      </c>
      <c r="I72003" t="s">
        <v>14</v>
      </c>
      <c r="J72003" t="s">
        <v>17</v>
      </c>
      <c r="K72003" t="s">
        <v>16</v>
      </c>
      <c r="L72003" t="s">
        <v>16</v>
      </c>
      <c r="M72003">
        <v>1929079640.1989999</v>
      </c>
      <c r="N72003">
        <v>1</v>
      </c>
    </row>
    <row r="72004" spans="1:14" x14ac:dyDescent="0.2">
      <c r="A72004" t="s">
        <v>20</v>
      </c>
      <c r="B72004" t="s">
        <v>21</v>
      </c>
      <c r="C72004">
        <v>2016</v>
      </c>
      <c r="D72004">
        <v>2016</v>
      </c>
      <c r="E72004" t="s">
        <v>23</v>
      </c>
      <c r="F72004" t="s">
        <v>26</v>
      </c>
      <c r="G72004" t="s">
        <v>15</v>
      </c>
      <c r="H72004" t="s">
        <v>18</v>
      </c>
      <c r="I72004" t="s">
        <v>14</v>
      </c>
      <c r="J72004" t="s">
        <v>17</v>
      </c>
      <c r="K72004" t="s">
        <v>22</v>
      </c>
      <c r="L72004" t="s">
        <v>25</v>
      </c>
      <c r="M72004">
        <v>16.309999999999999</v>
      </c>
      <c r="N72004">
        <v>1</v>
      </c>
    </row>
    <row r="72005" spans="1:14" x14ac:dyDescent="0.2">
      <c r="A72005" t="s">
        <v>20</v>
      </c>
      <c r="B72005" t="s">
        <v>21</v>
      </c>
      <c r="C72005">
        <v>2016</v>
      </c>
      <c r="D72005">
        <v>2016</v>
      </c>
      <c r="E72005" t="s">
        <v>23</v>
      </c>
      <c r="F72005" t="s">
        <v>26</v>
      </c>
      <c r="G72005" t="s">
        <v>15</v>
      </c>
      <c r="H72005" t="s">
        <v>18</v>
      </c>
      <c r="I72005" t="s">
        <v>14</v>
      </c>
      <c r="J72005" t="s">
        <v>17</v>
      </c>
      <c r="K72005" t="s">
        <v>41</v>
      </c>
      <c r="L72005" t="s">
        <v>43</v>
      </c>
      <c r="M72005">
        <v>5.9429999999999996</v>
      </c>
      <c r="N72005">
        <v>1</v>
      </c>
    </row>
    <row r="72006" spans="1:14" x14ac:dyDescent="0.2">
      <c r="A72006" t="s">
        <v>20</v>
      </c>
      <c r="B72006" t="s">
        <v>21</v>
      </c>
      <c r="C72006">
        <v>2016</v>
      </c>
      <c r="D72006">
        <v>2016</v>
      </c>
      <c r="E72006" t="s">
        <v>23</v>
      </c>
      <c r="F72006" t="s">
        <v>26</v>
      </c>
      <c r="G72006" t="s">
        <v>15</v>
      </c>
      <c r="H72006" t="s">
        <v>18</v>
      </c>
      <c r="I72006" t="s">
        <v>14</v>
      </c>
      <c r="J72006" t="s">
        <v>17</v>
      </c>
      <c r="K72006" t="s">
        <v>50</v>
      </c>
      <c r="L72006" t="s">
        <v>51</v>
      </c>
      <c r="M72006">
        <v>2177944252.9990001</v>
      </c>
      <c r="N72006">
        <v>1</v>
      </c>
    </row>
    <row r="72007" spans="1:14" x14ac:dyDescent="0.2">
      <c r="A72007" t="s">
        <v>20</v>
      </c>
      <c r="B72007" t="s">
        <v>21</v>
      </c>
      <c r="C72007">
        <v>2016</v>
      </c>
      <c r="D72007">
        <v>2016</v>
      </c>
      <c r="E72007" t="s">
        <v>23</v>
      </c>
      <c r="F72007" t="s">
        <v>26</v>
      </c>
      <c r="G72007" t="s">
        <v>15</v>
      </c>
      <c r="H72007" t="s">
        <v>18</v>
      </c>
      <c r="I72007" t="s">
        <v>14</v>
      </c>
      <c r="J72007" t="s">
        <v>17</v>
      </c>
      <c r="K72007" t="s">
        <v>53</v>
      </c>
      <c r="L72007" t="s">
        <v>55</v>
      </c>
      <c r="M72007">
        <v>18.414000000000001</v>
      </c>
      <c r="N72007">
        <v>1</v>
      </c>
    </row>
    <row r="72008" spans="1:14" x14ac:dyDescent="0.2">
      <c r="A72008" t="s">
        <v>20</v>
      </c>
      <c r="B72008" t="s">
        <v>21</v>
      </c>
      <c r="C72008">
        <v>2016</v>
      </c>
      <c r="D72008">
        <v>2016</v>
      </c>
      <c r="E72008" t="s">
        <v>23</v>
      </c>
      <c r="F72008" t="s">
        <v>26</v>
      </c>
      <c r="G72008" t="s">
        <v>15</v>
      </c>
      <c r="H72008" t="s">
        <v>18</v>
      </c>
      <c r="I72008" t="s">
        <v>14</v>
      </c>
      <c r="J72008" t="s">
        <v>17</v>
      </c>
      <c r="K72008" t="s">
        <v>77</v>
      </c>
      <c r="L72008" t="s">
        <v>79</v>
      </c>
      <c r="M72008">
        <v>6.7089999999999996</v>
      </c>
      <c r="N72008">
        <v>1</v>
      </c>
    </row>
    <row r="72009" spans="1:14" x14ac:dyDescent="0.2">
      <c r="A72009" t="s">
        <v>20</v>
      </c>
      <c r="B72009" t="s">
        <v>21</v>
      </c>
      <c r="C72009">
        <v>2016</v>
      </c>
      <c r="D72009">
        <v>2016</v>
      </c>
      <c r="E72009" t="s">
        <v>23</v>
      </c>
      <c r="F72009" t="s">
        <v>26</v>
      </c>
      <c r="G72009" t="s">
        <v>15</v>
      </c>
      <c r="H72009" t="s">
        <v>18</v>
      </c>
      <c r="I72009" t="s">
        <v>172</v>
      </c>
      <c r="J72009" t="s">
        <v>173</v>
      </c>
      <c r="K72009" t="s">
        <v>16</v>
      </c>
      <c r="L72009" t="s">
        <v>16</v>
      </c>
      <c r="M72009">
        <v>47415074246.714996</v>
      </c>
      <c r="N72009">
        <v>1</v>
      </c>
    </row>
    <row r="72010" spans="1:14" x14ac:dyDescent="0.2">
      <c r="A72010" t="s">
        <v>20</v>
      </c>
      <c r="B72010" t="s">
        <v>21</v>
      </c>
      <c r="C72010">
        <v>2016</v>
      </c>
      <c r="D72010">
        <v>2016</v>
      </c>
      <c r="E72010" t="s">
        <v>23</v>
      </c>
      <c r="F72010" t="s">
        <v>26</v>
      </c>
      <c r="G72010" t="s">
        <v>15</v>
      </c>
      <c r="H72010" t="s">
        <v>18</v>
      </c>
      <c r="I72010" t="s">
        <v>172</v>
      </c>
      <c r="J72010" t="s">
        <v>173</v>
      </c>
      <c r="K72010" t="s">
        <v>22</v>
      </c>
      <c r="L72010" t="s">
        <v>25</v>
      </c>
      <c r="M72010">
        <v>400.88799999999998</v>
      </c>
      <c r="N72010">
        <v>1</v>
      </c>
    </row>
    <row r="72011" spans="1:14" x14ac:dyDescent="0.2">
      <c r="A72011" t="s">
        <v>20</v>
      </c>
      <c r="B72011" t="s">
        <v>21</v>
      </c>
      <c r="C72011">
        <v>2016</v>
      </c>
      <c r="D72011">
        <v>2016</v>
      </c>
      <c r="E72011" t="s">
        <v>23</v>
      </c>
      <c r="F72011" t="s">
        <v>26</v>
      </c>
      <c r="G72011" t="s">
        <v>15</v>
      </c>
      <c r="H72011" t="s">
        <v>18</v>
      </c>
      <c r="I72011" t="s">
        <v>172</v>
      </c>
      <c r="J72011" t="s">
        <v>173</v>
      </c>
      <c r="K72011" t="s">
        <v>41</v>
      </c>
      <c r="L72011" t="s">
        <v>43</v>
      </c>
      <c r="M72011">
        <v>146.06800000000001</v>
      </c>
      <c r="N72011">
        <v>1</v>
      </c>
    </row>
    <row r="72012" spans="1:14" x14ac:dyDescent="0.2">
      <c r="A72012" t="s">
        <v>20</v>
      </c>
      <c r="B72012" t="s">
        <v>21</v>
      </c>
      <c r="C72012">
        <v>2016</v>
      </c>
      <c r="D72012">
        <v>2016</v>
      </c>
      <c r="E72012" t="s">
        <v>23</v>
      </c>
      <c r="F72012" t="s">
        <v>26</v>
      </c>
      <c r="G72012" t="s">
        <v>15</v>
      </c>
      <c r="H72012" t="s">
        <v>18</v>
      </c>
      <c r="I72012" t="s">
        <v>172</v>
      </c>
      <c r="J72012" t="s">
        <v>173</v>
      </c>
      <c r="K72012" t="s">
        <v>50</v>
      </c>
      <c r="L72012" t="s">
        <v>51</v>
      </c>
      <c r="M72012">
        <v>53531946690.643997</v>
      </c>
      <c r="N72012">
        <v>1</v>
      </c>
    </row>
    <row r="72013" spans="1:14" x14ac:dyDescent="0.2">
      <c r="A72013" t="s">
        <v>20</v>
      </c>
      <c r="B72013" t="s">
        <v>21</v>
      </c>
      <c r="C72013">
        <v>2016</v>
      </c>
      <c r="D72013">
        <v>2016</v>
      </c>
      <c r="E72013" t="s">
        <v>23</v>
      </c>
      <c r="F72013" t="s">
        <v>26</v>
      </c>
      <c r="G72013" t="s">
        <v>15</v>
      </c>
      <c r="H72013" t="s">
        <v>18</v>
      </c>
      <c r="I72013" t="s">
        <v>172</v>
      </c>
      <c r="J72013" t="s">
        <v>173</v>
      </c>
      <c r="K72013" t="s">
        <v>53</v>
      </c>
      <c r="L72013" t="s">
        <v>55</v>
      </c>
      <c r="M72013">
        <v>452.60599999999999</v>
      </c>
      <c r="N72013">
        <v>1</v>
      </c>
    </row>
    <row r="72014" spans="1:14" x14ac:dyDescent="0.2">
      <c r="A72014" t="s">
        <v>20</v>
      </c>
      <c r="B72014" t="s">
        <v>21</v>
      </c>
      <c r="C72014">
        <v>2016</v>
      </c>
      <c r="D72014">
        <v>2016</v>
      </c>
      <c r="E72014" t="s">
        <v>23</v>
      </c>
      <c r="F72014" t="s">
        <v>26</v>
      </c>
      <c r="G72014" t="s">
        <v>15</v>
      </c>
      <c r="H72014" t="s">
        <v>18</v>
      </c>
      <c r="I72014" t="s">
        <v>172</v>
      </c>
      <c r="J72014" t="s">
        <v>173</v>
      </c>
      <c r="K72014" t="s">
        <v>77</v>
      </c>
      <c r="L72014" t="s">
        <v>79</v>
      </c>
      <c r="M72014">
        <v>164.91200000000001</v>
      </c>
      <c r="N72014">
        <v>1</v>
      </c>
    </row>
    <row r="72015" spans="1:14" x14ac:dyDescent="0.2">
      <c r="A72015" t="s">
        <v>20</v>
      </c>
      <c r="B72015" t="s">
        <v>21</v>
      </c>
      <c r="C72015">
        <v>2016</v>
      </c>
      <c r="D72015">
        <v>2016</v>
      </c>
      <c r="E72015" t="s">
        <v>23</v>
      </c>
      <c r="F72015" t="s">
        <v>26</v>
      </c>
      <c r="G72015" t="s">
        <v>15</v>
      </c>
      <c r="H72015" t="s">
        <v>18</v>
      </c>
      <c r="I72015" t="s">
        <v>15</v>
      </c>
      <c r="J72015" t="s">
        <v>18</v>
      </c>
      <c r="K72015" t="s">
        <v>168</v>
      </c>
      <c r="L72015" t="s">
        <v>169</v>
      </c>
      <c r="M72015">
        <v>0.02</v>
      </c>
      <c r="N72015">
        <v>1</v>
      </c>
    </row>
    <row r="72016" spans="1:14" x14ac:dyDescent="0.2">
      <c r="A72016" t="s">
        <v>20</v>
      </c>
      <c r="B72016" t="s">
        <v>21</v>
      </c>
      <c r="C72016">
        <v>2016</v>
      </c>
      <c r="D72016">
        <v>2016</v>
      </c>
      <c r="E72016" t="s">
        <v>23</v>
      </c>
      <c r="F72016" t="s">
        <v>26</v>
      </c>
      <c r="G72016" t="s">
        <v>15</v>
      </c>
      <c r="H72016" t="s">
        <v>18</v>
      </c>
      <c r="I72016" t="s">
        <v>15</v>
      </c>
      <c r="J72016" t="s">
        <v>18</v>
      </c>
      <c r="K72016" t="s">
        <v>16</v>
      </c>
      <c r="L72016" t="s">
        <v>16</v>
      </c>
      <c r="M72016">
        <v>176700808321.76199</v>
      </c>
      <c r="N72016">
        <v>1</v>
      </c>
    </row>
    <row r="72017" spans="1:14" x14ac:dyDescent="0.2">
      <c r="A72017" t="s">
        <v>20</v>
      </c>
      <c r="B72017" t="s">
        <v>21</v>
      </c>
      <c r="C72017">
        <v>2016</v>
      </c>
      <c r="D72017">
        <v>2016</v>
      </c>
      <c r="E72017" t="s">
        <v>23</v>
      </c>
      <c r="F72017" t="s">
        <v>26</v>
      </c>
      <c r="G72017" t="s">
        <v>15</v>
      </c>
      <c r="H72017" t="s">
        <v>18</v>
      </c>
      <c r="I72017" t="s">
        <v>15</v>
      </c>
      <c r="J72017" t="s">
        <v>18</v>
      </c>
      <c r="K72017" t="s">
        <v>22</v>
      </c>
      <c r="L72017" t="s">
        <v>25</v>
      </c>
      <c r="M72017">
        <v>1493.9829999999999</v>
      </c>
      <c r="N72017">
        <v>1</v>
      </c>
    </row>
    <row r="72018" spans="1:14" x14ac:dyDescent="0.2">
      <c r="A72018" t="s">
        <v>20</v>
      </c>
      <c r="B72018" t="s">
        <v>21</v>
      </c>
      <c r="C72018">
        <v>2016</v>
      </c>
      <c r="D72018">
        <v>2016</v>
      </c>
      <c r="E72018" t="s">
        <v>23</v>
      </c>
      <c r="F72018" t="s">
        <v>26</v>
      </c>
      <c r="G72018" t="s">
        <v>15</v>
      </c>
      <c r="H72018" t="s">
        <v>18</v>
      </c>
      <c r="I72018" t="s">
        <v>15</v>
      </c>
      <c r="J72018" t="s">
        <v>18</v>
      </c>
      <c r="K72018" t="s">
        <v>41</v>
      </c>
      <c r="L72018" t="s">
        <v>43</v>
      </c>
      <c r="M72018">
        <v>544.35</v>
      </c>
      <c r="N72018">
        <v>1</v>
      </c>
    </row>
    <row r="72019" spans="1:14" x14ac:dyDescent="0.2">
      <c r="A72019" t="s">
        <v>20</v>
      </c>
      <c r="B72019" t="s">
        <v>21</v>
      </c>
      <c r="C72019">
        <v>2016</v>
      </c>
      <c r="D72019">
        <v>2016</v>
      </c>
      <c r="E72019" t="s">
        <v>23</v>
      </c>
      <c r="F72019" t="s">
        <v>26</v>
      </c>
      <c r="G72019" t="s">
        <v>15</v>
      </c>
      <c r="H72019" t="s">
        <v>18</v>
      </c>
      <c r="I72019" t="s">
        <v>15</v>
      </c>
      <c r="J72019" t="s">
        <v>18</v>
      </c>
      <c r="K72019" t="s">
        <v>50</v>
      </c>
      <c r="L72019" t="s">
        <v>51</v>
      </c>
      <c r="M72019">
        <v>199496434447.314</v>
      </c>
      <c r="N72019">
        <v>1</v>
      </c>
    </row>
    <row r="72020" spans="1:14" x14ac:dyDescent="0.2">
      <c r="A72020" t="s">
        <v>20</v>
      </c>
      <c r="B72020" t="s">
        <v>21</v>
      </c>
      <c r="C72020">
        <v>2016</v>
      </c>
      <c r="D72020">
        <v>2016</v>
      </c>
      <c r="E72020" t="s">
        <v>23</v>
      </c>
      <c r="F72020" t="s">
        <v>26</v>
      </c>
      <c r="G72020" t="s">
        <v>15</v>
      </c>
      <c r="H72020" t="s">
        <v>18</v>
      </c>
      <c r="I72020" t="s">
        <v>15</v>
      </c>
      <c r="J72020" t="s">
        <v>18</v>
      </c>
      <c r="K72020" t="s">
        <v>53</v>
      </c>
      <c r="L72020" t="s">
        <v>55</v>
      </c>
      <c r="M72020">
        <v>1686.7170000000001</v>
      </c>
      <c r="N72020">
        <v>1</v>
      </c>
    </row>
    <row r="72021" spans="1:14" x14ac:dyDescent="0.2">
      <c r="A72021" t="s">
        <v>20</v>
      </c>
      <c r="B72021" t="s">
        <v>21</v>
      </c>
      <c r="C72021">
        <v>2016</v>
      </c>
      <c r="D72021">
        <v>2016</v>
      </c>
      <c r="E72021" t="s">
        <v>23</v>
      </c>
      <c r="F72021" t="s">
        <v>26</v>
      </c>
      <c r="G72021" t="s">
        <v>15</v>
      </c>
      <c r="H72021" t="s">
        <v>18</v>
      </c>
      <c r="I72021" t="s">
        <v>15</v>
      </c>
      <c r="J72021" t="s">
        <v>18</v>
      </c>
      <c r="K72021" t="s">
        <v>77</v>
      </c>
      <c r="L72021" t="s">
        <v>79</v>
      </c>
      <c r="M72021">
        <v>614.57500000000005</v>
      </c>
      <c r="N72021">
        <v>1</v>
      </c>
    </row>
    <row r="72022" spans="1:14" x14ac:dyDescent="0.2">
      <c r="A72022" t="s">
        <v>20</v>
      </c>
      <c r="B72022" t="s">
        <v>21</v>
      </c>
      <c r="C72022">
        <v>2016</v>
      </c>
      <c r="D72022">
        <v>2016</v>
      </c>
      <c r="E72022" t="s">
        <v>23</v>
      </c>
      <c r="F72022" t="s">
        <v>26</v>
      </c>
      <c r="G72022" t="s">
        <v>15</v>
      </c>
      <c r="H72022" t="s">
        <v>18</v>
      </c>
      <c r="I72022" t="s">
        <v>174</v>
      </c>
      <c r="J72022" t="s">
        <v>175</v>
      </c>
      <c r="K72022" t="s">
        <v>16</v>
      </c>
      <c r="L72022" t="s">
        <v>16</v>
      </c>
      <c r="M72022">
        <v>21161200236.279999</v>
      </c>
      <c r="N72022">
        <v>1</v>
      </c>
    </row>
    <row r="72023" spans="1:14" x14ac:dyDescent="0.2">
      <c r="A72023" t="s">
        <v>20</v>
      </c>
      <c r="B72023" t="s">
        <v>21</v>
      </c>
      <c r="C72023">
        <v>2016</v>
      </c>
      <c r="D72023">
        <v>2016</v>
      </c>
      <c r="E72023" t="s">
        <v>23</v>
      </c>
      <c r="F72023" t="s">
        <v>26</v>
      </c>
      <c r="G72023" t="s">
        <v>15</v>
      </c>
      <c r="H72023" t="s">
        <v>18</v>
      </c>
      <c r="I72023" t="s">
        <v>174</v>
      </c>
      <c r="J72023" t="s">
        <v>175</v>
      </c>
      <c r="K72023" t="s">
        <v>22</v>
      </c>
      <c r="L72023" t="s">
        <v>25</v>
      </c>
      <c r="M72023">
        <v>178.91499999999999</v>
      </c>
      <c r="N72023">
        <v>1</v>
      </c>
    </row>
    <row r="72024" spans="1:14" x14ac:dyDescent="0.2">
      <c r="A72024" t="s">
        <v>20</v>
      </c>
      <c r="B72024" t="s">
        <v>21</v>
      </c>
      <c r="C72024">
        <v>2016</v>
      </c>
      <c r="D72024">
        <v>2016</v>
      </c>
      <c r="E72024" t="s">
        <v>23</v>
      </c>
      <c r="F72024" t="s">
        <v>26</v>
      </c>
      <c r="G72024" t="s">
        <v>15</v>
      </c>
      <c r="H72024" t="s">
        <v>18</v>
      </c>
      <c r="I72024" t="s">
        <v>174</v>
      </c>
      <c r="J72024" t="s">
        <v>175</v>
      </c>
      <c r="K72024" t="s">
        <v>41</v>
      </c>
      <c r="L72024" t="s">
        <v>43</v>
      </c>
      <c r="M72024">
        <v>65.19</v>
      </c>
      <c r="N72024">
        <v>1</v>
      </c>
    </row>
    <row r="72025" spans="1:14" x14ac:dyDescent="0.2">
      <c r="A72025" t="s">
        <v>20</v>
      </c>
      <c r="B72025" t="s">
        <v>21</v>
      </c>
      <c r="C72025">
        <v>2016</v>
      </c>
      <c r="D72025">
        <v>2016</v>
      </c>
      <c r="E72025" t="s">
        <v>23</v>
      </c>
      <c r="F72025" t="s">
        <v>26</v>
      </c>
      <c r="G72025" t="s">
        <v>15</v>
      </c>
      <c r="H72025" t="s">
        <v>18</v>
      </c>
      <c r="I72025" t="s">
        <v>174</v>
      </c>
      <c r="J72025" t="s">
        <v>175</v>
      </c>
      <c r="K72025" t="s">
        <v>50</v>
      </c>
      <c r="L72025" t="s">
        <v>51</v>
      </c>
      <c r="M72025">
        <v>23891141392.382999</v>
      </c>
      <c r="N72025">
        <v>1</v>
      </c>
    </row>
    <row r="72026" spans="1:14" x14ac:dyDescent="0.2">
      <c r="A72026" t="s">
        <v>20</v>
      </c>
      <c r="B72026" t="s">
        <v>21</v>
      </c>
      <c r="C72026">
        <v>2016</v>
      </c>
      <c r="D72026">
        <v>2016</v>
      </c>
      <c r="E72026" t="s">
        <v>23</v>
      </c>
      <c r="F72026" t="s">
        <v>26</v>
      </c>
      <c r="G72026" t="s">
        <v>15</v>
      </c>
      <c r="H72026" t="s">
        <v>18</v>
      </c>
      <c r="I72026" t="s">
        <v>174</v>
      </c>
      <c r="J72026" t="s">
        <v>175</v>
      </c>
      <c r="K72026" t="s">
        <v>53</v>
      </c>
      <c r="L72026" t="s">
        <v>55</v>
      </c>
      <c r="M72026">
        <v>201.99700000000001</v>
      </c>
      <c r="N72026">
        <v>1</v>
      </c>
    </row>
    <row r="72027" spans="1:14" x14ac:dyDescent="0.2">
      <c r="A72027" t="s">
        <v>20</v>
      </c>
      <c r="B72027" t="s">
        <v>21</v>
      </c>
      <c r="C72027">
        <v>2016</v>
      </c>
      <c r="D72027">
        <v>2016</v>
      </c>
      <c r="E72027" t="s">
        <v>23</v>
      </c>
      <c r="F72027" t="s">
        <v>26</v>
      </c>
      <c r="G72027" t="s">
        <v>15</v>
      </c>
      <c r="H72027" t="s">
        <v>18</v>
      </c>
      <c r="I72027" t="s">
        <v>174</v>
      </c>
      <c r="J72027" t="s">
        <v>175</v>
      </c>
      <c r="K72027" t="s">
        <v>77</v>
      </c>
      <c r="L72027" t="s">
        <v>79</v>
      </c>
      <c r="M72027">
        <v>73.599999999999994</v>
      </c>
      <c r="N72027">
        <v>1</v>
      </c>
    </row>
    <row r="72028" spans="1:14" x14ac:dyDescent="0.2">
      <c r="A72028" t="s">
        <v>20</v>
      </c>
      <c r="B72028" t="s">
        <v>21</v>
      </c>
      <c r="C72028">
        <v>2016</v>
      </c>
      <c r="D72028">
        <v>2016</v>
      </c>
      <c r="E72028" t="s">
        <v>90</v>
      </c>
      <c r="F72028" t="s">
        <v>91</v>
      </c>
      <c r="G72028" t="s">
        <v>15</v>
      </c>
      <c r="H72028" t="s">
        <v>18</v>
      </c>
      <c r="I72028" t="s">
        <v>14</v>
      </c>
      <c r="J72028" t="s">
        <v>17</v>
      </c>
      <c r="K72028" t="s">
        <v>16</v>
      </c>
      <c r="L72028" t="s">
        <v>16</v>
      </c>
      <c r="M72028">
        <v>133222661.515</v>
      </c>
      <c r="N72028">
        <v>1</v>
      </c>
    </row>
    <row r="72029" spans="1:14" x14ac:dyDescent="0.2">
      <c r="A72029" t="s">
        <v>20</v>
      </c>
      <c r="B72029" t="s">
        <v>21</v>
      </c>
      <c r="C72029">
        <v>2016</v>
      </c>
      <c r="D72029">
        <v>2016</v>
      </c>
      <c r="E72029" t="s">
        <v>90</v>
      </c>
      <c r="F72029" t="s">
        <v>91</v>
      </c>
      <c r="G72029" t="s">
        <v>15</v>
      </c>
      <c r="H72029" t="s">
        <v>18</v>
      </c>
      <c r="I72029" t="s">
        <v>14</v>
      </c>
      <c r="J72029" t="s">
        <v>17</v>
      </c>
      <c r="K72029" t="s">
        <v>22</v>
      </c>
      <c r="L72029" t="s">
        <v>25</v>
      </c>
      <c r="M72029">
        <v>1.1259999999999999</v>
      </c>
      <c r="N72029">
        <v>1</v>
      </c>
    </row>
    <row r="72030" spans="1:14" x14ac:dyDescent="0.2">
      <c r="A72030" t="s">
        <v>20</v>
      </c>
      <c r="B72030" t="s">
        <v>21</v>
      </c>
      <c r="C72030">
        <v>2016</v>
      </c>
      <c r="D72030">
        <v>2016</v>
      </c>
      <c r="E72030" t="s">
        <v>90</v>
      </c>
      <c r="F72030" t="s">
        <v>91</v>
      </c>
      <c r="G72030" t="s">
        <v>15</v>
      </c>
      <c r="H72030" t="s">
        <v>18</v>
      </c>
      <c r="I72030" t="s">
        <v>14</v>
      </c>
      <c r="J72030" t="s">
        <v>17</v>
      </c>
      <c r="K72030" t="s">
        <v>41</v>
      </c>
      <c r="L72030" t="s">
        <v>43</v>
      </c>
      <c r="M72030">
        <v>0.41</v>
      </c>
      <c r="N72030">
        <v>1</v>
      </c>
    </row>
    <row r="72031" spans="1:14" x14ac:dyDescent="0.2">
      <c r="A72031" t="s">
        <v>20</v>
      </c>
      <c r="B72031" t="s">
        <v>21</v>
      </c>
      <c r="C72031">
        <v>2016</v>
      </c>
      <c r="D72031">
        <v>2016</v>
      </c>
      <c r="E72031" t="s">
        <v>90</v>
      </c>
      <c r="F72031" t="s">
        <v>91</v>
      </c>
      <c r="G72031" t="s">
        <v>15</v>
      </c>
      <c r="H72031" t="s">
        <v>18</v>
      </c>
      <c r="I72031" t="s">
        <v>14</v>
      </c>
      <c r="J72031" t="s">
        <v>17</v>
      </c>
      <c r="K72031" t="s">
        <v>50</v>
      </c>
      <c r="L72031" t="s">
        <v>51</v>
      </c>
      <c r="M72031">
        <v>150409306.05899999</v>
      </c>
      <c r="N72031">
        <v>1</v>
      </c>
    </row>
    <row r="72032" spans="1:14" x14ac:dyDescent="0.2">
      <c r="A72032" t="s">
        <v>20</v>
      </c>
      <c r="B72032" t="s">
        <v>21</v>
      </c>
      <c r="C72032">
        <v>2016</v>
      </c>
      <c r="D72032">
        <v>2016</v>
      </c>
      <c r="E72032" t="s">
        <v>90</v>
      </c>
      <c r="F72032" t="s">
        <v>91</v>
      </c>
      <c r="G72032" t="s">
        <v>15</v>
      </c>
      <c r="H72032" t="s">
        <v>18</v>
      </c>
      <c r="I72032" t="s">
        <v>14</v>
      </c>
      <c r="J72032" t="s">
        <v>17</v>
      </c>
      <c r="K72032" t="s">
        <v>53</v>
      </c>
      <c r="L72032" t="s">
        <v>55</v>
      </c>
      <c r="M72032">
        <v>1.272</v>
      </c>
      <c r="N72032">
        <v>1</v>
      </c>
    </row>
    <row r="72033" spans="1:14" x14ac:dyDescent="0.2">
      <c r="A72033" t="s">
        <v>20</v>
      </c>
      <c r="B72033" t="s">
        <v>21</v>
      </c>
      <c r="C72033">
        <v>2016</v>
      </c>
      <c r="D72033">
        <v>2016</v>
      </c>
      <c r="E72033" t="s">
        <v>90</v>
      </c>
      <c r="F72033" t="s">
        <v>91</v>
      </c>
      <c r="G72033" t="s">
        <v>15</v>
      </c>
      <c r="H72033" t="s">
        <v>18</v>
      </c>
      <c r="I72033" t="s">
        <v>14</v>
      </c>
      <c r="J72033" t="s">
        <v>17</v>
      </c>
      <c r="K72033" t="s">
        <v>77</v>
      </c>
      <c r="L72033" t="s">
        <v>79</v>
      </c>
      <c r="M72033">
        <v>0.46300000000000002</v>
      </c>
      <c r="N72033">
        <v>1</v>
      </c>
    </row>
    <row r="72034" spans="1:14" x14ac:dyDescent="0.2">
      <c r="A72034" t="s">
        <v>20</v>
      </c>
      <c r="B72034" t="s">
        <v>21</v>
      </c>
      <c r="C72034">
        <v>2016</v>
      </c>
      <c r="D72034">
        <v>2016</v>
      </c>
      <c r="E72034" t="s">
        <v>90</v>
      </c>
      <c r="F72034" t="s">
        <v>91</v>
      </c>
      <c r="G72034" t="s">
        <v>15</v>
      </c>
      <c r="H72034" t="s">
        <v>18</v>
      </c>
      <c r="I72034" t="s">
        <v>172</v>
      </c>
      <c r="J72034" t="s">
        <v>173</v>
      </c>
      <c r="K72034" t="s">
        <v>16</v>
      </c>
      <c r="L72034" t="s">
        <v>16</v>
      </c>
      <c r="M72034">
        <v>5351441022.2040005</v>
      </c>
      <c r="N72034">
        <v>1</v>
      </c>
    </row>
    <row r="72035" spans="1:14" x14ac:dyDescent="0.2">
      <c r="A72035" t="s">
        <v>20</v>
      </c>
      <c r="B72035" t="s">
        <v>21</v>
      </c>
      <c r="C72035">
        <v>2016</v>
      </c>
      <c r="D72035">
        <v>2016</v>
      </c>
      <c r="E72035" t="s">
        <v>90</v>
      </c>
      <c r="F72035" t="s">
        <v>91</v>
      </c>
      <c r="G72035" t="s">
        <v>15</v>
      </c>
      <c r="H72035" t="s">
        <v>18</v>
      </c>
      <c r="I72035" t="s">
        <v>172</v>
      </c>
      <c r="J72035" t="s">
        <v>173</v>
      </c>
      <c r="K72035" t="s">
        <v>22</v>
      </c>
      <c r="L72035" t="s">
        <v>25</v>
      </c>
      <c r="M72035">
        <v>45.246000000000002</v>
      </c>
      <c r="N72035">
        <v>1</v>
      </c>
    </row>
    <row r="72036" spans="1:14" x14ac:dyDescent="0.2">
      <c r="A72036" t="s">
        <v>20</v>
      </c>
      <c r="B72036" t="s">
        <v>21</v>
      </c>
      <c r="C72036">
        <v>2016</v>
      </c>
      <c r="D72036">
        <v>2016</v>
      </c>
      <c r="E72036" t="s">
        <v>90</v>
      </c>
      <c r="F72036" t="s">
        <v>91</v>
      </c>
      <c r="G72036" t="s">
        <v>15</v>
      </c>
      <c r="H72036" t="s">
        <v>18</v>
      </c>
      <c r="I72036" t="s">
        <v>172</v>
      </c>
      <c r="J72036" t="s">
        <v>173</v>
      </c>
      <c r="K72036" t="s">
        <v>41</v>
      </c>
      <c r="L72036" t="s">
        <v>43</v>
      </c>
      <c r="M72036">
        <v>16.486000000000001</v>
      </c>
      <c r="N72036">
        <v>1</v>
      </c>
    </row>
    <row r="72037" spans="1:14" x14ac:dyDescent="0.2">
      <c r="A72037" t="s">
        <v>20</v>
      </c>
      <c r="B72037" t="s">
        <v>21</v>
      </c>
      <c r="C72037">
        <v>2016</v>
      </c>
      <c r="D72037">
        <v>2016</v>
      </c>
      <c r="E72037" t="s">
        <v>90</v>
      </c>
      <c r="F72037" t="s">
        <v>91</v>
      </c>
      <c r="G72037" t="s">
        <v>15</v>
      </c>
      <c r="H72037" t="s">
        <v>18</v>
      </c>
      <c r="I72037" t="s">
        <v>172</v>
      </c>
      <c r="J72037" t="s">
        <v>173</v>
      </c>
      <c r="K72037" t="s">
        <v>50</v>
      </c>
      <c r="L72037" t="s">
        <v>51</v>
      </c>
      <c r="M72037">
        <v>6041813918.2519999</v>
      </c>
      <c r="N72037">
        <v>1</v>
      </c>
    </row>
    <row r="72038" spans="1:14" x14ac:dyDescent="0.2">
      <c r="A72038" t="s">
        <v>20</v>
      </c>
      <c r="B72038" t="s">
        <v>21</v>
      </c>
      <c r="C72038">
        <v>2016</v>
      </c>
      <c r="D72038">
        <v>2016</v>
      </c>
      <c r="E72038" t="s">
        <v>90</v>
      </c>
      <c r="F72038" t="s">
        <v>91</v>
      </c>
      <c r="G72038" t="s">
        <v>15</v>
      </c>
      <c r="H72038" t="s">
        <v>18</v>
      </c>
      <c r="I72038" t="s">
        <v>172</v>
      </c>
      <c r="J72038" t="s">
        <v>173</v>
      </c>
      <c r="K72038" t="s">
        <v>53</v>
      </c>
      <c r="L72038" t="s">
        <v>55</v>
      </c>
      <c r="M72038">
        <v>51.082999999999998</v>
      </c>
      <c r="N72038">
        <v>1</v>
      </c>
    </row>
    <row r="72039" spans="1:14" x14ac:dyDescent="0.2">
      <c r="A72039" t="s">
        <v>20</v>
      </c>
      <c r="B72039" t="s">
        <v>21</v>
      </c>
      <c r="C72039">
        <v>2016</v>
      </c>
      <c r="D72039">
        <v>2016</v>
      </c>
      <c r="E72039" t="s">
        <v>90</v>
      </c>
      <c r="F72039" t="s">
        <v>91</v>
      </c>
      <c r="G72039" t="s">
        <v>15</v>
      </c>
      <c r="H72039" t="s">
        <v>18</v>
      </c>
      <c r="I72039" t="s">
        <v>172</v>
      </c>
      <c r="J72039" t="s">
        <v>173</v>
      </c>
      <c r="K72039" t="s">
        <v>77</v>
      </c>
      <c r="L72039" t="s">
        <v>79</v>
      </c>
      <c r="M72039">
        <v>18.613</v>
      </c>
      <c r="N72039">
        <v>1</v>
      </c>
    </row>
    <row r="72040" spans="1:14" x14ac:dyDescent="0.2">
      <c r="A72040" t="s">
        <v>20</v>
      </c>
      <c r="B72040" t="s">
        <v>21</v>
      </c>
      <c r="C72040">
        <v>2016</v>
      </c>
      <c r="D72040">
        <v>2016</v>
      </c>
      <c r="E72040" t="s">
        <v>90</v>
      </c>
      <c r="F72040" t="s">
        <v>91</v>
      </c>
      <c r="G72040" t="s">
        <v>15</v>
      </c>
      <c r="H72040" t="s">
        <v>18</v>
      </c>
      <c r="I72040" t="s">
        <v>15</v>
      </c>
      <c r="J72040" t="s">
        <v>18</v>
      </c>
      <c r="K72040" t="s">
        <v>168</v>
      </c>
      <c r="L72040" t="s">
        <v>169</v>
      </c>
      <c r="M72040">
        <v>1E-3</v>
      </c>
      <c r="N72040">
        <v>1</v>
      </c>
    </row>
    <row r="72041" spans="1:14" x14ac:dyDescent="0.2">
      <c r="A72041" t="s">
        <v>20</v>
      </c>
      <c r="B72041" t="s">
        <v>21</v>
      </c>
      <c r="C72041">
        <v>2016</v>
      </c>
      <c r="D72041">
        <v>2016</v>
      </c>
      <c r="E72041" t="s">
        <v>90</v>
      </c>
      <c r="F72041" t="s">
        <v>91</v>
      </c>
      <c r="G72041" t="s">
        <v>15</v>
      </c>
      <c r="H72041" t="s">
        <v>18</v>
      </c>
      <c r="I72041" t="s">
        <v>15</v>
      </c>
      <c r="J72041" t="s">
        <v>18</v>
      </c>
      <c r="K72041" t="s">
        <v>16</v>
      </c>
      <c r="L72041" t="s">
        <v>16</v>
      </c>
      <c r="M72041">
        <v>6714978293.9759998</v>
      </c>
      <c r="N72041">
        <v>1</v>
      </c>
    </row>
    <row r="72042" spans="1:14" x14ac:dyDescent="0.2">
      <c r="A72042" t="s">
        <v>20</v>
      </c>
      <c r="B72042" t="s">
        <v>21</v>
      </c>
      <c r="C72042">
        <v>2016</v>
      </c>
      <c r="D72042">
        <v>2016</v>
      </c>
      <c r="E72042" t="s">
        <v>90</v>
      </c>
      <c r="F72042" t="s">
        <v>91</v>
      </c>
      <c r="G72042" t="s">
        <v>15</v>
      </c>
      <c r="H72042" t="s">
        <v>18</v>
      </c>
      <c r="I72042" t="s">
        <v>15</v>
      </c>
      <c r="J72042" t="s">
        <v>18</v>
      </c>
      <c r="K72042" t="s">
        <v>22</v>
      </c>
      <c r="L72042" t="s">
        <v>25</v>
      </c>
      <c r="M72042">
        <v>56.774000000000001</v>
      </c>
      <c r="N72042">
        <v>1</v>
      </c>
    </row>
    <row r="72043" spans="1:14" x14ac:dyDescent="0.2">
      <c r="A72043" t="s">
        <v>20</v>
      </c>
      <c r="B72043" t="s">
        <v>21</v>
      </c>
      <c r="C72043">
        <v>2016</v>
      </c>
      <c r="D72043">
        <v>2016</v>
      </c>
      <c r="E72043" t="s">
        <v>90</v>
      </c>
      <c r="F72043" t="s">
        <v>91</v>
      </c>
      <c r="G72043" t="s">
        <v>15</v>
      </c>
      <c r="H72043" t="s">
        <v>18</v>
      </c>
      <c r="I72043" t="s">
        <v>15</v>
      </c>
      <c r="J72043" t="s">
        <v>18</v>
      </c>
      <c r="K72043" t="s">
        <v>41</v>
      </c>
      <c r="L72043" t="s">
        <v>43</v>
      </c>
      <c r="M72043">
        <v>20.686</v>
      </c>
      <c r="N72043">
        <v>1</v>
      </c>
    </row>
    <row r="72044" spans="1:14" x14ac:dyDescent="0.2">
      <c r="A72044" t="s">
        <v>20</v>
      </c>
      <c r="B72044" t="s">
        <v>21</v>
      </c>
      <c r="C72044">
        <v>2016</v>
      </c>
      <c r="D72044">
        <v>2016</v>
      </c>
      <c r="E72044" t="s">
        <v>90</v>
      </c>
      <c r="F72044" t="s">
        <v>91</v>
      </c>
      <c r="G72044" t="s">
        <v>15</v>
      </c>
      <c r="H72044" t="s">
        <v>18</v>
      </c>
      <c r="I72044" t="s">
        <v>15</v>
      </c>
      <c r="J72044" t="s">
        <v>18</v>
      </c>
      <c r="K72044" t="s">
        <v>50</v>
      </c>
      <c r="L72044" t="s">
        <v>51</v>
      </c>
      <c r="M72044">
        <v>7581256926.6800003</v>
      </c>
      <c r="N72044">
        <v>1</v>
      </c>
    </row>
    <row r="72045" spans="1:14" x14ac:dyDescent="0.2">
      <c r="A72045" t="s">
        <v>20</v>
      </c>
      <c r="B72045" t="s">
        <v>21</v>
      </c>
      <c r="C72045">
        <v>2016</v>
      </c>
      <c r="D72045">
        <v>2016</v>
      </c>
      <c r="E72045" t="s">
        <v>90</v>
      </c>
      <c r="F72045" t="s">
        <v>91</v>
      </c>
      <c r="G72045" t="s">
        <v>15</v>
      </c>
      <c r="H72045" t="s">
        <v>18</v>
      </c>
      <c r="I72045" t="s">
        <v>15</v>
      </c>
      <c r="J72045" t="s">
        <v>18</v>
      </c>
      <c r="K72045" t="s">
        <v>53</v>
      </c>
      <c r="L72045" t="s">
        <v>55</v>
      </c>
      <c r="M72045">
        <v>64.099000000000004</v>
      </c>
      <c r="N72045">
        <v>1</v>
      </c>
    </row>
    <row r="72046" spans="1:14" x14ac:dyDescent="0.2">
      <c r="A72046" t="s">
        <v>20</v>
      </c>
      <c r="B72046" t="s">
        <v>21</v>
      </c>
      <c r="C72046">
        <v>2016</v>
      </c>
      <c r="D72046">
        <v>2016</v>
      </c>
      <c r="E72046" t="s">
        <v>90</v>
      </c>
      <c r="F72046" t="s">
        <v>91</v>
      </c>
      <c r="G72046" t="s">
        <v>15</v>
      </c>
      <c r="H72046" t="s">
        <v>18</v>
      </c>
      <c r="I72046" t="s">
        <v>15</v>
      </c>
      <c r="J72046" t="s">
        <v>18</v>
      </c>
      <c r="K72046" t="s">
        <v>77</v>
      </c>
      <c r="L72046" t="s">
        <v>79</v>
      </c>
      <c r="M72046">
        <v>23.355</v>
      </c>
      <c r="N72046">
        <v>1</v>
      </c>
    </row>
    <row r="72047" spans="1:14" x14ac:dyDescent="0.2">
      <c r="A72047" t="s">
        <v>20</v>
      </c>
      <c r="B72047" t="s">
        <v>21</v>
      </c>
      <c r="C72047">
        <v>2016</v>
      </c>
      <c r="D72047">
        <v>2016</v>
      </c>
      <c r="E72047" t="s">
        <v>90</v>
      </c>
      <c r="F72047" t="s">
        <v>91</v>
      </c>
      <c r="G72047" t="s">
        <v>15</v>
      </c>
      <c r="H72047" t="s">
        <v>18</v>
      </c>
      <c r="I72047" t="s">
        <v>174</v>
      </c>
      <c r="J72047" t="s">
        <v>175</v>
      </c>
      <c r="K72047" t="s">
        <v>16</v>
      </c>
      <c r="L72047" t="s">
        <v>16</v>
      </c>
      <c r="M72047">
        <v>822438034.41100001</v>
      </c>
      <c r="N72047">
        <v>1</v>
      </c>
    </row>
    <row r="72048" spans="1:14" x14ac:dyDescent="0.2">
      <c r="A72048" t="s">
        <v>20</v>
      </c>
      <c r="B72048" t="s">
        <v>21</v>
      </c>
      <c r="C72048">
        <v>2016</v>
      </c>
      <c r="D72048">
        <v>2016</v>
      </c>
      <c r="E72048" t="s">
        <v>90</v>
      </c>
      <c r="F72048" t="s">
        <v>91</v>
      </c>
      <c r="G72048" t="s">
        <v>15</v>
      </c>
      <c r="H72048" t="s">
        <v>18</v>
      </c>
      <c r="I72048" t="s">
        <v>174</v>
      </c>
      <c r="J72048" t="s">
        <v>175</v>
      </c>
      <c r="K72048" t="s">
        <v>22</v>
      </c>
      <c r="L72048" t="s">
        <v>25</v>
      </c>
      <c r="M72048">
        <v>6.9539999999999997</v>
      </c>
      <c r="N72048">
        <v>1</v>
      </c>
    </row>
    <row r="72049" spans="1:14" x14ac:dyDescent="0.2">
      <c r="A72049" t="s">
        <v>20</v>
      </c>
      <c r="B72049" t="s">
        <v>21</v>
      </c>
      <c r="C72049">
        <v>2016</v>
      </c>
      <c r="D72049">
        <v>2016</v>
      </c>
      <c r="E72049" t="s">
        <v>90</v>
      </c>
      <c r="F72049" t="s">
        <v>91</v>
      </c>
      <c r="G72049" t="s">
        <v>15</v>
      </c>
      <c r="H72049" t="s">
        <v>18</v>
      </c>
      <c r="I72049" t="s">
        <v>174</v>
      </c>
      <c r="J72049" t="s">
        <v>175</v>
      </c>
      <c r="K72049" t="s">
        <v>41</v>
      </c>
      <c r="L72049" t="s">
        <v>43</v>
      </c>
      <c r="M72049">
        <v>2.5339999999999998</v>
      </c>
      <c r="N72049">
        <v>1</v>
      </c>
    </row>
    <row r="72050" spans="1:14" x14ac:dyDescent="0.2">
      <c r="A72050" t="s">
        <v>20</v>
      </c>
      <c r="B72050" t="s">
        <v>21</v>
      </c>
      <c r="C72050">
        <v>2016</v>
      </c>
      <c r="D72050">
        <v>2016</v>
      </c>
      <c r="E72050" t="s">
        <v>90</v>
      </c>
      <c r="F72050" t="s">
        <v>91</v>
      </c>
      <c r="G72050" t="s">
        <v>15</v>
      </c>
      <c r="H72050" t="s">
        <v>18</v>
      </c>
      <c r="I72050" t="s">
        <v>174</v>
      </c>
      <c r="J72050" t="s">
        <v>175</v>
      </c>
      <c r="K72050" t="s">
        <v>50</v>
      </c>
      <c r="L72050" t="s">
        <v>51</v>
      </c>
      <c r="M72050">
        <v>928538227.85000002</v>
      </c>
      <c r="N72050">
        <v>1</v>
      </c>
    </row>
    <row r="72051" spans="1:14" x14ac:dyDescent="0.2">
      <c r="A72051" t="s">
        <v>20</v>
      </c>
      <c r="B72051" t="s">
        <v>21</v>
      </c>
      <c r="C72051">
        <v>2016</v>
      </c>
      <c r="D72051">
        <v>2016</v>
      </c>
      <c r="E72051" t="s">
        <v>90</v>
      </c>
      <c r="F72051" t="s">
        <v>91</v>
      </c>
      <c r="G72051" t="s">
        <v>15</v>
      </c>
      <c r="H72051" t="s">
        <v>18</v>
      </c>
      <c r="I72051" t="s">
        <v>174</v>
      </c>
      <c r="J72051" t="s">
        <v>175</v>
      </c>
      <c r="K72051" t="s">
        <v>53</v>
      </c>
      <c r="L72051" t="s">
        <v>55</v>
      </c>
      <c r="M72051">
        <v>7.851</v>
      </c>
      <c r="N72051">
        <v>1</v>
      </c>
    </row>
    <row r="72052" spans="1:14" x14ac:dyDescent="0.2">
      <c r="A72052" t="s">
        <v>20</v>
      </c>
      <c r="B72052" t="s">
        <v>21</v>
      </c>
      <c r="C72052">
        <v>2016</v>
      </c>
      <c r="D72052">
        <v>2016</v>
      </c>
      <c r="E72052" t="s">
        <v>90</v>
      </c>
      <c r="F72052" t="s">
        <v>91</v>
      </c>
      <c r="G72052" t="s">
        <v>15</v>
      </c>
      <c r="H72052" t="s">
        <v>18</v>
      </c>
      <c r="I72052" t="s">
        <v>174</v>
      </c>
      <c r="J72052" t="s">
        <v>175</v>
      </c>
      <c r="K72052" t="s">
        <v>77</v>
      </c>
      <c r="L72052" t="s">
        <v>79</v>
      </c>
      <c r="M72052">
        <v>2.86</v>
      </c>
      <c r="N72052">
        <v>1</v>
      </c>
    </row>
    <row r="72053" spans="1:14" x14ac:dyDescent="0.2">
      <c r="A72053" t="s">
        <v>20</v>
      </c>
      <c r="B72053" t="s">
        <v>21</v>
      </c>
      <c r="C72053">
        <v>2016</v>
      </c>
      <c r="D72053">
        <v>2016</v>
      </c>
      <c r="E72053" t="s">
        <v>88</v>
      </c>
      <c r="F72053" t="s">
        <v>89</v>
      </c>
      <c r="G72053" t="s">
        <v>15</v>
      </c>
      <c r="H72053" t="s">
        <v>18</v>
      </c>
      <c r="I72053" t="s">
        <v>14</v>
      </c>
      <c r="J72053" t="s">
        <v>17</v>
      </c>
      <c r="K72053" t="s">
        <v>16</v>
      </c>
      <c r="L72053" t="s">
        <v>16</v>
      </c>
      <c r="M72053">
        <v>1147849253.6630001</v>
      </c>
      <c r="N72053">
        <v>1</v>
      </c>
    </row>
    <row r="72054" spans="1:14" x14ac:dyDescent="0.2">
      <c r="A72054" t="s">
        <v>20</v>
      </c>
      <c r="B72054" t="s">
        <v>21</v>
      </c>
      <c r="C72054">
        <v>2016</v>
      </c>
      <c r="D72054">
        <v>2016</v>
      </c>
      <c r="E72054" t="s">
        <v>88</v>
      </c>
      <c r="F72054" t="s">
        <v>89</v>
      </c>
      <c r="G72054" t="s">
        <v>15</v>
      </c>
      <c r="H72054" t="s">
        <v>18</v>
      </c>
      <c r="I72054" t="s">
        <v>14</v>
      </c>
      <c r="J72054" t="s">
        <v>17</v>
      </c>
      <c r="K72054" t="s">
        <v>22</v>
      </c>
      <c r="L72054" t="s">
        <v>25</v>
      </c>
      <c r="M72054">
        <v>9.7050000000000001</v>
      </c>
      <c r="N72054">
        <v>1</v>
      </c>
    </row>
    <row r="72055" spans="1:14" x14ac:dyDescent="0.2">
      <c r="A72055" t="s">
        <v>20</v>
      </c>
      <c r="B72055" t="s">
        <v>21</v>
      </c>
      <c r="C72055">
        <v>2016</v>
      </c>
      <c r="D72055">
        <v>2016</v>
      </c>
      <c r="E72055" t="s">
        <v>88</v>
      </c>
      <c r="F72055" t="s">
        <v>89</v>
      </c>
      <c r="G72055" t="s">
        <v>15</v>
      </c>
      <c r="H72055" t="s">
        <v>18</v>
      </c>
      <c r="I72055" t="s">
        <v>14</v>
      </c>
      <c r="J72055" t="s">
        <v>17</v>
      </c>
      <c r="K72055" t="s">
        <v>41</v>
      </c>
      <c r="L72055" t="s">
        <v>43</v>
      </c>
      <c r="M72055">
        <v>3.536</v>
      </c>
      <c r="N72055">
        <v>1</v>
      </c>
    </row>
    <row r="72056" spans="1:14" x14ac:dyDescent="0.2">
      <c r="A72056" t="s">
        <v>20</v>
      </c>
      <c r="B72056" t="s">
        <v>21</v>
      </c>
      <c r="C72056">
        <v>2016</v>
      </c>
      <c r="D72056">
        <v>2016</v>
      </c>
      <c r="E72056" t="s">
        <v>88</v>
      </c>
      <c r="F72056" t="s">
        <v>89</v>
      </c>
      <c r="G72056" t="s">
        <v>15</v>
      </c>
      <c r="H72056" t="s">
        <v>18</v>
      </c>
      <c r="I72056" t="s">
        <v>14</v>
      </c>
      <c r="J72056" t="s">
        <v>17</v>
      </c>
      <c r="K72056" t="s">
        <v>50</v>
      </c>
      <c r="L72056" t="s">
        <v>51</v>
      </c>
      <c r="M72056">
        <v>1295929744.5420001</v>
      </c>
      <c r="N72056">
        <v>1</v>
      </c>
    </row>
    <row r="72057" spans="1:14" x14ac:dyDescent="0.2">
      <c r="A72057" t="s">
        <v>20</v>
      </c>
      <c r="B72057" t="s">
        <v>21</v>
      </c>
      <c r="C72057">
        <v>2016</v>
      </c>
      <c r="D72057">
        <v>2016</v>
      </c>
      <c r="E72057" t="s">
        <v>88</v>
      </c>
      <c r="F72057" t="s">
        <v>89</v>
      </c>
      <c r="G72057" t="s">
        <v>15</v>
      </c>
      <c r="H72057" t="s">
        <v>18</v>
      </c>
      <c r="I72057" t="s">
        <v>14</v>
      </c>
      <c r="J72057" t="s">
        <v>17</v>
      </c>
      <c r="K72057" t="s">
        <v>53</v>
      </c>
      <c r="L72057" t="s">
        <v>55</v>
      </c>
      <c r="M72057">
        <v>10.957000000000001</v>
      </c>
      <c r="N72057">
        <v>1</v>
      </c>
    </row>
    <row r="72058" spans="1:14" x14ac:dyDescent="0.2">
      <c r="A72058" t="s">
        <v>20</v>
      </c>
      <c r="B72058" t="s">
        <v>21</v>
      </c>
      <c r="C72058">
        <v>2016</v>
      </c>
      <c r="D72058">
        <v>2016</v>
      </c>
      <c r="E72058" t="s">
        <v>88</v>
      </c>
      <c r="F72058" t="s">
        <v>89</v>
      </c>
      <c r="G72058" t="s">
        <v>15</v>
      </c>
      <c r="H72058" t="s">
        <v>18</v>
      </c>
      <c r="I72058" t="s">
        <v>14</v>
      </c>
      <c r="J72058" t="s">
        <v>17</v>
      </c>
      <c r="K72058" t="s">
        <v>77</v>
      </c>
      <c r="L72058" t="s">
        <v>79</v>
      </c>
      <c r="M72058">
        <v>3.992</v>
      </c>
      <c r="N72058">
        <v>1</v>
      </c>
    </row>
    <row r="72059" spans="1:14" x14ac:dyDescent="0.2">
      <c r="A72059" t="s">
        <v>20</v>
      </c>
      <c r="B72059" t="s">
        <v>21</v>
      </c>
      <c r="C72059">
        <v>2016</v>
      </c>
      <c r="D72059">
        <v>2016</v>
      </c>
      <c r="E72059" t="s">
        <v>88</v>
      </c>
      <c r="F72059" t="s">
        <v>89</v>
      </c>
      <c r="G72059" t="s">
        <v>15</v>
      </c>
      <c r="H72059" t="s">
        <v>18</v>
      </c>
      <c r="I72059" t="s">
        <v>172</v>
      </c>
      <c r="J72059" t="s">
        <v>173</v>
      </c>
      <c r="K72059" t="s">
        <v>16</v>
      </c>
      <c r="L72059" t="s">
        <v>16</v>
      </c>
      <c r="M72059">
        <v>35588862671.538002</v>
      </c>
      <c r="N72059">
        <v>1</v>
      </c>
    </row>
    <row r="72060" spans="1:14" x14ac:dyDescent="0.2">
      <c r="A72060" t="s">
        <v>20</v>
      </c>
      <c r="B72060" t="s">
        <v>21</v>
      </c>
      <c r="C72060">
        <v>2016</v>
      </c>
      <c r="D72060">
        <v>2016</v>
      </c>
      <c r="E72060" t="s">
        <v>88</v>
      </c>
      <c r="F72060" t="s">
        <v>89</v>
      </c>
      <c r="G72060" t="s">
        <v>15</v>
      </c>
      <c r="H72060" t="s">
        <v>18</v>
      </c>
      <c r="I72060" t="s">
        <v>172</v>
      </c>
      <c r="J72060" t="s">
        <v>173</v>
      </c>
      <c r="K72060" t="s">
        <v>22</v>
      </c>
      <c r="L72060" t="s">
        <v>25</v>
      </c>
      <c r="M72060">
        <v>300.899</v>
      </c>
      <c r="N72060">
        <v>1</v>
      </c>
    </row>
    <row r="72061" spans="1:14" x14ac:dyDescent="0.2">
      <c r="A72061" t="s">
        <v>20</v>
      </c>
      <c r="B72061" t="s">
        <v>21</v>
      </c>
      <c r="C72061">
        <v>2016</v>
      </c>
      <c r="D72061">
        <v>2016</v>
      </c>
      <c r="E72061" t="s">
        <v>88</v>
      </c>
      <c r="F72061" t="s">
        <v>89</v>
      </c>
      <c r="G72061" t="s">
        <v>15</v>
      </c>
      <c r="H72061" t="s">
        <v>18</v>
      </c>
      <c r="I72061" t="s">
        <v>172</v>
      </c>
      <c r="J72061" t="s">
        <v>173</v>
      </c>
      <c r="K72061" t="s">
        <v>41</v>
      </c>
      <c r="L72061" t="s">
        <v>43</v>
      </c>
      <c r="M72061">
        <v>109.636</v>
      </c>
      <c r="N72061">
        <v>1</v>
      </c>
    </row>
    <row r="72062" spans="1:14" x14ac:dyDescent="0.2">
      <c r="A72062" t="s">
        <v>20</v>
      </c>
      <c r="B72062" t="s">
        <v>21</v>
      </c>
      <c r="C72062">
        <v>2016</v>
      </c>
      <c r="D72062">
        <v>2016</v>
      </c>
      <c r="E72062" t="s">
        <v>88</v>
      </c>
      <c r="F72062" t="s">
        <v>89</v>
      </c>
      <c r="G72062" t="s">
        <v>15</v>
      </c>
      <c r="H72062" t="s">
        <v>18</v>
      </c>
      <c r="I72062" t="s">
        <v>172</v>
      </c>
      <c r="J72062" t="s">
        <v>173</v>
      </c>
      <c r="K72062" t="s">
        <v>50</v>
      </c>
      <c r="L72062" t="s">
        <v>51</v>
      </c>
      <c r="M72062">
        <v>40180072046.294998</v>
      </c>
      <c r="N72062">
        <v>1</v>
      </c>
    </row>
    <row r="72063" spans="1:14" x14ac:dyDescent="0.2">
      <c r="A72063" t="s">
        <v>20</v>
      </c>
      <c r="B72063" t="s">
        <v>21</v>
      </c>
      <c r="C72063">
        <v>2016</v>
      </c>
      <c r="D72063">
        <v>2016</v>
      </c>
      <c r="E72063" t="s">
        <v>88</v>
      </c>
      <c r="F72063" t="s">
        <v>89</v>
      </c>
      <c r="G72063" t="s">
        <v>15</v>
      </c>
      <c r="H72063" t="s">
        <v>18</v>
      </c>
      <c r="I72063" t="s">
        <v>172</v>
      </c>
      <c r="J72063" t="s">
        <v>173</v>
      </c>
      <c r="K72063" t="s">
        <v>53</v>
      </c>
      <c r="L72063" t="s">
        <v>55</v>
      </c>
      <c r="M72063">
        <v>339.71699999999998</v>
      </c>
      <c r="N72063">
        <v>1</v>
      </c>
    </row>
    <row r="72064" spans="1:14" x14ac:dyDescent="0.2">
      <c r="A72064" t="s">
        <v>20</v>
      </c>
      <c r="B72064" t="s">
        <v>21</v>
      </c>
      <c r="C72064">
        <v>2016</v>
      </c>
      <c r="D72064">
        <v>2016</v>
      </c>
      <c r="E72064" t="s">
        <v>88</v>
      </c>
      <c r="F72064" t="s">
        <v>89</v>
      </c>
      <c r="G72064" t="s">
        <v>15</v>
      </c>
      <c r="H72064" t="s">
        <v>18</v>
      </c>
      <c r="I72064" t="s">
        <v>172</v>
      </c>
      <c r="J72064" t="s">
        <v>173</v>
      </c>
      <c r="K72064" t="s">
        <v>77</v>
      </c>
      <c r="L72064" t="s">
        <v>79</v>
      </c>
      <c r="M72064">
        <v>123.78</v>
      </c>
      <c r="N72064">
        <v>1</v>
      </c>
    </row>
    <row r="72065" spans="1:14" x14ac:dyDescent="0.2">
      <c r="A72065" t="s">
        <v>20</v>
      </c>
      <c r="B72065" t="s">
        <v>21</v>
      </c>
      <c r="C72065">
        <v>2016</v>
      </c>
      <c r="D72065">
        <v>2016</v>
      </c>
      <c r="E72065" t="s">
        <v>88</v>
      </c>
      <c r="F72065" t="s">
        <v>89</v>
      </c>
      <c r="G72065" t="s">
        <v>15</v>
      </c>
      <c r="H72065" t="s">
        <v>18</v>
      </c>
      <c r="I72065" t="s">
        <v>15</v>
      </c>
      <c r="J72065" t="s">
        <v>18</v>
      </c>
      <c r="K72065" t="s">
        <v>168</v>
      </c>
      <c r="L72065" t="s">
        <v>169</v>
      </c>
      <c r="M72065">
        <v>6.0000000000000001E-3</v>
      </c>
      <c r="N72065">
        <v>1</v>
      </c>
    </row>
    <row r="72066" spans="1:14" x14ac:dyDescent="0.2">
      <c r="A72066" t="s">
        <v>20</v>
      </c>
      <c r="B72066" t="s">
        <v>21</v>
      </c>
      <c r="C72066">
        <v>2016</v>
      </c>
      <c r="D72066">
        <v>2016</v>
      </c>
      <c r="E72066" t="s">
        <v>88</v>
      </c>
      <c r="F72066" t="s">
        <v>89</v>
      </c>
      <c r="G72066" t="s">
        <v>15</v>
      </c>
      <c r="H72066" t="s">
        <v>18</v>
      </c>
      <c r="I72066" t="s">
        <v>15</v>
      </c>
      <c r="J72066" t="s">
        <v>18</v>
      </c>
      <c r="K72066" t="s">
        <v>16</v>
      </c>
      <c r="L72066" t="s">
        <v>16</v>
      </c>
      <c r="M72066">
        <v>51100897029.637001</v>
      </c>
      <c r="N72066">
        <v>1</v>
      </c>
    </row>
    <row r="72067" spans="1:14" x14ac:dyDescent="0.2">
      <c r="A72067" t="s">
        <v>20</v>
      </c>
      <c r="B72067" t="s">
        <v>21</v>
      </c>
      <c r="C72067">
        <v>2016</v>
      </c>
      <c r="D72067">
        <v>2016</v>
      </c>
      <c r="E72067" t="s">
        <v>88</v>
      </c>
      <c r="F72067" t="s">
        <v>89</v>
      </c>
      <c r="G72067" t="s">
        <v>15</v>
      </c>
      <c r="H72067" t="s">
        <v>18</v>
      </c>
      <c r="I72067" t="s">
        <v>15</v>
      </c>
      <c r="J72067" t="s">
        <v>18</v>
      </c>
      <c r="K72067" t="s">
        <v>22</v>
      </c>
      <c r="L72067" t="s">
        <v>25</v>
      </c>
      <c r="M72067">
        <v>432.05200000000002</v>
      </c>
      <c r="N72067">
        <v>1</v>
      </c>
    </row>
    <row r="72068" spans="1:14" x14ac:dyDescent="0.2">
      <c r="A72068" t="s">
        <v>20</v>
      </c>
      <c r="B72068" t="s">
        <v>21</v>
      </c>
      <c r="C72068">
        <v>2016</v>
      </c>
      <c r="D72068">
        <v>2016</v>
      </c>
      <c r="E72068" t="s">
        <v>88</v>
      </c>
      <c r="F72068" t="s">
        <v>89</v>
      </c>
      <c r="G72068" t="s">
        <v>15</v>
      </c>
      <c r="H72068" t="s">
        <v>18</v>
      </c>
      <c r="I72068" t="s">
        <v>15</v>
      </c>
      <c r="J72068" t="s">
        <v>18</v>
      </c>
      <c r="K72068" t="s">
        <v>41</v>
      </c>
      <c r="L72068" t="s">
        <v>43</v>
      </c>
      <c r="M72068">
        <v>157.423</v>
      </c>
      <c r="N72068">
        <v>1</v>
      </c>
    </row>
    <row r="72069" spans="1:14" x14ac:dyDescent="0.2">
      <c r="A72069" t="s">
        <v>20</v>
      </c>
      <c r="B72069" t="s">
        <v>21</v>
      </c>
      <c r="C72069">
        <v>2016</v>
      </c>
      <c r="D72069">
        <v>2016</v>
      </c>
      <c r="E72069" t="s">
        <v>88</v>
      </c>
      <c r="F72069" t="s">
        <v>89</v>
      </c>
      <c r="G72069" t="s">
        <v>15</v>
      </c>
      <c r="H72069" t="s">
        <v>18</v>
      </c>
      <c r="I72069" t="s">
        <v>15</v>
      </c>
      <c r="J72069" t="s">
        <v>18</v>
      </c>
      <c r="K72069" t="s">
        <v>50</v>
      </c>
      <c r="L72069" t="s">
        <v>51</v>
      </c>
      <c r="M72069">
        <v>57693266099.317001</v>
      </c>
      <c r="N72069">
        <v>1</v>
      </c>
    </row>
    <row r="72070" spans="1:14" x14ac:dyDescent="0.2">
      <c r="A72070" t="s">
        <v>20</v>
      </c>
      <c r="B72070" t="s">
        <v>21</v>
      </c>
      <c r="C72070">
        <v>2016</v>
      </c>
      <c r="D72070">
        <v>2016</v>
      </c>
      <c r="E72070" t="s">
        <v>88</v>
      </c>
      <c r="F72070" t="s">
        <v>89</v>
      </c>
      <c r="G72070" t="s">
        <v>15</v>
      </c>
      <c r="H72070" t="s">
        <v>18</v>
      </c>
      <c r="I72070" t="s">
        <v>15</v>
      </c>
      <c r="J72070" t="s">
        <v>18</v>
      </c>
      <c r="K72070" t="s">
        <v>53</v>
      </c>
      <c r="L72070" t="s">
        <v>55</v>
      </c>
      <c r="M72070">
        <v>487.78899999999999</v>
      </c>
      <c r="N72070">
        <v>1</v>
      </c>
    </row>
    <row r="72071" spans="1:14" x14ac:dyDescent="0.2">
      <c r="A72071" t="s">
        <v>20</v>
      </c>
      <c r="B72071" t="s">
        <v>21</v>
      </c>
      <c r="C72071">
        <v>2016</v>
      </c>
      <c r="D72071">
        <v>2016</v>
      </c>
      <c r="E72071" t="s">
        <v>88</v>
      </c>
      <c r="F72071" t="s">
        <v>89</v>
      </c>
      <c r="G72071" t="s">
        <v>15</v>
      </c>
      <c r="H72071" t="s">
        <v>18</v>
      </c>
      <c r="I72071" t="s">
        <v>15</v>
      </c>
      <c r="J72071" t="s">
        <v>18</v>
      </c>
      <c r="K72071" t="s">
        <v>77</v>
      </c>
      <c r="L72071" t="s">
        <v>79</v>
      </c>
      <c r="M72071">
        <v>177.732</v>
      </c>
      <c r="N72071">
        <v>1</v>
      </c>
    </row>
    <row r="72072" spans="1:14" x14ac:dyDescent="0.2">
      <c r="A72072" t="s">
        <v>20</v>
      </c>
      <c r="B72072" t="s">
        <v>21</v>
      </c>
      <c r="C72072">
        <v>2016</v>
      </c>
      <c r="D72072">
        <v>2016</v>
      </c>
      <c r="E72072" t="s">
        <v>88</v>
      </c>
      <c r="F72072" t="s">
        <v>89</v>
      </c>
      <c r="G72072" t="s">
        <v>15</v>
      </c>
      <c r="H72072" t="s">
        <v>18</v>
      </c>
      <c r="I72072" t="s">
        <v>174</v>
      </c>
      <c r="J72072" t="s">
        <v>175</v>
      </c>
      <c r="K72072" t="s">
        <v>16</v>
      </c>
      <c r="L72072" t="s">
        <v>16</v>
      </c>
      <c r="M72072">
        <v>11157277485.142</v>
      </c>
      <c r="N72072">
        <v>1</v>
      </c>
    </row>
    <row r="72073" spans="1:14" x14ac:dyDescent="0.2">
      <c r="A72073" t="s">
        <v>20</v>
      </c>
      <c r="B72073" t="s">
        <v>21</v>
      </c>
      <c r="C72073">
        <v>2016</v>
      </c>
      <c r="D72073">
        <v>2016</v>
      </c>
      <c r="E72073" t="s">
        <v>88</v>
      </c>
      <c r="F72073" t="s">
        <v>89</v>
      </c>
      <c r="G72073" t="s">
        <v>15</v>
      </c>
      <c r="H72073" t="s">
        <v>18</v>
      </c>
      <c r="I72073" t="s">
        <v>174</v>
      </c>
      <c r="J72073" t="s">
        <v>175</v>
      </c>
      <c r="K72073" t="s">
        <v>22</v>
      </c>
      <c r="L72073" t="s">
        <v>25</v>
      </c>
      <c r="M72073">
        <v>94.332999999999998</v>
      </c>
      <c r="N72073">
        <v>1</v>
      </c>
    </row>
    <row r="72074" spans="1:14" x14ac:dyDescent="0.2">
      <c r="A72074" t="s">
        <v>20</v>
      </c>
      <c r="B72074" t="s">
        <v>21</v>
      </c>
      <c r="C72074">
        <v>2016</v>
      </c>
      <c r="D72074">
        <v>2016</v>
      </c>
      <c r="E72074" t="s">
        <v>88</v>
      </c>
      <c r="F72074" t="s">
        <v>89</v>
      </c>
      <c r="G72074" t="s">
        <v>15</v>
      </c>
      <c r="H72074" t="s">
        <v>18</v>
      </c>
      <c r="I72074" t="s">
        <v>174</v>
      </c>
      <c r="J72074" t="s">
        <v>175</v>
      </c>
      <c r="K72074" t="s">
        <v>41</v>
      </c>
      <c r="L72074" t="s">
        <v>43</v>
      </c>
      <c r="M72074">
        <v>34.371000000000002</v>
      </c>
      <c r="N72074">
        <v>1</v>
      </c>
    </row>
    <row r="72075" spans="1:14" x14ac:dyDescent="0.2">
      <c r="A72075" t="s">
        <v>20</v>
      </c>
      <c r="B72075" t="s">
        <v>21</v>
      </c>
      <c r="C72075">
        <v>2016</v>
      </c>
      <c r="D72075">
        <v>2016</v>
      </c>
      <c r="E72075" t="s">
        <v>88</v>
      </c>
      <c r="F72075" t="s">
        <v>89</v>
      </c>
      <c r="G72075" t="s">
        <v>15</v>
      </c>
      <c r="H72075" t="s">
        <v>18</v>
      </c>
      <c r="I72075" t="s">
        <v>174</v>
      </c>
      <c r="J72075" t="s">
        <v>175</v>
      </c>
      <c r="K72075" t="s">
        <v>50</v>
      </c>
      <c r="L72075" t="s">
        <v>51</v>
      </c>
      <c r="M72075">
        <v>12596643431.15</v>
      </c>
      <c r="N72075">
        <v>1</v>
      </c>
    </row>
    <row r="72076" spans="1:14" x14ac:dyDescent="0.2">
      <c r="A72076" t="s">
        <v>20</v>
      </c>
      <c r="B72076" t="s">
        <v>21</v>
      </c>
      <c r="C72076">
        <v>2016</v>
      </c>
      <c r="D72076">
        <v>2016</v>
      </c>
      <c r="E72076" t="s">
        <v>88</v>
      </c>
      <c r="F72076" t="s">
        <v>89</v>
      </c>
      <c r="G72076" t="s">
        <v>15</v>
      </c>
      <c r="H72076" t="s">
        <v>18</v>
      </c>
      <c r="I72076" t="s">
        <v>174</v>
      </c>
      <c r="J72076" t="s">
        <v>175</v>
      </c>
      <c r="K72076" t="s">
        <v>53</v>
      </c>
      <c r="L72076" t="s">
        <v>55</v>
      </c>
      <c r="M72076">
        <v>106.503</v>
      </c>
      <c r="N72076">
        <v>1</v>
      </c>
    </row>
    <row r="72077" spans="1:14" x14ac:dyDescent="0.2">
      <c r="A72077" t="s">
        <v>20</v>
      </c>
      <c r="B72077" t="s">
        <v>21</v>
      </c>
      <c r="C72077">
        <v>2016</v>
      </c>
      <c r="D72077">
        <v>2016</v>
      </c>
      <c r="E72077" t="s">
        <v>88</v>
      </c>
      <c r="F72077" t="s">
        <v>89</v>
      </c>
      <c r="G72077" t="s">
        <v>15</v>
      </c>
      <c r="H72077" t="s">
        <v>18</v>
      </c>
      <c r="I72077" t="s">
        <v>174</v>
      </c>
      <c r="J72077" t="s">
        <v>175</v>
      </c>
      <c r="K72077" t="s">
        <v>77</v>
      </c>
      <c r="L72077" t="s">
        <v>79</v>
      </c>
      <c r="M72077">
        <v>38.805999999999997</v>
      </c>
      <c r="N72077">
        <v>1</v>
      </c>
    </row>
    <row r="72078" spans="1:14" x14ac:dyDescent="0.2">
      <c r="A72078" t="s">
        <v>20</v>
      </c>
      <c r="B72078" t="s">
        <v>21</v>
      </c>
      <c r="C72078">
        <v>2016</v>
      </c>
      <c r="D72078">
        <v>2016</v>
      </c>
      <c r="E72078" t="s">
        <v>94</v>
      </c>
      <c r="F72078" t="s">
        <v>95</v>
      </c>
      <c r="G72078" t="s">
        <v>15</v>
      </c>
      <c r="H72078" t="s">
        <v>18</v>
      </c>
      <c r="I72078" t="s">
        <v>14</v>
      </c>
      <c r="J72078" t="s">
        <v>17</v>
      </c>
      <c r="K72078" t="s">
        <v>16</v>
      </c>
      <c r="L72078" t="s">
        <v>16</v>
      </c>
      <c r="M72078">
        <v>194399576.81600001</v>
      </c>
      <c r="N72078">
        <v>0.69</v>
      </c>
    </row>
    <row r="72079" spans="1:14" x14ac:dyDescent="0.2">
      <c r="A72079" t="s">
        <v>20</v>
      </c>
      <c r="B72079" t="s">
        <v>21</v>
      </c>
      <c r="C72079">
        <v>2016</v>
      </c>
      <c r="D72079">
        <v>2016</v>
      </c>
      <c r="E72079" t="s">
        <v>94</v>
      </c>
      <c r="F72079" t="s">
        <v>95</v>
      </c>
      <c r="G72079" t="s">
        <v>15</v>
      </c>
      <c r="H72079" t="s">
        <v>18</v>
      </c>
      <c r="I72079" t="s">
        <v>14</v>
      </c>
      <c r="J72079" t="s">
        <v>17</v>
      </c>
      <c r="K72079" t="s">
        <v>22</v>
      </c>
      <c r="L72079" t="s">
        <v>25</v>
      </c>
      <c r="M72079">
        <v>1.6439999999999999</v>
      </c>
      <c r="N72079">
        <v>0.69</v>
      </c>
    </row>
    <row r="72080" spans="1:14" x14ac:dyDescent="0.2">
      <c r="A72080" t="s">
        <v>20</v>
      </c>
      <c r="B72080" t="s">
        <v>21</v>
      </c>
      <c r="C72080">
        <v>2016</v>
      </c>
      <c r="D72080">
        <v>2016</v>
      </c>
      <c r="E72080" t="s">
        <v>94</v>
      </c>
      <c r="F72080" t="s">
        <v>95</v>
      </c>
      <c r="G72080" t="s">
        <v>15</v>
      </c>
      <c r="H72080" t="s">
        <v>18</v>
      </c>
      <c r="I72080" t="s">
        <v>14</v>
      </c>
      <c r="J72080" t="s">
        <v>17</v>
      </c>
      <c r="K72080" t="s">
        <v>41</v>
      </c>
      <c r="L72080" t="s">
        <v>43</v>
      </c>
      <c r="M72080">
        <v>0.59899999999999998</v>
      </c>
      <c r="N72080">
        <v>0.69</v>
      </c>
    </row>
    <row r="72081" spans="1:14" x14ac:dyDescent="0.2">
      <c r="A72081" t="s">
        <v>20</v>
      </c>
      <c r="B72081" t="s">
        <v>21</v>
      </c>
      <c r="C72081">
        <v>2016</v>
      </c>
      <c r="D72081">
        <v>2016</v>
      </c>
      <c r="E72081" t="s">
        <v>94</v>
      </c>
      <c r="F72081" t="s">
        <v>95</v>
      </c>
      <c r="G72081" t="s">
        <v>15</v>
      </c>
      <c r="H72081" t="s">
        <v>18</v>
      </c>
      <c r="I72081" t="s">
        <v>14</v>
      </c>
      <c r="J72081" t="s">
        <v>17</v>
      </c>
      <c r="K72081" t="s">
        <v>50</v>
      </c>
      <c r="L72081" t="s">
        <v>51</v>
      </c>
      <c r="M72081">
        <v>219478466.461</v>
      </c>
      <c r="N72081">
        <v>0.69</v>
      </c>
    </row>
    <row r="72082" spans="1:14" x14ac:dyDescent="0.2">
      <c r="A72082" t="s">
        <v>20</v>
      </c>
      <c r="B72082" t="s">
        <v>21</v>
      </c>
      <c r="C72082">
        <v>2016</v>
      </c>
      <c r="D72082">
        <v>2016</v>
      </c>
      <c r="E72082" t="s">
        <v>94</v>
      </c>
      <c r="F72082" t="s">
        <v>95</v>
      </c>
      <c r="G72082" t="s">
        <v>15</v>
      </c>
      <c r="H72082" t="s">
        <v>18</v>
      </c>
      <c r="I72082" t="s">
        <v>14</v>
      </c>
      <c r="J72082" t="s">
        <v>17</v>
      </c>
      <c r="K72082" t="s">
        <v>53</v>
      </c>
      <c r="L72082" t="s">
        <v>55</v>
      </c>
      <c r="M72082">
        <v>1.8560000000000001</v>
      </c>
      <c r="N72082">
        <v>0.69</v>
      </c>
    </row>
    <row r="72083" spans="1:14" x14ac:dyDescent="0.2">
      <c r="A72083" t="s">
        <v>20</v>
      </c>
      <c r="B72083" t="s">
        <v>21</v>
      </c>
      <c r="C72083">
        <v>2016</v>
      </c>
      <c r="D72083">
        <v>2016</v>
      </c>
      <c r="E72083" t="s">
        <v>94</v>
      </c>
      <c r="F72083" t="s">
        <v>95</v>
      </c>
      <c r="G72083" t="s">
        <v>15</v>
      </c>
      <c r="H72083" t="s">
        <v>18</v>
      </c>
      <c r="I72083" t="s">
        <v>14</v>
      </c>
      <c r="J72083" t="s">
        <v>17</v>
      </c>
      <c r="K72083" t="s">
        <v>77</v>
      </c>
      <c r="L72083" t="s">
        <v>79</v>
      </c>
      <c r="M72083">
        <v>0.67600000000000005</v>
      </c>
      <c r="N72083">
        <v>0.69</v>
      </c>
    </row>
    <row r="72084" spans="1:14" x14ac:dyDescent="0.2">
      <c r="A72084" t="s">
        <v>20</v>
      </c>
      <c r="B72084" t="s">
        <v>21</v>
      </c>
      <c r="C72084">
        <v>2016</v>
      </c>
      <c r="D72084">
        <v>2016</v>
      </c>
      <c r="E72084" t="s">
        <v>94</v>
      </c>
      <c r="F72084" t="s">
        <v>95</v>
      </c>
      <c r="G72084" t="s">
        <v>15</v>
      </c>
      <c r="H72084" t="s">
        <v>18</v>
      </c>
      <c r="I72084" t="s">
        <v>172</v>
      </c>
      <c r="J72084" t="s">
        <v>173</v>
      </c>
      <c r="K72084" t="s">
        <v>16</v>
      </c>
      <c r="L72084" t="s">
        <v>16</v>
      </c>
      <c r="M72084">
        <v>7808865685.8079996</v>
      </c>
      <c r="N72084">
        <v>0.69</v>
      </c>
    </row>
    <row r="72085" spans="1:14" x14ac:dyDescent="0.2">
      <c r="A72085" t="s">
        <v>20</v>
      </c>
      <c r="B72085" t="s">
        <v>21</v>
      </c>
      <c r="C72085">
        <v>2016</v>
      </c>
      <c r="D72085">
        <v>2016</v>
      </c>
      <c r="E72085" t="s">
        <v>94</v>
      </c>
      <c r="F72085" t="s">
        <v>95</v>
      </c>
      <c r="G72085" t="s">
        <v>15</v>
      </c>
      <c r="H72085" t="s">
        <v>18</v>
      </c>
      <c r="I72085" t="s">
        <v>172</v>
      </c>
      <c r="J72085" t="s">
        <v>173</v>
      </c>
      <c r="K72085" t="s">
        <v>22</v>
      </c>
      <c r="L72085" t="s">
        <v>25</v>
      </c>
      <c r="M72085">
        <v>66.022999999999996</v>
      </c>
      <c r="N72085">
        <v>0.69</v>
      </c>
    </row>
    <row r="72086" spans="1:14" x14ac:dyDescent="0.2">
      <c r="A72086" t="s">
        <v>20</v>
      </c>
      <c r="B72086" t="s">
        <v>21</v>
      </c>
      <c r="C72086">
        <v>2016</v>
      </c>
      <c r="D72086">
        <v>2016</v>
      </c>
      <c r="E72086" t="s">
        <v>94</v>
      </c>
      <c r="F72086" t="s">
        <v>95</v>
      </c>
      <c r="G72086" t="s">
        <v>15</v>
      </c>
      <c r="H72086" t="s">
        <v>18</v>
      </c>
      <c r="I72086" t="s">
        <v>172</v>
      </c>
      <c r="J72086" t="s">
        <v>173</v>
      </c>
      <c r="K72086" t="s">
        <v>41</v>
      </c>
      <c r="L72086" t="s">
        <v>43</v>
      </c>
      <c r="M72086">
        <v>24.056000000000001</v>
      </c>
      <c r="N72086">
        <v>0.69</v>
      </c>
    </row>
    <row r="72087" spans="1:14" x14ac:dyDescent="0.2">
      <c r="A72087" t="s">
        <v>20</v>
      </c>
      <c r="B72087" t="s">
        <v>21</v>
      </c>
      <c r="C72087">
        <v>2016</v>
      </c>
      <c r="D72087">
        <v>2016</v>
      </c>
      <c r="E72087" t="s">
        <v>94</v>
      </c>
      <c r="F72087" t="s">
        <v>95</v>
      </c>
      <c r="G72087" t="s">
        <v>15</v>
      </c>
      <c r="H72087" t="s">
        <v>18</v>
      </c>
      <c r="I72087" t="s">
        <v>172</v>
      </c>
      <c r="J72087" t="s">
        <v>173</v>
      </c>
      <c r="K72087" t="s">
        <v>50</v>
      </c>
      <c r="L72087" t="s">
        <v>51</v>
      </c>
      <c r="M72087">
        <v>8816263356.0790005</v>
      </c>
      <c r="N72087">
        <v>0.69</v>
      </c>
    </row>
    <row r="72088" spans="1:14" x14ac:dyDescent="0.2">
      <c r="A72088" t="s">
        <v>20</v>
      </c>
      <c r="B72088" t="s">
        <v>21</v>
      </c>
      <c r="C72088">
        <v>2016</v>
      </c>
      <c r="D72088">
        <v>2016</v>
      </c>
      <c r="E72088" t="s">
        <v>94</v>
      </c>
      <c r="F72088" t="s">
        <v>95</v>
      </c>
      <c r="G72088" t="s">
        <v>15</v>
      </c>
      <c r="H72088" t="s">
        <v>18</v>
      </c>
      <c r="I72088" t="s">
        <v>172</v>
      </c>
      <c r="J72088" t="s">
        <v>173</v>
      </c>
      <c r="K72088" t="s">
        <v>53</v>
      </c>
      <c r="L72088" t="s">
        <v>55</v>
      </c>
      <c r="M72088">
        <v>74.540000000000006</v>
      </c>
      <c r="N72088">
        <v>0.69</v>
      </c>
    </row>
    <row r="72089" spans="1:14" x14ac:dyDescent="0.2">
      <c r="A72089" t="s">
        <v>20</v>
      </c>
      <c r="B72089" t="s">
        <v>21</v>
      </c>
      <c r="C72089">
        <v>2016</v>
      </c>
      <c r="D72089">
        <v>2016</v>
      </c>
      <c r="E72089" t="s">
        <v>94</v>
      </c>
      <c r="F72089" t="s">
        <v>95</v>
      </c>
      <c r="G72089" t="s">
        <v>15</v>
      </c>
      <c r="H72089" t="s">
        <v>18</v>
      </c>
      <c r="I72089" t="s">
        <v>172</v>
      </c>
      <c r="J72089" t="s">
        <v>173</v>
      </c>
      <c r="K72089" t="s">
        <v>77</v>
      </c>
      <c r="L72089" t="s">
        <v>79</v>
      </c>
      <c r="M72089">
        <v>27.16</v>
      </c>
      <c r="N72089">
        <v>0.69</v>
      </c>
    </row>
    <row r="72090" spans="1:14" x14ac:dyDescent="0.2">
      <c r="A72090" t="s">
        <v>20</v>
      </c>
      <c r="B72090" t="s">
        <v>21</v>
      </c>
      <c r="C72090">
        <v>2016</v>
      </c>
      <c r="D72090">
        <v>2016</v>
      </c>
      <c r="E72090" t="s">
        <v>94</v>
      </c>
      <c r="F72090" t="s">
        <v>95</v>
      </c>
      <c r="G72090" t="s">
        <v>15</v>
      </c>
      <c r="H72090" t="s">
        <v>18</v>
      </c>
      <c r="I72090" t="s">
        <v>15</v>
      </c>
      <c r="J72090" t="s">
        <v>18</v>
      </c>
      <c r="K72090" t="s">
        <v>168</v>
      </c>
      <c r="L72090" t="s">
        <v>169</v>
      </c>
      <c r="M72090">
        <v>1E-3</v>
      </c>
      <c r="N72090">
        <v>0.69</v>
      </c>
    </row>
    <row r="72091" spans="1:14" x14ac:dyDescent="0.2">
      <c r="A72091" t="s">
        <v>20</v>
      </c>
      <c r="B72091" t="s">
        <v>21</v>
      </c>
      <c r="C72091">
        <v>2016</v>
      </c>
      <c r="D72091">
        <v>2016</v>
      </c>
      <c r="E72091" t="s">
        <v>94</v>
      </c>
      <c r="F72091" t="s">
        <v>95</v>
      </c>
      <c r="G72091" t="s">
        <v>15</v>
      </c>
      <c r="H72091" t="s">
        <v>18</v>
      </c>
      <c r="I72091" t="s">
        <v>15</v>
      </c>
      <c r="J72091" t="s">
        <v>18</v>
      </c>
      <c r="K72091" t="s">
        <v>16</v>
      </c>
      <c r="L72091" t="s">
        <v>16</v>
      </c>
      <c r="M72091">
        <v>9798550215.3929996</v>
      </c>
      <c r="N72091">
        <v>0.69</v>
      </c>
    </row>
    <row r="72092" spans="1:14" x14ac:dyDescent="0.2">
      <c r="A72092" t="s">
        <v>20</v>
      </c>
      <c r="B72092" t="s">
        <v>21</v>
      </c>
      <c r="C72092">
        <v>2016</v>
      </c>
      <c r="D72092">
        <v>2016</v>
      </c>
      <c r="E72092" t="s">
        <v>94</v>
      </c>
      <c r="F72092" t="s">
        <v>95</v>
      </c>
      <c r="G72092" t="s">
        <v>15</v>
      </c>
      <c r="H72092" t="s">
        <v>18</v>
      </c>
      <c r="I72092" t="s">
        <v>15</v>
      </c>
      <c r="J72092" t="s">
        <v>18</v>
      </c>
      <c r="K72092" t="s">
        <v>22</v>
      </c>
      <c r="L72092" t="s">
        <v>25</v>
      </c>
      <c r="M72092">
        <v>82.844999999999999</v>
      </c>
      <c r="N72092">
        <v>0.69</v>
      </c>
    </row>
    <row r="72093" spans="1:14" x14ac:dyDescent="0.2">
      <c r="A72093" t="s">
        <v>20</v>
      </c>
      <c r="B72093" t="s">
        <v>21</v>
      </c>
      <c r="C72093">
        <v>2016</v>
      </c>
      <c r="D72093">
        <v>2016</v>
      </c>
      <c r="E72093" t="s">
        <v>94</v>
      </c>
      <c r="F72093" t="s">
        <v>95</v>
      </c>
      <c r="G72093" t="s">
        <v>15</v>
      </c>
      <c r="H72093" t="s">
        <v>18</v>
      </c>
      <c r="I72093" t="s">
        <v>15</v>
      </c>
      <c r="J72093" t="s">
        <v>18</v>
      </c>
      <c r="K72093" t="s">
        <v>41</v>
      </c>
      <c r="L72093" t="s">
        <v>43</v>
      </c>
      <c r="M72093">
        <v>30.186</v>
      </c>
      <c r="N72093">
        <v>0.69</v>
      </c>
    </row>
    <row r="72094" spans="1:14" x14ac:dyDescent="0.2">
      <c r="A72094" t="s">
        <v>20</v>
      </c>
      <c r="B72094" t="s">
        <v>21</v>
      </c>
      <c r="C72094">
        <v>2016</v>
      </c>
      <c r="D72094">
        <v>2016</v>
      </c>
      <c r="E72094" t="s">
        <v>94</v>
      </c>
      <c r="F72094" t="s">
        <v>95</v>
      </c>
      <c r="G72094" t="s">
        <v>15</v>
      </c>
      <c r="H72094" t="s">
        <v>18</v>
      </c>
      <c r="I72094" t="s">
        <v>15</v>
      </c>
      <c r="J72094" t="s">
        <v>18</v>
      </c>
      <c r="K72094" t="s">
        <v>50</v>
      </c>
      <c r="L72094" t="s">
        <v>51</v>
      </c>
      <c r="M72094">
        <v>11062630948.264999</v>
      </c>
      <c r="N72094">
        <v>0.69</v>
      </c>
    </row>
    <row r="72095" spans="1:14" x14ac:dyDescent="0.2">
      <c r="A72095" t="s">
        <v>20</v>
      </c>
      <c r="B72095" t="s">
        <v>21</v>
      </c>
      <c r="C72095">
        <v>2016</v>
      </c>
      <c r="D72095">
        <v>2016</v>
      </c>
      <c r="E72095" t="s">
        <v>94</v>
      </c>
      <c r="F72095" t="s">
        <v>95</v>
      </c>
      <c r="G72095" t="s">
        <v>15</v>
      </c>
      <c r="H72095" t="s">
        <v>18</v>
      </c>
      <c r="I72095" t="s">
        <v>15</v>
      </c>
      <c r="J72095" t="s">
        <v>18</v>
      </c>
      <c r="K72095" t="s">
        <v>53</v>
      </c>
      <c r="L72095" t="s">
        <v>55</v>
      </c>
      <c r="M72095">
        <v>93.533000000000001</v>
      </c>
      <c r="N72095">
        <v>0.69</v>
      </c>
    </row>
    <row r="72096" spans="1:14" x14ac:dyDescent="0.2">
      <c r="A72096" t="s">
        <v>20</v>
      </c>
      <c r="B72096" t="s">
        <v>21</v>
      </c>
      <c r="C72096">
        <v>2016</v>
      </c>
      <c r="D72096">
        <v>2016</v>
      </c>
      <c r="E72096" t="s">
        <v>94</v>
      </c>
      <c r="F72096" t="s">
        <v>95</v>
      </c>
      <c r="G72096" t="s">
        <v>15</v>
      </c>
      <c r="H72096" t="s">
        <v>18</v>
      </c>
      <c r="I72096" t="s">
        <v>15</v>
      </c>
      <c r="J72096" t="s">
        <v>18</v>
      </c>
      <c r="K72096" t="s">
        <v>77</v>
      </c>
      <c r="L72096" t="s">
        <v>79</v>
      </c>
      <c r="M72096">
        <v>34.08</v>
      </c>
      <c r="N72096">
        <v>0.69</v>
      </c>
    </row>
    <row r="72097" spans="1:14" x14ac:dyDescent="0.2">
      <c r="A72097" t="s">
        <v>20</v>
      </c>
      <c r="B72097" t="s">
        <v>21</v>
      </c>
      <c r="C72097">
        <v>2016</v>
      </c>
      <c r="D72097">
        <v>2016</v>
      </c>
      <c r="E72097" t="s">
        <v>94</v>
      </c>
      <c r="F72097" t="s">
        <v>95</v>
      </c>
      <c r="G72097" t="s">
        <v>15</v>
      </c>
      <c r="H72097" t="s">
        <v>18</v>
      </c>
      <c r="I72097" t="s">
        <v>174</v>
      </c>
      <c r="J72097" t="s">
        <v>175</v>
      </c>
      <c r="K72097" t="s">
        <v>16</v>
      </c>
      <c r="L72097" t="s">
        <v>16</v>
      </c>
      <c r="M72097">
        <v>1200108180.0150001</v>
      </c>
      <c r="N72097">
        <v>0.69</v>
      </c>
    </row>
    <row r="72098" spans="1:14" x14ac:dyDescent="0.2">
      <c r="A72098" t="s">
        <v>20</v>
      </c>
      <c r="B72098" t="s">
        <v>21</v>
      </c>
      <c r="C72098">
        <v>2016</v>
      </c>
      <c r="D72098">
        <v>2016</v>
      </c>
      <c r="E72098" t="s">
        <v>94</v>
      </c>
      <c r="F72098" t="s">
        <v>95</v>
      </c>
      <c r="G72098" t="s">
        <v>15</v>
      </c>
      <c r="H72098" t="s">
        <v>18</v>
      </c>
      <c r="I72098" t="s">
        <v>174</v>
      </c>
      <c r="J72098" t="s">
        <v>175</v>
      </c>
      <c r="K72098" t="s">
        <v>22</v>
      </c>
      <c r="L72098" t="s">
        <v>25</v>
      </c>
      <c r="M72098">
        <v>10.147</v>
      </c>
      <c r="N72098">
        <v>0.69</v>
      </c>
    </row>
    <row r="72099" spans="1:14" x14ac:dyDescent="0.2">
      <c r="A72099" t="s">
        <v>20</v>
      </c>
      <c r="B72099" t="s">
        <v>21</v>
      </c>
      <c r="C72099">
        <v>2016</v>
      </c>
      <c r="D72099">
        <v>2016</v>
      </c>
      <c r="E72099" t="s">
        <v>94</v>
      </c>
      <c r="F72099" t="s">
        <v>95</v>
      </c>
      <c r="G72099" t="s">
        <v>15</v>
      </c>
      <c r="H72099" t="s">
        <v>18</v>
      </c>
      <c r="I72099" t="s">
        <v>174</v>
      </c>
      <c r="J72099" t="s">
        <v>175</v>
      </c>
      <c r="K72099" t="s">
        <v>41</v>
      </c>
      <c r="L72099" t="s">
        <v>43</v>
      </c>
      <c r="M72099">
        <v>3.6970000000000001</v>
      </c>
      <c r="N72099">
        <v>0.69</v>
      </c>
    </row>
    <row r="72100" spans="1:14" x14ac:dyDescent="0.2">
      <c r="A72100" t="s">
        <v>20</v>
      </c>
      <c r="B72100" t="s">
        <v>21</v>
      </c>
      <c r="C72100">
        <v>2016</v>
      </c>
      <c r="D72100">
        <v>2016</v>
      </c>
      <c r="E72100" t="s">
        <v>94</v>
      </c>
      <c r="F72100" t="s">
        <v>95</v>
      </c>
      <c r="G72100" t="s">
        <v>15</v>
      </c>
      <c r="H72100" t="s">
        <v>18</v>
      </c>
      <c r="I72100" t="s">
        <v>174</v>
      </c>
      <c r="J72100" t="s">
        <v>175</v>
      </c>
      <c r="K72100" t="s">
        <v>50</v>
      </c>
      <c r="L72100" t="s">
        <v>51</v>
      </c>
      <c r="M72100">
        <v>1354930433.7539999</v>
      </c>
      <c r="N72100">
        <v>0.69</v>
      </c>
    </row>
    <row r="72101" spans="1:14" x14ac:dyDescent="0.2">
      <c r="A72101" t="s">
        <v>20</v>
      </c>
      <c r="B72101" t="s">
        <v>21</v>
      </c>
      <c r="C72101">
        <v>2016</v>
      </c>
      <c r="D72101">
        <v>2016</v>
      </c>
      <c r="E72101" t="s">
        <v>94</v>
      </c>
      <c r="F72101" t="s">
        <v>95</v>
      </c>
      <c r="G72101" t="s">
        <v>15</v>
      </c>
      <c r="H72101" t="s">
        <v>18</v>
      </c>
      <c r="I72101" t="s">
        <v>174</v>
      </c>
      <c r="J72101" t="s">
        <v>175</v>
      </c>
      <c r="K72101" t="s">
        <v>53</v>
      </c>
      <c r="L72101" t="s">
        <v>55</v>
      </c>
      <c r="M72101">
        <v>11.456</v>
      </c>
      <c r="N72101">
        <v>0.69</v>
      </c>
    </row>
    <row r="72102" spans="1:14" x14ac:dyDescent="0.2">
      <c r="A72102" t="s">
        <v>20</v>
      </c>
      <c r="B72102" t="s">
        <v>21</v>
      </c>
      <c r="C72102">
        <v>2016</v>
      </c>
      <c r="D72102">
        <v>2016</v>
      </c>
      <c r="E72102" t="s">
        <v>94</v>
      </c>
      <c r="F72102" t="s">
        <v>95</v>
      </c>
      <c r="G72102" t="s">
        <v>15</v>
      </c>
      <c r="H72102" t="s">
        <v>18</v>
      </c>
      <c r="I72102" t="s">
        <v>174</v>
      </c>
      <c r="J72102" t="s">
        <v>175</v>
      </c>
      <c r="K72102" t="s">
        <v>77</v>
      </c>
      <c r="L72102" t="s">
        <v>79</v>
      </c>
      <c r="M72102">
        <v>4.1740000000000004</v>
      </c>
      <c r="N72102">
        <v>0.69</v>
      </c>
    </row>
    <row r="72103" spans="1:14" x14ac:dyDescent="0.2">
      <c r="A72103" t="s">
        <v>20</v>
      </c>
      <c r="B72103" t="s">
        <v>21</v>
      </c>
      <c r="C72103">
        <v>2016</v>
      </c>
      <c r="D72103">
        <v>2016</v>
      </c>
      <c r="E72103" t="s">
        <v>92</v>
      </c>
      <c r="F72103" t="s">
        <v>93</v>
      </c>
      <c r="G72103" t="s">
        <v>15</v>
      </c>
      <c r="H72103" t="s">
        <v>18</v>
      </c>
      <c r="I72103" t="s">
        <v>14</v>
      </c>
      <c r="J72103" t="s">
        <v>17</v>
      </c>
      <c r="K72103" t="s">
        <v>16</v>
      </c>
      <c r="L72103" t="s">
        <v>16</v>
      </c>
      <c r="M72103">
        <v>3271328470.678</v>
      </c>
      <c r="N72103">
        <v>0.98</v>
      </c>
    </row>
    <row r="72104" spans="1:14" x14ac:dyDescent="0.2">
      <c r="A72104" t="s">
        <v>20</v>
      </c>
      <c r="B72104" t="s">
        <v>21</v>
      </c>
      <c r="C72104">
        <v>2016</v>
      </c>
      <c r="D72104">
        <v>2016</v>
      </c>
      <c r="E72104" t="s">
        <v>92</v>
      </c>
      <c r="F72104" t="s">
        <v>93</v>
      </c>
      <c r="G72104" t="s">
        <v>15</v>
      </c>
      <c r="H72104" t="s">
        <v>18</v>
      </c>
      <c r="I72104" t="s">
        <v>14</v>
      </c>
      <c r="J72104" t="s">
        <v>17</v>
      </c>
      <c r="K72104" t="s">
        <v>22</v>
      </c>
      <c r="L72104" t="s">
        <v>25</v>
      </c>
      <c r="M72104">
        <v>27.658999999999999</v>
      </c>
      <c r="N72104">
        <v>0.98</v>
      </c>
    </row>
    <row r="72105" spans="1:14" x14ac:dyDescent="0.2">
      <c r="A72105" t="s">
        <v>20</v>
      </c>
      <c r="B72105" t="s">
        <v>21</v>
      </c>
      <c r="C72105">
        <v>2016</v>
      </c>
      <c r="D72105">
        <v>2016</v>
      </c>
      <c r="E72105" t="s">
        <v>92</v>
      </c>
      <c r="F72105" t="s">
        <v>93</v>
      </c>
      <c r="G72105" t="s">
        <v>15</v>
      </c>
      <c r="H72105" t="s">
        <v>18</v>
      </c>
      <c r="I72105" t="s">
        <v>14</v>
      </c>
      <c r="J72105" t="s">
        <v>17</v>
      </c>
      <c r="K72105" t="s">
        <v>41</v>
      </c>
      <c r="L72105" t="s">
        <v>43</v>
      </c>
      <c r="M72105">
        <v>10.077999999999999</v>
      </c>
      <c r="N72105">
        <v>0.98</v>
      </c>
    </row>
    <row r="72106" spans="1:14" x14ac:dyDescent="0.2">
      <c r="A72106" t="s">
        <v>20</v>
      </c>
      <c r="B72106" t="s">
        <v>21</v>
      </c>
      <c r="C72106">
        <v>2016</v>
      </c>
      <c r="D72106">
        <v>2016</v>
      </c>
      <c r="E72106" t="s">
        <v>92</v>
      </c>
      <c r="F72106" t="s">
        <v>93</v>
      </c>
      <c r="G72106" t="s">
        <v>15</v>
      </c>
      <c r="H72106" t="s">
        <v>18</v>
      </c>
      <c r="I72106" t="s">
        <v>14</v>
      </c>
      <c r="J72106" t="s">
        <v>17</v>
      </c>
      <c r="K72106" t="s">
        <v>50</v>
      </c>
      <c r="L72106" t="s">
        <v>51</v>
      </c>
      <c r="M72106">
        <v>3693352464.0019999</v>
      </c>
      <c r="N72106">
        <v>0.98</v>
      </c>
    </row>
    <row r="72107" spans="1:14" x14ac:dyDescent="0.2">
      <c r="A72107" t="s">
        <v>20</v>
      </c>
      <c r="B72107" t="s">
        <v>21</v>
      </c>
      <c r="C72107">
        <v>2016</v>
      </c>
      <c r="D72107">
        <v>2016</v>
      </c>
      <c r="E72107" t="s">
        <v>92</v>
      </c>
      <c r="F72107" t="s">
        <v>93</v>
      </c>
      <c r="G72107" t="s">
        <v>15</v>
      </c>
      <c r="H72107" t="s">
        <v>18</v>
      </c>
      <c r="I72107" t="s">
        <v>14</v>
      </c>
      <c r="J72107" t="s">
        <v>17</v>
      </c>
      <c r="K72107" t="s">
        <v>53</v>
      </c>
      <c r="L72107" t="s">
        <v>55</v>
      </c>
      <c r="M72107">
        <v>31.227</v>
      </c>
      <c r="N72107">
        <v>0.98</v>
      </c>
    </row>
    <row r="72108" spans="1:14" x14ac:dyDescent="0.2">
      <c r="A72108" t="s">
        <v>20</v>
      </c>
      <c r="B72108" t="s">
        <v>21</v>
      </c>
      <c r="C72108">
        <v>2016</v>
      </c>
      <c r="D72108">
        <v>2016</v>
      </c>
      <c r="E72108" t="s">
        <v>92</v>
      </c>
      <c r="F72108" t="s">
        <v>93</v>
      </c>
      <c r="G72108" t="s">
        <v>15</v>
      </c>
      <c r="H72108" t="s">
        <v>18</v>
      </c>
      <c r="I72108" t="s">
        <v>14</v>
      </c>
      <c r="J72108" t="s">
        <v>17</v>
      </c>
      <c r="K72108" t="s">
        <v>77</v>
      </c>
      <c r="L72108" t="s">
        <v>79</v>
      </c>
      <c r="M72108">
        <v>11.378</v>
      </c>
      <c r="N72108">
        <v>0.98</v>
      </c>
    </row>
    <row r="72109" spans="1:14" x14ac:dyDescent="0.2">
      <c r="A72109" t="s">
        <v>20</v>
      </c>
      <c r="B72109" t="s">
        <v>21</v>
      </c>
      <c r="C72109">
        <v>2016</v>
      </c>
      <c r="D72109">
        <v>2016</v>
      </c>
      <c r="E72109" t="s">
        <v>92</v>
      </c>
      <c r="F72109" t="s">
        <v>93</v>
      </c>
      <c r="G72109" t="s">
        <v>15</v>
      </c>
      <c r="H72109" t="s">
        <v>18</v>
      </c>
      <c r="I72109" t="s">
        <v>172</v>
      </c>
      <c r="J72109" t="s">
        <v>173</v>
      </c>
      <c r="K72109" t="s">
        <v>16</v>
      </c>
      <c r="L72109" t="s">
        <v>16</v>
      </c>
      <c r="M72109">
        <v>95281924281.843994</v>
      </c>
      <c r="N72109">
        <v>0.9</v>
      </c>
    </row>
    <row r="72110" spans="1:14" x14ac:dyDescent="0.2">
      <c r="A72110" t="s">
        <v>20</v>
      </c>
      <c r="B72110" t="s">
        <v>21</v>
      </c>
      <c r="C72110">
        <v>2016</v>
      </c>
      <c r="D72110">
        <v>2016</v>
      </c>
      <c r="E72110" t="s">
        <v>92</v>
      </c>
      <c r="F72110" t="s">
        <v>93</v>
      </c>
      <c r="G72110" t="s">
        <v>15</v>
      </c>
      <c r="H72110" t="s">
        <v>18</v>
      </c>
      <c r="I72110" t="s">
        <v>172</v>
      </c>
      <c r="J72110" t="s">
        <v>173</v>
      </c>
      <c r="K72110" t="s">
        <v>22</v>
      </c>
      <c r="L72110" t="s">
        <v>25</v>
      </c>
      <c r="M72110">
        <v>805.596</v>
      </c>
      <c r="N72110">
        <v>0.9</v>
      </c>
    </row>
    <row r="72111" spans="1:14" x14ac:dyDescent="0.2">
      <c r="A72111" t="s">
        <v>20</v>
      </c>
      <c r="B72111" t="s">
        <v>21</v>
      </c>
      <c r="C72111">
        <v>2016</v>
      </c>
      <c r="D72111">
        <v>2016</v>
      </c>
      <c r="E72111" t="s">
        <v>92</v>
      </c>
      <c r="F72111" t="s">
        <v>93</v>
      </c>
      <c r="G72111" t="s">
        <v>15</v>
      </c>
      <c r="H72111" t="s">
        <v>18</v>
      </c>
      <c r="I72111" t="s">
        <v>172</v>
      </c>
      <c r="J72111" t="s">
        <v>173</v>
      </c>
      <c r="K72111" t="s">
        <v>41</v>
      </c>
      <c r="L72111" t="s">
        <v>43</v>
      </c>
      <c r="M72111">
        <v>293.52800000000002</v>
      </c>
      <c r="N72111">
        <v>0.9</v>
      </c>
    </row>
    <row r="72112" spans="1:14" x14ac:dyDescent="0.2">
      <c r="A72112" t="s">
        <v>20</v>
      </c>
      <c r="B72112" t="s">
        <v>21</v>
      </c>
      <c r="C72112">
        <v>2016</v>
      </c>
      <c r="D72112">
        <v>2016</v>
      </c>
      <c r="E72112" t="s">
        <v>92</v>
      </c>
      <c r="F72112" t="s">
        <v>93</v>
      </c>
      <c r="G72112" t="s">
        <v>15</v>
      </c>
      <c r="H72112" t="s">
        <v>18</v>
      </c>
      <c r="I72112" t="s">
        <v>172</v>
      </c>
      <c r="J72112" t="s">
        <v>173</v>
      </c>
      <c r="K72112" t="s">
        <v>50</v>
      </c>
      <c r="L72112" t="s">
        <v>51</v>
      </c>
      <c r="M72112">
        <v>107573951370.35001</v>
      </c>
      <c r="N72112">
        <v>0.9</v>
      </c>
    </row>
    <row r="72113" spans="1:14" x14ac:dyDescent="0.2">
      <c r="A72113" t="s">
        <v>20</v>
      </c>
      <c r="B72113" t="s">
        <v>21</v>
      </c>
      <c r="C72113">
        <v>2016</v>
      </c>
      <c r="D72113">
        <v>2016</v>
      </c>
      <c r="E72113" t="s">
        <v>92</v>
      </c>
      <c r="F72113" t="s">
        <v>93</v>
      </c>
      <c r="G72113" t="s">
        <v>15</v>
      </c>
      <c r="H72113" t="s">
        <v>18</v>
      </c>
      <c r="I72113" t="s">
        <v>172</v>
      </c>
      <c r="J72113" t="s">
        <v>173</v>
      </c>
      <c r="K72113" t="s">
        <v>53</v>
      </c>
      <c r="L72113" t="s">
        <v>55</v>
      </c>
      <c r="M72113">
        <v>909.524</v>
      </c>
      <c r="N72113">
        <v>0.9</v>
      </c>
    </row>
    <row r="72114" spans="1:14" x14ac:dyDescent="0.2">
      <c r="A72114" t="s">
        <v>20</v>
      </c>
      <c r="B72114" t="s">
        <v>21</v>
      </c>
      <c r="C72114">
        <v>2016</v>
      </c>
      <c r="D72114">
        <v>2016</v>
      </c>
      <c r="E72114" t="s">
        <v>92</v>
      </c>
      <c r="F72114" t="s">
        <v>93</v>
      </c>
      <c r="G72114" t="s">
        <v>15</v>
      </c>
      <c r="H72114" t="s">
        <v>18</v>
      </c>
      <c r="I72114" t="s">
        <v>172</v>
      </c>
      <c r="J72114" t="s">
        <v>173</v>
      </c>
      <c r="K72114" t="s">
        <v>77</v>
      </c>
      <c r="L72114" t="s">
        <v>79</v>
      </c>
      <c r="M72114">
        <v>331.39499999999998</v>
      </c>
      <c r="N72114">
        <v>0.9</v>
      </c>
    </row>
    <row r="72115" spans="1:14" x14ac:dyDescent="0.2">
      <c r="A72115" t="s">
        <v>20</v>
      </c>
      <c r="B72115" t="s">
        <v>21</v>
      </c>
      <c r="C72115">
        <v>2016</v>
      </c>
      <c r="D72115">
        <v>2016</v>
      </c>
      <c r="E72115" t="s">
        <v>92</v>
      </c>
      <c r="F72115" t="s">
        <v>93</v>
      </c>
      <c r="G72115" t="s">
        <v>15</v>
      </c>
      <c r="H72115" t="s">
        <v>18</v>
      </c>
      <c r="I72115" t="s">
        <v>15</v>
      </c>
      <c r="J72115" t="s">
        <v>18</v>
      </c>
      <c r="K72115" t="s">
        <v>168</v>
      </c>
      <c r="L72115" t="s">
        <v>169</v>
      </c>
      <c r="M72115">
        <v>2.8000000000000001E-2</v>
      </c>
      <c r="N72115">
        <v>0.94</v>
      </c>
    </row>
    <row r="72116" spans="1:14" x14ac:dyDescent="0.2">
      <c r="A72116" t="s">
        <v>20</v>
      </c>
      <c r="B72116" t="s">
        <v>21</v>
      </c>
      <c r="C72116">
        <v>2016</v>
      </c>
      <c r="D72116">
        <v>2016</v>
      </c>
      <c r="E72116" t="s">
        <v>92</v>
      </c>
      <c r="F72116" t="s">
        <v>93</v>
      </c>
      <c r="G72116" t="s">
        <v>15</v>
      </c>
      <c r="H72116" t="s">
        <v>18</v>
      </c>
      <c r="I72116" t="s">
        <v>15</v>
      </c>
      <c r="J72116" t="s">
        <v>18</v>
      </c>
      <c r="K72116" t="s">
        <v>16</v>
      </c>
      <c r="L72116" t="s">
        <v>16</v>
      </c>
      <c r="M72116">
        <v>242588877230.483</v>
      </c>
      <c r="N72116">
        <v>0.94</v>
      </c>
    </row>
    <row r="72117" spans="1:14" x14ac:dyDescent="0.2">
      <c r="A72117" t="s">
        <v>20</v>
      </c>
      <c r="B72117" t="s">
        <v>21</v>
      </c>
      <c r="C72117">
        <v>2016</v>
      </c>
      <c r="D72117">
        <v>2016</v>
      </c>
      <c r="E72117" t="s">
        <v>92</v>
      </c>
      <c r="F72117" t="s">
        <v>93</v>
      </c>
      <c r="G72117" t="s">
        <v>15</v>
      </c>
      <c r="H72117" t="s">
        <v>18</v>
      </c>
      <c r="I72117" t="s">
        <v>15</v>
      </c>
      <c r="J72117" t="s">
        <v>18</v>
      </c>
      <c r="K72117" t="s">
        <v>22</v>
      </c>
      <c r="L72117" t="s">
        <v>25</v>
      </c>
      <c r="M72117">
        <v>2051.058</v>
      </c>
      <c r="N72117">
        <v>0.94</v>
      </c>
    </row>
    <row r="72118" spans="1:14" x14ac:dyDescent="0.2">
      <c r="A72118" t="s">
        <v>20</v>
      </c>
      <c r="B72118" t="s">
        <v>21</v>
      </c>
      <c r="C72118">
        <v>2016</v>
      </c>
      <c r="D72118">
        <v>2016</v>
      </c>
      <c r="E72118" t="s">
        <v>92</v>
      </c>
      <c r="F72118" t="s">
        <v>93</v>
      </c>
      <c r="G72118" t="s">
        <v>15</v>
      </c>
      <c r="H72118" t="s">
        <v>18</v>
      </c>
      <c r="I72118" t="s">
        <v>15</v>
      </c>
      <c r="J72118" t="s">
        <v>18</v>
      </c>
      <c r="K72118" t="s">
        <v>41</v>
      </c>
      <c r="L72118" t="s">
        <v>43</v>
      </c>
      <c r="M72118">
        <v>747.32600000000002</v>
      </c>
      <c r="N72118">
        <v>0.94</v>
      </c>
    </row>
    <row r="72119" spans="1:14" x14ac:dyDescent="0.2">
      <c r="A72119" t="s">
        <v>20</v>
      </c>
      <c r="B72119" t="s">
        <v>21</v>
      </c>
      <c r="C72119">
        <v>2016</v>
      </c>
      <c r="D72119">
        <v>2016</v>
      </c>
      <c r="E72119" t="s">
        <v>92</v>
      </c>
      <c r="F72119" t="s">
        <v>93</v>
      </c>
      <c r="G72119" t="s">
        <v>15</v>
      </c>
      <c r="H72119" t="s">
        <v>18</v>
      </c>
      <c r="I72119" t="s">
        <v>15</v>
      </c>
      <c r="J72119" t="s">
        <v>18</v>
      </c>
      <c r="K72119" t="s">
        <v>50</v>
      </c>
      <c r="L72119" t="s">
        <v>51</v>
      </c>
      <c r="M72119">
        <v>273884519848.56201</v>
      </c>
      <c r="N72119">
        <v>0.94</v>
      </c>
    </row>
    <row r="72120" spans="1:14" x14ac:dyDescent="0.2">
      <c r="A72120" t="s">
        <v>20</v>
      </c>
      <c r="B72120" t="s">
        <v>21</v>
      </c>
      <c r="C72120">
        <v>2016</v>
      </c>
      <c r="D72120">
        <v>2016</v>
      </c>
      <c r="E72120" t="s">
        <v>92</v>
      </c>
      <c r="F72120" t="s">
        <v>93</v>
      </c>
      <c r="G72120" t="s">
        <v>15</v>
      </c>
      <c r="H72120" t="s">
        <v>18</v>
      </c>
      <c r="I72120" t="s">
        <v>15</v>
      </c>
      <c r="J72120" t="s">
        <v>18</v>
      </c>
      <c r="K72120" t="s">
        <v>53</v>
      </c>
      <c r="L72120" t="s">
        <v>55</v>
      </c>
      <c r="M72120">
        <v>2315.6590000000001</v>
      </c>
      <c r="N72120">
        <v>0.94</v>
      </c>
    </row>
    <row r="72121" spans="1:14" x14ac:dyDescent="0.2">
      <c r="A72121" t="s">
        <v>20</v>
      </c>
      <c r="B72121" t="s">
        <v>21</v>
      </c>
      <c r="C72121">
        <v>2016</v>
      </c>
      <c r="D72121">
        <v>2016</v>
      </c>
      <c r="E72121" t="s">
        <v>92</v>
      </c>
      <c r="F72121" t="s">
        <v>93</v>
      </c>
      <c r="G72121" t="s">
        <v>15</v>
      </c>
      <c r="H72121" t="s">
        <v>18</v>
      </c>
      <c r="I72121" t="s">
        <v>15</v>
      </c>
      <c r="J72121" t="s">
        <v>18</v>
      </c>
      <c r="K72121" t="s">
        <v>77</v>
      </c>
      <c r="L72121" t="s">
        <v>79</v>
      </c>
      <c r="M72121">
        <v>843.73699999999997</v>
      </c>
      <c r="N72121">
        <v>0.94</v>
      </c>
    </row>
    <row r="72122" spans="1:14" x14ac:dyDescent="0.2">
      <c r="A72122" t="s">
        <v>20</v>
      </c>
      <c r="B72122" t="s">
        <v>21</v>
      </c>
      <c r="C72122">
        <v>2016</v>
      </c>
      <c r="D72122">
        <v>2016</v>
      </c>
      <c r="E72122" t="s">
        <v>92</v>
      </c>
      <c r="F72122" t="s">
        <v>93</v>
      </c>
      <c r="G72122" t="s">
        <v>15</v>
      </c>
      <c r="H72122" t="s">
        <v>18</v>
      </c>
      <c r="I72122" t="s">
        <v>174</v>
      </c>
      <c r="J72122" t="s">
        <v>175</v>
      </c>
      <c r="K72122" t="s">
        <v>16</v>
      </c>
      <c r="L72122" t="s">
        <v>16</v>
      </c>
      <c r="M72122">
        <v>33518585901.437</v>
      </c>
      <c r="N72122">
        <v>0.99</v>
      </c>
    </row>
    <row r="72123" spans="1:14" x14ac:dyDescent="0.2">
      <c r="A72123" t="s">
        <v>20</v>
      </c>
      <c r="B72123" t="s">
        <v>21</v>
      </c>
      <c r="C72123">
        <v>2016</v>
      </c>
      <c r="D72123">
        <v>2016</v>
      </c>
      <c r="E72123" t="s">
        <v>92</v>
      </c>
      <c r="F72123" t="s">
        <v>93</v>
      </c>
      <c r="G72123" t="s">
        <v>15</v>
      </c>
      <c r="H72123" t="s">
        <v>18</v>
      </c>
      <c r="I72123" t="s">
        <v>174</v>
      </c>
      <c r="J72123" t="s">
        <v>175</v>
      </c>
      <c r="K72123" t="s">
        <v>22</v>
      </c>
      <c r="L72123" t="s">
        <v>25</v>
      </c>
      <c r="M72123">
        <v>283.39499999999998</v>
      </c>
      <c r="N72123">
        <v>0.99</v>
      </c>
    </row>
    <row r="72124" spans="1:14" x14ac:dyDescent="0.2">
      <c r="A72124" t="s">
        <v>20</v>
      </c>
      <c r="B72124" t="s">
        <v>21</v>
      </c>
      <c r="C72124">
        <v>2016</v>
      </c>
      <c r="D72124">
        <v>2016</v>
      </c>
      <c r="E72124" t="s">
        <v>92</v>
      </c>
      <c r="F72124" t="s">
        <v>93</v>
      </c>
      <c r="G72124" t="s">
        <v>15</v>
      </c>
      <c r="H72124" t="s">
        <v>18</v>
      </c>
      <c r="I72124" t="s">
        <v>174</v>
      </c>
      <c r="J72124" t="s">
        <v>175</v>
      </c>
      <c r="K72124" t="s">
        <v>41</v>
      </c>
      <c r="L72124" t="s">
        <v>43</v>
      </c>
      <c r="M72124">
        <v>103.258</v>
      </c>
      <c r="N72124">
        <v>0.99</v>
      </c>
    </row>
    <row r="72125" spans="1:14" x14ac:dyDescent="0.2">
      <c r="A72125" t="s">
        <v>20</v>
      </c>
      <c r="B72125" t="s">
        <v>21</v>
      </c>
      <c r="C72125">
        <v>2016</v>
      </c>
      <c r="D72125">
        <v>2016</v>
      </c>
      <c r="E72125" t="s">
        <v>92</v>
      </c>
      <c r="F72125" t="s">
        <v>93</v>
      </c>
      <c r="G72125" t="s">
        <v>15</v>
      </c>
      <c r="H72125" t="s">
        <v>18</v>
      </c>
      <c r="I72125" t="s">
        <v>174</v>
      </c>
      <c r="J72125" t="s">
        <v>175</v>
      </c>
      <c r="K72125" t="s">
        <v>50</v>
      </c>
      <c r="L72125" t="s">
        <v>51</v>
      </c>
      <c r="M72125">
        <v>37842715257.286003</v>
      </c>
      <c r="N72125">
        <v>0.99</v>
      </c>
    </row>
    <row r="72126" spans="1:14" x14ac:dyDescent="0.2">
      <c r="A72126" t="s">
        <v>20</v>
      </c>
      <c r="B72126" t="s">
        <v>21</v>
      </c>
      <c r="C72126">
        <v>2016</v>
      </c>
      <c r="D72126">
        <v>2016</v>
      </c>
      <c r="E72126" t="s">
        <v>92</v>
      </c>
      <c r="F72126" t="s">
        <v>93</v>
      </c>
      <c r="G72126" t="s">
        <v>15</v>
      </c>
      <c r="H72126" t="s">
        <v>18</v>
      </c>
      <c r="I72126" t="s">
        <v>174</v>
      </c>
      <c r="J72126" t="s">
        <v>175</v>
      </c>
      <c r="K72126" t="s">
        <v>53</v>
      </c>
      <c r="L72126" t="s">
        <v>55</v>
      </c>
      <c r="M72126">
        <v>319.95499999999998</v>
      </c>
      <c r="N72126">
        <v>0.99</v>
      </c>
    </row>
    <row r="72127" spans="1:14" x14ac:dyDescent="0.2">
      <c r="A72127" t="s">
        <v>20</v>
      </c>
      <c r="B72127" t="s">
        <v>21</v>
      </c>
      <c r="C72127">
        <v>2016</v>
      </c>
      <c r="D72127">
        <v>2016</v>
      </c>
      <c r="E72127" t="s">
        <v>92</v>
      </c>
      <c r="F72127" t="s">
        <v>93</v>
      </c>
      <c r="G72127" t="s">
        <v>15</v>
      </c>
      <c r="H72127" t="s">
        <v>18</v>
      </c>
      <c r="I72127" t="s">
        <v>174</v>
      </c>
      <c r="J72127" t="s">
        <v>175</v>
      </c>
      <c r="K72127" t="s">
        <v>77</v>
      </c>
      <c r="L72127" t="s">
        <v>79</v>
      </c>
      <c r="M72127">
        <v>116.57899999999999</v>
      </c>
      <c r="N72127">
        <v>0.99</v>
      </c>
    </row>
    <row r="72128" spans="1:14" x14ac:dyDescent="0.2">
      <c r="A72128" t="s">
        <v>20</v>
      </c>
      <c r="B72128" t="s">
        <v>21</v>
      </c>
      <c r="C72128">
        <v>2017</v>
      </c>
      <c r="D72128">
        <v>2017</v>
      </c>
      <c r="E72128" t="s">
        <v>23</v>
      </c>
      <c r="F72128" t="s">
        <v>26</v>
      </c>
      <c r="G72128" t="s">
        <v>15</v>
      </c>
      <c r="H72128" t="s">
        <v>18</v>
      </c>
      <c r="I72128" t="s">
        <v>14</v>
      </c>
      <c r="J72128" t="s">
        <v>17</v>
      </c>
      <c r="K72128" t="s">
        <v>16</v>
      </c>
      <c r="L72128" t="s">
        <v>16</v>
      </c>
      <c r="M72128">
        <v>1998803960.651</v>
      </c>
      <c r="N72128">
        <v>1</v>
      </c>
    </row>
    <row r="72129" spans="1:14" x14ac:dyDescent="0.2">
      <c r="A72129" t="s">
        <v>20</v>
      </c>
      <c r="B72129" t="s">
        <v>21</v>
      </c>
      <c r="C72129">
        <v>2017</v>
      </c>
      <c r="D72129">
        <v>2017</v>
      </c>
      <c r="E72129" t="s">
        <v>23</v>
      </c>
      <c r="F72129" t="s">
        <v>26</v>
      </c>
      <c r="G72129" t="s">
        <v>15</v>
      </c>
      <c r="H72129" t="s">
        <v>18</v>
      </c>
      <c r="I72129" t="s">
        <v>14</v>
      </c>
      <c r="J72129" t="s">
        <v>17</v>
      </c>
      <c r="K72129" t="s">
        <v>22</v>
      </c>
      <c r="L72129" t="s">
        <v>25</v>
      </c>
      <c r="M72129">
        <v>16.757999999999999</v>
      </c>
      <c r="N72129">
        <v>1</v>
      </c>
    </row>
    <row r="72130" spans="1:14" x14ac:dyDescent="0.2">
      <c r="A72130" t="s">
        <v>20</v>
      </c>
      <c r="B72130" t="s">
        <v>21</v>
      </c>
      <c r="C72130">
        <v>2017</v>
      </c>
      <c r="D72130">
        <v>2017</v>
      </c>
      <c r="E72130" t="s">
        <v>23</v>
      </c>
      <c r="F72130" t="s">
        <v>26</v>
      </c>
      <c r="G72130" t="s">
        <v>15</v>
      </c>
      <c r="H72130" t="s">
        <v>18</v>
      </c>
      <c r="I72130" t="s">
        <v>14</v>
      </c>
      <c r="J72130" t="s">
        <v>17</v>
      </c>
      <c r="K72130" t="s">
        <v>41</v>
      </c>
      <c r="L72130" t="s">
        <v>43</v>
      </c>
      <c r="M72130">
        <v>6.1150000000000002</v>
      </c>
      <c r="N72130">
        <v>1</v>
      </c>
    </row>
    <row r="72131" spans="1:14" x14ac:dyDescent="0.2">
      <c r="A72131" t="s">
        <v>20</v>
      </c>
      <c r="B72131" t="s">
        <v>21</v>
      </c>
      <c r="C72131">
        <v>2017</v>
      </c>
      <c r="D72131">
        <v>2017</v>
      </c>
      <c r="E72131" t="s">
        <v>23</v>
      </c>
      <c r="F72131" t="s">
        <v>26</v>
      </c>
      <c r="G72131" t="s">
        <v>15</v>
      </c>
      <c r="H72131" t="s">
        <v>18</v>
      </c>
      <c r="I72131" t="s">
        <v>14</v>
      </c>
      <c r="J72131" t="s">
        <v>17</v>
      </c>
      <c r="K72131" t="s">
        <v>50</v>
      </c>
      <c r="L72131" t="s">
        <v>51</v>
      </c>
      <c r="M72131">
        <v>2209596659.2449999</v>
      </c>
      <c r="N72131">
        <v>1</v>
      </c>
    </row>
    <row r="72132" spans="1:14" x14ac:dyDescent="0.2">
      <c r="A72132" t="s">
        <v>20</v>
      </c>
      <c r="B72132" t="s">
        <v>21</v>
      </c>
      <c r="C72132">
        <v>2017</v>
      </c>
      <c r="D72132">
        <v>2017</v>
      </c>
      <c r="E72132" t="s">
        <v>23</v>
      </c>
      <c r="F72132" t="s">
        <v>26</v>
      </c>
      <c r="G72132" t="s">
        <v>15</v>
      </c>
      <c r="H72132" t="s">
        <v>18</v>
      </c>
      <c r="I72132" t="s">
        <v>14</v>
      </c>
      <c r="J72132" t="s">
        <v>17</v>
      </c>
      <c r="K72132" t="s">
        <v>53</v>
      </c>
      <c r="L72132" t="s">
        <v>55</v>
      </c>
      <c r="M72132">
        <v>18.526</v>
      </c>
      <c r="N72132">
        <v>1</v>
      </c>
    </row>
    <row r="72133" spans="1:14" x14ac:dyDescent="0.2">
      <c r="A72133" t="s">
        <v>20</v>
      </c>
      <c r="B72133" t="s">
        <v>21</v>
      </c>
      <c r="C72133">
        <v>2017</v>
      </c>
      <c r="D72133">
        <v>2017</v>
      </c>
      <c r="E72133" t="s">
        <v>23</v>
      </c>
      <c r="F72133" t="s">
        <v>26</v>
      </c>
      <c r="G72133" t="s">
        <v>15</v>
      </c>
      <c r="H72133" t="s">
        <v>18</v>
      </c>
      <c r="I72133" t="s">
        <v>14</v>
      </c>
      <c r="J72133" t="s">
        <v>17</v>
      </c>
      <c r="K72133" t="s">
        <v>77</v>
      </c>
      <c r="L72133" t="s">
        <v>79</v>
      </c>
      <c r="M72133">
        <v>6.76</v>
      </c>
      <c r="N72133">
        <v>1</v>
      </c>
    </row>
    <row r="72134" spans="1:14" x14ac:dyDescent="0.2">
      <c r="A72134" t="s">
        <v>20</v>
      </c>
      <c r="B72134" t="s">
        <v>21</v>
      </c>
      <c r="C72134">
        <v>2017</v>
      </c>
      <c r="D72134">
        <v>2017</v>
      </c>
      <c r="E72134" t="s">
        <v>23</v>
      </c>
      <c r="F72134" t="s">
        <v>26</v>
      </c>
      <c r="G72134" t="s">
        <v>15</v>
      </c>
      <c r="H72134" t="s">
        <v>18</v>
      </c>
      <c r="I72134" t="s">
        <v>172</v>
      </c>
      <c r="J72134" t="s">
        <v>173</v>
      </c>
      <c r="K72134" t="s">
        <v>16</v>
      </c>
      <c r="L72134" t="s">
        <v>16</v>
      </c>
      <c r="M72134">
        <v>43166599099.745003</v>
      </c>
      <c r="N72134">
        <v>1</v>
      </c>
    </row>
    <row r="72135" spans="1:14" x14ac:dyDescent="0.2">
      <c r="A72135" t="s">
        <v>20</v>
      </c>
      <c r="B72135" t="s">
        <v>21</v>
      </c>
      <c r="C72135">
        <v>2017</v>
      </c>
      <c r="D72135">
        <v>2017</v>
      </c>
      <c r="E72135" t="s">
        <v>23</v>
      </c>
      <c r="F72135" t="s">
        <v>26</v>
      </c>
      <c r="G72135" t="s">
        <v>15</v>
      </c>
      <c r="H72135" t="s">
        <v>18</v>
      </c>
      <c r="I72135" t="s">
        <v>172</v>
      </c>
      <c r="J72135" t="s">
        <v>173</v>
      </c>
      <c r="K72135" t="s">
        <v>22</v>
      </c>
      <c r="L72135" t="s">
        <v>25</v>
      </c>
      <c r="M72135">
        <v>361.91699999999997</v>
      </c>
      <c r="N72135">
        <v>1</v>
      </c>
    </row>
    <row r="72136" spans="1:14" x14ac:dyDescent="0.2">
      <c r="A72136" t="s">
        <v>20</v>
      </c>
      <c r="B72136" t="s">
        <v>21</v>
      </c>
      <c r="C72136">
        <v>2017</v>
      </c>
      <c r="D72136">
        <v>2017</v>
      </c>
      <c r="E72136" t="s">
        <v>23</v>
      </c>
      <c r="F72136" t="s">
        <v>26</v>
      </c>
      <c r="G72136" t="s">
        <v>15</v>
      </c>
      <c r="H72136" t="s">
        <v>18</v>
      </c>
      <c r="I72136" t="s">
        <v>172</v>
      </c>
      <c r="J72136" t="s">
        <v>173</v>
      </c>
      <c r="K72136" t="s">
        <v>41</v>
      </c>
      <c r="L72136" t="s">
        <v>43</v>
      </c>
      <c r="M72136">
        <v>132.06399999999999</v>
      </c>
      <c r="N72136">
        <v>1</v>
      </c>
    </row>
    <row r="72137" spans="1:14" x14ac:dyDescent="0.2">
      <c r="A72137" t="s">
        <v>20</v>
      </c>
      <c r="B72137" t="s">
        <v>21</v>
      </c>
      <c r="C72137">
        <v>2017</v>
      </c>
      <c r="D72137">
        <v>2017</v>
      </c>
      <c r="E72137" t="s">
        <v>23</v>
      </c>
      <c r="F72137" t="s">
        <v>26</v>
      </c>
      <c r="G72137" t="s">
        <v>15</v>
      </c>
      <c r="H72137" t="s">
        <v>18</v>
      </c>
      <c r="I72137" t="s">
        <v>172</v>
      </c>
      <c r="J72137" t="s">
        <v>173</v>
      </c>
      <c r="K72137" t="s">
        <v>50</v>
      </c>
      <c r="L72137" t="s">
        <v>51</v>
      </c>
      <c r="M72137">
        <v>47718923435.936996</v>
      </c>
      <c r="N72137">
        <v>1</v>
      </c>
    </row>
    <row r="72138" spans="1:14" x14ac:dyDescent="0.2">
      <c r="A72138" t="s">
        <v>20</v>
      </c>
      <c r="B72138" t="s">
        <v>21</v>
      </c>
      <c r="C72138">
        <v>2017</v>
      </c>
      <c r="D72138">
        <v>2017</v>
      </c>
      <c r="E72138" t="s">
        <v>23</v>
      </c>
      <c r="F72138" t="s">
        <v>26</v>
      </c>
      <c r="G72138" t="s">
        <v>15</v>
      </c>
      <c r="H72138" t="s">
        <v>18</v>
      </c>
      <c r="I72138" t="s">
        <v>172</v>
      </c>
      <c r="J72138" t="s">
        <v>173</v>
      </c>
      <c r="K72138" t="s">
        <v>53</v>
      </c>
      <c r="L72138" t="s">
        <v>55</v>
      </c>
      <c r="M72138">
        <v>400.08499999999998</v>
      </c>
      <c r="N72138">
        <v>1</v>
      </c>
    </row>
    <row r="72139" spans="1:14" x14ac:dyDescent="0.2">
      <c r="A72139" t="s">
        <v>20</v>
      </c>
      <c r="B72139" t="s">
        <v>21</v>
      </c>
      <c r="C72139">
        <v>2017</v>
      </c>
      <c r="D72139">
        <v>2017</v>
      </c>
      <c r="E72139" t="s">
        <v>23</v>
      </c>
      <c r="F72139" t="s">
        <v>26</v>
      </c>
      <c r="G72139" t="s">
        <v>15</v>
      </c>
      <c r="H72139" t="s">
        <v>18</v>
      </c>
      <c r="I72139" t="s">
        <v>172</v>
      </c>
      <c r="J72139" t="s">
        <v>173</v>
      </c>
      <c r="K72139" t="s">
        <v>77</v>
      </c>
      <c r="L72139" t="s">
        <v>79</v>
      </c>
      <c r="M72139">
        <v>145.99199999999999</v>
      </c>
      <c r="N72139">
        <v>1</v>
      </c>
    </row>
    <row r="72140" spans="1:14" x14ac:dyDescent="0.2">
      <c r="A72140" t="s">
        <v>20</v>
      </c>
      <c r="B72140" t="s">
        <v>21</v>
      </c>
      <c r="C72140">
        <v>2017</v>
      </c>
      <c r="D72140">
        <v>2017</v>
      </c>
      <c r="E72140" t="s">
        <v>23</v>
      </c>
      <c r="F72140" t="s">
        <v>26</v>
      </c>
      <c r="G72140" t="s">
        <v>15</v>
      </c>
      <c r="H72140" t="s">
        <v>18</v>
      </c>
      <c r="I72140" t="s">
        <v>15</v>
      </c>
      <c r="J72140" t="s">
        <v>18</v>
      </c>
      <c r="K72140" t="s">
        <v>168</v>
      </c>
      <c r="L72140" t="s">
        <v>169</v>
      </c>
      <c r="M72140">
        <v>1.9E-2</v>
      </c>
      <c r="N72140">
        <v>1</v>
      </c>
    </row>
    <row r="72141" spans="1:14" x14ac:dyDescent="0.2">
      <c r="A72141" t="s">
        <v>20</v>
      </c>
      <c r="B72141" t="s">
        <v>21</v>
      </c>
      <c r="C72141">
        <v>2017</v>
      </c>
      <c r="D72141">
        <v>2017</v>
      </c>
      <c r="E72141" t="s">
        <v>23</v>
      </c>
      <c r="F72141" t="s">
        <v>26</v>
      </c>
      <c r="G72141" t="s">
        <v>15</v>
      </c>
      <c r="H72141" t="s">
        <v>18</v>
      </c>
      <c r="I72141" t="s">
        <v>15</v>
      </c>
      <c r="J72141" t="s">
        <v>18</v>
      </c>
      <c r="K72141" t="s">
        <v>16</v>
      </c>
      <c r="L72141" t="s">
        <v>16</v>
      </c>
      <c r="M72141">
        <v>177063194125.65201</v>
      </c>
      <c r="N72141">
        <v>1</v>
      </c>
    </row>
    <row r="72142" spans="1:14" x14ac:dyDescent="0.2">
      <c r="A72142" t="s">
        <v>20</v>
      </c>
      <c r="B72142" t="s">
        <v>21</v>
      </c>
      <c r="C72142">
        <v>2017</v>
      </c>
      <c r="D72142">
        <v>2017</v>
      </c>
      <c r="E72142" t="s">
        <v>23</v>
      </c>
      <c r="F72142" t="s">
        <v>26</v>
      </c>
      <c r="G72142" t="s">
        <v>15</v>
      </c>
      <c r="H72142" t="s">
        <v>18</v>
      </c>
      <c r="I72142" t="s">
        <v>15</v>
      </c>
      <c r="J72142" t="s">
        <v>18</v>
      </c>
      <c r="K72142" t="s">
        <v>22</v>
      </c>
      <c r="L72142" t="s">
        <v>25</v>
      </c>
      <c r="M72142">
        <v>1484.5329999999999</v>
      </c>
      <c r="N72142">
        <v>1</v>
      </c>
    </row>
    <row r="72143" spans="1:14" x14ac:dyDescent="0.2">
      <c r="A72143" t="s">
        <v>20</v>
      </c>
      <c r="B72143" t="s">
        <v>21</v>
      </c>
      <c r="C72143">
        <v>2017</v>
      </c>
      <c r="D72143">
        <v>2017</v>
      </c>
      <c r="E72143" t="s">
        <v>23</v>
      </c>
      <c r="F72143" t="s">
        <v>26</v>
      </c>
      <c r="G72143" t="s">
        <v>15</v>
      </c>
      <c r="H72143" t="s">
        <v>18</v>
      </c>
      <c r="I72143" t="s">
        <v>15</v>
      </c>
      <c r="J72143" t="s">
        <v>18</v>
      </c>
      <c r="K72143" t="s">
        <v>41</v>
      </c>
      <c r="L72143" t="s">
        <v>43</v>
      </c>
      <c r="M72143">
        <v>541.71</v>
      </c>
      <c r="N72143">
        <v>1</v>
      </c>
    </row>
    <row r="72144" spans="1:14" x14ac:dyDescent="0.2">
      <c r="A72144" t="s">
        <v>20</v>
      </c>
      <c r="B72144" t="s">
        <v>21</v>
      </c>
      <c r="C72144">
        <v>2017</v>
      </c>
      <c r="D72144">
        <v>2017</v>
      </c>
      <c r="E72144" t="s">
        <v>23</v>
      </c>
      <c r="F72144" t="s">
        <v>26</v>
      </c>
      <c r="G72144" t="s">
        <v>15</v>
      </c>
      <c r="H72144" t="s">
        <v>18</v>
      </c>
      <c r="I72144" t="s">
        <v>15</v>
      </c>
      <c r="J72144" t="s">
        <v>18</v>
      </c>
      <c r="K72144" t="s">
        <v>50</v>
      </c>
      <c r="L72144" t="s">
        <v>51</v>
      </c>
      <c r="M72144">
        <v>195736175191.397</v>
      </c>
      <c r="N72144">
        <v>1</v>
      </c>
    </row>
    <row r="72145" spans="1:14" x14ac:dyDescent="0.2">
      <c r="A72145" t="s">
        <v>20</v>
      </c>
      <c r="B72145" t="s">
        <v>21</v>
      </c>
      <c r="C72145">
        <v>2017</v>
      </c>
      <c r="D72145">
        <v>2017</v>
      </c>
      <c r="E72145" t="s">
        <v>23</v>
      </c>
      <c r="F72145" t="s">
        <v>26</v>
      </c>
      <c r="G72145" t="s">
        <v>15</v>
      </c>
      <c r="H72145" t="s">
        <v>18</v>
      </c>
      <c r="I72145" t="s">
        <v>15</v>
      </c>
      <c r="J72145" t="s">
        <v>18</v>
      </c>
      <c r="K72145" t="s">
        <v>53</v>
      </c>
      <c r="L72145" t="s">
        <v>55</v>
      </c>
      <c r="M72145">
        <v>1641.0909999999999</v>
      </c>
      <c r="N72145">
        <v>1</v>
      </c>
    </row>
    <row r="72146" spans="1:14" x14ac:dyDescent="0.2">
      <c r="A72146" t="s">
        <v>20</v>
      </c>
      <c r="B72146" t="s">
        <v>21</v>
      </c>
      <c r="C72146">
        <v>2017</v>
      </c>
      <c r="D72146">
        <v>2017</v>
      </c>
      <c r="E72146" t="s">
        <v>23</v>
      </c>
      <c r="F72146" t="s">
        <v>26</v>
      </c>
      <c r="G72146" t="s">
        <v>15</v>
      </c>
      <c r="H72146" t="s">
        <v>18</v>
      </c>
      <c r="I72146" t="s">
        <v>15</v>
      </c>
      <c r="J72146" t="s">
        <v>18</v>
      </c>
      <c r="K72146" t="s">
        <v>77</v>
      </c>
      <c r="L72146" t="s">
        <v>79</v>
      </c>
      <c r="M72146">
        <v>598.83799999999997</v>
      </c>
      <c r="N72146">
        <v>1</v>
      </c>
    </row>
    <row r="72147" spans="1:14" x14ac:dyDescent="0.2">
      <c r="A72147" t="s">
        <v>20</v>
      </c>
      <c r="B72147" t="s">
        <v>21</v>
      </c>
      <c r="C72147">
        <v>2017</v>
      </c>
      <c r="D72147">
        <v>2017</v>
      </c>
      <c r="E72147" t="s">
        <v>23</v>
      </c>
      <c r="F72147" t="s">
        <v>26</v>
      </c>
      <c r="G72147" t="s">
        <v>15</v>
      </c>
      <c r="H72147" t="s">
        <v>18</v>
      </c>
      <c r="I72147" t="s">
        <v>174</v>
      </c>
      <c r="J72147" t="s">
        <v>175</v>
      </c>
      <c r="K72147" t="s">
        <v>16</v>
      </c>
      <c r="L72147" t="s">
        <v>16</v>
      </c>
      <c r="M72147">
        <v>21912930557.053001</v>
      </c>
      <c r="N72147">
        <v>1</v>
      </c>
    </row>
    <row r="72148" spans="1:14" x14ac:dyDescent="0.2">
      <c r="A72148" t="s">
        <v>20</v>
      </c>
      <c r="B72148" t="s">
        <v>21</v>
      </c>
      <c r="C72148">
        <v>2017</v>
      </c>
      <c r="D72148">
        <v>2017</v>
      </c>
      <c r="E72148" t="s">
        <v>23</v>
      </c>
      <c r="F72148" t="s">
        <v>26</v>
      </c>
      <c r="G72148" t="s">
        <v>15</v>
      </c>
      <c r="H72148" t="s">
        <v>18</v>
      </c>
      <c r="I72148" t="s">
        <v>174</v>
      </c>
      <c r="J72148" t="s">
        <v>175</v>
      </c>
      <c r="K72148" t="s">
        <v>22</v>
      </c>
      <c r="L72148" t="s">
        <v>25</v>
      </c>
      <c r="M72148">
        <v>183.72200000000001</v>
      </c>
      <c r="N72148">
        <v>1</v>
      </c>
    </row>
    <row r="72149" spans="1:14" x14ac:dyDescent="0.2">
      <c r="A72149" t="s">
        <v>20</v>
      </c>
      <c r="B72149" t="s">
        <v>21</v>
      </c>
      <c r="C72149">
        <v>2017</v>
      </c>
      <c r="D72149">
        <v>2017</v>
      </c>
      <c r="E72149" t="s">
        <v>23</v>
      </c>
      <c r="F72149" t="s">
        <v>26</v>
      </c>
      <c r="G72149" t="s">
        <v>15</v>
      </c>
      <c r="H72149" t="s">
        <v>18</v>
      </c>
      <c r="I72149" t="s">
        <v>174</v>
      </c>
      <c r="J72149" t="s">
        <v>175</v>
      </c>
      <c r="K72149" t="s">
        <v>41</v>
      </c>
      <c r="L72149" t="s">
        <v>43</v>
      </c>
      <c r="M72149">
        <v>67.040999999999997</v>
      </c>
      <c r="N72149">
        <v>1</v>
      </c>
    </row>
    <row r="72150" spans="1:14" x14ac:dyDescent="0.2">
      <c r="A72150" t="s">
        <v>20</v>
      </c>
      <c r="B72150" t="s">
        <v>21</v>
      </c>
      <c r="C72150">
        <v>2017</v>
      </c>
      <c r="D72150">
        <v>2017</v>
      </c>
      <c r="E72150" t="s">
        <v>23</v>
      </c>
      <c r="F72150" t="s">
        <v>26</v>
      </c>
      <c r="G72150" t="s">
        <v>15</v>
      </c>
      <c r="H72150" t="s">
        <v>18</v>
      </c>
      <c r="I72150" t="s">
        <v>174</v>
      </c>
      <c r="J72150" t="s">
        <v>175</v>
      </c>
      <c r="K72150" t="s">
        <v>50</v>
      </c>
      <c r="L72150" t="s">
        <v>51</v>
      </c>
      <c r="M72150">
        <v>24223855418.695999</v>
      </c>
      <c r="N72150">
        <v>1</v>
      </c>
    </row>
    <row r="72151" spans="1:14" x14ac:dyDescent="0.2">
      <c r="A72151" t="s">
        <v>20</v>
      </c>
      <c r="B72151" t="s">
        <v>21</v>
      </c>
      <c r="C72151">
        <v>2017</v>
      </c>
      <c r="D72151">
        <v>2017</v>
      </c>
      <c r="E72151" t="s">
        <v>23</v>
      </c>
      <c r="F72151" t="s">
        <v>26</v>
      </c>
      <c r="G72151" t="s">
        <v>15</v>
      </c>
      <c r="H72151" t="s">
        <v>18</v>
      </c>
      <c r="I72151" t="s">
        <v>174</v>
      </c>
      <c r="J72151" t="s">
        <v>175</v>
      </c>
      <c r="K72151" t="s">
        <v>53</v>
      </c>
      <c r="L72151" t="s">
        <v>55</v>
      </c>
      <c r="M72151">
        <v>203.09800000000001</v>
      </c>
      <c r="N72151">
        <v>1</v>
      </c>
    </row>
    <row r="72152" spans="1:14" x14ac:dyDescent="0.2">
      <c r="A72152" t="s">
        <v>20</v>
      </c>
      <c r="B72152" t="s">
        <v>21</v>
      </c>
      <c r="C72152">
        <v>2017</v>
      </c>
      <c r="D72152">
        <v>2017</v>
      </c>
      <c r="E72152" t="s">
        <v>23</v>
      </c>
      <c r="F72152" t="s">
        <v>26</v>
      </c>
      <c r="G72152" t="s">
        <v>15</v>
      </c>
      <c r="H72152" t="s">
        <v>18</v>
      </c>
      <c r="I72152" t="s">
        <v>174</v>
      </c>
      <c r="J72152" t="s">
        <v>175</v>
      </c>
      <c r="K72152" t="s">
        <v>77</v>
      </c>
      <c r="L72152" t="s">
        <v>79</v>
      </c>
      <c r="M72152">
        <v>74.111000000000004</v>
      </c>
      <c r="N72152">
        <v>1</v>
      </c>
    </row>
    <row r="72153" spans="1:14" x14ac:dyDescent="0.2">
      <c r="A72153" t="s">
        <v>20</v>
      </c>
      <c r="B72153" t="s">
        <v>21</v>
      </c>
      <c r="C72153">
        <v>2017</v>
      </c>
      <c r="D72153">
        <v>2017</v>
      </c>
      <c r="E72153" t="s">
        <v>90</v>
      </c>
      <c r="F72153" t="s">
        <v>91</v>
      </c>
      <c r="G72153" t="s">
        <v>15</v>
      </c>
      <c r="H72153" t="s">
        <v>18</v>
      </c>
      <c r="I72153" t="s">
        <v>14</v>
      </c>
      <c r="J72153" t="s">
        <v>17</v>
      </c>
      <c r="K72153" t="s">
        <v>16</v>
      </c>
      <c r="L72153" t="s">
        <v>16</v>
      </c>
      <c r="M72153">
        <v>154669018.215</v>
      </c>
      <c r="N72153">
        <v>1</v>
      </c>
    </row>
    <row r="72154" spans="1:14" x14ac:dyDescent="0.2">
      <c r="A72154" t="s">
        <v>20</v>
      </c>
      <c r="B72154" t="s">
        <v>21</v>
      </c>
      <c r="C72154">
        <v>2017</v>
      </c>
      <c r="D72154">
        <v>2017</v>
      </c>
      <c r="E72154" t="s">
        <v>90</v>
      </c>
      <c r="F72154" t="s">
        <v>91</v>
      </c>
      <c r="G72154" t="s">
        <v>15</v>
      </c>
      <c r="H72154" t="s">
        <v>18</v>
      </c>
      <c r="I72154" t="s">
        <v>14</v>
      </c>
      <c r="J72154" t="s">
        <v>17</v>
      </c>
      <c r="K72154" t="s">
        <v>22</v>
      </c>
      <c r="L72154" t="s">
        <v>25</v>
      </c>
      <c r="M72154">
        <v>1.2969999999999999</v>
      </c>
      <c r="N72154">
        <v>1</v>
      </c>
    </row>
    <row r="72155" spans="1:14" x14ac:dyDescent="0.2">
      <c r="A72155" t="s">
        <v>20</v>
      </c>
      <c r="B72155" t="s">
        <v>21</v>
      </c>
      <c r="C72155">
        <v>2017</v>
      </c>
      <c r="D72155">
        <v>2017</v>
      </c>
      <c r="E72155" t="s">
        <v>90</v>
      </c>
      <c r="F72155" t="s">
        <v>91</v>
      </c>
      <c r="G72155" t="s">
        <v>15</v>
      </c>
      <c r="H72155" t="s">
        <v>18</v>
      </c>
      <c r="I72155" t="s">
        <v>14</v>
      </c>
      <c r="J72155" t="s">
        <v>17</v>
      </c>
      <c r="K72155" t="s">
        <v>41</v>
      </c>
      <c r="L72155" t="s">
        <v>43</v>
      </c>
      <c r="M72155">
        <v>0.47299999999999998</v>
      </c>
      <c r="N72155">
        <v>1</v>
      </c>
    </row>
    <row r="72156" spans="1:14" x14ac:dyDescent="0.2">
      <c r="A72156" t="s">
        <v>20</v>
      </c>
      <c r="B72156" t="s">
        <v>21</v>
      </c>
      <c r="C72156">
        <v>2017</v>
      </c>
      <c r="D72156">
        <v>2017</v>
      </c>
      <c r="E72156" t="s">
        <v>90</v>
      </c>
      <c r="F72156" t="s">
        <v>91</v>
      </c>
      <c r="G72156" t="s">
        <v>15</v>
      </c>
      <c r="H72156" t="s">
        <v>18</v>
      </c>
      <c r="I72156" t="s">
        <v>14</v>
      </c>
      <c r="J72156" t="s">
        <v>17</v>
      </c>
      <c r="K72156" t="s">
        <v>50</v>
      </c>
      <c r="L72156" t="s">
        <v>51</v>
      </c>
      <c r="M72156">
        <v>170980322.565</v>
      </c>
      <c r="N72156">
        <v>1</v>
      </c>
    </row>
    <row r="72157" spans="1:14" x14ac:dyDescent="0.2">
      <c r="A72157" t="s">
        <v>20</v>
      </c>
      <c r="B72157" t="s">
        <v>21</v>
      </c>
      <c r="C72157">
        <v>2017</v>
      </c>
      <c r="D72157">
        <v>2017</v>
      </c>
      <c r="E72157" t="s">
        <v>90</v>
      </c>
      <c r="F72157" t="s">
        <v>91</v>
      </c>
      <c r="G72157" t="s">
        <v>15</v>
      </c>
      <c r="H72157" t="s">
        <v>18</v>
      </c>
      <c r="I72157" t="s">
        <v>14</v>
      </c>
      <c r="J72157" t="s">
        <v>17</v>
      </c>
      <c r="K72157" t="s">
        <v>53</v>
      </c>
      <c r="L72157" t="s">
        <v>55</v>
      </c>
      <c r="M72157">
        <v>1.4339999999999999</v>
      </c>
      <c r="N72157">
        <v>1</v>
      </c>
    </row>
    <row r="72158" spans="1:14" x14ac:dyDescent="0.2">
      <c r="A72158" t="s">
        <v>20</v>
      </c>
      <c r="B72158" t="s">
        <v>21</v>
      </c>
      <c r="C72158">
        <v>2017</v>
      </c>
      <c r="D72158">
        <v>2017</v>
      </c>
      <c r="E72158" t="s">
        <v>90</v>
      </c>
      <c r="F72158" t="s">
        <v>91</v>
      </c>
      <c r="G72158" t="s">
        <v>15</v>
      </c>
      <c r="H72158" t="s">
        <v>18</v>
      </c>
      <c r="I72158" t="s">
        <v>14</v>
      </c>
      <c r="J72158" t="s">
        <v>17</v>
      </c>
      <c r="K72158" t="s">
        <v>77</v>
      </c>
      <c r="L72158" t="s">
        <v>79</v>
      </c>
      <c r="M72158">
        <v>0.52300000000000002</v>
      </c>
      <c r="N72158">
        <v>1</v>
      </c>
    </row>
    <row r="72159" spans="1:14" x14ac:dyDescent="0.2">
      <c r="A72159" t="s">
        <v>20</v>
      </c>
      <c r="B72159" t="s">
        <v>21</v>
      </c>
      <c r="C72159">
        <v>2017</v>
      </c>
      <c r="D72159">
        <v>2017</v>
      </c>
      <c r="E72159" t="s">
        <v>90</v>
      </c>
      <c r="F72159" t="s">
        <v>91</v>
      </c>
      <c r="G72159" t="s">
        <v>15</v>
      </c>
      <c r="H72159" t="s">
        <v>18</v>
      </c>
      <c r="I72159" t="s">
        <v>172</v>
      </c>
      <c r="J72159" t="s">
        <v>173</v>
      </c>
      <c r="K72159" t="s">
        <v>16</v>
      </c>
      <c r="L72159" t="s">
        <v>16</v>
      </c>
      <c r="M72159">
        <v>6631680239.757</v>
      </c>
      <c r="N72159">
        <v>1</v>
      </c>
    </row>
    <row r="72160" spans="1:14" x14ac:dyDescent="0.2">
      <c r="A72160" t="s">
        <v>20</v>
      </c>
      <c r="B72160" t="s">
        <v>21</v>
      </c>
      <c r="C72160">
        <v>2017</v>
      </c>
      <c r="D72160">
        <v>2017</v>
      </c>
      <c r="E72160" t="s">
        <v>90</v>
      </c>
      <c r="F72160" t="s">
        <v>91</v>
      </c>
      <c r="G72160" t="s">
        <v>15</v>
      </c>
      <c r="H72160" t="s">
        <v>18</v>
      </c>
      <c r="I72160" t="s">
        <v>172</v>
      </c>
      <c r="J72160" t="s">
        <v>173</v>
      </c>
      <c r="K72160" t="s">
        <v>22</v>
      </c>
      <c r="L72160" t="s">
        <v>25</v>
      </c>
      <c r="M72160">
        <v>55.600999999999999</v>
      </c>
      <c r="N72160">
        <v>1</v>
      </c>
    </row>
    <row r="72161" spans="1:14" x14ac:dyDescent="0.2">
      <c r="A72161" t="s">
        <v>20</v>
      </c>
      <c r="B72161" t="s">
        <v>21</v>
      </c>
      <c r="C72161">
        <v>2017</v>
      </c>
      <c r="D72161">
        <v>2017</v>
      </c>
      <c r="E72161" t="s">
        <v>90</v>
      </c>
      <c r="F72161" t="s">
        <v>91</v>
      </c>
      <c r="G72161" t="s">
        <v>15</v>
      </c>
      <c r="H72161" t="s">
        <v>18</v>
      </c>
      <c r="I72161" t="s">
        <v>172</v>
      </c>
      <c r="J72161" t="s">
        <v>173</v>
      </c>
      <c r="K72161" t="s">
        <v>41</v>
      </c>
      <c r="L72161" t="s">
        <v>43</v>
      </c>
      <c r="M72161">
        <v>20.289000000000001</v>
      </c>
      <c r="N72161">
        <v>1</v>
      </c>
    </row>
    <row r="72162" spans="1:14" x14ac:dyDescent="0.2">
      <c r="A72162" t="s">
        <v>20</v>
      </c>
      <c r="B72162" t="s">
        <v>21</v>
      </c>
      <c r="C72162">
        <v>2017</v>
      </c>
      <c r="D72162">
        <v>2017</v>
      </c>
      <c r="E72162" t="s">
        <v>90</v>
      </c>
      <c r="F72162" t="s">
        <v>91</v>
      </c>
      <c r="G72162" t="s">
        <v>15</v>
      </c>
      <c r="H72162" t="s">
        <v>18</v>
      </c>
      <c r="I72162" t="s">
        <v>172</v>
      </c>
      <c r="J72162" t="s">
        <v>173</v>
      </c>
      <c r="K72162" t="s">
        <v>50</v>
      </c>
      <c r="L72162" t="s">
        <v>51</v>
      </c>
      <c r="M72162">
        <v>7331053365.6199999</v>
      </c>
      <c r="N72162">
        <v>1</v>
      </c>
    </row>
    <row r="72163" spans="1:14" x14ac:dyDescent="0.2">
      <c r="A72163" t="s">
        <v>20</v>
      </c>
      <c r="B72163" t="s">
        <v>21</v>
      </c>
      <c r="C72163">
        <v>2017</v>
      </c>
      <c r="D72163">
        <v>2017</v>
      </c>
      <c r="E72163" t="s">
        <v>90</v>
      </c>
      <c r="F72163" t="s">
        <v>91</v>
      </c>
      <c r="G72163" t="s">
        <v>15</v>
      </c>
      <c r="H72163" t="s">
        <v>18</v>
      </c>
      <c r="I72163" t="s">
        <v>172</v>
      </c>
      <c r="J72163" t="s">
        <v>173</v>
      </c>
      <c r="K72163" t="s">
        <v>53</v>
      </c>
      <c r="L72163" t="s">
        <v>55</v>
      </c>
      <c r="M72163">
        <v>61.465000000000003</v>
      </c>
      <c r="N72163">
        <v>1</v>
      </c>
    </row>
    <row r="72164" spans="1:14" x14ac:dyDescent="0.2">
      <c r="A72164" t="s">
        <v>20</v>
      </c>
      <c r="B72164" t="s">
        <v>21</v>
      </c>
      <c r="C72164">
        <v>2017</v>
      </c>
      <c r="D72164">
        <v>2017</v>
      </c>
      <c r="E72164" t="s">
        <v>90</v>
      </c>
      <c r="F72164" t="s">
        <v>91</v>
      </c>
      <c r="G72164" t="s">
        <v>15</v>
      </c>
      <c r="H72164" t="s">
        <v>18</v>
      </c>
      <c r="I72164" t="s">
        <v>172</v>
      </c>
      <c r="J72164" t="s">
        <v>173</v>
      </c>
      <c r="K72164" t="s">
        <v>77</v>
      </c>
      <c r="L72164" t="s">
        <v>79</v>
      </c>
      <c r="M72164">
        <v>22.428999999999998</v>
      </c>
      <c r="N72164">
        <v>1</v>
      </c>
    </row>
    <row r="72165" spans="1:14" x14ac:dyDescent="0.2">
      <c r="A72165" t="s">
        <v>20</v>
      </c>
      <c r="B72165" t="s">
        <v>21</v>
      </c>
      <c r="C72165">
        <v>2017</v>
      </c>
      <c r="D72165">
        <v>2017</v>
      </c>
      <c r="E72165" t="s">
        <v>90</v>
      </c>
      <c r="F72165" t="s">
        <v>91</v>
      </c>
      <c r="G72165" t="s">
        <v>15</v>
      </c>
      <c r="H72165" t="s">
        <v>18</v>
      </c>
      <c r="I72165" t="s">
        <v>15</v>
      </c>
      <c r="J72165" t="s">
        <v>18</v>
      </c>
      <c r="K72165" t="s">
        <v>168</v>
      </c>
      <c r="L72165" t="s">
        <v>169</v>
      </c>
      <c r="M72165">
        <v>1E-3</v>
      </c>
      <c r="N72165">
        <v>1</v>
      </c>
    </row>
    <row r="72166" spans="1:14" x14ac:dyDescent="0.2">
      <c r="A72166" t="s">
        <v>20</v>
      </c>
      <c r="B72166" t="s">
        <v>21</v>
      </c>
      <c r="C72166">
        <v>2017</v>
      </c>
      <c r="D72166">
        <v>2017</v>
      </c>
      <c r="E72166" t="s">
        <v>90</v>
      </c>
      <c r="F72166" t="s">
        <v>91</v>
      </c>
      <c r="G72166" t="s">
        <v>15</v>
      </c>
      <c r="H72166" t="s">
        <v>18</v>
      </c>
      <c r="I72166" t="s">
        <v>15</v>
      </c>
      <c r="J72166" t="s">
        <v>18</v>
      </c>
      <c r="K72166" t="s">
        <v>16</v>
      </c>
      <c r="L72166" t="s">
        <v>16</v>
      </c>
      <c r="M72166">
        <v>8598724350.2119999</v>
      </c>
      <c r="N72166">
        <v>1</v>
      </c>
    </row>
    <row r="72167" spans="1:14" x14ac:dyDescent="0.2">
      <c r="A72167" t="s">
        <v>20</v>
      </c>
      <c r="B72167" t="s">
        <v>21</v>
      </c>
      <c r="C72167">
        <v>2017</v>
      </c>
      <c r="D72167">
        <v>2017</v>
      </c>
      <c r="E72167" t="s">
        <v>90</v>
      </c>
      <c r="F72167" t="s">
        <v>91</v>
      </c>
      <c r="G72167" t="s">
        <v>15</v>
      </c>
      <c r="H72167" t="s">
        <v>18</v>
      </c>
      <c r="I72167" t="s">
        <v>15</v>
      </c>
      <c r="J72167" t="s">
        <v>18</v>
      </c>
      <c r="K72167" t="s">
        <v>22</v>
      </c>
      <c r="L72167" t="s">
        <v>25</v>
      </c>
      <c r="M72167">
        <v>72.093000000000004</v>
      </c>
      <c r="N72167">
        <v>1</v>
      </c>
    </row>
    <row r="72168" spans="1:14" x14ac:dyDescent="0.2">
      <c r="A72168" t="s">
        <v>20</v>
      </c>
      <c r="B72168" t="s">
        <v>21</v>
      </c>
      <c r="C72168">
        <v>2017</v>
      </c>
      <c r="D72168">
        <v>2017</v>
      </c>
      <c r="E72168" t="s">
        <v>90</v>
      </c>
      <c r="F72168" t="s">
        <v>91</v>
      </c>
      <c r="G72168" t="s">
        <v>15</v>
      </c>
      <c r="H72168" t="s">
        <v>18</v>
      </c>
      <c r="I72168" t="s">
        <v>15</v>
      </c>
      <c r="J72168" t="s">
        <v>18</v>
      </c>
      <c r="K72168" t="s">
        <v>41</v>
      </c>
      <c r="L72168" t="s">
        <v>43</v>
      </c>
      <c r="M72168">
        <v>26.306999999999999</v>
      </c>
      <c r="N72168">
        <v>1</v>
      </c>
    </row>
    <row r="72169" spans="1:14" x14ac:dyDescent="0.2">
      <c r="A72169" t="s">
        <v>20</v>
      </c>
      <c r="B72169" t="s">
        <v>21</v>
      </c>
      <c r="C72169">
        <v>2017</v>
      </c>
      <c r="D72169">
        <v>2017</v>
      </c>
      <c r="E72169" t="s">
        <v>90</v>
      </c>
      <c r="F72169" t="s">
        <v>91</v>
      </c>
      <c r="G72169" t="s">
        <v>15</v>
      </c>
      <c r="H72169" t="s">
        <v>18</v>
      </c>
      <c r="I72169" t="s">
        <v>15</v>
      </c>
      <c r="J72169" t="s">
        <v>18</v>
      </c>
      <c r="K72169" t="s">
        <v>50</v>
      </c>
      <c r="L72169" t="s">
        <v>51</v>
      </c>
      <c r="M72169">
        <v>9505540799.4120007</v>
      </c>
      <c r="N72169">
        <v>1</v>
      </c>
    </row>
    <row r="72170" spans="1:14" x14ac:dyDescent="0.2">
      <c r="A72170" t="s">
        <v>20</v>
      </c>
      <c r="B72170" t="s">
        <v>21</v>
      </c>
      <c r="C72170">
        <v>2017</v>
      </c>
      <c r="D72170">
        <v>2017</v>
      </c>
      <c r="E72170" t="s">
        <v>90</v>
      </c>
      <c r="F72170" t="s">
        <v>91</v>
      </c>
      <c r="G72170" t="s">
        <v>15</v>
      </c>
      <c r="H72170" t="s">
        <v>18</v>
      </c>
      <c r="I72170" t="s">
        <v>15</v>
      </c>
      <c r="J72170" t="s">
        <v>18</v>
      </c>
      <c r="K72170" t="s">
        <v>53</v>
      </c>
      <c r="L72170" t="s">
        <v>55</v>
      </c>
      <c r="M72170">
        <v>79.695999999999998</v>
      </c>
      <c r="N72170">
        <v>1</v>
      </c>
    </row>
    <row r="72171" spans="1:14" x14ac:dyDescent="0.2">
      <c r="A72171" t="s">
        <v>20</v>
      </c>
      <c r="B72171" t="s">
        <v>21</v>
      </c>
      <c r="C72171">
        <v>2017</v>
      </c>
      <c r="D72171">
        <v>2017</v>
      </c>
      <c r="E72171" t="s">
        <v>90</v>
      </c>
      <c r="F72171" t="s">
        <v>91</v>
      </c>
      <c r="G72171" t="s">
        <v>15</v>
      </c>
      <c r="H72171" t="s">
        <v>18</v>
      </c>
      <c r="I72171" t="s">
        <v>15</v>
      </c>
      <c r="J72171" t="s">
        <v>18</v>
      </c>
      <c r="K72171" t="s">
        <v>77</v>
      </c>
      <c r="L72171" t="s">
        <v>79</v>
      </c>
      <c r="M72171">
        <v>29.081</v>
      </c>
      <c r="N72171">
        <v>1</v>
      </c>
    </row>
    <row r="72172" spans="1:14" x14ac:dyDescent="0.2">
      <c r="A72172" t="s">
        <v>20</v>
      </c>
      <c r="B72172" t="s">
        <v>21</v>
      </c>
      <c r="C72172">
        <v>2017</v>
      </c>
      <c r="D72172">
        <v>2017</v>
      </c>
      <c r="E72172" t="s">
        <v>90</v>
      </c>
      <c r="F72172" t="s">
        <v>91</v>
      </c>
      <c r="G72172" t="s">
        <v>15</v>
      </c>
      <c r="H72172" t="s">
        <v>18</v>
      </c>
      <c r="I72172" t="s">
        <v>174</v>
      </c>
      <c r="J72172" t="s">
        <v>175</v>
      </c>
      <c r="K72172" t="s">
        <v>16</v>
      </c>
      <c r="L72172" t="s">
        <v>16</v>
      </c>
      <c r="M72172">
        <v>1144311070.566</v>
      </c>
      <c r="N72172">
        <v>1</v>
      </c>
    </row>
    <row r="72173" spans="1:14" x14ac:dyDescent="0.2">
      <c r="A72173" t="s">
        <v>20</v>
      </c>
      <c r="B72173" t="s">
        <v>21</v>
      </c>
      <c r="C72173">
        <v>2017</v>
      </c>
      <c r="D72173">
        <v>2017</v>
      </c>
      <c r="E72173" t="s">
        <v>90</v>
      </c>
      <c r="F72173" t="s">
        <v>91</v>
      </c>
      <c r="G72173" t="s">
        <v>15</v>
      </c>
      <c r="H72173" t="s">
        <v>18</v>
      </c>
      <c r="I72173" t="s">
        <v>174</v>
      </c>
      <c r="J72173" t="s">
        <v>175</v>
      </c>
      <c r="K72173" t="s">
        <v>22</v>
      </c>
      <c r="L72173" t="s">
        <v>25</v>
      </c>
      <c r="M72173">
        <v>9.5939999999999994</v>
      </c>
      <c r="N72173">
        <v>1</v>
      </c>
    </row>
    <row r="72174" spans="1:14" x14ac:dyDescent="0.2">
      <c r="A72174" t="s">
        <v>20</v>
      </c>
      <c r="B72174" t="s">
        <v>21</v>
      </c>
      <c r="C72174">
        <v>2017</v>
      </c>
      <c r="D72174">
        <v>2017</v>
      </c>
      <c r="E72174" t="s">
        <v>90</v>
      </c>
      <c r="F72174" t="s">
        <v>91</v>
      </c>
      <c r="G72174" t="s">
        <v>15</v>
      </c>
      <c r="H72174" t="s">
        <v>18</v>
      </c>
      <c r="I72174" t="s">
        <v>174</v>
      </c>
      <c r="J72174" t="s">
        <v>175</v>
      </c>
      <c r="K72174" t="s">
        <v>41</v>
      </c>
      <c r="L72174" t="s">
        <v>43</v>
      </c>
      <c r="M72174">
        <v>3.5009999999999999</v>
      </c>
      <c r="N72174">
        <v>1</v>
      </c>
    </row>
    <row r="72175" spans="1:14" x14ac:dyDescent="0.2">
      <c r="A72175" t="s">
        <v>20</v>
      </c>
      <c r="B72175" t="s">
        <v>21</v>
      </c>
      <c r="C72175">
        <v>2017</v>
      </c>
      <c r="D72175">
        <v>2017</v>
      </c>
      <c r="E72175" t="s">
        <v>90</v>
      </c>
      <c r="F72175" t="s">
        <v>91</v>
      </c>
      <c r="G72175" t="s">
        <v>15</v>
      </c>
      <c r="H72175" t="s">
        <v>18</v>
      </c>
      <c r="I72175" t="s">
        <v>174</v>
      </c>
      <c r="J72175" t="s">
        <v>175</v>
      </c>
      <c r="K72175" t="s">
        <v>50</v>
      </c>
      <c r="L72175" t="s">
        <v>51</v>
      </c>
      <c r="M72175">
        <v>1264989447.9070001</v>
      </c>
      <c r="N72175">
        <v>1</v>
      </c>
    </row>
    <row r="72176" spans="1:14" x14ac:dyDescent="0.2">
      <c r="A72176" t="s">
        <v>20</v>
      </c>
      <c r="B72176" t="s">
        <v>21</v>
      </c>
      <c r="C72176">
        <v>2017</v>
      </c>
      <c r="D72176">
        <v>2017</v>
      </c>
      <c r="E72176" t="s">
        <v>90</v>
      </c>
      <c r="F72176" t="s">
        <v>91</v>
      </c>
      <c r="G72176" t="s">
        <v>15</v>
      </c>
      <c r="H72176" t="s">
        <v>18</v>
      </c>
      <c r="I72176" t="s">
        <v>174</v>
      </c>
      <c r="J72176" t="s">
        <v>175</v>
      </c>
      <c r="K72176" t="s">
        <v>53</v>
      </c>
      <c r="L72176" t="s">
        <v>55</v>
      </c>
      <c r="M72176">
        <v>10.606</v>
      </c>
      <c r="N72176">
        <v>1</v>
      </c>
    </row>
    <row r="72177" spans="1:14" x14ac:dyDescent="0.2">
      <c r="A72177" t="s">
        <v>20</v>
      </c>
      <c r="B72177" t="s">
        <v>21</v>
      </c>
      <c r="C72177">
        <v>2017</v>
      </c>
      <c r="D72177">
        <v>2017</v>
      </c>
      <c r="E72177" t="s">
        <v>90</v>
      </c>
      <c r="F72177" t="s">
        <v>91</v>
      </c>
      <c r="G72177" t="s">
        <v>15</v>
      </c>
      <c r="H72177" t="s">
        <v>18</v>
      </c>
      <c r="I72177" t="s">
        <v>174</v>
      </c>
      <c r="J72177" t="s">
        <v>175</v>
      </c>
      <c r="K72177" t="s">
        <v>77</v>
      </c>
      <c r="L72177" t="s">
        <v>79</v>
      </c>
      <c r="M72177">
        <v>3.87</v>
      </c>
      <c r="N72177">
        <v>1</v>
      </c>
    </row>
    <row r="72178" spans="1:14" x14ac:dyDescent="0.2">
      <c r="A72178" t="s">
        <v>20</v>
      </c>
      <c r="B72178" t="s">
        <v>21</v>
      </c>
      <c r="C72178">
        <v>2017</v>
      </c>
      <c r="D72178">
        <v>2017</v>
      </c>
      <c r="E72178" t="s">
        <v>88</v>
      </c>
      <c r="F72178" t="s">
        <v>89</v>
      </c>
      <c r="G72178" t="s">
        <v>15</v>
      </c>
      <c r="H72178" t="s">
        <v>18</v>
      </c>
      <c r="I72178" t="s">
        <v>14</v>
      </c>
      <c r="J72178" t="s">
        <v>17</v>
      </c>
      <c r="K72178" t="s">
        <v>16</v>
      </c>
      <c r="L72178" t="s">
        <v>16</v>
      </c>
      <c r="M72178">
        <v>1255607050.9579999</v>
      </c>
      <c r="N72178">
        <v>1</v>
      </c>
    </row>
    <row r="72179" spans="1:14" x14ac:dyDescent="0.2">
      <c r="A72179" t="s">
        <v>20</v>
      </c>
      <c r="B72179" t="s">
        <v>21</v>
      </c>
      <c r="C72179">
        <v>2017</v>
      </c>
      <c r="D72179">
        <v>2017</v>
      </c>
      <c r="E72179" t="s">
        <v>88</v>
      </c>
      <c r="F72179" t="s">
        <v>89</v>
      </c>
      <c r="G72179" t="s">
        <v>15</v>
      </c>
      <c r="H72179" t="s">
        <v>18</v>
      </c>
      <c r="I72179" t="s">
        <v>14</v>
      </c>
      <c r="J72179" t="s">
        <v>17</v>
      </c>
      <c r="K72179" t="s">
        <v>22</v>
      </c>
      <c r="L72179" t="s">
        <v>25</v>
      </c>
      <c r="M72179">
        <v>10.526999999999999</v>
      </c>
      <c r="N72179">
        <v>1</v>
      </c>
    </row>
    <row r="72180" spans="1:14" x14ac:dyDescent="0.2">
      <c r="A72180" t="s">
        <v>20</v>
      </c>
      <c r="B72180" t="s">
        <v>21</v>
      </c>
      <c r="C72180">
        <v>2017</v>
      </c>
      <c r="D72180">
        <v>2017</v>
      </c>
      <c r="E72180" t="s">
        <v>88</v>
      </c>
      <c r="F72180" t="s">
        <v>89</v>
      </c>
      <c r="G72180" t="s">
        <v>15</v>
      </c>
      <c r="H72180" t="s">
        <v>18</v>
      </c>
      <c r="I72180" t="s">
        <v>14</v>
      </c>
      <c r="J72180" t="s">
        <v>17</v>
      </c>
      <c r="K72180" t="s">
        <v>41</v>
      </c>
      <c r="L72180" t="s">
        <v>43</v>
      </c>
      <c r="M72180">
        <v>3.8410000000000002</v>
      </c>
      <c r="N72180">
        <v>1</v>
      </c>
    </row>
    <row r="72181" spans="1:14" x14ac:dyDescent="0.2">
      <c r="A72181" t="s">
        <v>20</v>
      </c>
      <c r="B72181" t="s">
        <v>21</v>
      </c>
      <c r="C72181">
        <v>2017</v>
      </c>
      <c r="D72181">
        <v>2017</v>
      </c>
      <c r="E72181" t="s">
        <v>88</v>
      </c>
      <c r="F72181" t="s">
        <v>89</v>
      </c>
      <c r="G72181" t="s">
        <v>15</v>
      </c>
      <c r="H72181" t="s">
        <v>18</v>
      </c>
      <c r="I72181" t="s">
        <v>14</v>
      </c>
      <c r="J72181" t="s">
        <v>17</v>
      </c>
      <c r="K72181" t="s">
        <v>50</v>
      </c>
      <c r="L72181" t="s">
        <v>51</v>
      </c>
      <c r="M72181">
        <v>1388022637.4059999</v>
      </c>
      <c r="N72181">
        <v>1</v>
      </c>
    </row>
    <row r="72182" spans="1:14" x14ac:dyDescent="0.2">
      <c r="A72182" t="s">
        <v>20</v>
      </c>
      <c r="B72182" t="s">
        <v>21</v>
      </c>
      <c r="C72182">
        <v>2017</v>
      </c>
      <c r="D72182">
        <v>2017</v>
      </c>
      <c r="E72182" t="s">
        <v>88</v>
      </c>
      <c r="F72182" t="s">
        <v>89</v>
      </c>
      <c r="G72182" t="s">
        <v>15</v>
      </c>
      <c r="H72182" t="s">
        <v>18</v>
      </c>
      <c r="I72182" t="s">
        <v>14</v>
      </c>
      <c r="J72182" t="s">
        <v>17</v>
      </c>
      <c r="K72182" t="s">
        <v>53</v>
      </c>
      <c r="L72182" t="s">
        <v>55</v>
      </c>
      <c r="M72182">
        <v>11.637</v>
      </c>
      <c r="N72182">
        <v>1</v>
      </c>
    </row>
    <row r="72183" spans="1:14" x14ac:dyDescent="0.2">
      <c r="A72183" t="s">
        <v>20</v>
      </c>
      <c r="B72183" t="s">
        <v>21</v>
      </c>
      <c r="C72183">
        <v>2017</v>
      </c>
      <c r="D72183">
        <v>2017</v>
      </c>
      <c r="E72183" t="s">
        <v>88</v>
      </c>
      <c r="F72183" t="s">
        <v>89</v>
      </c>
      <c r="G72183" t="s">
        <v>15</v>
      </c>
      <c r="H72183" t="s">
        <v>18</v>
      </c>
      <c r="I72183" t="s">
        <v>14</v>
      </c>
      <c r="J72183" t="s">
        <v>17</v>
      </c>
      <c r="K72183" t="s">
        <v>77</v>
      </c>
      <c r="L72183" t="s">
        <v>79</v>
      </c>
      <c r="M72183">
        <v>4.2469999999999999</v>
      </c>
      <c r="N72183">
        <v>1</v>
      </c>
    </row>
    <row r="72184" spans="1:14" x14ac:dyDescent="0.2">
      <c r="A72184" t="s">
        <v>20</v>
      </c>
      <c r="B72184" t="s">
        <v>21</v>
      </c>
      <c r="C72184">
        <v>2017</v>
      </c>
      <c r="D72184">
        <v>2017</v>
      </c>
      <c r="E72184" t="s">
        <v>88</v>
      </c>
      <c r="F72184" t="s">
        <v>89</v>
      </c>
      <c r="G72184" t="s">
        <v>15</v>
      </c>
      <c r="H72184" t="s">
        <v>18</v>
      </c>
      <c r="I72184" t="s">
        <v>172</v>
      </c>
      <c r="J72184" t="s">
        <v>173</v>
      </c>
      <c r="K72184" t="s">
        <v>16</v>
      </c>
      <c r="L72184" t="s">
        <v>16</v>
      </c>
      <c r="M72184">
        <v>39277389724.861</v>
      </c>
      <c r="N72184">
        <v>1</v>
      </c>
    </row>
    <row r="72185" spans="1:14" x14ac:dyDescent="0.2">
      <c r="A72185" t="s">
        <v>20</v>
      </c>
      <c r="B72185" t="s">
        <v>21</v>
      </c>
      <c r="C72185">
        <v>2017</v>
      </c>
      <c r="D72185">
        <v>2017</v>
      </c>
      <c r="E72185" t="s">
        <v>88</v>
      </c>
      <c r="F72185" t="s">
        <v>89</v>
      </c>
      <c r="G72185" t="s">
        <v>15</v>
      </c>
      <c r="H72185" t="s">
        <v>18</v>
      </c>
      <c r="I72185" t="s">
        <v>172</v>
      </c>
      <c r="J72185" t="s">
        <v>173</v>
      </c>
      <c r="K72185" t="s">
        <v>22</v>
      </c>
      <c r="L72185" t="s">
        <v>25</v>
      </c>
      <c r="M72185">
        <v>329.30900000000003</v>
      </c>
      <c r="N72185">
        <v>1</v>
      </c>
    </row>
    <row r="72186" spans="1:14" x14ac:dyDescent="0.2">
      <c r="A72186" t="s">
        <v>20</v>
      </c>
      <c r="B72186" t="s">
        <v>21</v>
      </c>
      <c r="C72186">
        <v>2017</v>
      </c>
      <c r="D72186">
        <v>2017</v>
      </c>
      <c r="E72186" t="s">
        <v>88</v>
      </c>
      <c r="F72186" t="s">
        <v>89</v>
      </c>
      <c r="G72186" t="s">
        <v>15</v>
      </c>
      <c r="H72186" t="s">
        <v>18</v>
      </c>
      <c r="I72186" t="s">
        <v>172</v>
      </c>
      <c r="J72186" t="s">
        <v>173</v>
      </c>
      <c r="K72186" t="s">
        <v>41</v>
      </c>
      <c r="L72186" t="s">
        <v>43</v>
      </c>
      <c r="M72186">
        <v>120.166</v>
      </c>
      <c r="N72186">
        <v>1</v>
      </c>
    </row>
    <row r="72187" spans="1:14" x14ac:dyDescent="0.2">
      <c r="A72187" t="s">
        <v>20</v>
      </c>
      <c r="B72187" t="s">
        <v>21</v>
      </c>
      <c r="C72187">
        <v>2017</v>
      </c>
      <c r="D72187">
        <v>2017</v>
      </c>
      <c r="E72187" t="s">
        <v>88</v>
      </c>
      <c r="F72187" t="s">
        <v>89</v>
      </c>
      <c r="G72187" t="s">
        <v>15</v>
      </c>
      <c r="H72187" t="s">
        <v>18</v>
      </c>
      <c r="I72187" t="s">
        <v>172</v>
      </c>
      <c r="J72187" t="s">
        <v>173</v>
      </c>
      <c r="K72187" t="s">
        <v>50</v>
      </c>
      <c r="L72187" t="s">
        <v>51</v>
      </c>
      <c r="M72187">
        <v>43419560311.277</v>
      </c>
      <c r="N72187">
        <v>1</v>
      </c>
    </row>
    <row r="72188" spans="1:14" x14ac:dyDescent="0.2">
      <c r="A72188" t="s">
        <v>20</v>
      </c>
      <c r="B72188" t="s">
        <v>21</v>
      </c>
      <c r="C72188">
        <v>2017</v>
      </c>
      <c r="D72188">
        <v>2017</v>
      </c>
      <c r="E72188" t="s">
        <v>88</v>
      </c>
      <c r="F72188" t="s">
        <v>89</v>
      </c>
      <c r="G72188" t="s">
        <v>15</v>
      </c>
      <c r="H72188" t="s">
        <v>18</v>
      </c>
      <c r="I72188" t="s">
        <v>172</v>
      </c>
      <c r="J72188" t="s">
        <v>173</v>
      </c>
      <c r="K72188" t="s">
        <v>53</v>
      </c>
      <c r="L72188" t="s">
        <v>55</v>
      </c>
      <c r="M72188">
        <v>364.03800000000001</v>
      </c>
      <c r="N72188">
        <v>1</v>
      </c>
    </row>
    <row r="72189" spans="1:14" x14ac:dyDescent="0.2">
      <c r="A72189" t="s">
        <v>20</v>
      </c>
      <c r="B72189" t="s">
        <v>21</v>
      </c>
      <c r="C72189">
        <v>2017</v>
      </c>
      <c r="D72189">
        <v>2017</v>
      </c>
      <c r="E72189" t="s">
        <v>88</v>
      </c>
      <c r="F72189" t="s">
        <v>89</v>
      </c>
      <c r="G72189" t="s">
        <v>15</v>
      </c>
      <c r="H72189" t="s">
        <v>18</v>
      </c>
      <c r="I72189" t="s">
        <v>172</v>
      </c>
      <c r="J72189" t="s">
        <v>173</v>
      </c>
      <c r="K72189" t="s">
        <v>77</v>
      </c>
      <c r="L72189" t="s">
        <v>79</v>
      </c>
      <c r="M72189">
        <v>132.83799999999999</v>
      </c>
      <c r="N72189">
        <v>1</v>
      </c>
    </row>
    <row r="72190" spans="1:14" x14ac:dyDescent="0.2">
      <c r="A72190" t="s">
        <v>20</v>
      </c>
      <c r="B72190" t="s">
        <v>21</v>
      </c>
      <c r="C72190">
        <v>2017</v>
      </c>
      <c r="D72190">
        <v>2017</v>
      </c>
      <c r="E72190" t="s">
        <v>88</v>
      </c>
      <c r="F72190" t="s">
        <v>89</v>
      </c>
      <c r="G72190" t="s">
        <v>15</v>
      </c>
      <c r="H72190" t="s">
        <v>18</v>
      </c>
      <c r="I72190" t="s">
        <v>15</v>
      </c>
      <c r="J72190" t="s">
        <v>18</v>
      </c>
      <c r="K72190" t="s">
        <v>168</v>
      </c>
      <c r="L72190" t="s">
        <v>169</v>
      </c>
      <c r="M72190">
        <v>6.0000000000000001E-3</v>
      </c>
      <c r="N72190">
        <v>1</v>
      </c>
    </row>
    <row r="72191" spans="1:14" x14ac:dyDescent="0.2">
      <c r="A72191" t="s">
        <v>20</v>
      </c>
      <c r="B72191" t="s">
        <v>21</v>
      </c>
      <c r="C72191">
        <v>2017</v>
      </c>
      <c r="D72191">
        <v>2017</v>
      </c>
      <c r="E72191" t="s">
        <v>88</v>
      </c>
      <c r="F72191" t="s">
        <v>89</v>
      </c>
      <c r="G72191" t="s">
        <v>15</v>
      </c>
      <c r="H72191" t="s">
        <v>18</v>
      </c>
      <c r="I72191" t="s">
        <v>15</v>
      </c>
      <c r="J72191" t="s">
        <v>18</v>
      </c>
      <c r="K72191" t="s">
        <v>16</v>
      </c>
      <c r="L72191" t="s">
        <v>16</v>
      </c>
      <c r="M72191">
        <v>56035686957.080002</v>
      </c>
      <c r="N72191">
        <v>1</v>
      </c>
    </row>
    <row r="72192" spans="1:14" x14ac:dyDescent="0.2">
      <c r="A72192" t="s">
        <v>20</v>
      </c>
      <c r="B72192" t="s">
        <v>21</v>
      </c>
      <c r="C72192">
        <v>2017</v>
      </c>
      <c r="D72192">
        <v>2017</v>
      </c>
      <c r="E72192" t="s">
        <v>88</v>
      </c>
      <c r="F72192" t="s">
        <v>89</v>
      </c>
      <c r="G72192" t="s">
        <v>15</v>
      </c>
      <c r="H72192" t="s">
        <v>18</v>
      </c>
      <c r="I72192" t="s">
        <v>15</v>
      </c>
      <c r="J72192" t="s">
        <v>18</v>
      </c>
      <c r="K72192" t="s">
        <v>22</v>
      </c>
      <c r="L72192" t="s">
        <v>25</v>
      </c>
      <c r="M72192">
        <v>469.81400000000002</v>
      </c>
      <c r="N72192">
        <v>1</v>
      </c>
    </row>
    <row r="72193" spans="1:14" x14ac:dyDescent="0.2">
      <c r="A72193" t="s">
        <v>20</v>
      </c>
      <c r="B72193" t="s">
        <v>21</v>
      </c>
      <c r="C72193">
        <v>2017</v>
      </c>
      <c r="D72193">
        <v>2017</v>
      </c>
      <c r="E72193" t="s">
        <v>88</v>
      </c>
      <c r="F72193" t="s">
        <v>89</v>
      </c>
      <c r="G72193" t="s">
        <v>15</v>
      </c>
      <c r="H72193" t="s">
        <v>18</v>
      </c>
      <c r="I72193" t="s">
        <v>15</v>
      </c>
      <c r="J72193" t="s">
        <v>18</v>
      </c>
      <c r="K72193" t="s">
        <v>41</v>
      </c>
      <c r="L72193" t="s">
        <v>43</v>
      </c>
      <c r="M72193">
        <v>171.43600000000001</v>
      </c>
      <c r="N72193">
        <v>1</v>
      </c>
    </row>
    <row r="72194" spans="1:14" x14ac:dyDescent="0.2">
      <c r="A72194" t="s">
        <v>20</v>
      </c>
      <c r="B72194" t="s">
        <v>21</v>
      </c>
      <c r="C72194">
        <v>2017</v>
      </c>
      <c r="D72194">
        <v>2017</v>
      </c>
      <c r="E72194" t="s">
        <v>88</v>
      </c>
      <c r="F72194" t="s">
        <v>89</v>
      </c>
      <c r="G72194" t="s">
        <v>15</v>
      </c>
      <c r="H72194" t="s">
        <v>18</v>
      </c>
      <c r="I72194" t="s">
        <v>15</v>
      </c>
      <c r="J72194" t="s">
        <v>18</v>
      </c>
      <c r="K72194" t="s">
        <v>50</v>
      </c>
      <c r="L72194" t="s">
        <v>51</v>
      </c>
      <c r="M72194">
        <v>61945177784.478996</v>
      </c>
      <c r="N72194">
        <v>1</v>
      </c>
    </row>
    <row r="72195" spans="1:14" x14ac:dyDescent="0.2">
      <c r="A72195" t="s">
        <v>20</v>
      </c>
      <c r="B72195" t="s">
        <v>21</v>
      </c>
      <c r="C72195">
        <v>2017</v>
      </c>
      <c r="D72195">
        <v>2017</v>
      </c>
      <c r="E72195" t="s">
        <v>88</v>
      </c>
      <c r="F72195" t="s">
        <v>89</v>
      </c>
      <c r="G72195" t="s">
        <v>15</v>
      </c>
      <c r="H72195" t="s">
        <v>18</v>
      </c>
      <c r="I72195" t="s">
        <v>15</v>
      </c>
      <c r="J72195" t="s">
        <v>18</v>
      </c>
      <c r="K72195" t="s">
        <v>53</v>
      </c>
      <c r="L72195" t="s">
        <v>55</v>
      </c>
      <c r="M72195">
        <v>519.36099999999999</v>
      </c>
      <c r="N72195">
        <v>1</v>
      </c>
    </row>
    <row r="72196" spans="1:14" x14ac:dyDescent="0.2">
      <c r="A72196" t="s">
        <v>20</v>
      </c>
      <c r="B72196" t="s">
        <v>21</v>
      </c>
      <c r="C72196">
        <v>2017</v>
      </c>
      <c r="D72196">
        <v>2017</v>
      </c>
      <c r="E72196" t="s">
        <v>88</v>
      </c>
      <c r="F72196" t="s">
        <v>89</v>
      </c>
      <c r="G72196" t="s">
        <v>15</v>
      </c>
      <c r="H72196" t="s">
        <v>18</v>
      </c>
      <c r="I72196" t="s">
        <v>15</v>
      </c>
      <c r="J72196" t="s">
        <v>18</v>
      </c>
      <c r="K72196" t="s">
        <v>77</v>
      </c>
      <c r="L72196" t="s">
        <v>79</v>
      </c>
      <c r="M72196">
        <v>189.51599999999999</v>
      </c>
      <c r="N72196">
        <v>1</v>
      </c>
    </row>
    <row r="72197" spans="1:14" x14ac:dyDescent="0.2">
      <c r="A72197" t="s">
        <v>20</v>
      </c>
      <c r="B72197" t="s">
        <v>21</v>
      </c>
      <c r="C72197">
        <v>2017</v>
      </c>
      <c r="D72197">
        <v>2017</v>
      </c>
      <c r="E72197" t="s">
        <v>88</v>
      </c>
      <c r="F72197" t="s">
        <v>89</v>
      </c>
      <c r="G72197" t="s">
        <v>15</v>
      </c>
      <c r="H72197" t="s">
        <v>18</v>
      </c>
      <c r="I72197" t="s">
        <v>174</v>
      </c>
      <c r="J72197" t="s">
        <v>175</v>
      </c>
      <c r="K72197" t="s">
        <v>16</v>
      </c>
      <c r="L72197" t="s">
        <v>16</v>
      </c>
      <c r="M72197">
        <v>12221884256.487</v>
      </c>
      <c r="N72197">
        <v>1</v>
      </c>
    </row>
    <row r="72198" spans="1:14" x14ac:dyDescent="0.2">
      <c r="A72198" t="s">
        <v>20</v>
      </c>
      <c r="B72198" t="s">
        <v>21</v>
      </c>
      <c r="C72198">
        <v>2017</v>
      </c>
      <c r="D72198">
        <v>2017</v>
      </c>
      <c r="E72198" t="s">
        <v>88</v>
      </c>
      <c r="F72198" t="s">
        <v>89</v>
      </c>
      <c r="G72198" t="s">
        <v>15</v>
      </c>
      <c r="H72198" t="s">
        <v>18</v>
      </c>
      <c r="I72198" t="s">
        <v>174</v>
      </c>
      <c r="J72198" t="s">
        <v>175</v>
      </c>
      <c r="K72198" t="s">
        <v>22</v>
      </c>
      <c r="L72198" t="s">
        <v>25</v>
      </c>
      <c r="M72198">
        <v>102.471</v>
      </c>
      <c r="N72198">
        <v>1</v>
      </c>
    </row>
    <row r="72199" spans="1:14" x14ac:dyDescent="0.2">
      <c r="A72199" t="s">
        <v>20</v>
      </c>
      <c r="B72199" t="s">
        <v>21</v>
      </c>
      <c r="C72199">
        <v>2017</v>
      </c>
      <c r="D72199">
        <v>2017</v>
      </c>
      <c r="E72199" t="s">
        <v>88</v>
      </c>
      <c r="F72199" t="s">
        <v>89</v>
      </c>
      <c r="G72199" t="s">
        <v>15</v>
      </c>
      <c r="H72199" t="s">
        <v>18</v>
      </c>
      <c r="I72199" t="s">
        <v>174</v>
      </c>
      <c r="J72199" t="s">
        <v>175</v>
      </c>
      <c r="K72199" t="s">
        <v>41</v>
      </c>
      <c r="L72199" t="s">
        <v>43</v>
      </c>
      <c r="M72199">
        <v>37.392000000000003</v>
      </c>
      <c r="N72199">
        <v>1</v>
      </c>
    </row>
    <row r="72200" spans="1:14" x14ac:dyDescent="0.2">
      <c r="A72200" t="s">
        <v>20</v>
      </c>
      <c r="B72200" t="s">
        <v>21</v>
      </c>
      <c r="C72200">
        <v>2017</v>
      </c>
      <c r="D72200">
        <v>2017</v>
      </c>
      <c r="E72200" t="s">
        <v>88</v>
      </c>
      <c r="F72200" t="s">
        <v>89</v>
      </c>
      <c r="G72200" t="s">
        <v>15</v>
      </c>
      <c r="H72200" t="s">
        <v>18</v>
      </c>
      <c r="I72200" t="s">
        <v>174</v>
      </c>
      <c r="J72200" t="s">
        <v>175</v>
      </c>
      <c r="K72200" t="s">
        <v>50</v>
      </c>
      <c r="L72200" t="s">
        <v>51</v>
      </c>
      <c r="M72200">
        <v>13510797033.849001</v>
      </c>
      <c r="N72200">
        <v>1</v>
      </c>
    </row>
    <row r="72201" spans="1:14" x14ac:dyDescent="0.2">
      <c r="A72201" t="s">
        <v>20</v>
      </c>
      <c r="B72201" t="s">
        <v>21</v>
      </c>
      <c r="C72201">
        <v>2017</v>
      </c>
      <c r="D72201">
        <v>2017</v>
      </c>
      <c r="E72201" t="s">
        <v>88</v>
      </c>
      <c r="F72201" t="s">
        <v>89</v>
      </c>
      <c r="G72201" t="s">
        <v>15</v>
      </c>
      <c r="H72201" t="s">
        <v>18</v>
      </c>
      <c r="I72201" t="s">
        <v>174</v>
      </c>
      <c r="J72201" t="s">
        <v>175</v>
      </c>
      <c r="K72201" t="s">
        <v>53</v>
      </c>
      <c r="L72201" t="s">
        <v>55</v>
      </c>
      <c r="M72201">
        <v>113.277</v>
      </c>
      <c r="N72201">
        <v>1</v>
      </c>
    </row>
    <row r="72202" spans="1:14" x14ac:dyDescent="0.2">
      <c r="A72202" t="s">
        <v>20</v>
      </c>
      <c r="B72202" t="s">
        <v>21</v>
      </c>
      <c r="C72202">
        <v>2017</v>
      </c>
      <c r="D72202">
        <v>2017</v>
      </c>
      <c r="E72202" t="s">
        <v>88</v>
      </c>
      <c r="F72202" t="s">
        <v>89</v>
      </c>
      <c r="G72202" t="s">
        <v>15</v>
      </c>
      <c r="H72202" t="s">
        <v>18</v>
      </c>
      <c r="I72202" t="s">
        <v>174</v>
      </c>
      <c r="J72202" t="s">
        <v>175</v>
      </c>
      <c r="K72202" t="s">
        <v>77</v>
      </c>
      <c r="L72202" t="s">
        <v>79</v>
      </c>
      <c r="M72202">
        <v>41.335000000000001</v>
      </c>
      <c r="N72202">
        <v>1</v>
      </c>
    </row>
    <row r="72203" spans="1:14" x14ac:dyDescent="0.2">
      <c r="A72203" t="s">
        <v>20</v>
      </c>
      <c r="B72203" t="s">
        <v>21</v>
      </c>
      <c r="C72203">
        <v>2017</v>
      </c>
      <c r="D72203">
        <v>2017</v>
      </c>
      <c r="E72203" t="s">
        <v>94</v>
      </c>
      <c r="F72203" t="s">
        <v>95</v>
      </c>
      <c r="G72203" t="s">
        <v>15</v>
      </c>
      <c r="H72203" t="s">
        <v>18</v>
      </c>
      <c r="I72203" t="s">
        <v>14</v>
      </c>
      <c r="J72203" t="s">
        <v>17</v>
      </c>
      <c r="K72203" t="s">
        <v>16</v>
      </c>
      <c r="L72203" t="s">
        <v>16</v>
      </c>
      <c r="M72203">
        <v>211711210.058</v>
      </c>
      <c r="N72203">
        <v>0.73</v>
      </c>
    </row>
    <row r="72204" spans="1:14" x14ac:dyDescent="0.2">
      <c r="A72204" t="s">
        <v>20</v>
      </c>
      <c r="B72204" t="s">
        <v>21</v>
      </c>
      <c r="C72204">
        <v>2017</v>
      </c>
      <c r="D72204">
        <v>2017</v>
      </c>
      <c r="E72204" t="s">
        <v>94</v>
      </c>
      <c r="F72204" t="s">
        <v>95</v>
      </c>
      <c r="G72204" t="s">
        <v>15</v>
      </c>
      <c r="H72204" t="s">
        <v>18</v>
      </c>
      <c r="I72204" t="s">
        <v>14</v>
      </c>
      <c r="J72204" t="s">
        <v>17</v>
      </c>
      <c r="K72204" t="s">
        <v>22</v>
      </c>
      <c r="L72204" t="s">
        <v>25</v>
      </c>
      <c r="M72204">
        <v>1.7749999999999999</v>
      </c>
      <c r="N72204">
        <v>0.73</v>
      </c>
    </row>
    <row r="72205" spans="1:14" x14ac:dyDescent="0.2">
      <c r="A72205" t="s">
        <v>20</v>
      </c>
      <c r="B72205" t="s">
        <v>21</v>
      </c>
      <c r="C72205">
        <v>2017</v>
      </c>
      <c r="D72205">
        <v>2017</v>
      </c>
      <c r="E72205" t="s">
        <v>94</v>
      </c>
      <c r="F72205" t="s">
        <v>95</v>
      </c>
      <c r="G72205" t="s">
        <v>15</v>
      </c>
      <c r="H72205" t="s">
        <v>18</v>
      </c>
      <c r="I72205" t="s">
        <v>14</v>
      </c>
      <c r="J72205" t="s">
        <v>17</v>
      </c>
      <c r="K72205" t="s">
        <v>41</v>
      </c>
      <c r="L72205" t="s">
        <v>43</v>
      </c>
      <c r="M72205">
        <v>0.64800000000000002</v>
      </c>
      <c r="N72205">
        <v>0.73</v>
      </c>
    </row>
    <row r="72206" spans="1:14" x14ac:dyDescent="0.2">
      <c r="A72206" t="s">
        <v>20</v>
      </c>
      <c r="B72206" t="s">
        <v>21</v>
      </c>
      <c r="C72206">
        <v>2017</v>
      </c>
      <c r="D72206">
        <v>2017</v>
      </c>
      <c r="E72206" t="s">
        <v>94</v>
      </c>
      <c r="F72206" t="s">
        <v>95</v>
      </c>
      <c r="G72206" t="s">
        <v>15</v>
      </c>
      <c r="H72206" t="s">
        <v>18</v>
      </c>
      <c r="I72206" t="s">
        <v>14</v>
      </c>
      <c r="J72206" t="s">
        <v>17</v>
      </c>
      <c r="K72206" t="s">
        <v>50</v>
      </c>
      <c r="L72206" t="s">
        <v>51</v>
      </c>
      <c r="M72206">
        <v>234038150.653</v>
      </c>
      <c r="N72206">
        <v>0.73</v>
      </c>
    </row>
    <row r="72207" spans="1:14" x14ac:dyDescent="0.2">
      <c r="A72207" t="s">
        <v>20</v>
      </c>
      <c r="B72207" t="s">
        <v>21</v>
      </c>
      <c r="C72207">
        <v>2017</v>
      </c>
      <c r="D72207">
        <v>2017</v>
      </c>
      <c r="E72207" t="s">
        <v>94</v>
      </c>
      <c r="F72207" t="s">
        <v>95</v>
      </c>
      <c r="G72207" t="s">
        <v>15</v>
      </c>
      <c r="H72207" t="s">
        <v>18</v>
      </c>
      <c r="I72207" t="s">
        <v>14</v>
      </c>
      <c r="J72207" t="s">
        <v>17</v>
      </c>
      <c r="K72207" t="s">
        <v>53</v>
      </c>
      <c r="L72207" t="s">
        <v>55</v>
      </c>
      <c r="M72207">
        <v>1.962</v>
      </c>
      <c r="N72207">
        <v>0.73</v>
      </c>
    </row>
    <row r="72208" spans="1:14" x14ac:dyDescent="0.2">
      <c r="A72208" t="s">
        <v>20</v>
      </c>
      <c r="B72208" t="s">
        <v>21</v>
      </c>
      <c r="C72208">
        <v>2017</v>
      </c>
      <c r="D72208">
        <v>2017</v>
      </c>
      <c r="E72208" t="s">
        <v>94</v>
      </c>
      <c r="F72208" t="s">
        <v>95</v>
      </c>
      <c r="G72208" t="s">
        <v>15</v>
      </c>
      <c r="H72208" t="s">
        <v>18</v>
      </c>
      <c r="I72208" t="s">
        <v>14</v>
      </c>
      <c r="J72208" t="s">
        <v>17</v>
      </c>
      <c r="K72208" t="s">
        <v>77</v>
      </c>
      <c r="L72208" t="s">
        <v>79</v>
      </c>
      <c r="M72208">
        <v>0.71599999999999997</v>
      </c>
      <c r="N72208">
        <v>0.73</v>
      </c>
    </row>
    <row r="72209" spans="1:14" x14ac:dyDescent="0.2">
      <c r="A72209" t="s">
        <v>20</v>
      </c>
      <c r="B72209" t="s">
        <v>21</v>
      </c>
      <c r="C72209">
        <v>2017</v>
      </c>
      <c r="D72209">
        <v>2017</v>
      </c>
      <c r="E72209" t="s">
        <v>94</v>
      </c>
      <c r="F72209" t="s">
        <v>95</v>
      </c>
      <c r="G72209" t="s">
        <v>15</v>
      </c>
      <c r="H72209" t="s">
        <v>18</v>
      </c>
      <c r="I72209" t="s">
        <v>172</v>
      </c>
      <c r="J72209" t="s">
        <v>173</v>
      </c>
      <c r="K72209" t="s">
        <v>16</v>
      </c>
      <c r="L72209" t="s">
        <v>16</v>
      </c>
      <c r="M72209">
        <v>9077454971.1469994</v>
      </c>
      <c r="N72209">
        <v>0.73</v>
      </c>
    </row>
    <row r="72210" spans="1:14" x14ac:dyDescent="0.2">
      <c r="A72210" t="s">
        <v>20</v>
      </c>
      <c r="B72210" t="s">
        <v>21</v>
      </c>
      <c r="C72210">
        <v>2017</v>
      </c>
      <c r="D72210">
        <v>2017</v>
      </c>
      <c r="E72210" t="s">
        <v>94</v>
      </c>
      <c r="F72210" t="s">
        <v>95</v>
      </c>
      <c r="G72210" t="s">
        <v>15</v>
      </c>
      <c r="H72210" t="s">
        <v>18</v>
      </c>
      <c r="I72210" t="s">
        <v>172</v>
      </c>
      <c r="J72210" t="s">
        <v>173</v>
      </c>
      <c r="K72210" t="s">
        <v>22</v>
      </c>
      <c r="L72210" t="s">
        <v>25</v>
      </c>
      <c r="M72210">
        <v>76.106999999999999</v>
      </c>
      <c r="N72210">
        <v>0.73</v>
      </c>
    </row>
    <row r="72211" spans="1:14" x14ac:dyDescent="0.2">
      <c r="A72211" t="s">
        <v>20</v>
      </c>
      <c r="B72211" t="s">
        <v>21</v>
      </c>
      <c r="C72211">
        <v>2017</v>
      </c>
      <c r="D72211">
        <v>2017</v>
      </c>
      <c r="E72211" t="s">
        <v>94</v>
      </c>
      <c r="F72211" t="s">
        <v>95</v>
      </c>
      <c r="G72211" t="s">
        <v>15</v>
      </c>
      <c r="H72211" t="s">
        <v>18</v>
      </c>
      <c r="I72211" t="s">
        <v>172</v>
      </c>
      <c r="J72211" t="s">
        <v>173</v>
      </c>
      <c r="K72211" t="s">
        <v>41</v>
      </c>
      <c r="L72211" t="s">
        <v>43</v>
      </c>
      <c r="M72211">
        <v>27.771999999999998</v>
      </c>
      <c r="N72211">
        <v>0.73</v>
      </c>
    </row>
    <row r="72212" spans="1:14" x14ac:dyDescent="0.2">
      <c r="A72212" t="s">
        <v>20</v>
      </c>
      <c r="B72212" t="s">
        <v>21</v>
      </c>
      <c r="C72212">
        <v>2017</v>
      </c>
      <c r="D72212">
        <v>2017</v>
      </c>
      <c r="E72212" t="s">
        <v>94</v>
      </c>
      <c r="F72212" t="s">
        <v>95</v>
      </c>
      <c r="G72212" t="s">
        <v>15</v>
      </c>
      <c r="H72212" t="s">
        <v>18</v>
      </c>
      <c r="I72212" t="s">
        <v>172</v>
      </c>
      <c r="J72212" t="s">
        <v>173</v>
      </c>
      <c r="K72212" t="s">
        <v>50</v>
      </c>
      <c r="L72212" t="s">
        <v>51</v>
      </c>
      <c r="M72212">
        <v>10034758072.101</v>
      </c>
      <c r="N72212">
        <v>0.73</v>
      </c>
    </row>
    <row r="72213" spans="1:14" x14ac:dyDescent="0.2">
      <c r="A72213" t="s">
        <v>20</v>
      </c>
      <c r="B72213" t="s">
        <v>21</v>
      </c>
      <c r="C72213">
        <v>2017</v>
      </c>
      <c r="D72213">
        <v>2017</v>
      </c>
      <c r="E72213" t="s">
        <v>94</v>
      </c>
      <c r="F72213" t="s">
        <v>95</v>
      </c>
      <c r="G72213" t="s">
        <v>15</v>
      </c>
      <c r="H72213" t="s">
        <v>18</v>
      </c>
      <c r="I72213" t="s">
        <v>172</v>
      </c>
      <c r="J72213" t="s">
        <v>173</v>
      </c>
      <c r="K72213" t="s">
        <v>53</v>
      </c>
      <c r="L72213" t="s">
        <v>55</v>
      </c>
      <c r="M72213">
        <v>84.132999999999996</v>
      </c>
      <c r="N72213">
        <v>0.73</v>
      </c>
    </row>
    <row r="72214" spans="1:14" x14ac:dyDescent="0.2">
      <c r="A72214" t="s">
        <v>20</v>
      </c>
      <c r="B72214" t="s">
        <v>21</v>
      </c>
      <c r="C72214">
        <v>2017</v>
      </c>
      <c r="D72214">
        <v>2017</v>
      </c>
      <c r="E72214" t="s">
        <v>94</v>
      </c>
      <c r="F72214" t="s">
        <v>95</v>
      </c>
      <c r="G72214" t="s">
        <v>15</v>
      </c>
      <c r="H72214" t="s">
        <v>18</v>
      </c>
      <c r="I72214" t="s">
        <v>172</v>
      </c>
      <c r="J72214" t="s">
        <v>173</v>
      </c>
      <c r="K72214" t="s">
        <v>77</v>
      </c>
      <c r="L72214" t="s">
        <v>79</v>
      </c>
      <c r="M72214">
        <v>30.7</v>
      </c>
      <c r="N72214">
        <v>0.73</v>
      </c>
    </row>
    <row r="72215" spans="1:14" x14ac:dyDescent="0.2">
      <c r="A72215" t="s">
        <v>20</v>
      </c>
      <c r="B72215" t="s">
        <v>21</v>
      </c>
      <c r="C72215">
        <v>2017</v>
      </c>
      <c r="D72215">
        <v>2017</v>
      </c>
      <c r="E72215" t="s">
        <v>94</v>
      </c>
      <c r="F72215" t="s">
        <v>95</v>
      </c>
      <c r="G72215" t="s">
        <v>15</v>
      </c>
      <c r="H72215" t="s">
        <v>18</v>
      </c>
      <c r="I72215" t="s">
        <v>15</v>
      </c>
      <c r="J72215" t="s">
        <v>18</v>
      </c>
      <c r="K72215" t="s">
        <v>168</v>
      </c>
      <c r="L72215" t="s">
        <v>169</v>
      </c>
      <c r="M72215">
        <v>1E-3</v>
      </c>
      <c r="N72215">
        <v>0.73</v>
      </c>
    </row>
    <row r="72216" spans="1:14" x14ac:dyDescent="0.2">
      <c r="A72216" t="s">
        <v>20</v>
      </c>
      <c r="B72216" t="s">
        <v>21</v>
      </c>
      <c r="C72216">
        <v>2017</v>
      </c>
      <c r="D72216">
        <v>2017</v>
      </c>
      <c r="E72216" t="s">
        <v>94</v>
      </c>
      <c r="F72216" t="s">
        <v>95</v>
      </c>
      <c r="G72216" t="s">
        <v>15</v>
      </c>
      <c r="H72216" t="s">
        <v>18</v>
      </c>
      <c r="I72216" t="s">
        <v>15</v>
      </c>
      <c r="J72216" t="s">
        <v>18</v>
      </c>
      <c r="K72216" t="s">
        <v>16</v>
      </c>
      <c r="L72216" t="s">
        <v>16</v>
      </c>
      <c r="M72216">
        <v>11769948229.774</v>
      </c>
      <c r="N72216">
        <v>0.73</v>
      </c>
    </row>
    <row r="72217" spans="1:14" x14ac:dyDescent="0.2">
      <c r="A72217" t="s">
        <v>20</v>
      </c>
      <c r="B72217" t="s">
        <v>21</v>
      </c>
      <c r="C72217">
        <v>2017</v>
      </c>
      <c r="D72217">
        <v>2017</v>
      </c>
      <c r="E72217" t="s">
        <v>94</v>
      </c>
      <c r="F72217" t="s">
        <v>95</v>
      </c>
      <c r="G72217" t="s">
        <v>15</v>
      </c>
      <c r="H72217" t="s">
        <v>18</v>
      </c>
      <c r="I72217" t="s">
        <v>15</v>
      </c>
      <c r="J72217" t="s">
        <v>18</v>
      </c>
      <c r="K72217" t="s">
        <v>22</v>
      </c>
      <c r="L72217" t="s">
        <v>25</v>
      </c>
      <c r="M72217">
        <v>98.682000000000002</v>
      </c>
      <c r="N72217">
        <v>0.73</v>
      </c>
    </row>
    <row r="72218" spans="1:14" x14ac:dyDescent="0.2">
      <c r="A72218" t="s">
        <v>20</v>
      </c>
      <c r="B72218" t="s">
        <v>21</v>
      </c>
      <c r="C72218">
        <v>2017</v>
      </c>
      <c r="D72218">
        <v>2017</v>
      </c>
      <c r="E72218" t="s">
        <v>94</v>
      </c>
      <c r="F72218" t="s">
        <v>95</v>
      </c>
      <c r="G72218" t="s">
        <v>15</v>
      </c>
      <c r="H72218" t="s">
        <v>18</v>
      </c>
      <c r="I72218" t="s">
        <v>15</v>
      </c>
      <c r="J72218" t="s">
        <v>18</v>
      </c>
      <c r="K72218" t="s">
        <v>41</v>
      </c>
      <c r="L72218" t="s">
        <v>43</v>
      </c>
      <c r="M72218">
        <v>36.009</v>
      </c>
      <c r="N72218">
        <v>0.73</v>
      </c>
    </row>
    <row r="72219" spans="1:14" x14ac:dyDescent="0.2">
      <c r="A72219" t="s">
        <v>20</v>
      </c>
      <c r="B72219" t="s">
        <v>21</v>
      </c>
      <c r="C72219">
        <v>2017</v>
      </c>
      <c r="D72219">
        <v>2017</v>
      </c>
      <c r="E72219" t="s">
        <v>94</v>
      </c>
      <c r="F72219" t="s">
        <v>95</v>
      </c>
      <c r="G72219" t="s">
        <v>15</v>
      </c>
      <c r="H72219" t="s">
        <v>18</v>
      </c>
      <c r="I72219" t="s">
        <v>15</v>
      </c>
      <c r="J72219" t="s">
        <v>18</v>
      </c>
      <c r="K72219" t="s">
        <v>50</v>
      </c>
      <c r="L72219" t="s">
        <v>51</v>
      </c>
      <c r="M72219">
        <v>13011200097.643</v>
      </c>
      <c r="N72219">
        <v>0.73</v>
      </c>
    </row>
    <row r="72220" spans="1:14" x14ac:dyDescent="0.2">
      <c r="A72220" t="s">
        <v>20</v>
      </c>
      <c r="B72220" t="s">
        <v>21</v>
      </c>
      <c r="C72220">
        <v>2017</v>
      </c>
      <c r="D72220">
        <v>2017</v>
      </c>
      <c r="E72220" t="s">
        <v>94</v>
      </c>
      <c r="F72220" t="s">
        <v>95</v>
      </c>
      <c r="G72220" t="s">
        <v>15</v>
      </c>
      <c r="H72220" t="s">
        <v>18</v>
      </c>
      <c r="I72220" t="s">
        <v>15</v>
      </c>
      <c r="J72220" t="s">
        <v>18</v>
      </c>
      <c r="K72220" t="s">
        <v>53</v>
      </c>
      <c r="L72220" t="s">
        <v>55</v>
      </c>
      <c r="M72220">
        <v>109.08799999999999</v>
      </c>
      <c r="N72220">
        <v>0.73</v>
      </c>
    </row>
    <row r="72221" spans="1:14" x14ac:dyDescent="0.2">
      <c r="A72221" t="s">
        <v>20</v>
      </c>
      <c r="B72221" t="s">
        <v>21</v>
      </c>
      <c r="C72221">
        <v>2017</v>
      </c>
      <c r="D72221">
        <v>2017</v>
      </c>
      <c r="E72221" t="s">
        <v>94</v>
      </c>
      <c r="F72221" t="s">
        <v>95</v>
      </c>
      <c r="G72221" t="s">
        <v>15</v>
      </c>
      <c r="H72221" t="s">
        <v>18</v>
      </c>
      <c r="I72221" t="s">
        <v>15</v>
      </c>
      <c r="J72221" t="s">
        <v>18</v>
      </c>
      <c r="K72221" t="s">
        <v>77</v>
      </c>
      <c r="L72221" t="s">
        <v>79</v>
      </c>
      <c r="M72221">
        <v>39.807000000000002</v>
      </c>
      <c r="N72221">
        <v>0.73</v>
      </c>
    </row>
    <row r="72222" spans="1:14" x14ac:dyDescent="0.2">
      <c r="A72222" t="s">
        <v>20</v>
      </c>
      <c r="B72222" t="s">
        <v>21</v>
      </c>
      <c r="C72222">
        <v>2017</v>
      </c>
      <c r="D72222">
        <v>2017</v>
      </c>
      <c r="E72222" t="s">
        <v>94</v>
      </c>
      <c r="F72222" t="s">
        <v>95</v>
      </c>
      <c r="G72222" t="s">
        <v>15</v>
      </c>
      <c r="H72222" t="s">
        <v>18</v>
      </c>
      <c r="I72222" t="s">
        <v>174</v>
      </c>
      <c r="J72222" t="s">
        <v>175</v>
      </c>
      <c r="K72222" t="s">
        <v>16</v>
      </c>
      <c r="L72222" t="s">
        <v>16</v>
      </c>
      <c r="M72222">
        <v>1566334901.6400001</v>
      </c>
      <c r="N72222">
        <v>0.73</v>
      </c>
    </row>
    <row r="72223" spans="1:14" x14ac:dyDescent="0.2">
      <c r="A72223" t="s">
        <v>20</v>
      </c>
      <c r="B72223" t="s">
        <v>21</v>
      </c>
      <c r="C72223">
        <v>2017</v>
      </c>
      <c r="D72223">
        <v>2017</v>
      </c>
      <c r="E72223" t="s">
        <v>94</v>
      </c>
      <c r="F72223" t="s">
        <v>95</v>
      </c>
      <c r="G72223" t="s">
        <v>15</v>
      </c>
      <c r="H72223" t="s">
        <v>18</v>
      </c>
      <c r="I72223" t="s">
        <v>174</v>
      </c>
      <c r="J72223" t="s">
        <v>175</v>
      </c>
      <c r="K72223" t="s">
        <v>22</v>
      </c>
      <c r="L72223" t="s">
        <v>25</v>
      </c>
      <c r="M72223">
        <v>13.132</v>
      </c>
      <c r="N72223">
        <v>0.73</v>
      </c>
    </row>
    <row r="72224" spans="1:14" x14ac:dyDescent="0.2">
      <c r="A72224" t="s">
        <v>20</v>
      </c>
      <c r="B72224" t="s">
        <v>21</v>
      </c>
      <c r="C72224">
        <v>2017</v>
      </c>
      <c r="D72224">
        <v>2017</v>
      </c>
      <c r="E72224" t="s">
        <v>94</v>
      </c>
      <c r="F72224" t="s">
        <v>95</v>
      </c>
      <c r="G72224" t="s">
        <v>15</v>
      </c>
      <c r="H72224" t="s">
        <v>18</v>
      </c>
      <c r="I72224" t="s">
        <v>174</v>
      </c>
      <c r="J72224" t="s">
        <v>175</v>
      </c>
      <c r="K72224" t="s">
        <v>41</v>
      </c>
      <c r="L72224" t="s">
        <v>43</v>
      </c>
      <c r="M72224">
        <v>4.7919999999999998</v>
      </c>
      <c r="N72224">
        <v>0.73</v>
      </c>
    </row>
    <row r="72225" spans="1:14" x14ac:dyDescent="0.2">
      <c r="A72225" t="s">
        <v>20</v>
      </c>
      <c r="B72225" t="s">
        <v>21</v>
      </c>
      <c r="C72225">
        <v>2017</v>
      </c>
      <c r="D72225">
        <v>2017</v>
      </c>
      <c r="E72225" t="s">
        <v>94</v>
      </c>
      <c r="F72225" t="s">
        <v>95</v>
      </c>
      <c r="G72225" t="s">
        <v>15</v>
      </c>
      <c r="H72225" t="s">
        <v>18</v>
      </c>
      <c r="I72225" t="s">
        <v>174</v>
      </c>
      <c r="J72225" t="s">
        <v>175</v>
      </c>
      <c r="K72225" t="s">
        <v>50</v>
      </c>
      <c r="L72225" t="s">
        <v>51</v>
      </c>
      <c r="M72225">
        <v>1731519665.7880001</v>
      </c>
      <c r="N72225">
        <v>0.73</v>
      </c>
    </row>
    <row r="72226" spans="1:14" x14ac:dyDescent="0.2">
      <c r="A72226" t="s">
        <v>20</v>
      </c>
      <c r="B72226" t="s">
        <v>21</v>
      </c>
      <c r="C72226">
        <v>2017</v>
      </c>
      <c r="D72226">
        <v>2017</v>
      </c>
      <c r="E72226" t="s">
        <v>94</v>
      </c>
      <c r="F72226" t="s">
        <v>95</v>
      </c>
      <c r="G72226" t="s">
        <v>15</v>
      </c>
      <c r="H72226" t="s">
        <v>18</v>
      </c>
      <c r="I72226" t="s">
        <v>174</v>
      </c>
      <c r="J72226" t="s">
        <v>175</v>
      </c>
      <c r="K72226" t="s">
        <v>53</v>
      </c>
      <c r="L72226" t="s">
        <v>55</v>
      </c>
      <c r="M72226">
        <v>14.516999999999999</v>
      </c>
      <c r="N72226">
        <v>0.73</v>
      </c>
    </row>
    <row r="72227" spans="1:14" x14ac:dyDescent="0.2">
      <c r="A72227" t="s">
        <v>20</v>
      </c>
      <c r="B72227" t="s">
        <v>21</v>
      </c>
      <c r="C72227">
        <v>2017</v>
      </c>
      <c r="D72227">
        <v>2017</v>
      </c>
      <c r="E72227" t="s">
        <v>94</v>
      </c>
      <c r="F72227" t="s">
        <v>95</v>
      </c>
      <c r="G72227" t="s">
        <v>15</v>
      </c>
      <c r="H72227" t="s">
        <v>18</v>
      </c>
      <c r="I72227" t="s">
        <v>174</v>
      </c>
      <c r="J72227" t="s">
        <v>175</v>
      </c>
      <c r="K72227" t="s">
        <v>77</v>
      </c>
      <c r="L72227" t="s">
        <v>79</v>
      </c>
      <c r="M72227">
        <v>5.2969999999999997</v>
      </c>
      <c r="N72227">
        <v>0.73</v>
      </c>
    </row>
    <row r="72228" spans="1:14" x14ac:dyDescent="0.2">
      <c r="A72228" t="s">
        <v>20</v>
      </c>
      <c r="B72228" t="s">
        <v>21</v>
      </c>
      <c r="C72228">
        <v>2017</v>
      </c>
      <c r="D72228">
        <v>2017</v>
      </c>
      <c r="E72228" t="s">
        <v>92</v>
      </c>
      <c r="F72228" t="s">
        <v>93</v>
      </c>
      <c r="G72228" t="s">
        <v>15</v>
      </c>
      <c r="H72228" t="s">
        <v>18</v>
      </c>
      <c r="I72228" t="s">
        <v>14</v>
      </c>
      <c r="J72228" t="s">
        <v>17</v>
      </c>
      <c r="K72228" t="s">
        <v>16</v>
      </c>
      <c r="L72228" t="s">
        <v>16</v>
      </c>
      <c r="M72228">
        <v>3466122221.6669998</v>
      </c>
      <c r="N72228">
        <v>0.98</v>
      </c>
    </row>
    <row r="72229" spans="1:14" x14ac:dyDescent="0.2">
      <c r="A72229" t="s">
        <v>20</v>
      </c>
      <c r="B72229" t="s">
        <v>21</v>
      </c>
      <c r="C72229">
        <v>2017</v>
      </c>
      <c r="D72229">
        <v>2017</v>
      </c>
      <c r="E72229" t="s">
        <v>92</v>
      </c>
      <c r="F72229" t="s">
        <v>93</v>
      </c>
      <c r="G72229" t="s">
        <v>15</v>
      </c>
      <c r="H72229" t="s">
        <v>18</v>
      </c>
      <c r="I72229" t="s">
        <v>14</v>
      </c>
      <c r="J72229" t="s">
        <v>17</v>
      </c>
      <c r="K72229" t="s">
        <v>22</v>
      </c>
      <c r="L72229" t="s">
        <v>25</v>
      </c>
      <c r="M72229">
        <v>29.061</v>
      </c>
      <c r="N72229">
        <v>0.98</v>
      </c>
    </row>
    <row r="72230" spans="1:14" x14ac:dyDescent="0.2">
      <c r="A72230" t="s">
        <v>20</v>
      </c>
      <c r="B72230" t="s">
        <v>21</v>
      </c>
      <c r="C72230">
        <v>2017</v>
      </c>
      <c r="D72230">
        <v>2017</v>
      </c>
      <c r="E72230" t="s">
        <v>92</v>
      </c>
      <c r="F72230" t="s">
        <v>93</v>
      </c>
      <c r="G72230" t="s">
        <v>15</v>
      </c>
      <c r="H72230" t="s">
        <v>18</v>
      </c>
      <c r="I72230" t="s">
        <v>14</v>
      </c>
      <c r="J72230" t="s">
        <v>17</v>
      </c>
      <c r="K72230" t="s">
        <v>41</v>
      </c>
      <c r="L72230" t="s">
        <v>43</v>
      </c>
      <c r="M72230">
        <v>10.603999999999999</v>
      </c>
      <c r="N72230">
        <v>0.98</v>
      </c>
    </row>
    <row r="72231" spans="1:14" x14ac:dyDescent="0.2">
      <c r="A72231" t="s">
        <v>20</v>
      </c>
      <c r="B72231" t="s">
        <v>21</v>
      </c>
      <c r="C72231">
        <v>2017</v>
      </c>
      <c r="D72231">
        <v>2017</v>
      </c>
      <c r="E72231" t="s">
        <v>92</v>
      </c>
      <c r="F72231" t="s">
        <v>93</v>
      </c>
      <c r="G72231" t="s">
        <v>15</v>
      </c>
      <c r="H72231" t="s">
        <v>18</v>
      </c>
      <c r="I72231" t="s">
        <v>14</v>
      </c>
      <c r="J72231" t="s">
        <v>17</v>
      </c>
      <c r="K72231" t="s">
        <v>50</v>
      </c>
      <c r="L72231" t="s">
        <v>51</v>
      </c>
      <c r="M72231">
        <v>3831657447.3039999</v>
      </c>
      <c r="N72231">
        <v>0.98</v>
      </c>
    </row>
    <row r="72232" spans="1:14" x14ac:dyDescent="0.2">
      <c r="A72232" t="s">
        <v>20</v>
      </c>
      <c r="B72232" t="s">
        <v>21</v>
      </c>
      <c r="C72232">
        <v>2017</v>
      </c>
      <c r="D72232">
        <v>2017</v>
      </c>
      <c r="E72232" t="s">
        <v>92</v>
      </c>
      <c r="F72232" t="s">
        <v>93</v>
      </c>
      <c r="G72232" t="s">
        <v>15</v>
      </c>
      <c r="H72232" t="s">
        <v>18</v>
      </c>
      <c r="I72232" t="s">
        <v>14</v>
      </c>
      <c r="J72232" t="s">
        <v>17</v>
      </c>
      <c r="K72232" t="s">
        <v>53</v>
      </c>
      <c r="L72232" t="s">
        <v>55</v>
      </c>
      <c r="M72232">
        <v>32.125</v>
      </c>
      <c r="N72232">
        <v>0.98</v>
      </c>
    </row>
    <row r="72233" spans="1:14" x14ac:dyDescent="0.2">
      <c r="A72233" t="s">
        <v>20</v>
      </c>
      <c r="B72233" t="s">
        <v>21</v>
      </c>
      <c r="C72233">
        <v>2017</v>
      </c>
      <c r="D72233">
        <v>2017</v>
      </c>
      <c r="E72233" t="s">
        <v>92</v>
      </c>
      <c r="F72233" t="s">
        <v>93</v>
      </c>
      <c r="G72233" t="s">
        <v>15</v>
      </c>
      <c r="H72233" t="s">
        <v>18</v>
      </c>
      <c r="I72233" t="s">
        <v>14</v>
      </c>
      <c r="J72233" t="s">
        <v>17</v>
      </c>
      <c r="K72233" t="s">
        <v>77</v>
      </c>
      <c r="L72233" t="s">
        <v>79</v>
      </c>
      <c r="M72233">
        <v>11.723000000000001</v>
      </c>
      <c r="N72233">
        <v>0.98</v>
      </c>
    </row>
    <row r="72234" spans="1:14" x14ac:dyDescent="0.2">
      <c r="A72234" t="s">
        <v>20</v>
      </c>
      <c r="B72234" t="s">
        <v>21</v>
      </c>
      <c r="C72234">
        <v>2017</v>
      </c>
      <c r="D72234">
        <v>2017</v>
      </c>
      <c r="E72234" t="s">
        <v>92</v>
      </c>
      <c r="F72234" t="s">
        <v>93</v>
      </c>
      <c r="G72234" t="s">
        <v>15</v>
      </c>
      <c r="H72234" t="s">
        <v>18</v>
      </c>
      <c r="I72234" t="s">
        <v>172</v>
      </c>
      <c r="J72234" t="s">
        <v>173</v>
      </c>
      <c r="K72234" t="s">
        <v>16</v>
      </c>
      <c r="L72234" t="s">
        <v>16</v>
      </c>
      <c r="M72234">
        <v>95789217224.166</v>
      </c>
      <c r="N72234">
        <v>0.91</v>
      </c>
    </row>
    <row r="72235" spans="1:14" x14ac:dyDescent="0.2">
      <c r="A72235" t="s">
        <v>20</v>
      </c>
      <c r="B72235" t="s">
        <v>21</v>
      </c>
      <c r="C72235">
        <v>2017</v>
      </c>
      <c r="D72235">
        <v>2017</v>
      </c>
      <c r="E72235" t="s">
        <v>92</v>
      </c>
      <c r="F72235" t="s">
        <v>93</v>
      </c>
      <c r="G72235" t="s">
        <v>15</v>
      </c>
      <c r="H72235" t="s">
        <v>18</v>
      </c>
      <c r="I72235" t="s">
        <v>172</v>
      </c>
      <c r="J72235" t="s">
        <v>173</v>
      </c>
      <c r="K72235" t="s">
        <v>22</v>
      </c>
      <c r="L72235" t="s">
        <v>25</v>
      </c>
      <c r="M72235">
        <v>803.11599999999999</v>
      </c>
      <c r="N72235">
        <v>0.91</v>
      </c>
    </row>
    <row r="72236" spans="1:14" x14ac:dyDescent="0.2">
      <c r="A72236" t="s">
        <v>20</v>
      </c>
      <c r="B72236" t="s">
        <v>21</v>
      </c>
      <c r="C72236">
        <v>2017</v>
      </c>
      <c r="D72236">
        <v>2017</v>
      </c>
      <c r="E72236" t="s">
        <v>92</v>
      </c>
      <c r="F72236" t="s">
        <v>93</v>
      </c>
      <c r="G72236" t="s">
        <v>15</v>
      </c>
      <c r="H72236" t="s">
        <v>18</v>
      </c>
      <c r="I72236" t="s">
        <v>172</v>
      </c>
      <c r="J72236" t="s">
        <v>173</v>
      </c>
      <c r="K72236" t="s">
        <v>41</v>
      </c>
      <c r="L72236" t="s">
        <v>43</v>
      </c>
      <c r="M72236">
        <v>293.05900000000003</v>
      </c>
      <c r="N72236">
        <v>0.91</v>
      </c>
    </row>
    <row r="72237" spans="1:14" x14ac:dyDescent="0.2">
      <c r="A72237" t="s">
        <v>20</v>
      </c>
      <c r="B72237" t="s">
        <v>21</v>
      </c>
      <c r="C72237">
        <v>2017</v>
      </c>
      <c r="D72237">
        <v>2017</v>
      </c>
      <c r="E72237" t="s">
        <v>92</v>
      </c>
      <c r="F72237" t="s">
        <v>93</v>
      </c>
      <c r="G72237" t="s">
        <v>15</v>
      </c>
      <c r="H72237" t="s">
        <v>18</v>
      </c>
      <c r="I72237" t="s">
        <v>172</v>
      </c>
      <c r="J72237" t="s">
        <v>173</v>
      </c>
      <c r="K72237" t="s">
        <v>50</v>
      </c>
      <c r="L72237" t="s">
        <v>51</v>
      </c>
      <c r="M72237">
        <v>105891092141.547</v>
      </c>
      <c r="N72237">
        <v>0.91</v>
      </c>
    </row>
    <row r="72238" spans="1:14" x14ac:dyDescent="0.2">
      <c r="A72238" t="s">
        <v>20</v>
      </c>
      <c r="B72238" t="s">
        <v>21</v>
      </c>
      <c r="C72238">
        <v>2017</v>
      </c>
      <c r="D72238">
        <v>2017</v>
      </c>
      <c r="E72238" t="s">
        <v>92</v>
      </c>
      <c r="F72238" t="s">
        <v>93</v>
      </c>
      <c r="G72238" t="s">
        <v>15</v>
      </c>
      <c r="H72238" t="s">
        <v>18</v>
      </c>
      <c r="I72238" t="s">
        <v>172</v>
      </c>
      <c r="J72238" t="s">
        <v>173</v>
      </c>
      <c r="K72238" t="s">
        <v>53</v>
      </c>
      <c r="L72238" t="s">
        <v>55</v>
      </c>
      <c r="M72238">
        <v>887.81200000000001</v>
      </c>
      <c r="N72238">
        <v>0.91</v>
      </c>
    </row>
    <row r="72239" spans="1:14" x14ac:dyDescent="0.2">
      <c r="A72239" t="s">
        <v>20</v>
      </c>
      <c r="B72239" t="s">
        <v>21</v>
      </c>
      <c r="C72239">
        <v>2017</v>
      </c>
      <c r="D72239">
        <v>2017</v>
      </c>
      <c r="E72239" t="s">
        <v>92</v>
      </c>
      <c r="F72239" t="s">
        <v>93</v>
      </c>
      <c r="G72239" t="s">
        <v>15</v>
      </c>
      <c r="H72239" t="s">
        <v>18</v>
      </c>
      <c r="I72239" t="s">
        <v>172</v>
      </c>
      <c r="J72239" t="s">
        <v>173</v>
      </c>
      <c r="K72239" t="s">
        <v>77</v>
      </c>
      <c r="L72239" t="s">
        <v>79</v>
      </c>
      <c r="M72239">
        <v>323.96499999999997</v>
      </c>
      <c r="N72239">
        <v>0.91</v>
      </c>
    </row>
    <row r="72240" spans="1:14" x14ac:dyDescent="0.2">
      <c r="A72240" t="s">
        <v>20</v>
      </c>
      <c r="B72240" t="s">
        <v>21</v>
      </c>
      <c r="C72240">
        <v>2017</v>
      </c>
      <c r="D72240">
        <v>2017</v>
      </c>
      <c r="E72240" t="s">
        <v>92</v>
      </c>
      <c r="F72240" t="s">
        <v>93</v>
      </c>
      <c r="G72240" t="s">
        <v>15</v>
      </c>
      <c r="H72240" t="s">
        <v>18</v>
      </c>
      <c r="I72240" t="s">
        <v>15</v>
      </c>
      <c r="J72240" t="s">
        <v>18</v>
      </c>
      <c r="K72240" t="s">
        <v>168</v>
      </c>
      <c r="L72240" t="s">
        <v>169</v>
      </c>
      <c r="M72240">
        <v>2.7E-2</v>
      </c>
      <c r="N72240">
        <v>0.95</v>
      </c>
    </row>
    <row r="72241" spans="1:14" x14ac:dyDescent="0.2">
      <c r="A72241" t="s">
        <v>20</v>
      </c>
      <c r="B72241" t="s">
        <v>21</v>
      </c>
      <c r="C72241">
        <v>2017</v>
      </c>
      <c r="D72241">
        <v>2017</v>
      </c>
      <c r="E72241" t="s">
        <v>92</v>
      </c>
      <c r="F72241" t="s">
        <v>93</v>
      </c>
      <c r="G72241" t="s">
        <v>15</v>
      </c>
      <c r="H72241" t="s">
        <v>18</v>
      </c>
      <c r="I72241" t="s">
        <v>15</v>
      </c>
      <c r="J72241" t="s">
        <v>18</v>
      </c>
      <c r="K72241" t="s">
        <v>16</v>
      </c>
      <c r="L72241" t="s">
        <v>16</v>
      </c>
      <c r="M72241">
        <v>249574562777.931</v>
      </c>
      <c r="N72241">
        <v>0.95</v>
      </c>
    </row>
    <row r="72242" spans="1:14" x14ac:dyDescent="0.2">
      <c r="A72242" t="s">
        <v>20</v>
      </c>
      <c r="B72242" t="s">
        <v>21</v>
      </c>
      <c r="C72242">
        <v>2017</v>
      </c>
      <c r="D72242">
        <v>2017</v>
      </c>
      <c r="E72242" t="s">
        <v>92</v>
      </c>
      <c r="F72242" t="s">
        <v>93</v>
      </c>
      <c r="G72242" t="s">
        <v>15</v>
      </c>
      <c r="H72242" t="s">
        <v>18</v>
      </c>
      <c r="I72242" t="s">
        <v>15</v>
      </c>
      <c r="J72242" t="s">
        <v>18</v>
      </c>
      <c r="K72242" t="s">
        <v>22</v>
      </c>
      <c r="L72242" t="s">
        <v>25</v>
      </c>
      <c r="M72242">
        <v>2092.482</v>
      </c>
      <c r="N72242">
        <v>0.95</v>
      </c>
    </row>
    <row r="72243" spans="1:14" x14ac:dyDescent="0.2">
      <c r="A72243" t="s">
        <v>20</v>
      </c>
      <c r="B72243" t="s">
        <v>21</v>
      </c>
      <c r="C72243">
        <v>2017</v>
      </c>
      <c r="D72243">
        <v>2017</v>
      </c>
      <c r="E72243" t="s">
        <v>92</v>
      </c>
      <c r="F72243" t="s">
        <v>93</v>
      </c>
      <c r="G72243" t="s">
        <v>15</v>
      </c>
      <c r="H72243" t="s">
        <v>18</v>
      </c>
      <c r="I72243" t="s">
        <v>15</v>
      </c>
      <c r="J72243" t="s">
        <v>18</v>
      </c>
      <c r="K72243" t="s">
        <v>41</v>
      </c>
      <c r="L72243" t="s">
        <v>43</v>
      </c>
      <c r="M72243">
        <v>763.55200000000002</v>
      </c>
      <c r="N72243">
        <v>0.95</v>
      </c>
    </row>
    <row r="72244" spans="1:14" x14ac:dyDescent="0.2">
      <c r="A72244" t="s">
        <v>20</v>
      </c>
      <c r="B72244" t="s">
        <v>21</v>
      </c>
      <c r="C72244">
        <v>2017</v>
      </c>
      <c r="D72244">
        <v>2017</v>
      </c>
      <c r="E72244" t="s">
        <v>92</v>
      </c>
      <c r="F72244" t="s">
        <v>93</v>
      </c>
      <c r="G72244" t="s">
        <v>15</v>
      </c>
      <c r="H72244" t="s">
        <v>18</v>
      </c>
      <c r="I72244" t="s">
        <v>15</v>
      </c>
      <c r="J72244" t="s">
        <v>18</v>
      </c>
      <c r="K72244" t="s">
        <v>50</v>
      </c>
      <c r="L72244" t="s">
        <v>51</v>
      </c>
      <c r="M72244">
        <v>275894550442.54303</v>
      </c>
      <c r="N72244">
        <v>0.95</v>
      </c>
    </row>
    <row r="72245" spans="1:14" x14ac:dyDescent="0.2">
      <c r="A72245" t="s">
        <v>20</v>
      </c>
      <c r="B72245" t="s">
        <v>21</v>
      </c>
      <c r="C72245">
        <v>2017</v>
      </c>
      <c r="D72245">
        <v>2017</v>
      </c>
      <c r="E72245" t="s">
        <v>92</v>
      </c>
      <c r="F72245" t="s">
        <v>93</v>
      </c>
      <c r="G72245" t="s">
        <v>15</v>
      </c>
      <c r="H72245" t="s">
        <v>18</v>
      </c>
      <c r="I72245" t="s">
        <v>15</v>
      </c>
      <c r="J72245" t="s">
        <v>18</v>
      </c>
      <c r="K72245" t="s">
        <v>53</v>
      </c>
      <c r="L72245" t="s">
        <v>55</v>
      </c>
      <c r="M72245">
        <v>2313.154</v>
      </c>
      <c r="N72245">
        <v>0.95</v>
      </c>
    </row>
    <row r="72246" spans="1:14" x14ac:dyDescent="0.2">
      <c r="A72246" t="s">
        <v>20</v>
      </c>
      <c r="B72246" t="s">
        <v>21</v>
      </c>
      <c r="C72246">
        <v>2017</v>
      </c>
      <c r="D72246">
        <v>2017</v>
      </c>
      <c r="E72246" t="s">
        <v>92</v>
      </c>
      <c r="F72246" t="s">
        <v>93</v>
      </c>
      <c r="G72246" t="s">
        <v>15</v>
      </c>
      <c r="H72246" t="s">
        <v>18</v>
      </c>
      <c r="I72246" t="s">
        <v>15</v>
      </c>
      <c r="J72246" t="s">
        <v>18</v>
      </c>
      <c r="K72246" t="s">
        <v>77</v>
      </c>
      <c r="L72246" t="s">
        <v>79</v>
      </c>
      <c r="M72246">
        <v>844.07600000000002</v>
      </c>
      <c r="N72246">
        <v>0.95</v>
      </c>
    </row>
    <row r="72247" spans="1:14" x14ac:dyDescent="0.2">
      <c r="A72247" t="s">
        <v>20</v>
      </c>
      <c r="B72247" t="s">
        <v>21</v>
      </c>
      <c r="C72247">
        <v>2017</v>
      </c>
      <c r="D72247">
        <v>2017</v>
      </c>
      <c r="E72247" t="s">
        <v>92</v>
      </c>
      <c r="F72247" t="s">
        <v>93</v>
      </c>
      <c r="G72247" t="s">
        <v>15</v>
      </c>
      <c r="H72247" t="s">
        <v>18</v>
      </c>
      <c r="I72247" t="s">
        <v>174</v>
      </c>
      <c r="J72247" t="s">
        <v>175</v>
      </c>
      <c r="K72247" t="s">
        <v>16</v>
      </c>
      <c r="L72247" t="s">
        <v>16</v>
      </c>
      <c r="M72247">
        <v>36139109752.192001</v>
      </c>
      <c r="N72247">
        <v>0.98</v>
      </c>
    </row>
    <row r="72248" spans="1:14" x14ac:dyDescent="0.2">
      <c r="A72248" t="s">
        <v>20</v>
      </c>
      <c r="B72248" t="s">
        <v>21</v>
      </c>
      <c r="C72248">
        <v>2017</v>
      </c>
      <c r="D72248">
        <v>2017</v>
      </c>
      <c r="E72248" t="s">
        <v>92</v>
      </c>
      <c r="F72248" t="s">
        <v>93</v>
      </c>
      <c r="G72248" t="s">
        <v>15</v>
      </c>
      <c r="H72248" t="s">
        <v>18</v>
      </c>
      <c r="I72248" t="s">
        <v>174</v>
      </c>
      <c r="J72248" t="s">
        <v>175</v>
      </c>
      <c r="K72248" t="s">
        <v>22</v>
      </c>
      <c r="L72248" t="s">
        <v>25</v>
      </c>
      <c r="M72248">
        <v>302.99700000000001</v>
      </c>
      <c r="N72248">
        <v>0.98</v>
      </c>
    </row>
    <row r="72249" spans="1:14" x14ac:dyDescent="0.2">
      <c r="A72249" t="s">
        <v>20</v>
      </c>
      <c r="B72249" t="s">
        <v>21</v>
      </c>
      <c r="C72249">
        <v>2017</v>
      </c>
      <c r="D72249">
        <v>2017</v>
      </c>
      <c r="E72249" t="s">
        <v>92</v>
      </c>
      <c r="F72249" t="s">
        <v>93</v>
      </c>
      <c r="G72249" t="s">
        <v>15</v>
      </c>
      <c r="H72249" t="s">
        <v>18</v>
      </c>
      <c r="I72249" t="s">
        <v>174</v>
      </c>
      <c r="J72249" t="s">
        <v>175</v>
      </c>
      <c r="K72249" t="s">
        <v>41</v>
      </c>
      <c r="L72249" t="s">
        <v>43</v>
      </c>
      <c r="M72249">
        <v>110.56399999999999</v>
      </c>
      <c r="N72249">
        <v>0.98</v>
      </c>
    </row>
    <row r="72250" spans="1:14" x14ac:dyDescent="0.2">
      <c r="A72250" t="s">
        <v>20</v>
      </c>
      <c r="B72250" t="s">
        <v>21</v>
      </c>
      <c r="C72250">
        <v>2017</v>
      </c>
      <c r="D72250">
        <v>2017</v>
      </c>
      <c r="E72250" t="s">
        <v>92</v>
      </c>
      <c r="F72250" t="s">
        <v>93</v>
      </c>
      <c r="G72250" t="s">
        <v>15</v>
      </c>
      <c r="H72250" t="s">
        <v>18</v>
      </c>
      <c r="I72250" t="s">
        <v>174</v>
      </c>
      <c r="J72250" t="s">
        <v>175</v>
      </c>
      <c r="K72250" t="s">
        <v>50</v>
      </c>
      <c r="L72250" t="s">
        <v>51</v>
      </c>
      <c r="M72250">
        <v>39950319165.125</v>
      </c>
      <c r="N72250">
        <v>0.98</v>
      </c>
    </row>
    <row r="72251" spans="1:14" x14ac:dyDescent="0.2">
      <c r="A72251" t="s">
        <v>20</v>
      </c>
      <c r="B72251" t="s">
        <v>21</v>
      </c>
      <c r="C72251">
        <v>2017</v>
      </c>
      <c r="D72251">
        <v>2017</v>
      </c>
      <c r="E72251" t="s">
        <v>92</v>
      </c>
      <c r="F72251" t="s">
        <v>93</v>
      </c>
      <c r="G72251" t="s">
        <v>15</v>
      </c>
      <c r="H72251" t="s">
        <v>18</v>
      </c>
      <c r="I72251" t="s">
        <v>174</v>
      </c>
      <c r="J72251" t="s">
        <v>175</v>
      </c>
      <c r="K72251" t="s">
        <v>53</v>
      </c>
      <c r="L72251" t="s">
        <v>55</v>
      </c>
      <c r="M72251">
        <v>334.95100000000002</v>
      </c>
      <c r="N72251">
        <v>0.98</v>
      </c>
    </row>
    <row r="72252" spans="1:14" x14ac:dyDescent="0.2">
      <c r="A72252" t="s">
        <v>20</v>
      </c>
      <c r="B72252" t="s">
        <v>21</v>
      </c>
      <c r="C72252">
        <v>2017</v>
      </c>
      <c r="D72252">
        <v>2017</v>
      </c>
      <c r="E72252" t="s">
        <v>92</v>
      </c>
      <c r="F72252" t="s">
        <v>93</v>
      </c>
      <c r="G72252" t="s">
        <v>15</v>
      </c>
      <c r="H72252" t="s">
        <v>18</v>
      </c>
      <c r="I72252" t="s">
        <v>174</v>
      </c>
      <c r="J72252" t="s">
        <v>175</v>
      </c>
      <c r="K72252" t="s">
        <v>77</v>
      </c>
      <c r="L72252" t="s">
        <v>79</v>
      </c>
      <c r="M72252">
        <v>122.22499999999999</v>
      </c>
      <c r="N72252">
        <v>0.98</v>
      </c>
    </row>
    <row r="72253" spans="1:14" x14ac:dyDescent="0.2">
      <c r="A72253" t="s">
        <v>20</v>
      </c>
      <c r="B72253" t="s">
        <v>21</v>
      </c>
      <c r="C72253">
        <v>2018</v>
      </c>
      <c r="D72253">
        <v>2018</v>
      </c>
      <c r="E72253" t="s">
        <v>23</v>
      </c>
      <c r="F72253" t="s">
        <v>26</v>
      </c>
      <c r="G72253" t="s">
        <v>15</v>
      </c>
      <c r="H72253" t="s">
        <v>18</v>
      </c>
      <c r="I72253" t="s">
        <v>14</v>
      </c>
      <c r="J72253" t="s">
        <v>17</v>
      </c>
      <c r="K72253" t="s">
        <v>16</v>
      </c>
      <c r="L72253" t="s">
        <v>16</v>
      </c>
      <c r="M72253">
        <v>2010158398.6129999</v>
      </c>
      <c r="N72253">
        <v>1</v>
      </c>
    </row>
    <row r="72254" spans="1:14" x14ac:dyDescent="0.2">
      <c r="A72254" t="s">
        <v>20</v>
      </c>
      <c r="B72254" t="s">
        <v>21</v>
      </c>
      <c r="C72254">
        <v>2018</v>
      </c>
      <c r="D72254">
        <v>2018</v>
      </c>
      <c r="E72254" t="s">
        <v>23</v>
      </c>
      <c r="F72254" t="s">
        <v>26</v>
      </c>
      <c r="G72254" t="s">
        <v>15</v>
      </c>
      <c r="H72254" t="s">
        <v>18</v>
      </c>
      <c r="I72254" t="s">
        <v>14</v>
      </c>
      <c r="J72254" t="s">
        <v>17</v>
      </c>
      <c r="K72254" t="s">
        <v>22</v>
      </c>
      <c r="L72254" t="s">
        <v>25</v>
      </c>
      <c r="M72254">
        <v>16.55</v>
      </c>
      <c r="N72254">
        <v>1</v>
      </c>
    </row>
    <row r="72255" spans="1:14" x14ac:dyDescent="0.2">
      <c r="A72255" t="s">
        <v>20</v>
      </c>
      <c r="B72255" t="s">
        <v>21</v>
      </c>
      <c r="C72255">
        <v>2018</v>
      </c>
      <c r="D72255">
        <v>2018</v>
      </c>
      <c r="E72255" t="s">
        <v>23</v>
      </c>
      <c r="F72255" t="s">
        <v>26</v>
      </c>
      <c r="G72255" t="s">
        <v>15</v>
      </c>
      <c r="H72255" t="s">
        <v>18</v>
      </c>
      <c r="I72255" t="s">
        <v>14</v>
      </c>
      <c r="J72255" t="s">
        <v>17</v>
      </c>
      <c r="K72255" t="s">
        <v>41</v>
      </c>
      <c r="L72255" t="s">
        <v>43</v>
      </c>
      <c r="M72255">
        <v>6.1139999999999999</v>
      </c>
      <c r="N72255">
        <v>1</v>
      </c>
    </row>
    <row r="72256" spans="1:14" x14ac:dyDescent="0.2">
      <c r="A72256" t="s">
        <v>20</v>
      </c>
      <c r="B72256" t="s">
        <v>21</v>
      </c>
      <c r="C72256">
        <v>2018</v>
      </c>
      <c r="D72256">
        <v>2018</v>
      </c>
      <c r="E72256" t="s">
        <v>23</v>
      </c>
      <c r="F72256" t="s">
        <v>26</v>
      </c>
      <c r="G72256" t="s">
        <v>15</v>
      </c>
      <c r="H72256" t="s">
        <v>18</v>
      </c>
      <c r="I72256" t="s">
        <v>14</v>
      </c>
      <c r="J72256" t="s">
        <v>17</v>
      </c>
      <c r="K72256" t="s">
        <v>50</v>
      </c>
      <c r="L72256" t="s">
        <v>51</v>
      </c>
      <c r="M72256">
        <v>2169164852.2449999</v>
      </c>
      <c r="N72256">
        <v>1</v>
      </c>
    </row>
    <row r="72257" spans="1:14" x14ac:dyDescent="0.2">
      <c r="A72257" t="s">
        <v>20</v>
      </c>
      <c r="B72257" t="s">
        <v>21</v>
      </c>
      <c r="C72257">
        <v>2018</v>
      </c>
      <c r="D72257">
        <v>2018</v>
      </c>
      <c r="E72257" t="s">
        <v>23</v>
      </c>
      <c r="F72257" t="s">
        <v>26</v>
      </c>
      <c r="G72257" t="s">
        <v>15</v>
      </c>
      <c r="H72257" t="s">
        <v>18</v>
      </c>
      <c r="I72257" t="s">
        <v>14</v>
      </c>
      <c r="J72257" t="s">
        <v>17</v>
      </c>
      <c r="K72257" t="s">
        <v>53</v>
      </c>
      <c r="L72257" t="s">
        <v>55</v>
      </c>
      <c r="M72257">
        <v>17.859000000000002</v>
      </c>
      <c r="N72257">
        <v>1</v>
      </c>
    </row>
    <row r="72258" spans="1:14" x14ac:dyDescent="0.2">
      <c r="A72258" t="s">
        <v>20</v>
      </c>
      <c r="B72258" t="s">
        <v>21</v>
      </c>
      <c r="C72258">
        <v>2018</v>
      </c>
      <c r="D72258">
        <v>2018</v>
      </c>
      <c r="E72258" t="s">
        <v>23</v>
      </c>
      <c r="F72258" t="s">
        <v>26</v>
      </c>
      <c r="G72258" t="s">
        <v>15</v>
      </c>
      <c r="H72258" t="s">
        <v>18</v>
      </c>
      <c r="I72258" t="s">
        <v>14</v>
      </c>
      <c r="J72258" t="s">
        <v>17</v>
      </c>
      <c r="K72258" t="s">
        <v>77</v>
      </c>
      <c r="L72258" t="s">
        <v>79</v>
      </c>
      <c r="M72258">
        <v>6.5970000000000004</v>
      </c>
      <c r="N72258">
        <v>1</v>
      </c>
    </row>
    <row r="72259" spans="1:14" x14ac:dyDescent="0.2">
      <c r="A72259" t="s">
        <v>20</v>
      </c>
      <c r="B72259" t="s">
        <v>21</v>
      </c>
      <c r="C72259">
        <v>2018</v>
      </c>
      <c r="D72259">
        <v>2018</v>
      </c>
      <c r="E72259" t="s">
        <v>23</v>
      </c>
      <c r="F72259" t="s">
        <v>26</v>
      </c>
      <c r="G72259" t="s">
        <v>15</v>
      </c>
      <c r="H72259" t="s">
        <v>18</v>
      </c>
      <c r="I72259" t="s">
        <v>172</v>
      </c>
      <c r="J72259" t="s">
        <v>173</v>
      </c>
      <c r="K72259" t="s">
        <v>16</v>
      </c>
      <c r="L72259" t="s">
        <v>16</v>
      </c>
      <c r="M72259">
        <v>59208620899.350998</v>
      </c>
      <c r="N72259">
        <v>1</v>
      </c>
    </row>
    <row r="72260" spans="1:14" x14ac:dyDescent="0.2">
      <c r="A72260" t="s">
        <v>20</v>
      </c>
      <c r="B72260" t="s">
        <v>21</v>
      </c>
      <c r="C72260">
        <v>2018</v>
      </c>
      <c r="D72260">
        <v>2018</v>
      </c>
      <c r="E72260" t="s">
        <v>23</v>
      </c>
      <c r="F72260" t="s">
        <v>26</v>
      </c>
      <c r="G72260" t="s">
        <v>15</v>
      </c>
      <c r="H72260" t="s">
        <v>18</v>
      </c>
      <c r="I72260" t="s">
        <v>172</v>
      </c>
      <c r="J72260" t="s">
        <v>173</v>
      </c>
      <c r="K72260" t="s">
        <v>22</v>
      </c>
      <c r="L72260" t="s">
        <v>25</v>
      </c>
      <c r="M72260">
        <v>487.48200000000003</v>
      </c>
      <c r="N72260">
        <v>1</v>
      </c>
    </row>
    <row r="72261" spans="1:14" x14ac:dyDescent="0.2">
      <c r="A72261" t="s">
        <v>20</v>
      </c>
      <c r="B72261" t="s">
        <v>21</v>
      </c>
      <c r="C72261">
        <v>2018</v>
      </c>
      <c r="D72261">
        <v>2018</v>
      </c>
      <c r="E72261" t="s">
        <v>23</v>
      </c>
      <c r="F72261" t="s">
        <v>26</v>
      </c>
      <c r="G72261" t="s">
        <v>15</v>
      </c>
      <c r="H72261" t="s">
        <v>18</v>
      </c>
      <c r="I72261" t="s">
        <v>172</v>
      </c>
      <c r="J72261" t="s">
        <v>173</v>
      </c>
      <c r="K72261" t="s">
        <v>41</v>
      </c>
      <c r="L72261" t="s">
        <v>43</v>
      </c>
      <c r="M72261">
        <v>180.078</v>
      </c>
      <c r="N72261">
        <v>1</v>
      </c>
    </row>
    <row r="72262" spans="1:14" x14ac:dyDescent="0.2">
      <c r="A72262" t="s">
        <v>20</v>
      </c>
      <c r="B72262" t="s">
        <v>21</v>
      </c>
      <c r="C72262">
        <v>2018</v>
      </c>
      <c r="D72262">
        <v>2018</v>
      </c>
      <c r="E72262" t="s">
        <v>23</v>
      </c>
      <c r="F72262" t="s">
        <v>26</v>
      </c>
      <c r="G72262" t="s">
        <v>15</v>
      </c>
      <c r="H72262" t="s">
        <v>18</v>
      </c>
      <c r="I72262" t="s">
        <v>172</v>
      </c>
      <c r="J72262" t="s">
        <v>173</v>
      </c>
      <c r="K72262" t="s">
        <v>50</v>
      </c>
      <c r="L72262" t="s">
        <v>51</v>
      </c>
      <c r="M72262">
        <v>63892108946.917</v>
      </c>
      <c r="N72262">
        <v>1</v>
      </c>
    </row>
    <row r="72263" spans="1:14" x14ac:dyDescent="0.2">
      <c r="A72263" t="s">
        <v>20</v>
      </c>
      <c r="B72263" t="s">
        <v>21</v>
      </c>
      <c r="C72263">
        <v>2018</v>
      </c>
      <c r="D72263">
        <v>2018</v>
      </c>
      <c r="E72263" t="s">
        <v>23</v>
      </c>
      <c r="F72263" t="s">
        <v>26</v>
      </c>
      <c r="G72263" t="s">
        <v>15</v>
      </c>
      <c r="H72263" t="s">
        <v>18</v>
      </c>
      <c r="I72263" t="s">
        <v>172</v>
      </c>
      <c r="J72263" t="s">
        <v>173</v>
      </c>
      <c r="K72263" t="s">
        <v>53</v>
      </c>
      <c r="L72263" t="s">
        <v>55</v>
      </c>
      <c r="M72263">
        <v>526.04300000000001</v>
      </c>
      <c r="N72263">
        <v>1</v>
      </c>
    </row>
    <row r="72264" spans="1:14" x14ac:dyDescent="0.2">
      <c r="A72264" t="s">
        <v>20</v>
      </c>
      <c r="B72264" t="s">
        <v>21</v>
      </c>
      <c r="C72264">
        <v>2018</v>
      </c>
      <c r="D72264">
        <v>2018</v>
      </c>
      <c r="E72264" t="s">
        <v>23</v>
      </c>
      <c r="F72264" t="s">
        <v>26</v>
      </c>
      <c r="G72264" t="s">
        <v>15</v>
      </c>
      <c r="H72264" t="s">
        <v>18</v>
      </c>
      <c r="I72264" t="s">
        <v>172</v>
      </c>
      <c r="J72264" t="s">
        <v>173</v>
      </c>
      <c r="K72264" t="s">
        <v>77</v>
      </c>
      <c r="L72264" t="s">
        <v>79</v>
      </c>
      <c r="M72264">
        <v>194.32300000000001</v>
      </c>
      <c r="N72264">
        <v>1</v>
      </c>
    </row>
    <row r="72265" spans="1:14" x14ac:dyDescent="0.2">
      <c r="A72265" t="s">
        <v>20</v>
      </c>
      <c r="B72265" t="s">
        <v>21</v>
      </c>
      <c r="C72265">
        <v>2018</v>
      </c>
      <c r="D72265">
        <v>2018</v>
      </c>
      <c r="E72265" t="s">
        <v>23</v>
      </c>
      <c r="F72265" t="s">
        <v>26</v>
      </c>
      <c r="G72265" t="s">
        <v>15</v>
      </c>
      <c r="H72265" t="s">
        <v>18</v>
      </c>
      <c r="I72265" t="s">
        <v>15</v>
      </c>
      <c r="J72265" t="s">
        <v>18</v>
      </c>
      <c r="K72265" t="s">
        <v>168</v>
      </c>
      <c r="L72265" t="s">
        <v>169</v>
      </c>
      <c r="M72265">
        <v>1.9E-2</v>
      </c>
      <c r="N72265">
        <v>1</v>
      </c>
    </row>
    <row r="72266" spans="1:14" x14ac:dyDescent="0.2">
      <c r="A72266" t="s">
        <v>20</v>
      </c>
      <c r="B72266" t="s">
        <v>21</v>
      </c>
      <c r="C72266">
        <v>2018</v>
      </c>
      <c r="D72266">
        <v>2018</v>
      </c>
      <c r="E72266" t="s">
        <v>23</v>
      </c>
      <c r="F72266" t="s">
        <v>26</v>
      </c>
      <c r="G72266" t="s">
        <v>15</v>
      </c>
      <c r="H72266" t="s">
        <v>18</v>
      </c>
      <c r="I72266" t="s">
        <v>15</v>
      </c>
      <c r="J72266" t="s">
        <v>18</v>
      </c>
      <c r="K72266" t="s">
        <v>16</v>
      </c>
      <c r="L72266" t="s">
        <v>16</v>
      </c>
      <c r="M72266">
        <v>188264853213.771</v>
      </c>
      <c r="N72266">
        <v>1</v>
      </c>
    </row>
    <row r="72267" spans="1:14" x14ac:dyDescent="0.2">
      <c r="A72267" t="s">
        <v>20</v>
      </c>
      <c r="B72267" t="s">
        <v>21</v>
      </c>
      <c r="C72267">
        <v>2018</v>
      </c>
      <c r="D72267">
        <v>2018</v>
      </c>
      <c r="E72267" t="s">
        <v>23</v>
      </c>
      <c r="F72267" t="s">
        <v>26</v>
      </c>
      <c r="G72267" t="s">
        <v>15</v>
      </c>
      <c r="H72267" t="s">
        <v>18</v>
      </c>
      <c r="I72267" t="s">
        <v>15</v>
      </c>
      <c r="J72267" t="s">
        <v>18</v>
      </c>
      <c r="K72267" t="s">
        <v>22</v>
      </c>
      <c r="L72267" t="s">
        <v>25</v>
      </c>
      <c r="M72267">
        <v>1550.0409999999999</v>
      </c>
      <c r="N72267">
        <v>1</v>
      </c>
    </row>
    <row r="72268" spans="1:14" x14ac:dyDescent="0.2">
      <c r="A72268" t="s">
        <v>20</v>
      </c>
      <c r="B72268" t="s">
        <v>21</v>
      </c>
      <c r="C72268">
        <v>2018</v>
      </c>
      <c r="D72268">
        <v>2018</v>
      </c>
      <c r="E72268" t="s">
        <v>23</v>
      </c>
      <c r="F72268" t="s">
        <v>26</v>
      </c>
      <c r="G72268" t="s">
        <v>15</v>
      </c>
      <c r="H72268" t="s">
        <v>18</v>
      </c>
      <c r="I72268" t="s">
        <v>15</v>
      </c>
      <c r="J72268" t="s">
        <v>18</v>
      </c>
      <c r="K72268" t="s">
        <v>41</v>
      </c>
      <c r="L72268" t="s">
        <v>43</v>
      </c>
      <c r="M72268">
        <v>572.59199999999998</v>
      </c>
      <c r="N72268">
        <v>1</v>
      </c>
    </row>
    <row r="72269" spans="1:14" x14ac:dyDescent="0.2">
      <c r="A72269" t="s">
        <v>20</v>
      </c>
      <c r="B72269" t="s">
        <v>21</v>
      </c>
      <c r="C72269">
        <v>2018</v>
      </c>
      <c r="D72269">
        <v>2018</v>
      </c>
      <c r="E72269" t="s">
        <v>23</v>
      </c>
      <c r="F72269" t="s">
        <v>26</v>
      </c>
      <c r="G72269" t="s">
        <v>15</v>
      </c>
      <c r="H72269" t="s">
        <v>18</v>
      </c>
      <c r="I72269" t="s">
        <v>15</v>
      </c>
      <c r="J72269" t="s">
        <v>18</v>
      </c>
      <c r="K72269" t="s">
        <v>50</v>
      </c>
      <c r="L72269" t="s">
        <v>51</v>
      </c>
      <c r="M72269">
        <v>203156876983.45499</v>
      </c>
      <c r="N72269">
        <v>1</v>
      </c>
    </row>
    <row r="72270" spans="1:14" x14ac:dyDescent="0.2">
      <c r="A72270" t="s">
        <v>20</v>
      </c>
      <c r="B72270" t="s">
        <v>21</v>
      </c>
      <c r="C72270">
        <v>2018</v>
      </c>
      <c r="D72270">
        <v>2018</v>
      </c>
      <c r="E72270" t="s">
        <v>23</v>
      </c>
      <c r="F72270" t="s">
        <v>26</v>
      </c>
      <c r="G72270" t="s">
        <v>15</v>
      </c>
      <c r="H72270" t="s">
        <v>18</v>
      </c>
      <c r="I72270" t="s">
        <v>15</v>
      </c>
      <c r="J72270" t="s">
        <v>18</v>
      </c>
      <c r="K72270" t="s">
        <v>53</v>
      </c>
      <c r="L72270" t="s">
        <v>55</v>
      </c>
      <c r="M72270">
        <v>1672.6510000000001</v>
      </c>
      <c r="N72270">
        <v>1</v>
      </c>
    </row>
    <row r="72271" spans="1:14" x14ac:dyDescent="0.2">
      <c r="A72271" t="s">
        <v>20</v>
      </c>
      <c r="B72271" t="s">
        <v>21</v>
      </c>
      <c r="C72271">
        <v>2018</v>
      </c>
      <c r="D72271">
        <v>2018</v>
      </c>
      <c r="E72271" t="s">
        <v>23</v>
      </c>
      <c r="F72271" t="s">
        <v>26</v>
      </c>
      <c r="G72271" t="s">
        <v>15</v>
      </c>
      <c r="H72271" t="s">
        <v>18</v>
      </c>
      <c r="I72271" t="s">
        <v>15</v>
      </c>
      <c r="J72271" t="s">
        <v>18</v>
      </c>
      <c r="K72271" t="s">
        <v>77</v>
      </c>
      <c r="L72271" t="s">
        <v>79</v>
      </c>
      <c r="M72271">
        <v>617.88499999999999</v>
      </c>
      <c r="N72271">
        <v>1</v>
      </c>
    </row>
    <row r="72272" spans="1:14" x14ac:dyDescent="0.2">
      <c r="A72272" t="s">
        <v>20</v>
      </c>
      <c r="B72272" t="s">
        <v>21</v>
      </c>
      <c r="C72272">
        <v>2018</v>
      </c>
      <c r="D72272">
        <v>2018</v>
      </c>
      <c r="E72272" t="s">
        <v>23</v>
      </c>
      <c r="F72272" t="s">
        <v>26</v>
      </c>
      <c r="G72272" t="s">
        <v>15</v>
      </c>
      <c r="H72272" t="s">
        <v>18</v>
      </c>
      <c r="I72272" t="s">
        <v>174</v>
      </c>
      <c r="J72272" t="s">
        <v>175</v>
      </c>
      <c r="K72272" t="s">
        <v>16</v>
      </c>
      <c r="L72272" t="s">
        <v>16</v>
      </c>
      <c r="M72272">
        <v>21983322420.721001</v>
      </c>
      <c r="N72272">
        <v>1</v>
      </c>
    </row>
    <row r="72273" spans="1:14" x14ac:dyDescent="0.2">
      <c r="A72273" t="s">
        <v>20</v>
      </c>
      <c r="B72273" t="s">
        <v>21</v>
      </c>
      <c r="C72273">
        <v>2018</v>
      </c>
      <c r="D72273">
        <v>2018</v>
      </c>
      <c r="E72273" t="s">
        <v>23</v>
      </c>
      <c r="F72273" t="s">
        <v>26</v>
      </c>
      <c r="G72273" t="s">
        <v>15</v>
      </c>
      <c r="H72273" t="s">
        <v>18</v>
      </c>
      <c r="I72273" t="s">
        <v>174</v>
      </c>
      <c r="J72273" t="s">
        <v>175</v>
      </c>
      <c r="K72273" t="s">
        <v>22</v>
      </c>
      <c r="L72273" t="s">
        <v>25</v>
      </c>
      <c r="M72273">
        <v>180.995</v>
      </c>
      <c r="N72273">
        <v>1</v>
      </c>
    </row>
    <row r="72274" spans="1:14" x14ac:dyDescent="0.2">
      <c r="A72274" t="s">
        <v>20</v>
      </c>
      <c r="B72274" t="s">
        <v>21</v>
      </c>
      <c r="C72274">
        <v>2018</v>
      </c>
      <c r="D72274">
        <v>2018</v>
      </c>
      <c r="E72274" t="s">
        <v>23</v>
      </c>
      <c r="F72274" t="s">
        <v>26</v>
      </c>
      <c r="G72274" t="s">
        <v>15</v>
      </c>
      <c r="H72274" t="s">
        <v>18</v>
      </c>
      <c r="I72274" t="s">
        <v>174</v>
      </c>
      <c r="J72274" t="s">
        <v>175</v>
      </c>
      <c r="K72274" t="s">
        <v>41</v>
      </c>
      <c r="L72274" t="s">
        <v>43</v>
      </c>
      <c r="M72274">
        <v>66.86</v>
      </c>
      <c r="N72274">
        <v>1</v>
      </c>
    </row>
    <row r="72275" spans="1:14" x14ac:dyDescent="0.2">
      <c r="A72275" t="s">
        <v>20</v>
      </c>
      <c r="B72275" t="s">
        <v>21</v>
      </c>
      <c r="C72275">
        <v>2018</v>
      </c>
      <c r="D72275">
        <v>2018</v>
      </c>
      <c r="E72275" t="s">
        <v>23</v>
      </c>
      <c r="F72275" t="s">
        <v>26</v>
      </c>
      <c r="G72275" t="s">
        <v>15</v>
      </c>
      <c r="H72275" t="s">
        <v>18</v>
      </c>
      <c r="I72275" t="s">
        <v>174</v>
      </c>
      <c r="J72275" t="s">
        <v>175</v>
      </c>
      <c r="K72275" t="s">
        <v>50</v>
      </c>
      <c r="L72275" t="s">
        <v>51</v>
      </c>
      <c r="M72275">
        <v>23722235204.693001</v>
      </c>
      <c r="N72275">
        <v>1</v>
      </c>
    </row>
    <row r="72276" spans="1:14" x14ac:dyDescent="0.2">
      <c r="A72276" t="s">
        <v>20</v>
      </c>
      <c r="B72276" t="s">
        <v>21</v>
      </c>
      <c r="C72276">
        <v>2018</v>
      </c>
      <c r="D72276">
        <v>2018</v>
      </c>
      <c r="E72276" t="s">
        <v>23</v>
      </c>
      <c r="F72276" t="s">
        <v>26</v>
      </c>
      <c r="G72276" t="s">
        <v>15</v>
      </c>
      <c r="H72276" t="s">
        <v>18</v>
      </c>
      <c r="I72276" t="s">
        <v>174</v>
      </c>
      <c r="J72276" t="s">
        <v>175</v>
      </c>
      <c r="K72276" t="s">
        <v>53</v>
      </c>
      <c r="L72276" t="s">
        <v>55</v>
      </c>
      <c r="M72276">
        <v>195.31200000000001</v>
      </c>
      <c r="N72276">
        <v>1</v>
      </c>
    </row>
    <row r="72277" spans="1:14" x14ac:dyDescent="0.2">
      <c r="A72277" t="s">
        <v>20</v>
      </c>
      <c r="B72277" t="s">
        <v>21</v>
      </c>
      <c r="C72277">
        <v>2018</v>
      </c>
      <c r="D72277">
        <v>2018</v>
      </c>
      <c r="E72277" t="s">
        <v>23</v>
      </c>
      <c r="F72277" t="s">
        <v>26</v>
      </c>
      <c r="G72277" t="s">
        <v>15</v>
      </c>
      <c r="H72277" t="s">
        <v>18</v>
      </c>
      <c r="I72277" t="s">
        <v>174</v>
      </c>
      <c r="J72277" t="s">
        <v>175</v>
      </c>
      <c r="K72277" t="s">
        <v>77</v>
      </c>
      <c r="L72277" t="s">
        <v>79</v>
      </c>
      <c r="M72277">
        <v>72.149000000000001</v>
      </c>
      <c r="N72277">
        <v>1</v>
      </c>
    </row>
    <row r="72278" spans="1:14" x14ac:dyDescent="0.2">
      <c r="A72278" t="s">
        <v>20</v>
      </c>
      <c r="B72278" t="s">
        <v>21</v>
      </c>
      <c r="C72278">
        <v>2018</v>
      </c>
      <c r="D72278">
        <v>2018</v>
      </c>
      <c r="E72278" t="s">
        <v>90</v>
      </c>
      <c r="F72278" t="s">
        <v>91</v>
      </c>
      <c r="G72278" t="s">
        <v>15</v>
      </c>
      <c r="H72278" t="s">
        <v>18</v>
      </c>
      <c r="I72278" t="s">
        <v>14</v>
      </c>
      <c r="J72278" t="s">
        <v>17</v>
      </c>
      <c r="K72278" t="s">
        <v>16</v>
      </c>
      <c r="L72278" t="s">
        <v>16</v>
      </c>
      <c r="M72278">
        <v>190857093.329</v>
      </c>
      <c r="N72278">
        <v>1</v>
      </c>
    </row>
    <row r="72279" spans="1:14" x14ac:dyDescent="0.2">
      <c r="A72279" t="s">
        <v>20</v>
      </c>
      <c r="B72279" t="s">
        <v>21</v>
      </c>
      <c r="C72279">
        <v>2018</v>
      </c>
      <c r="D72279">
        <v>2018</v>
      </c>
      <c r="E72279" t="s">
        <v>90</v>
      </c>
      <c r="F72279" t="s">
        <v>91</v>
      </c>
      <c r="G72279" t="s">
        <v>15</v>
      </c>
      <c r="H72279" t="s">
        <v>18</v>
      </c>
      <c r="I72279" t="s">
        <v>14</v>
      </c>
      <c r="J72279" t="s">
        <v>17</v>
      </c>
      <c r="K72279" t="s">
        <v>22</v>
      </c>
      <c r="L72279" t="s">
        <v>25</v>
      </c>
      <c r="M72279">
        <v>1.571</v>
      </c>
      <c r="N72279">
        <v>1</v>
      </c>
    </row>
    <row r="72280" spans="1:14" x14ac:dyDescent="0.2">
      <c r="A72280" t="s">
        <v>20</v>
      </c>
      <c r="B72280" t="s">
        <v>21</v>
      </c>
      <c r="C72280">
        <v>2018</v>
      </c>
      <c r="D72280">
        <v>2018</v>
      </c>
      <c r="E72280" t="s">
        <v>90</v>
      </c>
      <c r="F72280" t="s">
        <v>91</v>
      </c>
      <c r="G72280" t="s">
        <v>15</v>
      </c>
      <c r="H72280" t="s">
        <v>18</v>
      </c>
      <c r="I72280" t="s">
        <v>14</v>
      </c>
      <c r="J72280" t="s">
        <v>17</v>
      </c>
      <c r="K72280" t="s">
        <v>41</v>
      </c>
      <c r="L72280" t="s">
        <v>43</v>
      </c>
      <c r="M72280">
        <v>0.57999999999999996</v>
      </c>
      <c r="N72280">
        <v>1</v>
      </c>
    </row>
    <row r="72281" spans="1:14" x14ac:dyDescent="0.2">
      <c r="A72281" t="s">
        <v>20</v>
      </c>
      <c r="B72281" t="s">
        <v>21</v>
      </c>
      <c r="C72281">
        <v>2018</v>
      </c>
      <c r="D72281">
        <v>2018</v>
      </c>
      <c r="E72281" t="s">
        <v>90</v>
      </c>
      <c r="F72281" t="s">
        <v>91</v>
      </c>
      <c r="G72281" t="s">
        <v>15</v>
      </c>
      <c r="H72281" t="s">
        <v>18</v>
      </c>
      <c r="I72281" t="s">
        <v>14</v>
      </c>
      <c r="J72281" t="s">
        <v>17</v>
      </c>
      <c r="K72281" t="s">
        <v>50</v>
      </c>
      <c r="L72281" t="s">
        <v>51</v>
      </c>
      <c r="M72281">
        <v>205954167.06299999</v>
      </c>
      <c r="N72281">
        <v>1</v>
      </c>
    </row>
    <row r="72282" spans="1:14" x14ac:dyDescent="0.2">
      <c r="A72282" t="s">
        <v>20</v>
      </c>
      <c r="B72282" t="s">
        <v>21</v>
      </c>
      <c r="C72282">
        <v>2018</v>
      </c>
      <c r="D72282">
        <v>2018</v>
      </c>
      <c r="E72282" t="s">
        <v>90</v>
      </c>
      <c r="F72282" t="s">
        <v>91</v>
      </c>
      <c r="G72282" t="s">
        <v>15</v>
      </c>
      <c r="H72282" t="s">
        <v>18</v>
      </c>
      <c r="I72282" t="s">
        <v>14</v>
      </c>
      <c r="J72282" t="s">
        <v>17</v>
      </c>
      <c r="K72282" t="s">
        <v>53</v>
      </c>
      <c r="L72282" t="s">
        <v>55</v>
      </c>
      <c r="M72282">
        <v>1.696</v>
      </c>
      <c r="N72282">
        <v>1</v>
      </c>
    </row>
    <row r="72283" spans="1:14" x14ac:dyDescent="0.2">
      <c r="A72283" t="s">
        <v>20</v>
      </c>
      <c r="B72283" t="s">
        <v>21</v>
      </c>
      <c r="C72283">
        <v>2018</v>
      </c>
      <c r="D72283">
        <v>2018</v>
      </c>
      <c r="E72283" t="s">
        <v>90</v>
      </c>
      <c r="F72283" t="s">
        <v>91</v>
      </c>
      <c r="G72283" t="s">
        <v>15</v>
      </c>
      <c r="H72283" t="s">
        <v>18</v>
      </c>
      <c r="I72283" t="s">
        <v>14</v>
      </c>
      <c r="J72283" t="s">
        <v>17</v>
      </c>
      <c r="K72283" t="s">
        <v>77</v>
      </c>
      <c r="L72283" t="s">
        <v>79</v>
      </c>
      <c r="M72283">
        <v>0.626</v>
      </c>
      <c r="N72283">
        <v>1</v>
      </c>
    </row>
    <row r="72284" spans="1:14" x14ac:dyDescent="0.2">
      <c r="A72284" t="s">
        <v>20</v>
      </c>
      <c r="B72284" t="s">
        <v>21</v>
      </c>
      <c r="C72284">
        <v>2018</v>
      </c>
      <c r="D72284">
        <v>2018</v>
      </c>
      <c r="E72284" t="s">
        <v>90</v>
      </c>
      <c r="F72284" t="s">
        <v>91</v>
      </c>
      <c r="G72284" t="s">
        <v>15</v>
      </c>
      <c r="H72284" t="s">
        <v>18</v>
      </c>
      <c r="I72284" t="s">
        <v>172</v>
      </c>
      <c r="J72284" t="s">
        <v>173</v>
      </c>
      <c r="K72284" t="s">
        <v>16</v>
      </c>
      <c r="L72284" t="s">
        <v>16</v>
      </c>
      <c r="M72284">
        <v>8199959120.3879995</v>
      </c>
      <c r="N72284">
        <v>1</v>
      </c>
    </row>
    <row r="72285" spans="1:14" x14ac:dyDescent="0.2">
      <c r="A72285" t="s">
        <v>20</v>
      </c>
      <c r="B72285" t="s">
        <v>21</v>
      </c>
      <c r="C72285">
        <v>2018</v>
      </c>
      <c r="D72285">
        <v>2018</v>
      </c>
      <c r="E72285" t="s">
        <v>90</v>
      </c>
      <c r="F72285" t="s">
        <v>91</v>
      </c>
      <c r="G72285" t="s">
        <v>15</v>
      </c>
      <c r="H72285" t="s">
        <v>18</v>
      </c>
      <c r="I72285" t="s">
        <v>172</v>
      </c>
      <c r="J72285" t="s">
        <v>173</v>
      </c>
      <c r="K72285" t="s">
        <v>22</v>
      </c>
      <c r="L72285" t="s">
        <v>25</v>
      </c>
      <c r="M72285">
        <v>67.513000000000005</v>
      </c>
      <c r="N72285">
        <v>1</v>
      </c>
    </row>
    <row r="72286" spans="1:14" x14ac:dyDescent="0.2">
      <c r="A72286" t="s">
        <v>20</v>
      </c>
      <c r="B72286" t="s">
        <v>21</v>
      </c>
      <c r="C72286">
        <v>2018</v>
      </c>
      <c r="D72286">
        <v>2018</v>
      </c>
      <c r="E72286" t="s">
        <v>90</v>
      </c>
      <c r="F72286" t="s">
        <v>91</v>
      </c>
      <c r="G72286" t="s">
        <v>15</v>
      </c>
      <c r="H72286" t="s">
        <v>18</v>
      </c>
      <c r="I72286" t="s">
        <v>172</v>
      </c>
      <c r="J72286" t="s">
        <v>173</v>
      </c>
      <c r="K72286" t="s">
        <v>41</v>
      </c>
      <c r="L72286" t="s">
        <v>43</v>
      </c>
      <c r="M72286">
        <v>24.94</v>
      </c>
      <c r="N72286">
        <v>1</v>
      </c>
    </row>
    <row r="72287" spans="1:14" x14ac:dyDescent="0.2">
      <c r="A72287" t="s">
        <v>20</v>
      </c>
      <c r="B72287" t="s">
        <v>21</v>
      </c>
      <c r="C72287">
        <v>2018</v>
      </c>
      <c r="D72287">
        <v>2018</v>
      </c>
      <c r="E72287" t="s">
        <v>90</v>
      </c>
      <c r="F72287" t="s">
        <v>91</v>
      </c>
      <c r="G72287" t="s">
        <v>15</v>
      </c>
      <c r="H72287" t="s">
        <v>18</v>
      </c>
      <c r="I72287" t="s">
        <v>172</v>
      </c>
      <c r="J72287" t="s">
        <v>173</v>
      </c>
      <c r="K72287" t="s">
        <v>50</v>
      </c>
      <c r="L72287" t="s">
        <v>51</v>
      </c>
      <c r="M72287">
        <v>8848587815.7959995</v>
      </c>
      <c r="N72287">
        <v>1</v>
      </c>
    </row>
    <row r="72288" spans="1:14" x14ac:dyDescent="0.2">
      <c r="A72288" t="s">
        <v>20</v>
      </c>
      <c r="B72288" t="s">
        <v>21</v>
      </c>
      <c r="C72288">
        <v>2018</v>
      </c>
      <c r="D72288">
        <v>2018</v>
      </c>
      <c r="E72288" t="s">
        <v>90</v>
      </c>
      <c r="F72288" t="s">
        <v>91</v>
      </c>
      <c r="G72288" t="s">
        <v>15</v>
      </c>
      <c r="H72288" t="s">
        <v>18</v>
      </c>
      <c r="I72288" t="s">
        <v>172</v>
      </c>
      <c r="J72288" t="s">
        <v>173</v>
      </c>
      <c r="K72288" t="s">
        <v>53</v>
      </c>
      <c r="L72288" t="s">
        <v>55</v>
      </c>
      <c r="M72288">
        <v>72.852999999999994</v>
      </c>
      <c r="N72288">
        <v>1</v>
      </c>
    </row>
    <row r="72289" spans="1:14" x14ac:dyDescent="0.2">
      <c r="A72289" t="s">
        <v>20</v>
      </c>
      <c r="B72289" t="s">
        <v>21</v>
      </c>
      <c r="C72289">
        <v>2018</v>
      </c>
      <c r="D72289">
        <v>2018</v>
      </c>
      <c r="E72289" t="s">
        <v>90</v>
      </c>
      <c r="F72289" t="s">
        <v>91</v>
      </c>
      <c r="G72289" t="s">
        <v>15</v>
      </c>
      <c r="H72289" t="s">
        <v>18</v>
      </c>
      <c r="I72289" t="s">
        <v>172</v>
      </c>
      <c r="J72289" t="s">
        <v>173</v>
      </c>
      <c r="K72289" t="s">
        <v>77</v>
      </c>
      <c r="L72289" t="s">
        <v>79</v>
      </c>
      <c r="M72289">
        <v>26.911999999999999</v>
      </c>
      <c r="N72289">
        <v>1</v>
      </c>
    </row>
    <row r="72290" spans="1:14" x14ac:dyDescent="0.2">
      <c r="A72290" t="s">
        <v>20</v>
      </c>
      <c r="B72290" t="s">
        <v>21</v>
      </c>
      <c r="C72290">
        <v>2018</v>
      </c>
      <c r="D72290">
        <v>2018</v>
      </c>
      <c r="E72290" t="s">
        <v>90</v>
      </c>
      <c r="F72290" t="s">
        <v>91</v>
      </c>
      <c r="G72290" t="s">
        <v>15</v>
      </c>
      <c r="H72290" t="s">
        <v>18</v>
      </c>
      <c r="I72290" t="s">
        <v>15</v>
      </c>
      <c r="J72290" t="s">
        <v>18</v>
      </c>
      <c r="K72290" t="s">
        <v>168</v>
      </c>
      <c r="L72290" t="s">
        <v>169</v>
      </c>
      <c r="M72290">
        <v>1E-3</v>
      </c>
      <c r="N72290">
        <v>1</v>
      </c>
    </row>
    <row r="72291" spans="1:14" x14ac:dyDescent="0.2">
      <c r="A72291" t="s">
        <v>20</v>
      </c>
      <c r="B72291" t="s">
        <v>21</v>
      </c>
      <c r="C72291">
        <v>2018</v>
      </c>
      <c r="D72291">
        <v>2018</v>
      </c>
      <c r="E72291" t="s">
        <v>90</v>
      </c>
      <c r="F72291" t="s">
        <v>91</v>
      </c>
      <c r="G72291" t="s">
        <v>15</v>
      </c>
      <c r="H72291" t="s">
        <v>18</v>
      </c>
      <c r="I72291" t="s">
        <v>15</v>
      </c>
      <c r="J72291" t="s">
        <v>18</v>
      </c>
      <c r="K72291" t="s">
        <v>16</v>
      </c>
      <c r="L72291" t="s">
        <v>16</v>
      </c>
      <c r="M72291">
        <v>10580739571.413</v>
      </c>
      <c r="N72291">
        <v>1</v>
      </c>
    </row>
    <row r="72292" spans="1:14" x14ac:dyDescent="0.2">
      <c r="A72292" t="s">
        <v>20</v>
      </c>
      <c r="B72292" t="s">
        <v>21</v>
      </c>
      <c r="C72292">
        <v>2018</v>
      </c>
      <c r="D72292">
        <v>2018</v>
      </c>
      <c r="E72292" t="s">
        <v>90</v>
      </c>
      <c r="F72292" t="s">
        <v>91</v>
      </c>
      <c r="G72292" t="s">
        <v>15</v>
      </c>
      <c r="H72292" t="s">
        <v>18</v>
      </c>
      <c r="I72292" t="s">
        <v>15</v>
      </c>
      <c r="J72292" t="s">
        <v>18</v>
      </c>
      <c r="K72292" t="s">
        <v>22</v>
      </c>
      <c r="L72292" t="s">
        <v>25</v>
      </c>
      <c r="M72292">
        <v>87.114000000000004</v>
      </c>
      <c r="N72292">
        <v>1</v>
      </c>
    </row>
    <row r="72293" spans="1:14" x14ac:dyDescent="0.2">
      <c r="A72293" t="s">
        <v>20</v>
      </c>
      <c r="B72293" t="s">
        <v>21</v>
      </c>
      <c r="C72293">
        <v>2018</v>
      </c>
      <c r="D72293">
        <v>2018</v>
      </c>
      <c r="E72293" t="s">
        <v>90</v>
      </c>
      <c r="F72293" t="s">
        <v>91</v>
      </c>
      <c r="G72293" t="s">
        <v>15</v>
      </c>
      <c r="H72293" t="s">
        <v>18</v>
      </c>
      <c r="I72293" t="s">
        <v>15</v>
      </c>
      <c r="J72293" t="s">
        <v>18</v>
      </c>
      <c r="K72293" t="s">
        <v>41</v>
      </c>
      <c r="L72293" t="s">
        <v>43</v>
      </c>
      <c r="M72293">
        <v>32.18</v>
      </c>
      <c r="N72293">
        <v>1</v>
      </c>
    </row>
    <row r="72294" spans="1:14" x14ac:dyDescent="0.2">
      <c r="A72294" t="s">
        <v>20</v>
      </c>
      <c r="B72294" t="s">
        <v>21</v>
      </c>
      <c r="C72294">
        <v>2018</v>
      </c>
      <c r="D72294">
        <v>2018</v>
      </c>
      <c r="E72294" t="s">
        <v>90</v>
      </c>
      <c r="F72294" t="s">
        <v>91</v>
      </c>
      <c r="G72294" t="s">
        <v>15</v>
      </c>
      <c r="H72294" t="s">
        <v>18</v>
      </c>
      <c r="I72294" t="s">
        <v>15</v>
      </c>
      <c r="J72294" t="s">
        <v>18</v>
      </c>
      <c r="K72294" t="s">
        <v>50</v>
      </c>
      <c r="L72294" t="s">
        <v>51</v>
      </c>
      <c r="M72294">
        <v>11417691463.966</v>
      </c>
      <c r="N72294">
        <v>1</v>
      </c>
    </row>
    <row r="72295" spans="1:14" x14ac:dyDescent="0.2">
      <c r="A72295" t="s">
        <v>20</v>
      </c>
      <c r="B72295" t="s">
        <v>21</v>
      </c>
      <c r="C72295">
        <v>2018</v>
      </c>
      <c r="D72295">
        <v>2018</v>
      </c>
      <c r="E72295" t="s">
        <v>90</v>
      </c>
      <c r="F72295" t="s">
        <v>91</v>
      </c>
      <c r="G72295" t="s">
        <v>15</v>
      </c>
      <c r="H72295" t="s">
        <v>18</v>
      </c>
      <c r="I72295" t="s">
        <v>15</v>
      </c>
      <c r="J72295" t="s">
        <v>18</v>
      </c>
      <c r="K72295" t="s">
        <v>53</v>
      </c>
      <c r="L72295" t="s">
        <v>55</v>
      </c>
      <c r="M72295">
        <v>94.004999999999995</v>
      </c>
      <c r="N72295">
        <v>1</v>
      </c>
    </row>
    <row r="72296" spans="1:14" x14ac:dyDescent="0.2">
      <c r="A72296" t="s">
        <v>20</v>
      </c>
      <c r="B72296" t="s">
        <v>21</v>
      </c>
      <c r="C72296">
        <v>2018</v>
      </c>
      <c r="D72296">
        <v>2018</v>
      </c>
      <c r="E72296" t="s">
        <v>90</v>
      </c>
      <c r="F72296" t="s">
        <v>91</v>
      </c>
      <c r="G72296" t="s">
        <v>15</v>
      </c>
      <c r="H72296" t="s">
        <v>18</v>
      </c>
      <c r="I72296" t="s">
        <v>15</v>
      </c>
      <c r="J72296" t="s">
        <v>18</v>
      </c>
      <c r="K72296" t="s">
        <v>77</v>
      </c>
      <c r="L72296" t="s">
        <v>79</v>
      </c>
      <c r="M72296">
        <v>34.725999999999999</v>
      </c>
      <c r="N72296">
        <v>1</v>
      </c>
    </row>
    <row r="72297" spans="1:14" x14ac:dyDescent="0.2">
      <c r="A72297" t="s">
        <v>20</v>
      </c>
      <c r="B72297" t="s">
        <v>21</v>
      </c>
      <c r="C72297">
        <v>2018</v>
      </c>
      <c r="D72297">
        <v>2018</v>
      </c>
      <c r="E72297" t="s">
        <v>90</v>
      </c>
      <c r="F72297" t="s">
        <v>91</v>
      </c>
      <c r="G72297" t="s">
        <v>15</v>
      </c>
      <c r="H72297" t="s">
        <v>18</v>
      </c>
      <c r="I72297" t="s">
        <v>174</v>
      </c>
      <c r="J72297" t="s">
        <v>175</v>
      </c>
      <c r="K72297" t="s">
        <v>16</v>
      </c>
      <c r="L72297" t="s">
        <v>16</v>
      </c>
      <c r="M72297">
        <v>1353716793.1500001</v>
      </c>
      <c r="N72297">
        <v>1</v>
      </c>
    </row>
    <row r="72298" spans="1:14" x14ac:dyDescent="0.2">
      <c r="A72298" t="s">
        <v>20</v>
      </c>
      <c r="B72298" t="s">
        <v>21</v>
      </c>
      <c r="C72298">
        <v>2018</v>
      </c>
      <c r="D72298">
        <v>2018</v>
      </c>
      <c r="E72298" t="s">
        <v>90</v>
      </c>
      <c r="F72298" t="s">
        <v>91</v>
      </c>
      <c r="G72298" t="s">
        <v>15</v>
      </c>
      <c r="H72298" t="s">
        <v>18</v>
      </c>
      <c r="I72298" t="s">
        <v>174</v>
      </c>
      <c r="J72298" t="s">
        <v>175</v>
      </c>
      <c r="K72298" t="s">
        <v>22</v>
      </c>
      <c r="L72298" t="s">
        <v>25</v>
      </c>
      <c r="M72298">
        <v>11.146000000000001</v>
      </c>
      <c r="N72298">
        <v>1</v>
      </c>
    </row>
    <row r="72299" spans="1:14" x14ac:dyDescent="0.2">
      <c r="A72299" t="s">
        <v>20</v>
      </c>
      <c r="B72299" t="s">
        <v>21</v>
      </c>
      <c r="C72299">
        <v>2018</v>
      </c>
      <c r="D72299">
        <v>2018</v>
      </c>
      <c r="E72299" t="s">
        <v>90</v>
      </c>
      <c r="F72299" t="s">
        <v>91</v>
      </c>
      <c r="G72299" t="s">
        <v>15</v>
      </c>
      <c r="H72299" t="s">
        <v>18</v>
      </c>
      <c r="I72299" t="s">
        <v>174</v>
      </c>
      <c r="J72299" t="s">
        <v>175</v>
      </c>
      <c r="K72299" t="s">
        <v>41</v>
      </c>
      <c r="L72299" t="s">
        <v>43</v>
      </c>
      <c r="M72299">
        <v>4.117</v>
      </c>
      <c r="N72299">
        <v>1</v>
      </c>
    </row>
    <row r="72300" spans="1:14" x14ac:dyDescent="0.2">
      <c r="A72300" t="s">
        <v>20</v>
      </c>
      <c r="B72300" t="s">
        <v>21</v>
      </c>
      <c r="C72300">
        <v>2018</v>
      </c>
      <c r="D72300">
        <v>2018</v>
      </c>
      <c r="E72300" t="s">
        <v>90</v>
      </c>
      <c r="F72300" t="s">
        <v>91</v>
      </c>
      <c r="G72300" t="s">
        <v>15</v>
      </c>
      <c r="H72300" t="s">
        <v>18</v>
      </c>
      <c r="I72300" t="s">
        <v>174</v>
      </c>
      <c r="J72300" t="s">
        <v>175</v>
      </c>
      <c r="K72300" t="s">
        <v>50</v>
      </c>
      <c r="L72300" t="s">
        <v>51</v>
      </c>
      <c r="M72300">
        <v>1460797760.823</v>
      </c>
      <c r="N72300">
        <v>1</v>
      </c>
    </row>
    <row r="72301" spans="1:14" x14ac:dyDescent="0.2">
      <c r="A72301" t="s">
        <v>20</v>
      </c>
      <c r="B72301" t="s">
        <v>21</v>
      </c>
      <c r="C72301">
        <v>2018</v>
      </c>
      <c r="D72301">
        <v>2018</v>
      </c>
      <c r="E72301" t="s">
        <v>90</v>
      </c>
      <c r="F72301" t="s">
        <v>91</v>
      </c>
      <c r="G72301" t="s">
        <v>15</v>
      </c>
      <c r="H72301" t="s">
        <v>18</v>
      </c>
      <c r="I72301" t="s">
        <v>174</v>
      </c>
      <c r="J72301" t="s">
        <v>175</v>
      </c>
      <c r="K72301" t="s">
        <v>53</v>
      </c>
      <c r="L72301" t="s">
        <v>55</v>
      </c>
      <c r="M72301">
        <v>12.026999999999999</v>
      </c>
      <c r="N72301">
        <v>1</v>
      </c>
    </row>
    <row r="72302" spans="1:14" x14ac:dyDescent="0.2">
      <c r="A72302" t="s">
        <v>20</v>
      </c>
      <c r="B72302" t="s">
        <v>21</v>
      </c>
      <c r="C72302">
        <v>2018</v>
      </c>
      <c r="D72302">
        <v>2018</v>
      </c>
      <c r="E72302" t="s">
        <v>90</v>
      </c>
      <c r="F72302" t="s">
        <v>91</v>
      </c>
      <c r="G72302" t="s">
        <v>15</v>
      </c>
      <c r="H72302" t="s">
        <v>18</v>
      </c>
      <c r="I72302" t="s">
        <v>174</v>
      </c>
      <c r="J72302" t="s">
        <v>175</v>
      </c>
      <c r="K72302" t="s">
        <v>77</v>
      </c>
      <c r="L72302" t="s">
        <v>79</v>
      </c>
      <c r="M72302">
        <v>4.4429999999999996</v>
      </c>
      <c r="N72302">
        <v>1</v>
      </c>
    </row>
    <row r="72303" spans="1:14" x14ac:dyDescent="0.2">
      <c r="A72303" t="s">
        <v>20</v>
      </c>
      <c r="B72303" t="s">
        <v>21</v>
      </c>
      <c r="C72303">
        <v>2018</v>
      </c>
      <c r="D72303">
        <v>2018</v>
      </c>
      <c r="E72303" t="s">
        <v>88</v>
      </c>
      <c r="F72303" t="s">
        <v>89</v>
      </c>
      <c r="G72303" t="s">
        <v>15</v>
      </c>
      <c r="H72303" t="s">
        <v>18</v>
      </c>
      <c r="I72303" t="s">
        <v>14</v>
      </c>
      <c r="J72303" t="s">
        <v>17</v>
      </c>
      <c r="K72303" t="s">
        <v>16</v>
      </c>
      <c r="L72303" t="s">
        <v>16</v>
      </c>
      <c r="M72303">
        <v>1221689921.0369999</v>
      </c>
      <c r="N72303">
        <v>1</v>
      </c>
    </row>
    <row r="72304" spans="1:14" x14ac:dyDescent="0.2">
      <c r="A72304" t="s">
        <v>20</v>
      </c>
      <c r="B72304" t="s">
        <v>21</v>
      </c>
      <c r="C72304">
        <v>2018</v>
      </c>
      <c r="D72304">
        <v>2018</v>
      </c>
      <c r="E72304" t="s">
        <v>88</v>
      </c>
      <c r="F72304" t="s">
        <v>89</v>
      </c>
      <c r="G72304" t="s">
        <v>15</v>
      </c>
      <c r="H72304" t="s">
        <v>18</v>
      </c>
      <c r="I72304" t="s">
        <v>14</v>
      </c>
      <c r="J72304" t="s">
        <v>17</v>
      </c>
      <c r="K72304" t="s">
        <v>22</v>
      </c>
      <c r="L72304" t="s">
        <v>25</v>
      </c>
      <c r="M72304">
        <v>10.058999999999999</v>
      </c>
      <c r="N72304">
        <v>1</v>
      </c>
    </row>
    <row r="72305" spans="1:14" x14ac:dyDescent="0.2">
      <c r="A72305" t="s">
        <v>20</v>
      </c>
      <c r="B72305" t="s">
        <v>21</v>
      </c>
      <c r="C72305">
        <v>2018</v>
      </c>
      <c r="D72305">
        <v>2018</v>
      </c>
      <c r="E72305" t="s">
        <v>88</v>
      </c>
      <c r="F72305" t="s">
        <v>89</v>
      </c>
      <c r="G72305" t="s">
        <v>15</v>
      </c>
      <c r="H72305" t="s">
        <v>18</v>
      </c>
      <c r="I72305" t="s">
        <v>14</v>
      </c>
      <c r="J72305" t="s">
        <v>17</v>
      </c>
      <c r="K72305" t="s">
        <v>41</v>
      </c>
      <c r="L72305" t="s">
        <v>43</v>
      </c>
      <c r="M72305">
        <v>3.7160000000000002</v>
      </c>
      <c r="N72305">
        <v>1</v>
      </c>
    </row>
    <row r="72306" spans="1:14" x14ac:dyDescent="0.2">
      <c r="A72306" t="s">
        <v>20</v>
      </c>
      <c r="B72306" t="s">
        <v>21</v>
      </c>
      <c r="C72306">
        <v>2018</v>
      </c>
      <c r="D72306">
        <v>2018</v>
      </c>
      <c r="E72306" t="s">
        <v>88</v>
      </c>
      <c r="F72306" t="s">
        <v>89</v>
      </c>
      <c r="G72306" t="s">
        <v>15</v>
      </c>
      <c r="H72306" t="s">
        <v>18</v>
      </c>
      <c r="I72306" t="s">
        <v>14</v>
      </c>
      <c r="J72306" t="s">
        <v>17</v>
      </c>
      <c r="K72306" t="s">
        <v>50</v>
      </c>
      <c r="L72306" t="s">
        <v>51</v>
      </c>
      <c r="M72306">
        <v>1318327371.059</v>
      </c>
      <c r="N72306">
        <v>1</v>
      </c>
    </row>
    <row r="72307" spans="1:14" x14ac:dyDescent="0.2">
      <c r="A72307" t="s">
        <v>20</v>
      </c>
      <c r="B72307" t="s">
        <v>21</v>
      </c>
      <c r="C72307">
        <v>2018</v>
      </c>
      <c r="D72307">
        <v>2018</v>
      </c>
      <c r="E72307" t="s">
        <v>88</v>
      </c>
      <c r="F72307" t="s">
        <v>89</v>
      </c>
      <c r="G72307" t="s">
        <v>15</v>
      </c>
      <c r="H72307" t="s">
        <v>18</v>
      </c>
      <c r="I72307" t="s">
        <v>14</v>
      </c>
      <c r="J72307" t="s">
        <v>17</v>
      </c>
      <c r="K72307" t="s">
        <v>53</v>
      </c>
      <c r="L72307" t="s">
        <v>55</v>
      </c>
      <c r="M72307">
        <v>10.853999999999999</v>
      </c>
      <c r="N72307">
        <v>1</v>
      </c>
    </row>
    <row r="72308" spans="1:14" x14ac:dyDescent="0.2">
      <c r="A72308" t="s">
        <v>20</v>
      </c>
      <c r="B72308" t="s">
        <v>21</v>
      </c>
      <c r="C72308">
        <v>2018</v>
      </c>
      <c r="D72308">
        <v>2018</v>
      </c>
      <c r="E72308" t="s">
        <v>88</v>
      </c>
      <c r="F72308" t="s">
        <v>89</v>
      </c>
      <c r="G72308" t="s">
        <v>15</v>
      </c>
      <c r="H72308" t="s">
        <v>18</v>
      </c>
      <c r="I72308" t="s">
        <v>14</v>
      </c>
      <c r="J72308" t="s">
        <v>17</v>
      </c>
      <c r="K72308" t="s">
        <v>77</v>
      </c>
      <c r="L72308" t="s">
        <v>79</v>
      </c>
      <c r="M72308">
        <v>4.01</v>
      </c>
      <c r="N72308">
        <v>1</v>
      </c>
    </row>
    <row r="72309" spans="1:14" x14ac:dyDescent="0.2">
      <c r="A72309" t="s">
        <v>20</v>
      </c>
      <c r="B72309" t="s">
        <v>21</v>
      </c>
      <c r="C72309">
        <v>2018</v>
      </c>
      <c r="D72309">
        <v>2018</v>
      </c>
      <c r="E72309" t="s">
        <v>88</v>
      </c>
      <c r="F72309" t="s">
        <v>89</v>
      </c>
      <c r="G72309" t="s">
        <v>15</v>
      </c>
      <c r="H72309" t="s">
        <v>18</v>
      </c>
      <c r="I72309" t="s">
        <v>172</v>
      </c>
      <c r="J72309" t="s">
        <v>173</v>
      </c>
      <c r="K72309" t="s">
        <v>16</v>
      </c>
      <c r="L72309" t="s">
        <v>16</v>
      </c>
      <c r="M72309">
        <v>45293848286.803001</v>
      </c>
      <c r="N72309">
        <v>1</v>
      </c>
    </row>
    <row r="72310" spans="1:14" x14ac:dyDescent="0.2">
      <c r="A72310" t="s">
        <v>20</v>
      </c>
      <c r="B72310" t="s">
        <v>21</v>
      </c>
      <c r="C72310">
        <v>2018</v>
      </c>
      <c r="D72310">
        <v>2018</v>
      </c>
      <c r="E72310" t="s">
        <v>88</v>
      </c>
      <c r="F72310" t="s">
        <v>89</v>
      </c>
      <c r="G72310" t="s">
        <v>15</v>
      </c>
      <c r="H72310" t="s">
        <v>18</v>
      </c>
      <c r="I72310" t="s">
        <v>172</v>
      </c>
      <c r="J72310" t="s">
        <v>173</v>
      </c>
      <c r="K72310" t="s">
        <v>22</v>
      </c>
      <c r="L72310" t="s">
        <v>25</v>
      </c>
      <c r="M72310">
        <v>372.91800000000001</v>
      </c>
      <c r="N72310">
        <v>1</v>
      </c>
    </row>
    <row r="72311" spans="1:14" x14ac:dyDescent="0.2">
      <c r="A72311" t="s">
        <v>20</v>
      </c>
      <c r="B72311" t="s">
        <v>21</v>
      </c>
      <c r="C72311">
        <v>2018</v>
      </c>
      <c r="D72311">
        <v>2018</v>
      </c>
      <c r="E72311" t="s">
        <v>88</v>
      </c>
      <c r="F72311" t="s">
        <v>89</v>
      </c>
      <c r="G72311" t="s">
        <v>15</v>
      </c>
      <c r="H72311" t="s">
        <v>18</v>
      </c>
      <c r="I72311" t="s">
        <v>172</v>
      </c>
      <c r="J72311" t="s">
        <v>173</v>
      </c>
      <c r="K72311" t="s">
        <v>41</v>
      </c>
      <c r="L72311" t="s">
        <v>43</v>
      </c>
      <c r="M72311">
        <v>137.75800000000001</v>
      </c>
      <c r="N72311">
        <v>1</v>
      </c>
    </row>
    <row r="72312" spans="1:14" x14ac:dyDescent="0.2">
      <c r="A72312" t="s">
        <v>20</v>
      </c>
      <c r="B72312" t="s">
        <v>21</v>
      </c>
      <c r="C72312">
        <v>2018</v>
      </c>
      <c r="D72312">
        <v>2018</v>
      </c>
      <c r="E72312" t="s">
        <v>88</v>
      </c>
      <c r="F72312" t="s">
        <v>89</v>
      </c>
      <c r="G72312" t="s">
        <v>15</v>
      </c>
      <c r="H72312" t="s">
        <v>18</v>
      </c>
      <c r="I72312" t="s">
        <v>172</v>
      </c>
      <c r="J72312" t="s">
        <v>173</v>
      </c>
      <c r="K72312" t="s">
        <v>50</v>
      </c>
      <c r="L72312" t="s">
        <v>51</v>
      </c>
      <c r="M72312">
        <v>48876657578.040001</v>
      </c>
      <c r="N72312">
        <v>1</v>
      </c>
    </row>
    <row r="72313" spans="1:14" x14ac:dyDescent="0.2">
      <c r="A72313" t="s">
        <v>20</v>
      </c>
      <c r="B72313" t="s">
        <v>21</v>
      </c>
      <c r="C72313">
        <v>2018</v>
      </c>
      <c r="D72313">
        <v>2018</v>
      </c>
      <c r="E72313" t="s">
        <v>88</v>
      </c>
      <c r="F72313" t="s">
        <v>89</v>
      </c>
      <c r="G72313" t="s">
        <v>15</v>
      </c>
      <c r="H72313" t="s">
        <v>18</v>
      </c>
      <c r="I72313" t="s">
        <v>172</v>
      </c>
      <c r="J72313" t="s">
        <v>173</v>
      </c>
      <c r="K72313" t="s">
        <v>53</v>
      </c>
      <c r="L72313" t="s">
        <v>55</v>
      </c>
      <c r="M72313">
        <v>402.416</v>
      </c>
      <c r="N72313">
        <v>1</v>
      </c>
    </row>
    <row r="72314" spans="1:14" x14ac:dyDescent="0.2">
      <c r="A72314" t="s">
        <v>20</v>
      </c>
      <c r="B72314" t="s">
        <v>21</v>
      </c>
      <c r="C72314">
        <v>2018</v>
      </c>
      <c r="D72314">
        <v>2018</v>
      </c>
      <c r="E72314" t="s">
        <v>88</v>
      </c>
      <c r="F72314" t="s">
        <v>89</v>
      </c>
      <c r="G72314" t="s">
        <v>15</v>
      </c>
      <c r="H72314" t="s">
        <v>18</v>
      </c>
      <c r="I72314" t="s">
        <v>172</v>
      </c>
      <c r="J72314" t="s">
        <v>173</v>
      </c>
      <c r="K72314" t="s">
        <v>77</v>
      </c>
      <c r="L72314" t="s">
        <v>79</v>
      </c>
      <c r="M72314">
        <v>148.654</v>
      </c>
      <c r="N72314">
        <v>1</v>
      </c>
    </row>
    <row r="72315" spans="1:14" x14ac:dyDescent="0.2">
      <c r="A72315" t="s">
        <v>20</v>
      </c>
      <c r="B72315" t="s">
        <v>21</v>
      </c>
      <c r="C72315">
        <v>2018</v>
      </c>
      <c r="D72315">
        <v>2018</v>
      </c>
      <c r="E72315" t="s">
        <v>88</v>
      </c>
      <c r="F72315" t="s">
        <v>89</v>
      </c>
      <c r="G72315" t="s">
        <v>15</v>
      </c>
      <c r="H72315" t="s">
        <v>18</v>
      </c>
      <c r="I72315" t="s">
        <v>15</v>
      </c>
      <c r="J72315" t="s">
        <v>18</v>
      </c>
      <c r="K72315" t="s">
        <v>168</v>
      </c>
      <c r="L72315" t="s">
        <v>169</v>
      </c>
      <c r="M72315">
        <v>6.0000000000000001E-3</v>
      </c>
      <c r="N72315">
        <v>1</v>
      </c>
    </row>
    <row r="72316" spans="1:14" x14ac:dyDescent="0.2">
      <c r="A72316" t="s">
        <v>20</v>
      </c>
      <c r="B72316" t="s">
        <v>21</v>
      </c>
      <c r="C72316">
        <v>2018</v>
      </c>
      <c r="D72316">
        <v>2018</v>
      </c>
      <c r="E72316" t="s">
        <v>88</v>
      </c>
      <c r="F72316" t="s">
        <v>89</v>
      </c>
      <c r="G72316" t="s">
        <v>15</v>
      </c>
      <c r="H72316" t="s">
        <v>18</v>
      </c>
      <c r="I72316" t="s">
        <v>15</v>
      </c>
      <c r="J72316" t="s">
        <v>18</v>
      </c>
      <c r="K72316" t="s">
        <v>16</v>
      </c>
      <c r="L72316" t="s">
        <v>16</v>
      </c>
      <c r="M72316">
        <v>61641589371.712997</v>
      </c>
      <c r="N72316">
        <v>1</v>
      </c>
    </row>
    <row r="72317" spans="1:14" x14ac:dyDescent="0.2">
      <c r="A72317" t="s">
        <v>20</v>
      </c>
      <c r="B72317" t="s">
        <v>21</v>
      </c>
      <c r="C72317">
        <v>2018</v>
      </c>
      <c r="D72317">
        <v>2018</v>
      </c>
      <c r="E72317" t="s">
        <v>88</v>
      </c>
      <c r="F72317" t="s">
        <v>89</v>
      </c>
      <c r="G72317" t="s">
        <v>15</v>
      </c>
      <c r="H72317" t="s">
        <v>18</v>
      </c>
      <c r="I72317" t="s">
        <v>15</v>
      </c>
      <c r="J72317" t="s">
        <v>18</v>
      </c>
      <c r="K72317" t="s">
        <v>22</v>
      </c>
      <c r="L72317" t="s">
        <v>25</v>
      </c>
      <c r="M72317">
        <v>507.51400000000001</v>
      </c>
      <c r="N72317">
        <v>1</v>
      </c>
    </row>
    <row r="72318" spans="1:14" x14ac:dyDescent="0.2">
      <c r="A72318" t="s">
        <v>20</v>
      </c>
      <c r="B72318" t="s">
        <v>21</v>
      </c>
      <c r="C72318">
        <v>2018</v>
      </c>
      <c r="D72318">
        <v>2018</v>
      </c>
      <c r="E72318" t="s">
        <v>88</v>
      </c>
      <c r="F72318" t="s">
        <v>89</v>
      </c>
      <c r="G72318" t="s">
        <v>15</v>
      </c>
      <c r="H72318" t="s">
        <v>18</v>
      </c>
      <c r="I72318" t="s">
        <v>15</v>
      </c>
      <c r="J72318" t="s">
        <v>18</v>
      </c>
      <c r="K72318" t="s">
        <v>41</v>
      </c>
      <c r="L72318" t="s">
        <v>43</v>
      </c>
      <c r="M72318">
        <v>187.47800000000001</v>
      </c>
      <c r="N72318">
        <v>1</v>
      </c>
    </row>
    <row r="72319" spans="1:14" x14ac:dyDescent="0.2">
      <c r="A72319" t="s">
        <v>20</v>
      </c>
      <c r="B72319" t="s">
        <v>21</v>
      </c>
      <c r="C72319">
        <v>2018</v>
      </c>
      <c r="D72319">
        <v>2018</v>
      </c>
      <c r="E72319" t="s">
        <v>88</v>
      </c>
      <c r="F72319" t="s">
        <v>89</v>
      </c>
      <c r="G72319" t="s">
        <v>15</v>
      </c>
      <c r="H72319" t="s">
        <v>18</v>
      </c>
      <c r="I72319" t="s">
        <v>15</v>
      </c>
      <c r="J72319" t="s">
        <v>18</v>
      </c>
      <c r="K72319" t="s">
        <v>50</v>
      </c>
      <c r="L72319" t="s">
        <v>51</v>
      </c>
      <c r="M72319">
        <v>66517528764.831001</v>
      </c>
      <c r="N72319">
        <v>1</v>
      </c>
    </row>
    <row r="72320" spans="1:14" x14ac:dyDescent="0.2">
      <c r="A72320" t="s">
        <v>20</v>
      </c>
      <c r="B72320" t="s">
        <v>21</v>
      </c>
      <c r="C72320">
        <v>2018</v>
      </c>
      <c r="D72320">
        <v>2018</v>
      </c>
      <c r="E72320" t="s">
        <v>88</v>
      </c>
      <c r="F72320" t="s">
        <v>89</v>
      </c>
      <c r="G72320" t="s">
        <v>15</v>
      </c>
      <c r="H72320" t="s">
        <v>18</v>
      </c>
      <c r="I72320" t="s">
        <v>15</v>
      </c>
      <c r="J72320" t="s">
        <v>18</v>
      </c>
      <c r="K72320" t="s">
        <v>53</v>
      </c>
      <c r="L72320" t="s">
        <v>55</v>
      </c>
      <c r="M72320">
        <v>547.65899999999999</v>
      </c>
      <c r="N72320">
        <v>1</v>
      </c>
    </row>
    <row r="72321" spans="1:14" x14ac:dyDescent="0.2">
      <c r="A72321" t="s">
        <v>20</v>
      </c>
      <c r="B72321" t="s">
        <v>21</v>
      </c>
      <c r="C72321">
        <v>2018</v>
      </c>
      <c r="D72321">
        <v>2018</v>
      </c>
      <c r="E72321" t="s">
        <v>88</v>
      </c>
      <c r="F72321" t="s">
        <v>89</v>
      </c>
      <c r="G72321" t="s">
        <v>15</v>
      </c>
      <c r="H72321" t="s">
        <v>18</v>
      </c>
      <c r="I72321" t="s">
        <v>15</v>
      </c>
      <c r="J72321" t="s">
        <v>18</v>
      </c>
      <c r="K72321" t="s">
        <v>77</v>
      </c>
      <c r="L72321" t="s">
        <v>79</v>
      </c>
      <c r="M72321">
        <v>202.30799999999999</v>
      </c>
      <c r="N72321">
        <v>1</v>
      </c>
    </row>
    <row r="72322" spans="1:14" x14ac:dyDescent="0.2">
      <c r="A72322" t="s">
        <v>20</v>
      </c>
      <c r="B72322" t="s">
        <v>21</v>
      </c>
      <c r="C72322">
        <v>2018</v>
      </c>
      <c r="D72322">
        <v>2018</v>
      </c>
      <c r="E72322" t="s">
        <v>88</v>
      </c>
      <c r="F72322" t="s">
        <v>89</v>
      </c>
      <c r="G72322" t="s">
        <v>15</v>
      </c>
      <c r="H72322" t="s">
        <v>18</v>
      </c>
      <c r="I72322" t="s">
        <v>174</v>
      </c>
      <c r="J72322" t="s">
        <v>175</v>
      </c>
      <c r="K72322" t="s">
        <v>16</v>
      </c>
      <c r="L72322" t="s">
        <v>16</v>
      </c>
      <c r="M72322">
        <v>11923245510.379999</v>
      </c>
      <c r="N72322">
        <v>1</v>
      </c>
    </row>
    <row r="72323" spans="1:14" x14ac:dyDescent="0.2">
      <c r="A72323" t="s">
        <v>20</v>
      </c>
      <c r="B72323" t="s">
        <v>21</v>
      </c>
      <c r="C72323">
        <v>2018</v>
      </c>
      <c r="D72323">
        <v>2018</v>
      </c>
      <c r="E72323" t="s">
        <v>88</v>
      </c>
      <c r="F72323" t="s">
        <v>89</v>
      </c>
      <c r="G72323" t="s">
        <v>15</v>
      </c>
      <c r="H72323" t="s">
        <v>18</v>
      </c>
      <c r="I72323" t="s">
        <v>174</v>
      </c>
      <c r="J72323" t="s">
        <v>175</v>
      </c>
      <c r="K72323" t="s">
        <v>22</v>
      </c>
      <c r="L72323" t="s">
        <v>25</v>
      </c>
      <c r="M72323">
        <v>98.168000000000006</v>
      </c>
      <c r="N72323">
        <v>1</v>
      </c>
    </row>
    <row r="72324" spans="1:14" x14ac:dyDescent="0.2">
      <c r="A72324" t="s">
        <v>20</v>
      </c>
      <c r="B72324" t="s">
        <v>21</v>
      </c>
      <c r="C72324">
        <v>2018</v>
      </c>
      <c r="D72324">
        <v>2018</v>
      </c>
      <c r="E72324" t="s">
        <v>88</v>
      </c>
      <c r="F72324" t="s">
        <v>89</v>
      </c>
      <c r="G72324" t="s">
        <v>15</v>
      </c>
      <c r="H72324" t="s">
        <v>18</v>
      </c>
      <c r="I72324" t="s">
        <v>174</v>
      </c>
      <c r="J72324" t="s">
        <v>175</v>
      </c>
      <c r="K72324" t="s">
        <v>41</v>
      </c>
      <c r="L72324" t="s">
        <v>43</v>
      </c>
      <c r="M72324">
        <v>36.264000000000003</v>
      </c>
      <c r="N72324">
        <v>1</v>
      </c>
    </row>
    <row r="72325" spans="1:14" x14ac:dyDescent="0.2">
      <c r="A72325" t="s">
        <v>20</v>
      </c>
      <c r="B72325" t="s">
        <v>21</v>
      </c>
      <c r="C72325">
        <v>2018</v>
      </c>
      <c r="D72325">
        <v>2018</v>
      </c>
      <c r="E72325" t="s">
        <v>88</v>
      </c>
      <c r="F72325" t="s">
        <v>89</v>
      </c>
      <c r="G72325" t="s">
        <v>15</v>
      </c>
      <c r="H72325" t="s">
        <v>18</v>
      </c>
      <c r="I72325" t="s">
        <v>174</v>
      </c>
      <c r="J72325" t="s">
        <v>175</v>
      </c>
      <c r="K72325" t="s">
        <v>50</v>
      </c>
      <c r="L72325" t="s">
        <v>51</v>
      </c>
      <c r="M72325">
        <v>12866391575.73</v>
      </c>
      <c r="N72325">
        <v>1</v>
      </c>
    </row>
    <row r="72326" spans="1:14" x14ac:dyDescent="0.2">
      <c r="A72326" t="s">
        <v>20</v>
      </c>
      <c r="B72326" t="s">
        <v>21</v>
      </c>
      <c r="C72326">
        <v>2018</v>
      </c>
      <c r="D72326">
        <v>2018</v>
      </c>
      <c r="E72326" t="s">
        <v>88</v>
      </c>
      <c r="F72326" t="s">
        <v>89</v>
      </c>
      <c r="G72326" t="s">
        <v>15</v>
      </c>
      <c r="H72326" t="s">
        <v>18</v>
      </c>
      <c r="I72326" t="s">
        <v>174</v>
      </c>
      <c r="J72326" t="s">
        <v>175</v>
      </c>
      <c r="K72326" t="s">
        <v>53</v>
      </c>
      <c r="L72326" t="s">
        <v>55</v>
      </c>
      <c r="M72326">
        <v>105.93300000000001</v>
      </c>
      <c r="N72326">
        <v>1</v>
      </c>
    </row>
    <row r="72327" spans="1:14" x14ac:dyDescent="0.2">
      <c r="A72327" t="s">
        <v>20</v>
      </c>
      <c r="B72327" t="s">
        <v>21</v>
      </c>
      <c r="C72327">
        <v>2018</v>
      </c>
      <c r="D72327">
        <v>2018</v>
      </c>
      <c r="E72327" t="s">
        <v>88</v>
      </c>
      <c r="F72327" t="s">
        <v>89</v>
      </c>
      <c r="G72327" t="s">
        <v>15</v>
      </c>
      <c r="H72327" t="s">
        <v>18</v>
      </c>
      <c r="I72327" t="s">
        <v>174</v>
      </c>
      <c r="J72327" t="s">
        <v>175</v>
      </c>
      <c r="K72327" t="s">
        <v>77</v>
      </c>
      <c r="L72327" t="s">
        <v>79</v>
      </c>
      <c r="M72327">
        <v>39.131999999999998</v>
      </c>
      <c r="N72327">
        <v>1</v>
      </c>
    </row>
    <row r="72328" spans="1:14" x14ac:dyDescent="0.2">
      <c r="A72328" t="s">
        <v>20</v>
      </c>
      <c r="B72328" t="s">
        <v>21</v>
      </c>
      <c r="C72328">
        <v>2018</v>
      </c>
      <c r="D72328">
        <v>2018</v>
      </c>
      <c r="E72328" t="s">
        <v>94</v>
      </c>
      <c r="F72328" t="s">
        <v>95</v>
      </c>
      <c r="G72328" t="s">
        <v>15</v>
      </c>
      <c r="H72328" t="s">
        <v>18</v>
      </c>
      <c r="I72328" t="s">
        <v>14</v>
      </c>
      <c r="J72328" t="s">
        <v>17</v>
      </c>
      <c r="K72328" t="s">
        <v>16</v>
      </c>
      <c r="L72328" t="s">
        <v>16</v>
      </c>
      <c r="M72328">
        <v>278575615.05400002</v>
      </c>
      <c r="N72328">
        <v>0.69</v>
      </c>
    </row>
    <row r="72329" spans="1:14" x14ac:dyDescent="0.2">
      <c r="A72329" t="s">
        <v>20</v>
      </c>
      <c r="B72329" t="s">
        <v>21</v>
      </c>
      <c r="C72329">
        <v>2018</v>
      </c>
      <c r="D72329">
        <v>2018</v>
      </c>
      <c r="E72329" t="s">
        <v>94</v>
      </c>
      <c r="F72329" t="s">
        <v>95</v>
      </c>
      <c r="G72329" t="s">
        <v>15</v>
      </c>
      <c r="H72329" t="s">
        <v>18</v>
      </c>
      <c r="I72329" t="s">
        <v>14</v>
      </c>
      <c r="J72329" t="s">
        <v>17</v>
      </c>
      <c r="K72329" t="s">
        <v>22</v>
      </c>
      <c r="L72329" t="s">
        <v>25</v>
      </c>
      <c r="M72329">
        <v>2.294</v>
      </c>
      <c r="N72329">
        <v>0.69</v>
      </c>
    </row>
    <row r="72330" spans="1:14" x14ac:dyDescent="0.2">
      <c r="A72330" t="s">
        <v>20</v>
      </c>
      <c r="B72330" t="s">
        <v>21</v>
      </c>
      <c r="C72330">
        <v>2018</v>
      </c>
      <c r="D72330">
        <v>2018</v>
      </c>
      <c r="E72330" t="s">
        <v>94</v>
      </c>
      <c r="F72330" t="s">
        <v>95</v>
      </c>
      <c r="G72330" t="s">
        <v>15</v>
      </c>
      <c r="H72330" t="s">
        <v>18</v>
      </c>
      <c r="I72330" t="s">
        <v>14</v>
      </c>
      <c r="J72330" t="s">
        <v>17</v>
      </c>
      <c r="K72330" t="s">
        <v>41</v>
      </c>
      <c r="L72330" t="s">
        <v>43</v>
      </c>
      <c r="M72330">
        <v>0.84699999999999998</v>
      </c>
      <c r="N72330">
        <v>0.69</v>
      </c>
    </row>
    <row r="72331" spans="1:14" x14ac:dyDescent="0.2">
      <c r="A72331" t="s">
        <v>20</v>
      </c>
      <c r="B72331" t="s">
        <v>21</v>
      </c>
      <c r="C72331">
        <v>2018</v>
      </c>
      <c r="D72331">
        <v>2018</v>
      </c>
      <c r="E72331" t="s">
        <v>94</v>
      </c>
      <c r="F72331" t="s">
        <v>95</v>
      </c>
      <c r="G72331" t="s">
        <v>15</v>
      </c>
      <c r="H72331" t="s">
        <v>18</v>
      </c>
      <c r="I72331" t="s">
        <v>14</v>
      </c>
      <c r="J72331" t="s">
        <v>17</v>
      </c>
      <c r="K72331" t="s">
        <v>50</v>
      </c>
      <c r="L72331" t="s">
        <v>51</v>
      </c>
      <c r="M72331">
        <v>300611351.46600002</v>
      </c>
      <c r="N72331">
        <v>0.69</v>
      </c>
    </row>
    <row r="72332" spans="1:14" x14ac:dyDescent="0.2">
      <c r="A72332" t="s">
        <v>20</v>
      </c>
      <c r="B72332" t="s">
        <v>21</v>
      </c>
      <c r="C72332">
        <v>2018</v>
      </c>
      <c r="D72332">
        <v>2018</v>
      </c>
      <c r="E72332" t="s">
        <v>94</v>
      </c>
      <c r="F72332" t="s">
        <v>95</v>
      </c>
      <c r="G72332" t="s">
        <v>15</v>
      </c>
      <c r="H72332" t="s">
        <v>18</v>
      </c>
      <c r="I72332" t="s">
        <v>14</v>
      </c>
      <c r="J72332" t="s">
        <v>17</v>
      </c>
      <c r="K72332" t="s">
        <v>53</v>
      </c>
      <c r="L72332" t="s">
        <v>55</v>
      </c>
      <c r="M72332">
        <v>2.4750000000000001</v>
      </c>
      <c r="N72332">
        <v>0.69</v>
      </c>
    </row>
    <row r="72333" spans="1:14" x14ac:dyDescent="0.2">
      <c r="A72333" t="s">
        <v>20</v>
      </c>
      <c r="B72333" t="s">
        <v>21</v>
      </c>
      <c r="C72333">
        <v>2018</v>
      </c>
      <c r="D72333">
        <v>2018</v>
      </c>
      <c r="E72333" t="s">
        <v>94</v>
      </c>
      <c r="F72333" t="s">
        <v>95</v>
      </c>
      <c r="G72333" t="s">
        <v>15</v>
      </c>
      <c r="H72333" t="s">
        <v>18</v>
      </c>
      <c r="I72333" t="s">
        <v>14</v>
      </c>
      <c r="J72333" t="s">
        <v>17</v>
      </c>
      <c r="K72333" t="s">
        <v>77</v>
      </c>
      <c r="L72333" t="s">
        <v>79</v>
      </c>
      <c r="M72333">
        <v>0.91400000000000003</v>
      </c>
      <c r="N72333">
        <v>0.69</v>
      </c>
    </row>
    <row r="72334" spans="1:14" x14ac:dyDescent="0.2">
      <c r="A72334" t="s">
        <v>20</v>
      </c>
      <c r="B72334" t="s">
        <v>21</v>
      </c>
      <c r="C72334">
        <v>2018</v>
      </c>
      <c r="D72334">
        <v>2018</v>
      </c>
      <c r="E72334" t="s">
        <v>94</v>
      </c>
      <c r="F72334" t="s">
        <v>95</v>
      </c>
      <c r="G72334" t="s">
        <v>15</v>
      </c>
      <c r="H72334" t="s">
        <v>18</v>
      </c>
      <c r="I72334" t="s">
        <v>172</v>
      </c>
      <c r="J72334" t="s">
        <v>173</v>
      </c>
      <c r="K72334" t="s">
        <v>16</v>
      </c>
      <c r="L72334" t="s">
        <v>16</v>
      </c>
      <c r="M72334">
        <v>11968686180.521</v>
      </c>
      <c r="N72334">
        <v>0.69</v>
      </c>
    </row>
    <row r="72335" spans="1:14" x14ac:dyDescent="0.2">
      <c r="A72335" t="s">
        <v>20</v>
      </c>
      <c r="B72335" t="s">
        <v>21</v>
      </c>
      <c r="C72335">
        <v>2018</v>
      </c>
      <c r="D72335">
        <v>2018</v>
      </c>
      <c r="E72335" t="s">
        <v>94</v>
      </c>
      <c r="F72335" t="s">
        <v>95</v>
      </c>
      <c r="G72335" t="s">
        <v>15</v>
      </c>
      <c r="H72335" t="s">
        <v>18</v>
      </c>
      <c r="I72335" t="s">
        <v>172</v>
      </c>
      <c r="J72335" t="s">
        <v>173</v>
      </c>
      <c r="K72335" t="s">
        <v>22</v>
      </c>
      <c r="L72335" t="s">
        <v>25</v>
      </c>
      <c r="M72335">
        <v>98.542000000000002</v>
      </c>
      <c r="N72335">
        <v>0.69</v>
      </c>
    </row>
    <row r="72336" spans="1:14" x14ac:dyDescent="0.2">
      <c r="A72336" t="s">
        <v>20</v>
      </c>
      <c r="B72336" t="s">
        <v>21</v>
      </c>
      <c r="C72336">
        <v>2018</v>
      </c>
      <c r="D72336">
        <v>2018</v>
      </c>
      <c r="E72336" t="s">
        <v>94</v>
      </c>
      <c r="F72336" t="s">
        <v>95</v>
      </c>
      <c r="G72336" t="s">
        <v>15</v>
      </c>
      <c r="H72336" t="s">
        <v>18</v>
      </c>
      <c r="I72336" t="s">
        <v>172</v>
      </c>
      <c r="J72336" t="s">
        <v>173</v>
      </c>
      <c r="K72336" t="s">
        <v>41</v>
      </c>
      <c r="L72336" t="s">
        <v>43</v>
      </c>
      <c r="M72336">
        <v>36.402000000000001</v>
      </c>
      <c r="N72336">
        <v>0.69</v>
      </c>
    </row>
    <row r="72337" spans="1:14" x14ac:dyDescent="0.2">
      <c r="A72337" t="s">
        <v>20</v>
      </c>
      <c r="B72337" t="s">
        <v>21</v>
      </c>
      <c r="C72337">
        <v>2018</v>
      </c>
      <c r="D72337">
        <v>2018</v>
      </c>
      <c r="E72337" t="s">
        <v>94</v>
      </c>
      <c r="F72337" t="s">
        <v>95</v>
      </c>
      <c r="G72337" t="s">
        <v>15</v>
      </c>
      <c r="H72337" t="s">
        <v>18</v>
      </c>
      <c r="I72337" t="s">
        <v>172</v>
      </c>
      <c r="J72337" t="s">
        <v>173</v>
      </c>
      <c r="K72337" t="s">
        <v>50</v>
      </c>
      <c r="L72337" t="s">
        <v>51</v>
      </c>
      <c r="M72337">
        <v>12915426668.985001</v>
      </c>
      <c r="N72337">
        <v>0.69</v>
      </c>
    </row>
    <row r="72338" spans="1:14" x14ac:dyDescent="0.2">
      <c r="A72338" t="s">
        <v>20</v>
      </c>
      <c r="B72338" t="s">
        <v>21</v>
      </c>
      <c r="C72338">
        <v>2018</v>
      </c>
      <c r="D72338">
        <v>2018</v>
      </c>
      <c r="E72338" t="s">
        <v>94</v>
      </c>
      <c r="F72338" t="s">
        <v>95</v>
      </c>
      <c r="G72338" t="s">
        <v>15</v>
      </c>
      <c r="H72338" t="s">
        <v>18</v>
      </c>
      <c r="I72338" t="s">
        <v>172</v>
      </c>
      <c r="J72338" t="s">
        <v>173</v>
      </c>
      <c r="K72338" t="s">
        <v>53</v>
      </c>
      <c r="L72338" t="s">
        <v>55</v>
      </c>
      <c r="M72338">
        <v>106.337</v>
      </c>
      <c r="N72338">
        <v>0.69</v>
      </c>
    </row>
    <row r="72339" spans="1:14" x14ac:dyDescent="0.2">
      <c r="A72339" t="s">
        <v>20</v>
      </c>
      <c r="B72339" t="s">
        <v>21</v>
      </c>
      <c r="C72339">
        <v>2018</v>
      </c>
      <c r="D72339">
        <v>2018</v>
      </c>
      <c r="E72339" t="s">
        <v>94</v>
      </c>
      <c r="F72339" t="s">
        <v>95</v>
      </c>
      <c r="G72339" t="s">
        <v>15</v>
      </c>
      <c r="H72339" t="s">
        <v>18</v>
      </c>
      <c r="I72339" t="s">
        <v>172</v>
      </c>
      <c r="J72339" t="s">
        <v>173</v>
      </c>
      <c r="K72339" t="s">
        <v>77</v>
      </c>
      <c r="L72339" t="s">
        <v>79</v>
      </c>
      <c r="M72339">
        <v>39.280999999999999</v>
      </c>
      <c r="N72339">
        <v>0.69</v>
      </c>
    </row>
    <row r="72340" spans="1:14" x14ac:dyDescent="0.2">
      <c r="A72340" t="s">
        <v>20</v>
      </c>
      <c r="B72340" t="s">
        <v>21</v>
      </c>
      <c r="C72340">
        <v>2018</v>
      </c>
      <c r="D72340">
        <v>2018</v>
      </c>
      <c r="E72340" t="s">
        <v>94</v>
      </c>
      <c r="F72340" t="s">
        <v>95</v>
      </c>
      <c r="G72340" t="s">
        <v>15</v>
      </c>
      <c r="H72340" t="s">
        <v>18</v>
      </c>
      <c r="I72340" t="s">
        <v>15</v>
      </c>
      <c r="J72340" t="s">
        <v>18</v>
      </c>
      <c r="K72340" t="s">
        <v>168</v>
      </c>
      <c r="L72340" t="s">
        <v>169</v>
      </c>
      <c r="M72340">
        <v>2E-3</v>
      </c>
      <c r="N72340">
        <v>0.69</v>
      </c>
    </row>
    <row r="72341" spans="1:14" x14ac:dyDescent="0.2">
      <c r="A72341" t="s">
        <v>20</v>
      </c>
      <c r="B72341" t="s">
        <v>21</v>
      </c>
      <c r="C72341">
        <v>2018</v>
      </c>
      <c r="D72341">
        <v>2018</v>
      </c>
      <c r="E72341" t="s">
        <v>94</v>
      </c>
      <c r="F72341" t="s">
        <v>95</v>
      </c>
      <c r="G72341" t="s">
        <v>15</v>
      </c>
      <c r="H72341" t="s">
        <v>18</v>
      </c>
      <c r="I72341" t="s">
        <v>15</v>
      </c>
      <c r="J72341" t="s">
        <v>18</v>
      </c>
      <c r="K72341" t="s">
        <v>16</v>
      </c>
      <c r="L72341" t="s">
        <v>16</v>
      </c>
      <c r="M72341">
        <v>15443680831.677</v>
      </c>
      <c r="N72341">
        <v>0.69</v>
      </c>
    </row>
    <row r="72342" spans="1:14" x14ac:dyDescent="0.2">
      <c r="A72342" t="s">
        <v>20</v>
      </c>
      <c r="B72342" t="s">
        <v>21</v>
      </c>
      <c r="C72342">
        <v>2018</v>
      </c>
      <c r="D72342">
        <v>2018</v>
      </c>
      <c r="E72342" t="s">
        <v>94</v>
      </c>
      <c r="F72342" t="s">
        <v>95</v>
      </c>
      <c r="G72342" t="s">
        <v>15</v>
      </c>
      <c r="H72342" t="s">
        <v>18</v>
      </c>
      <c r="I72342" t="s">
        <v>15</v>
      </c>
      <c r="J72342" t="s">
        <v>18</v>
      </c>
      <c r="K72342" t="s">
        <v>22</v>
      </c>
      <c r="L72342" t="s">
        <v>25</v>
      </c>
      <c r="M72342">
        <v>127.152</v>
      </c>
      <c r="N72342">
        <v>0.69</v>
      </c>
    </row>
    <row r="72343" spans="1:14" x14ac:dyDescent="0.2">
      <c r="A72343" t="s">
        <v>20</v>
      </c>
      <c r="B72343" t="s">
        <v>21</v>
      </c>
      <c r="C72343">
        <v>2018</v>
      </c>
      <c r="D72343">
        <v>2018</v>
      </c>
      <c r="E72343" t="s">
        <v>94</v>
      </c>
      <c r="F72343" t="s">
        <v>95</v>
      </c>
      <c r="G72343" t="s">
        <v>15</v>
      </c>
      <c r="H72343" t="s">
        <v>18</v>
      </c>
      <c r="I72343" t="s">
        <v>15</v>
      </c>
      <c r="J72343" t="s">
        <v>18</v>
      </c>
      <c r="K72343" t="s">
        <v>41</v>
      </c>
      <c r="L72343" t="s">
        <v>43</v>
      </c>
      <c r="M72343">
        <v>46.970999999999997</v>
      </c>
      <c r="N72343">
        <v>0.69</v>
      </c>
    </row>
    <row r="72344" spans="1:14" x14ac:dyDescent="0.2">
      <c r="A72344" t="s">
        <v>20</v>
      </c>
      <c r="B72344" t="s">
        <v>21</v>
      </c>
      <c r="C72344">
        <v>2018</v>
      </c>
      <c r="D72344">
        <v>2018</v>
      </c>
      <c r="E72344" t="s">
        <v>94</v>
      </c>
      <c r="F72344" t="s">
        <v>95</v>
      </c>
      <c r="G72344" t="s">
        <v>15</v>
      </c>
      <c r="H72344" t="s">
        <v>18</v>
      </c>
      <c r="I72344" t="s">
        <v>15</v>
      </c>
      <c r="J72344" t="s">
        <v>18</v>
      </c>
      <c r="K72344" t="s">
        <v>50</v>
      </c>
      <c r="L72344" t="s">
        <v>51</v>
      </c>
      <c r="M72344">
        <v>16665298452.336</v>
      </c>
      <c r="N72344">
        <v>0.69</v>
      </c>
    </row>
    <row r="72345" spans="1:14" x14ac:dyDescent="0.2">
      <c r="A72345" t="s">
        <v>20</v>
      </c>
      <c r="B72345" t="s">
        <v>21</v>
      </c>
      <c r="C72345">
        <v>2018</v>
      </c>
      <c r="D72345">
        <v>2018</v>
      </c>
      <c r="E72345" t="s">
        <v>94</v>
      </c>
      <c r="F72345" t="s">
        <v>95</v>
      </c>
      <c r="G72345" t="s">
        <v>15</v>
      </c>
      <c r="H72345" t="s">
        <v>18</v>
      </c>
      <c r="I72345" t="s">
        <v>15</v>
      </c>
      <c r="J72345" t="s">
        <v>18</v>
      </c>
      <c r="K72345" t="s">
        <v>53</v>
      </c>
      <c r="L72345" t="s">
        <v>55</v>
      </c>
      <c r="M72345">
        <v>137.21</v>
      </c>
      <c r="N72345">
        <v>0.69</v>
      </c>
    </row>
    <row r="72346" spans="1:14" x14ac:dyDescent="0.2">
      <c r="A72346" t="s">
        <v>20</v>
      </c>
      <c r="B72346" t="s">
        <v>21</v>
      </c>
      <c r="C72346">
        <v>2018</v>
      </c>
      <c r="D72346">
        <v>2018</v>
      </c>
      <c r="E72346" t="s">
        <v>94</v>
      </c>
      <c r="F72346" t="s">
        <v>95</v>
      </c>
      <c r="G72346" t="s">
        <v>15</v>
      </c>
      <c r="H72346" t="s">
        <v>18</v>
      </c>
      <c r="I72346" t="s">
        <v>15</v>
      </c>
      <c r="J72346" t="s">
        <v>18</v>
      </c>
      <c r="K72346" t="s">
        <v>77</v>
      </c>
      <c r="L72346" t="s">
        <v>79</v>
      </c>
      <c r="M72346">
        <v>50.686</v>
      </c>
      <c r="N72346">
        <v>0.69</v>
      </c>
    </row>
    <row r="72347" spans="1:14" x14ac:dyDescent="0.2">
      <c r="A72347" t="s">
        <v>20</v>
      </c>
      <c r="B72347" t="s">
        <v>21</v>
      </c>
      <c r="C72347">
        <v>2018</v>
      </c>
      <c r="D72347">
        <v>2018</v>
      </c>
      <c r="E72347" t="s">
        <v>94</v>
      </c>
      <c r="F72347" t="s">
        <v>95</v>
      </c>
      <c r="G72347" t="s">
        <v>15</v>
      </c>
      <c r="H72347" t="s">
        <v>18</v>
      </c>
      <c r="I72347" t="s">
        <v>174</v>
      </c>
      <c r="J72347" t="s">
        <v>175</v>
      </c>
      <c r="K72347" t="s">
        <v>16</v>
      </c>
      <c r="L72347" t="s">
        <v>16</v>
      </c>
      <c r="M72347">
        <v>1975889298.549</v>
      </c>
      <c r="N72347">
        <v>0.69</v>
      </c>
    </row>
    <row r="72348" spans="1:14" x14ac:dyDescent="0.2">
      <c r="A72348" t="s">
        <v>20</v>
      </c>
      <c r="B72348" t="s">
        <v>21</v>
      </c>
      <c r="C72348">
        <v>2018</v>
      </c>
      <c r="D72348">
        <v>2018</v>
      </c>
      <c r="E72348" t="s">
        <v>94</v>
      </c>
      <c r="F72348" t="s">
        <v>95</v>
      </c>
      <c r="G72348" t="s">
        <v>15</v>
      </c>
      <c r="H72348" t="s">
        <v>18</v>
      </c>
      <c r="I72348" t="s">
        <v>174</v>
      </c>
      <c r="J72348" t="s">
        <v>175</v>
      </c>
      <c r="K72348" t="s">
        <v>22</v>
      </c>
      <c r="L72348" t="s">
        <v>25</v>
      </c>
      <c r="M72348">
        <v>16.268000000000001</v>
      </c>
      <c r="N72348">
        <v>0.69</v>
      </c>
    </row>
    <row r="72349" spans="1:14" x14ac:dyDescent="0.2">
      <c r="A72349" t="s">
        <v>20</v>
      </c>
      <c r="B72349" t="s">
        <v>21</v>
      </c>
      <c r="C72349">
        <v>2018</v>
      </c>
      <c r="D72349">
        <v>2018</v>
      </c>
      <c r="E72349" t="s">
        <v>94</v>
      </c>
      <c r="F72349" t="s">
        <v>95</v>
      </c>
      <c r="G72349" t="s">
        <v>15</v>
      </c>
      <c r="H72349" t="s">
        <v>18</v>
      </c>
      <c r="I72349" t="s">
        <v>174</v>
      </c>
      <c r="J72349" t="s">
        <v>175</v>
      </c>
      <c r="K72349" t="s">
        <v>41</v>
      </c>
      <c r="L72349" t="s">
        <v>43</v>
      </c>
      <c r="M72349">
        <v>6.01</v>
      </c>
      <c r="N72349">
        <v>0.69</v>
      </c>
    </row>
    <row r="72350" spans="1:14" x14ac:dyDescent="0.2">
      <c r="A72350" t="s">
        <v>20</v>
      </c>
      <c r="B72350" t="s">
        <v>21</v>
      </c>
      <c r="C72350">
        <v>2018</v>
      </c>
      <c r="D72350">
        <v>2018</v>
      </c>
      <c r="E72350" t="s">
        <v>94</v>
      </c>
      <c r="F72350" t="s">
        <v>95</v>
      </c>
      <c r="G72350" t="s">
        <v>15</v>
      </c>
      <c r="H72350" t="s">
        <v>18</v>
      </c>
      <c r="I72350" t="s">
        <v>174</v>
      </c>
      <c r="J72350" t="s">
        <v>175</v>
      </c>
      <c r="K72350" t="s">
        <v>50</v>
      </c>
      <c r="L72350" t="s">
        <v>51</v>
      </c>
      <c r="M72350">
        <v>2132185016.5120001</v>
      </c>
      <c r="N72350">
        <v>0.69</v>
      </c>
    </row>
    <row r="72351" spans="1:14" x14ac:dyDescent="0.2">
      <c r="A72351" t="s">
        <v>20</v>
      </c>
      <c r="B72351" t="s">
        <v>21</v>
      </c>
      <c r="C72351">
        <v>2018</v>
      </c>
      <c r="D72351">
        <v>2018</v>
      </c>
      <c r="E72351" t="s">
        <v>94</v>
      </c>
      <c r="F72351" t="s">
        <v>95</v>
      </c>
      <c r="G72351" t="s">
        <v>15</v>
      </c>
      <c r="H72351" t="s">
        <v>18</v>
      </c>
      <c r="I72351" t="s">
        <v>174</v>
      </c>
      <c r="J72351" t="s">
        <v>175</v>
      </c>
      <c r="K72351" t="s">
        <v>53</v>
      </c>
      <c r="L72351" t="s">
        <v>55</v>
      </c>
      <c r="M72351">
        <v>17.555</v>
      </c>
      <c r="N72351">
        <v>0.69</v>
      </c>
    </row>
    <row r="72352" spans="1:14" x14ac:dyDescent="0.2">
      <c r="A72352" t="s">
        <v>20</v>
      </c>
      <c r="B72352" t="s">
        <v>21</v>
      </c>
      <c r="C72352">
        <v>2018</v>
      </c>
      <c r="D72352">
        <v>2018</v>
      </c>
      <c r="E72352" t="s">
        <v>94</v>
      </c>
      <c r="F72352" t="s">
        <v>95</v>
      </c>
      <c r="G72352" t="s">
        <v>15</v>
      </c>
      <c r="H72352" t="s">
        <v>18</v>
      </c>
      <c r="I72352" t="s">
        <v>174</v>
      </c>
      <c r="J72352" t="s">
        <v>175</v>
      </c>
      <c r="K72352" t="s">
        <v>77</v>
      </c>
      <c r="L72352" t="s">
        <v>79</v>
      </c>
      <c r="M72352">
        <v>6.4850000000000003</v>
      </c>
      <c r="N72352">
        <v>0.69</v>
      </c>
    </row>
    <row r="72353" spans="1:14" x14ac:dyDescent="0.2">
      <c r="A72353" t="s">
        <v>20</v>
      </c>
      <c r="B72353" t="s">
        <v>21</v>
      </c>
      <c r="C72353">
        <v>2018</v>
      </c>
      <c r="D72353">
        <v>2018</v>
      </c>
      <c r="E72353" t="s">
        <v>92</v>
      </c>
      <c r="F72353" t="s">
        <v>93</v>
      </c>
      <c r="G72353" t="s">
        <v>15</v>
      </c>
      <c r="H72353" t="s">
        <v>18</v>
      </c>
      <c r="I72353" t="s">
        <v>14</v>
      </c>
      <c r="J72353" t="s">
        <v>17</v>
      </c>
      <c r="K72353" t="s">
        <v>16</v>
      </c>
      <c r="L72353" t="s">
        <v>16</v>
      </c>
      <c r="M72353">
        <v>3510423934.704</v>
      </c>
      <c r="N72353">
        <v>0.98</v>
      </c>
    </row>
    <row r="72354" spans="1:14" x14ac:dyDescent="0.2">
      <c r="A72354" t="s">
        <v>20</v>
      </c>
      <c r="B72354" t="s">
        <v>21</v>
      </c>
      <c r="C72354">
        <v>2018</v>
      </c>
      <c r="D72354">
        <v>2018</v>
      </c>
      <c r="E72354" t="s">
        <v>92</v>
      </c>
      <c r="F72354" t="s">
        <v>93</v>
      </c>
      <c r="G72354" t="s">
        <v>15</v>
      </c>
      <c r="H72354" t="s">
        <v>18</v>
      </c>
      <c r="I72354" t="s">
        <v>14</v>
      </c>
      <c r="J72354" t="s">
        <v>17</v>
      </c>
      <c r="K72354" t="s">
        <v>22</v>
      </c>
      <c r="L72354" t="s">
        <v>25</v>
      </c>
      <c r="M72354">
        <v>28.902000000000001</v>
      </c>
      <c r="N72354">
        <v>0.98</v>
      </c>
    </row>
    <row r="72355" spans="1:14" x14ac:dyDescent="0.2">
      <c r="A72355" t="s">
        <v>20</v>
      </c>
      <c r="B72355" t="s">
        <v>21</v>
      </c>
      <c r="C72355">
        <v>2018</v>
      </c>
      <c r="D72355">
        <v>2018</v>
      </c>
      <c r="E72355" t="s">
        <v>92</v>
      </c>
      <c r="F72355" t="s">
        <v>93</v>
      </c>
      <c r="G72355" t="s">
        <v>15</v>
      </c>
      <c r="H72355" t="s">
        <v>18</v>
      </c>
      <c r="I72355" t="s">
        <v>14</v>
      </c>
      <c r="J72355" t="s">
        <v>17</v>
      </c>
      <c r="K72355" t="s">
        <v>41</v>
      </c>
      <c r="L72355" t="s">
        <v>43</v>
      </c>
      <c r="M72355">
        <v>10.677</v>
      </c>
      <c r="N72355">
        <v>0.98</v>
      </c>
    </row>
    <row r="72356" spans="1:14" x14ac:dyDescent="0.2">
      <c r="A72356" t="s">
        <v>20</v>
      </c>
      <c r="B72356" t="s">
        <v>21</v>
      </c>
      <c r="C72356">
        <v>2018</v>
      </c>
      <c r="D72356">
        <v>2018</v>
      </c>
      <c r="E72356" t="s">
        <v>92</v>
      </c>
      <c r="F72356" t="s">
        <v>93</v>
      </c>
      <c r="G72356" t="s">
        <v>15</v>
      </c>
      <c r="H72356" t="s">
        <v>18</v>
      </c>
      <c r="I72356" t="s">
        <v>14</v>
      </c>
      <c r="J72356" t="s">
        <v>17</v>
      </c>
      <c r="K72356" t="s">
        <v>50</v>
      </c>
      <c r="L72356" t="s">
        <v>51</v>
      </c>
      <c r="M72356">
        <v>3788103574.7690001</v>
      </c>
      <c r="N72356">
        <v>0.98</v>
      </c>
    </row>
    <row r="72357" spans="1:14" x14ac:dyDescent="0.2">
      <c r="A72357" t="s">
        <v>20</v>
      </c>
      <c r="B72357" t="s">
        <v>21</v>
      </c>
      <c r="C72357">
        <v>2018</v>
      </c>
      <c r="D72357">
        <v>2018</v>
      </c>
      <c r="E72357" t="s">
        <v>92</v>
      </c>
      <c r="F72357" t="s">
        <v>93</v>
      </c>
      <c r="G72357" t="s">
        <v>15</v>
      </c>
      <c r="H72357" t="s">
        <v>18</v>
      </c>
      <c r="I72357" t="s">
        <v>14</v>
      </c>
      <c r="J72357" t="s">
        <v>17</v>
      </c>
      <c r="K72357" t="s">
        <v>53</v>
      </c>
      <c r="L72357" t="s">
        <v>55</v>
      </c>
      <c r="M72357">
        <v>31.189</v>
      </c>
      <c r="N72357">
        <v>0.98</v>
      </c>
    </row>
    <row r="72358" spans="1:14" x14ac:dyDescent="0.2">
      <c r="A72358" t="s">
        <v>20</v>
      </c>
      <c r="B72358" t="s">
        <v>21</v>
      </c>
      <c r="C72358">
        <v>2018</v>
      </c>
      <c r="D72358">
        <v>2018</v>
      </c>
      <c r="E72358" t="s">
        <v>92</v>
      </c>
      <c r="F72358" t="s">
        <v>93</v>
      </c>
      <c r="G72358" t="s">
        <v>15</v>
      </c>
      <c r="H72358" t="s">
        <v>18</v>
      </c>
      <c r="I72358" t="s">
        <v>14</v>
      </c>
      <c r="J72358" t="s">
        <v>17</v>
      </c>
      <c r="K72358" t="s">
        <v>77</v>
      </c>
      <c r="L72358" t="s">
        <v>79</v>
      </c>
      <c r="M72358">
        <v>11.521000000000001</v>
      </c>
      <c r="N72358">
        <v>0.98</v>
      </c>
    </row>
    <row r="72359" spans="1:14" x14ac:dyDescent="0.2">
      <c r="A72359" t="s">
        <v>20</v>
      </c>
      <c r="B72359" t="s">
        <v>21</v>
      </c>
      <c r="C72359">
        <v>2018</v>
      </c>
      <c r="D72359">
        <v>2018</v>
      </c>
      <c r="E72359" t="s">
        <v>92</v>
      </c>
      <c r="F72359" t="s">
        <v>93</v>
      </c>
      <c r="G72359" t="s">
        <v>15</v>
      </c>
      <c r="H72359" t="s">
        <v>18</v>
      </c>
      <c r="I72359" t="s">
        <v>172</v>
      </c>
      <c r="J72359" t="s">
        <v>173</v>
      </c>
      <c r="K72359" t="s">
        <v>16</v>
      </c>
      <c r="L72359" t="s">
        <v>16</v>
      </c>
      <c r="M72359">
        <v>121993779452.541</v>
      </c>
      <c r="N72359">
        <v>0.9</v>
      </c>
    </row>
    <row r="72360" spans="1:14" x14ac:dyDescent="0.2">
      <c r="A72360" t="s">
        <v>20</v>
      </c>
      <c r="B72360" t="s">
        <v>21</v>
      </c>
      <c r="C72360">
        <v>2018</v>
      </c>
      <c r="D72360">
        <v>2018</v>
      </c>
      <c r="E72360" t="s">
        <v>92</v>
      </c>
      <c r="F72360" t="s">
        <v>93</v>
      </c>
      <c r="G72360" t="s">
        <v>15</v>
      </c>
      <c r="H72360" t="s">
        <v>18</v>
      </c>
      <c r="I72360" t="s">
        <v>172</v>
      </c>
      <c r="J72360" t="s">
        <v>173</v>
      </c>
      <c r="K72360" t="s">
        <v>22</v>
      </c>
      <c r="L72360" t="s">
        <v>25</v>
      </c>
      <c r="M72360">
        <v>1004.4109999999999</v>
      </c>
      <c r="N72360">
        <v>0.9</v>
      </c>
    </row>
    <row r="72361" spans="1:14" x14ac:dyDescent="0.2">
      <c r="A72361" t="s">
        <v>20</v>
      </c>
      <c r="B72361" t="s">
        <v>21</v>
      </c>
      <c r="C72361">
        <v>2018</v>
      </c>
      <c r="D72361">
        <v>2018</v>
      </c>
      <c r="E72361" t="s">
        <v>92</v>
      </c>
      <c r="F72361" t="s">
        <v>93</v>
      </c>
      <c r="G72361" t="s">
        <v>15</v>
      </c>
      <c r="H72361" t="s">
        <v>18</v>
      </c>
      <c r="I72361" t="s">
        <v>172</v>
      </c>
      <c r="J72361" t="s">
        <v>173</v>
      </c>
      <c r="K72361" t="s">
        <v>41</v>
      </c>
      <c r="L72361" t="s">
        <v>43</v>
      </c>
      <c r="M72361">
        <v>371.03399999999999</v>
      </c>
      <c r="N72361">
        <v>0.9</v>
      </c>
    </row>
    <row r="72362" spans="1:14" x14ac:dyDescent="0.2">
      <c r="A72362" t="s">
        <v>20</v>
      </c>
      <c r="B72362" t="s">
        <v>21</v>
      </c>
      <c r="C72362">
        <v>2018</v>
      </c>
      <c r="D72362">
        <v>2018</v>
      </c>
      <c r="E72362" t="s">
        <v>92</v>
      </c>
      <c r="F72362" t="s">
        <v>93</v>
      </c>
      <c r="G72362" t="s">
        <v>15</v>
      </c>
      <c r="H72362" t="s">
        <v>18</v>
      </c>
      <c r="I72362" t="s">
        <v>172</v>
      </c>
      <c r="J72362" t="s">
        <v>173</v>
      </c>
      <c r="K72362" t="s">
        <v>50</v>
      </c>
      <c r="L72362" t="s">
        <v>51</v>
      </c>
      <c r="M72362">
        <v>131643664879.10001</v>
      </c>
      <c r="N72362">
        <v>0.9</v>
      </c>
    </row>
    <row r="72363" spans="1:14" x14ac:dyDescent="0.2">
      <c r="A72363" t="s">
        <v>20</v>
      </c>
      <c r="B72363" t="s">
        <v>21</v>
      </c>
      <c r="C72363">
        <v>2018</v>
      </c>
      <c r="D72363">
        <v>2018</v>
      </c>
      <c r="E72363" t="s">
        <v>92</v>
      </c>
      <c r="F72363" t="s">
        <v>93</v>
      </c>
      <c r="G72363" t="s">
        <v>15</v>
      </c>
      <c r="H72363" t="s">
        <v>18</v>
      </c>
      <c r="I72363" t="s">
        <v>172</v>
      </c>
      <c r="J72363" t="s">
        <v>173</v>
      </c>
      <c r="K72363" t="s">
        <v>53</v>
      </c>
      <c r="L72363" t="s">
        <v>55</v>
      </c>
      <c r="M72363">
        <v>1083.8620000000001</v>
      </c>
      <c r="N72363">
        <v>0.9</v>
      </c>
    </row>
    <row r="72364" spans="1:14" x14ac:dyDescent="0.2">
      <c r="A72364" t="s">
        <v>20</v>
      </c>
      <c r="B72364" t="s">
        <v>21</v>
      </c>
      <c r="C72364">
        <v>2018</v>
      </c>
      <c r="D72364">
        <v>2018</v>
      </c>
      <c r="E72364" t="s">
        <v>92</v>
      </c>
      <c r="F72364" t="s">
        <v>93</v>
      </c>
      <c r="G72364" t="s">
        <v>15</v>
      </c>
      <c r="H72364" t="s">
        <v>18</v>
      </c>
      <c r="I72364" t="s">
        <v>172</v>
      </c>
      <c r="J72364" t="s">
        <v>173</v>
      </c>
      <c r="K72364" t="s">
        <v>77</v>
      </c>
      <c r="L72364" t="s">
        <v>79</v>
      </c>
      <c r="M72364">
        <v>400.38299999999998</v>
      </c>
      <c r="N72364">
        <v>0.9</v>
      </c>
    </row>
    <row r="72365" spans="1:14" x14ac:dyDescent="0.2">
      <c r="A72365" t="s">
        <v>20</v>
      </c>
      <c r="B72365" t="s">
        <v>21</v>
      </c>
      <c r="C72365">
        <v>2018</v>
      </c>
      <c r="D72365">
        <v>2018</v>
      </c>
      <c r="E72365" t="s">
        <v>92</v>
      </c>
      <c r="F72365" t="s">
        <v>93</v>
      </c>
      <c r="G72365" t="s">
        <v>15</v>
      </c>
      <c r="H72365" t="s">
        <v>18</v>
      </c>
      <c r="I72365" t="s">
        <v>15</v>
      </c>
      <c r="J72365" t="s">
        <v>18</v>
      </c>
      <c r="K72365" t="s">
        <v>168</v>
      </c>
      <c r="L72365" t="s">
        <v>169</v>
      </c>
      <c r="M72365">
        <v>2.8000000000000001E-2</v>
      </c>
      <c r="N72365">
        <v>0.94</v>
      </c>
    </row>
    <row r="72366" spans="1:14" x14ac:dyDescent="0.2">
      <c r="A72366" t="s">
        <v>20</v>
      </c>
      <c r="B72366" t="s">
        <v>21</v>
      </c>
      <c r="C72366">
        <v>2018</v>
      </c>
      <c r="D72366">
        <v>2018</v>
      </c>
      <c r="E72366" t="s">
        <v>92</v>
      </c>
      <c r="F72366" t="s">
        <v>93</v>
      </c>
      <c r="G72366" t="s">
        <v>15</v>
      </c>
      <c r="H72366" t="s">
        <v>18</v>
      </c>
      <c r="I72366" t="s">
        <v>15</v>
      </c>
      <c r="J72366" t="s">
        <v>18</v>
      </c>
      <c r="K72366" t="s">
        <v>16</v>
      </c>
      <c r="L72366" t="s">
        <v>16</v>
      </c>
      <c r="M72366">
        <v>272637745351.987</v>
      </c>
      <c r="N72366">
        <v>0.94</v>
      </c>
    </row>
    <row r="72367" spans="1:14" x14ac:dyDescent="0.2">
      <c r="A72367" t="s">
        <v>20</v>
      </c>
      <c r="B72367" t="s">
        <v>21</v>
      </c>
      <c r="C72367">
        <v>2018</v>
      </c>
      <c r="D72367">
        <v>2018</v>
      </c>
      <c r="E72367" t="s">
        <v>92</v>
      </c>
      <c r="F72367" t="s">
        <v>93</v>
      </c>
      <c r="G72367" t="s">
        <v>15</v>
      </c>
      <c r="H72367" t="s">
        <v>18</v>
      </c>
      <c r="I72367" t="s">
        <v>15</v>
      </c>
      <c r="J72367" t="s">
        <v>18</v>
      </c>
      <c r="K72367" t="s">
        <v>22</v>
      </c>
      <c r="L72367" t="s">
        <v>25</v>
      </c>
      <c r="M72367">
        <v>2244.7080000000001</v>
      </c>
      <c r="N72367">
        <v>0.94</v>
      </c>
    </row>
    <row r="72368" spans="1:14" x14ac:dyDescent="0.2">
      <c r="A72368" t="s">
        <v>20</v>
      </c>
      <c r="B72368" t="s">
        <v>21</v>
      </c>
      <c r="C72368">
        <v>2018</v>
      </c>
      <c r="D72368">
        <v>2018</v>
      </c>
      <c r="E72368" t="s">
        <v>92</v>
      </c>
      <c r="F72368" t="s">
        <v>93</v>
      </c>
      <c r="G72368" t="s">
        <v>15</v>
      </c>
      <c r="H72368" t="s">
        <v>18</v>
      </c>
      <c r="I72368" t="s">
        <v>15</v>
      </c>
      <c r="J72368" t="s">
        <v>18</v>
      </c>
      <c r="K72368" t="s">
        <v>41</v>
      </c>
      <c r="L72368" t="s">
        <v>43</v>
      </c>
      <c r="M72368">
        <v>829.20500000000004</v>
      </c>
      <c r="N72368">
        <v>0.94</v>
      </c>
    </row>
    <row r="72369" spans="1:14" x14ac:dyDescent="0.2">
      <c r="A72369" t="s">
        <v>20</v>
      </c>
      <c r="B72369" t="s">
        <v>21</v>
      </c>
      <c r="C72369">
        <v>2018</v>
      </c>
      <c r="D72369">
        <v>2018</v>
      </c>
      <c r="E72369" t="s">
        <v>92</v>
      </c>
      <c r="F72369" t="s">
        <v>93</v>
      </c>
      <c r="G72369" t="s">
        <v>15</v>
      </c>
      <c r="H72369" t="s">
        <v>18</v>
      </c>
      <c r="I72369" t="s">
        <v>15</v>
      </c>
      <c r="J72369" t="s">
        <v>18</v>
      </c>
      <c r="K72369" t="s">
        <v>50</v>
      </c>
      <c r="L72369" t="s">
        <v>51</v>
      </c>
      <c r="M72369">
        <v>294203787632.245</v>
      </c>
      <c r="N72369">
        <v>0.94</v>
      </c>
    </row>
    <row r="72370" spans="1:14" x14ac:dyDescent="0.2">
      <c r="A72370" t="s">
        <v>20</v>
      </c>
      <c r="B72370" t="s">
        <v>21</v>
      </c>
      <c r="C72370">
        <v>2018</v>
      </c>
      <c r="D72370">
        <v>2018</v>
      </c>
      <c r="E72370" t="s">
        <v>92</v>
      </c>
      <c r="F72370" t="s">
        <v>93</v>
      </c>
      <c r="G72370" t="s">
        <v>15</v>
      </c>
      <c r="H72370" t="s">
        <v>18</v>
      </c>
      <c r="I72370" t="s">
        <v>15</v>
      </c>
      <c r="J72370" t="s">
        <v>18</v>
      </c>
      <c r="K72370" t="s">
        <v>53</v>
      </c>
      <c r="L72370" t="s">
        <v>55</v>
      </c>
      <c r="M72370">
        <v>2422.268</v>
      </c>
      <c r="N72370">
        <v>0.94</v>
      </c>
    </row>
    <row r="72371" spans="1:14" x14ac:dyDescent="0.2">
      <c r="A72371" t="s">
        <v>20</v>
      </c>
      <c r="B72371" t="s">
        <v>21</v>
      </c>
      <c r="C72371">
        <v>2018</v>
      </c>
      <c r="D72371">
        <v>2018</v>
      </c>
      <c r="E72371" t="s">
        <v>92</v>
      </c>
      <c r="F72371" t="s">
        <v>93</v>
      </c>
      <c r="G72371" t="s">
        <v>15</v>
      </c>
      <c r="H72371" t="s">
        <v>18</v>
      </c>
      <c r="I72371" t="s">
        <v>15</v>
      </c>
      <c r="J72371" t="s">
        <v>18</v>
      </c>
      <c r="K72371" t="s">
        <v>77</v>
      </c>
      <c r="L72371" t="s">
        <v>79</v>
      </c>
      <c r="M72371">
        <v>894.79700000000003</v>
      </c>
      <c r="N72371">
        <v>0.94</v>
      </c>
    </row>
    <row r="72372" spans="1:14" x14ac:dyDescent="0.2">
      <c r="A72372" t="s">
        <v>20</v>
      </c>
      <c r="B72372" t="s">
        <v>21</v>
      </c>
      <c r="C72372">
        <v>2018</v>
      </c>
      <c r="D72372">
        <v>2018</v>
      </c>
      <c r="E72372" t="s">
        <v>92</v>
      </c>
      <c r="F72372" t="s">
        <v>93</v>
      </c>
      <c r="G72372" t="s">
        <v>15</v>
      </c>
      <c r="H72372" t="s">
        <v>18</v>
      </c>
      <c r="I72372" t="s">
        <v>174</v>
      </c>
      <c r="J72372" t="s">
        <v>175</v>
      </c>
      <c r="K72372" t="s">
        <v>16</v>
      </c>
      <c r="L72372" t="s">
        <v>16</v>
      </c>
      <c r="M72372">
        <v>37647455078.612</v>
      </c>
      <c r="N72372">
        <v>0.94</v>
      </c>
    </row>
    <row r="72373" spans="1:14" x14ac:dyDescent="0.2">
      <c r="A72373" t="s">
        <v>20</v>
      </c>
      <c r="B72373" t="s">
        <v>21</v>
      </c>
      <c r="C72373">
        <v>2018</v>
      </c>
      <c r="D72373">
        <v>2018</v>
      </c>
      <c r="E72373" t="s">
        <v>92</v>
      </c>
      <c r="F72373" t="s">
        <v>93</v>
      </c>
      <c r="G72373" t="s">
        <v>15</v>
      </c>
      <c r="H72373" t="s">
        <v>18</v>
      </c>
      <c r="I72373" t="s">
        <v>174</v>
      </c>
      <c r="J72373" t="s">
        <v>175</v>
      </c>
      <c r="K72373" t="s">
        <v>22</v>
      </c>
      <c r="L72373" t="s">
        <v>25</v>
      </c>
      <c r="M72373">
        <v>309.96300000000002</v>
      </c>
      <c r="N72373">
        <v>0.94</v>
      </c>
    </row>
    <row r="72374" spans="1:14" x14ac:dyDescent="0.2">
      <c r="A72374" t="s">
        <v>20</v>
      </c>
      <c r="B72374" t="s">
        <v>21</v>
      </c>
      <c r="C72374">
        <v>2018</v>
      </c>
      <c r="D72374">
        <v>2018</v>
      </c>
      <c r="E72374" t="s">
        <v>92</v>
      </c>
      <c r="F72374" t="s">
        <v>93</v>
      </c>
      <c r="G72374" t="s">
        <v>15</v>
      </c>
      <c r="H72374" t="s">
        <v>18</v>
      </c>
      <c r="I72374" t="s">
        <v>174</v>
      </c>
      <c r="J72374" t="s">
        <v>175</v>
      </c>
      <c r="K72374" t="s">
        <v>41</v>
      </c>
      <c r="L72374" t="s">
        <v>43</v>
      </c>
      <c r="M72374">
        <v>114.502</v>
      </c>
      <c r="N72374">
        <v>0.94</v>
      </c>
    </row>
    <row r="72375" spans="1:14" x14ac:dyDescent="0.2">
      <c r="A72375" t="s">
        <v>20</v>
      </c>
      <c r="B72375" t="s">
        <v>21</v>
      </c>
      <c r="C72375">
        <v>2018</v>
      </c>
      <c r="D72375">
        <v>2018</v>
      </c>
      <c r="E72375" t="s">
        <v>92</v>
      </c>
      <c r="F72375" t="s">
        <v>93</v>
      </c>
      <c r="G72375" t="s">
        <v>15</v>
      </c>
      <c r="H72375" t="s">
        <v>18</v>
      </c>
      <c r="I72375" t="s">
        <v>174</v>
      </c>
      <c r="J72375" t="s">
        <v>175</v>
      </c>
      <c r="K72375" t="s">
        <v>50</v>
      </c>
      <c r="L72375" t="s">
        <v>51</v>
      </c>
      <c r="M72375">
        <v>40625423543.401001</v>
      </c>
      <c r="N72375">
        <v>0.94</v>
      </c>
    </row>
    <row r="72376" spans="1:14" x14ac:dyDescent="0.2">
      <c r="A72376" t="s">
        <v>20</v>
      </c>
      <c r="B72376" t="s">
        <v>21</v>
      </c>
      <c r="C72376">
        <v>2018</v>
      </c>
      <c r="D72376">
        <v>2018</v>
      </c>
      <c r="E72376" t="s">
        <v>92</v>
      </c>
      <c r="F72376" t="s">
        <v>93</v>
      </c>
      <c r="G72376" t="s">
        <v>15</v>
      </c>
      <c r="H72376" t="s">
        <v>18</v>
      </c>
      <c r="I72376" t="s">
        <v>174</v>
      </c>
      <c r="J72376" t="s">
        <v>175</v>
      </c>
      <c r="K72376" t="s">
        <v>53</v>
      </c>
      <c r="L72376" t="s">
        <v>55</v>
      </c>
      <c r="M72376">
        <v>334.48099999999999</v>
      </c>
      <c r="N72376">
        <v>0.94</v>
      </c>
    </row>
    <row r="72377" spans="1:14" x14ac:dyDescent="0.2">
      <c r="A72377" t="s">
        <v>20</v>
      </c>
      <c r="B72377" t="s">
        <v>21</v>
      </c>
      <c r="C72377">
        <v>2018</v>
      </c>
      <c r="D72377">
        <v>2018</v>
      </c>
      <c r="E72377" t="s">
        <v>92</v>
      </c>
      <c r="F72377" t="s">
        <v>93</v>
      </c>
      <c r="G72377" t="s">
        <v>15</v>
      </c>
      <c r="H72377" t="s">
        <v>18</v>
      </c>
      <c r="I72377" t="s">
        <v>174</v>
      </c>
      <c r="J72377" t="s">
        <v>175</v>
      </c>
      <c r="K72377" t="s">
        <v>77</v>
      </c>
      <c r="L72377" t="s">
        <v>79</v>
      </c>
      <c r="M72377">
        <v>123.559</v>
      </c>
      <c r="N72377">
        <v>0.94</v>
      </c>
    </row>
    <row r="72378" spans="1:14" x14ac:dyDescent="0.2">
      <c r="A72378" t="s">
        <v>20</v>
      </c>
      <c r="B72378" t="s">
        <v>21</v>
      </c>
      <c r="C72378">
        <v>2019</v>
      </c>
      <c r="D72378">
        <v>2019</v>
      </c>
      <c r="E72378" t="s">
        <v>23</v>
      </c>
      <c r="F72378" t="s">
        <v>26</v>
      </c>
      <c r="G72378" t="s">
        <v>15</v>
      </c>
      <c r="H72378" t="s">
        <v>18</v>
      </c>
      <c r="I72378" t="s">
        <v>14</v>
      </c>
      <c r="J72378" t="s">
        <v>17</v>
      </c>
      <c r="K72378" t="s">
        <v>16</v>
      </c>
      <c r="L72378" t="s">
        <v>16</v>
      </c>
      <c r="M72378">
        <v>2038855715.197</v>
      </c>
      <c r="N72378">
        <v>1</v>
      </c>
    </row>
    <row r="72379" spans="1:14" x14ac:dyDescent="0.2">
      <c r="A72379" t="s">
        <v>20</v>
      </c>
      <c r="B72379" t="s">
        <v>21</v>
      </c>
      <c r="C72379">
        <v>2019</v>
      </c>
      <c r="D72379">
        <v>2019</v>
      </c>
      <c r="E72379" t="s">
        <v>23</v>
      </c>
      <c r="F72379" t="s">
        <v>26</v>
      </c>
      <c r="G72379" t="s">
        <v>15</v>
      </c>
      <c r="H72379" t="s">
        <v>18</v>
      </c>
      <c r="I72379" t="s">
        <v>14</v>
      </c>
      <c r="J72379" t="s">
        <v>17</v>
      </c>
      <c r="K72379" t="s">
        <v>22</v>
      </c>
      <c r="L72379" t="s">
        <v>25</v>
      </c>
      <c r="M72379">
        <v>16.591999999999999</v>
      </c>
      <c r="N72379">
        <v>1</v>
      </c>
    </row>
    <row r="72380" spans="1:14" x14ac:dyDescent="0.2">
      <c r="A72380" t="s">
        <v>20</v>
      </c>
      <c r="B72380" t="s">
        <v>21</v>
      </c>
      <c r="C72380">
        <v>2019</v>
      </c>
      <c r="D72380">
        <v>2019</v>
      </c>
      <c r="E72380" t="s">
        <v>23</v>
      </c>
      <c r="F72380" t="s">
        <v>26</v>
      </c>
      <c r="G72380" t="s">
        <v>15</v>
      </c>
      <c r="H72380" t="s">
        <v>18</v>
      </c>
      <c r="I72380" t="s">
        <v>14</v>
      </c>
      <c r="J72380" t="s">
        <v>17</v>
      </c>
      <c r="K72380" t="s">
        <v>41</v>
      </c>
      <c r="L72380" t="s">
        <v>43</v>
      </c>
      <c r="M72380">
        <v>6.1689999999999996</v>
      </c>
      <c r="N72380">
        <v>1</v>
      </c>
    </row>
    <row r="72381" spans="1:14" x14ac:dyDescent="0.2">
      <c r="A72381" t="s">
        <v>20</v>
      </c>
      <c r="B72381" t="s">
        <v>21</v>
      </c>
      <c r="C72381">
        <v>2019</v>
      </c>
      <c r="D72381">
        <v>2019</v>
      </c>
      <c r="E72381" t="s">
        <v>23</v>
      </c>
      <c r="F72381" t="s">
        <v>26</v>
      </c>
      <c r="G72381" t="s">
        <v>15</v>
      </c>
      <c r="H72381" t="s">
        <v>18</v>
      </c>
      <c r="I72381" t="s">
        <v>14</v>
      </c>
      <c r="J72381" t="s">
        <v>17</v>
      </c>
      <c r="K72381" t="s">
        <v>50</v>
      </c>
      <c r="L72381" t="s">
        <v>51</v>
      </c>
      <c r="M72381">
        <v>2160970857.119</v>
      </c>
      <c r="N72381">
        <v>1</v>
      </c>
    </row>
    <row r="72382" spans="1:14" x14ac:dyDescent="0.2">
      <c r="A72382" t="s">
        <v>20</v>
      </c>
      <c r="B72382" t="s">
        <v>21</v>
      </c>
      <c r="C72382">
        <v>2019</v>
      </c>
      <c r="D72382">
        <v>2019</v>
      </c>
      <c r="E72382" t="s">
        <v>23</v>
      </c>
      <c r="F72382" t="s">
        <v>26</v>
      </c>
      <c r="G72382" t="s">
        <v>15</v>
      </c>
      <c r="H72382" t="s">
        <v>18</v>
      </c>
      <c r="I72382" t="s">
        <v>14</v>
      </c>
      <c r="J72382" t="s">
        <v>17</v>
      </c>
      <c r="K72382" t="s">
        <v>53</v>
      </c>
      <c r="L72382" t="s">
        <v>55</v>
      </c>
      <c r="M72382">
        <v>17.585999999999999</v>
      </c>
      <c r="N72382">
        <v>1</v>
      </c>
    </row>
    <row r="72383" spans="1:14" x14ac:dyDescent="0.2">
      <c r="A72383" t="s">
        <v>20</v>
      </c>
      <c r="B72383" t="s">
        <v>21</v>
      </c>
      <c r="C72383">
        <v>2019</v>
      </c>
      <c r="D72383">
        <v>2019</v>
      </c>
      <c r="E72383" t="s">
        <v>23</v>
      </c>
      <c r="F72383" t="s">
        <v>26</v>
      </c>
      <c r="G72383" t="s">
        <v>15</v>
      </c>
      <c r="H72383" t="s">
        <v>18</v>
      </c>
      <c r="I72383" t="s">
        <v>14</v>
      </c>
      <c r="J72383" t="s">
        <v>17</v>
      </c>
      <c r="K72383" t="s">
        <v>77</v>
      </c>
      <c r="L72383" t="s">
        <v>79</v>
      </c>
      <c r="M72383">
        <v>6.5380000000000003</v>
      </c>
      <c r="N72383">
        <v>1</v>
      </c>
    </row>
    <row r="72384" spans="1:14" x14ac:dyDescent="0.2">
      <c r="A72384" t="s">
        <v>20</v>
      </c>
      <c r="B72384" t="s">
        <v>21</v>
      </c>
      <c r="C72384">
        <v>2019</v>
      </c>
      <c r="D72384">
        <v>2019</v>
      </c>
      <c r="E72384" t="s">
        <v>23</v>
      </c>
      <c r="F72384" t="s">
        <v>26</v>
      </c>
      <c r="G72384" t="s">
        <v>15</v>
      </c>
      <c r="H72384" t="s">
        <v>18</v>
      </c>
      <c r="I72384" t="s">
        <v>172</v>
      </c>
      <c r="J72384" t="s">
        <v>173</v>
      </c>
      <c r="K72384" t="s">
        <v>16</v>
      </c>
      <c r="L72384" t="s">
        <v>16</v>
      </c>
      <c r="M72384">
        <v>57379832351.656998</v>
      </c>
      <c r="N72384">
        <v>1</v>
      </c>
    </row>
    <row r="72385" spans="1:14" x14ac:dyDescent="0.2">
      <c r="A72385" t="s">
        <v>20</v>
      </c>
      <c r="B72385" t="s">
        <v>21</v>
      </c>
      <c r="C72385">
        <v>2019</v>
      </c>
      <c r="D72385">
        <v>2019</v>
      </c>
      <c r="E72385" t="s">
        <v>23</v>
      </c>
      <c r="F72385" t="s">
        <v>26</v>
      </c>
      <c r="G72385" t="s">
        <v>15</v>
      </c>
      <c r="H72385" t="s">
        <v>18</v>
      </c>
      <c r="I72385" t="s">
        <v>172</v>
      </c>
      <c r="J72385" t="s">
        <v>173</v>
      </c>
      <c r="K72385" t="s">
        <v>22</v>
      </c>
      <c r="L72385" t="s">
        <v>25</v>
      </c>
      <c r="M72385">
        <v>466.95800000000003</v>
      </c>
      <c r="N72385">
        <v>1</v>
      </c>
    </row>
    <row r="72386" spans="1:14" x14ac:dyDescent="0.2">
      <c r="A72386" t="s">
        <v>20</v>
      </c>
      <c r="B72386" t="s">
        <v>21</v>
      </c>
      <c r="C72386">
        <v>2019</v>
      </c>
      <c r="D72386">
        <v>2019</v>
      </c>
      <c r="E72386" t="s">
        <v>23</v>
      </c>
      <c r="F72386" t="s">
        <v>26</v>
      </c>
      <c r="G72386" t="s">
        <v>15</v>
      </c>
      <c r="H72386" t="s">
        <v>18</v>
      </c>
      <c r="I72386" t="s">
        <v>172</v>
      </c>
      <c r="J72386" t="s">
        <v>173</v>
      </c>
      <c r="K72386" t="s">
        <v>41</v>
      </c>
      <c r="L72386" t="s">
        <v>43</v>
      </c>
      <c r="M72386">
        <v>173.608</v>
      </c>
      <c r="N72386">
        <v>1</v>
      </c>
    </row>
    <row r="72387" spans="1:14" x14ac:dyDescent="0.2">
      <c r="A72387" t="s">
        <v>20</v>
      </c>
      <c r="B72387" t="s">
        <v>21</v>
      </c>
      <c r="C72387">
        <v>2019</v>
      </c>
      <c r="D72387">
        <v>2019</v>
      </c>
      <c r="E72387" t="s">
        <v>23</v>
      </c>
      <c r="F72387" t="s">
        <v>26</v>
      </c>
      <c r="G72387" t="s">
        <v>15</v>
      </c>
      <c r="H72387" t="s">
        <v>18</v>
      </c>
      <c r="I72387" t="s">
        <v>172</v>
      </c>
      <c r="J72387" t="s">
        <v>173</v>
      </c>
      <c r="K72387" t="s">
        <v>50</v>
      </c>
      <c r="L72387" t="s">
        <v>51</v>
      </c>
      <c r="M72387">
        <v>60816537714.792999</v>
      </c>
      <c r="N72387">
        <v>1</v>
      </c>
    </row>
    <row r="72388" spans="1:14" x14ac:dyDescent="0.2">
      <c r="A72388" t="s">
        <v>20</v>
      </c>
      <c r="B72388" t="s">
        <v>21</v>
      </c>
      <c r="C72388">
        <v>2019</v>
      </c>
      <c r="D72388">
        <v>2019</v>
      </c>
      <c r="E72388" t="s">
        <v>23</v>
      </c>
      <c r="F72388" t="s">
        <v>26</v>
      </c>
      <c r="G72388" t="s">
        <v>15</v>
      </c>
      <c r="H72388" t="s">
        <v>18</v>
      </c>
      <c r="I72388" t="s">
        <v>172</v>
      </c>
      <c r="J72388" t="s">
        <v>173</v>
      </c>
      <c r="K72388" t="s">
        <v>53</v>
      </c>
      <c r="L72388" t="s">
        <v>55</v>
      </c>
      <c r="M72388">
        <v>494.92599999999999</v>
      </c>
      <c r="N72388">
        <v>1</v>
      </c>
    </row>
    <row r="72389" spans="1:14" x14ac:dyDescent="0.2">
      <c r="A72389" t="s">
        <v>20</v>
      </c>
      <c r="B72389" t="s">
        <v>21</v>
      </c>
      <c r="C72389">
        <v>2019</v>
      </c>
      <c r="D72389">
        <v>2019</v>
      </c>
      <c r="E72389" t="s">
        <v>23</v>
      </c>
      <c r="F72389" t="s">
        <v>26</v>
      </c>
      <c r="G72389" t="s">
        <v>15</v>
      </c>
      <c r="H72389" t="s">
        <v>18</v>
      </c>
      <c r="I72389" t="s">
        <v>172</v>
      </c>
      <c r="J72389" t="s">
        <v>173</v>
      </c>
      <c r="K72389" t="s">
        <v>77</v>
      </c>
      <c r="L72389" t="s">
        <v>79</v>
      </c>
      <c r="M72389">
        <v>184.006</v>
      </c>
      <c r="N72389">
        <v>1</v>
      </c>
    </row>
    <row r="72390" spans="1:14" x14ac:dyDescent="0.2">
      <c r="A72390" t="s">
        <v>20</v>
      </c>
      <c r="B72390" t="s">
        <v>21</v>
      </c>
      <c r="C72390">
        <v>2019</v>
      </c>
      <c r="D72390">
        <v>2019</v>
      </c>
      <c r="E72390" t="s">
        <v>23</v>
      </c>
      <c r="F72390" t="s">
        <v>26</v>
      </c>
      <c r="G72390" t="s">
        <v>15</v>
      </c>
      <c r="H72390" t="s">
        <v>18</v>
      </c>
      <c r="I72390" t="s">
        <v>15</v>
      </c>
      <c r="J72390" t="s">
        <v>18</v>
      </c>
      <c r="K72390" t="s">
        <v>168</v>
      </c>
      <c r="L72390" t="s">
        <v>169</v>
      </c>
      <c r="M72390">
        <v>1.7000000000000001E-2</v>
      </c>
      <c r="N72390">
        <v>1</v>
      </c>
    </row>
    <row r="72391" spans="1:14" x14ac:dyDescent="0.2">
      <c r="A72391" t="s">
        <v>20</v>
      </c>
      <c r="B72391" t="s">
        <v>21</v>
      </c>
      <c r="C72391">
        <v>2019</v>
      </c>
      <c r="D72391">
        <v>2019</v>
      </c>
      <c r="E72391" t="s">
        <v>23</v>
      </c>
      <c r="F72391" t="s">
        <v>26</v>
      </c>
      <c r="G72391" t="s">
        <v>15</v>
      </c>
      <c r="H72391" t="s">
        <v>18</v>
      </c>
      <c r="I72391" t="s">
        <v>15</v>
      </c>
      <c r="J72391" t="s">
        <v>18</v>
      </c>
      <c r="K72391" t="s">
        <v>16</v>
      </c>
      <c r="L72391" t="s">
        <v>16</v>
      </c>
      <c r="M72391">
        <v>187073580305.66299</v>
      </c>
      <c r="N72391">
        <v>1</v>
      </c>
    </row>
    <row r="72392" spans="1:14" x14ac:dyDescent="0.2">
      <c r="A72392" t="s">
        <v>20</v>
      </c>
      <c r="B72392" t="s">
        <v>21</v>
      </c>
      <c r="C72392">
        <v>2019</v>
      </c>
      <c r="D72392">
        <v>2019</v>
      </c>
      <c r="E72392" t="s">
        <v>23</v>
      </c>
      <c r="F72392" t="s">
        <v>26</v>
      </c>
      <c r="G72392" t="s">
        <v>15</v>
      </c>
      <c r="H72392" t="s">
        <v>18</v>
      </c>
      <c r="I72392" t="s">
        <v>15</v>
      </c>
      <c r="J72392" t="s">
        <v>18</v>
      </c>
      <c r="K72392" t="s">
        <v>22</v>
      </c>
      <c r="L72392" t="s">
        <v>25</v>
      </c>
      <c r="M72392">
        <v>1522.4090000000001</v>
      </c>
      <c r="N72392">
        <v>1</v>
      </c>
    </row>
    <row r="72393" spans="1:14" x14ac:dyDescent="0.2">
      <c r="A72393" t="s">
        <v>20</v>
      </c>
      <c r="B72393" t="s">
        <v>21</v>
      </c>
      <c r="C72393">
        <v>2019</v>
      </c>
      <c r="D72393">
        <v>2019</v>
      </c>
      <c r="E72393" t="s">
        <v>23</v>
      </c>
      <c r="F72393" t="s">
        <v>26</v>
      </c>
      <c r="G72393" t="s">
        <v>15</v>
      </c>
      <c r="H72393" t="s">
        <v>18</v>
      </c>
      <c r="I72393" t="s">
        <v>15</v>
      </c>
      <c r="J72393" t="s">
        <v>18</v>
      </c>
      <c r="K72393" t="s">
        <v>41</v>
      </c>
      <c r="L72393" t="s">
        <v>43</v>
      </c>
      <c r="M72393">
        <v>566.01</v>
      </c>
      <c r="N72393">
        <v>1</v>
      </c>
    </row>
    <row r="72394" spans="1:14" x14ac:dyDescent="0.2">
      <c r="A72394" t="s">
        <v>20</v>
      </c>
      <c r="B72394" t="s">
        <v>21</v>
      </c>
      <c r="C72394">
        <v>2019</v>
      </c>
      <c r="D72394">
        <v>2019</v>
      </c>
      <c r="E72394" t="s">
        <v>23</v>
      </c>
      <c r="F72394" t="s">
        <v>26</v>
      </c>
      <c r="G72394" t="s">
        <v>15</v>
      </c>
      <c r="H72394" t="s">
        <v>18</v>
      </c>
      <c r="I72394" t="s">
        <v>15</v>
      </c>
      <c r="J72394" t="s">
        <v>18</v>
      </c>
      <c r="K72394" t="s">
        <v>50</v>
      </c>
      <c r="L72394" t="s">
        <v>51</v>
      </c>
      <c r="M72394">
        <v>198278157774.582</v>
      </c>
      <c r="N72394">
        <v>1</v>
      </c>
    </row>
    <row r="72395" spans="1:14" x14ac:dyDescent="0.2">
      <c r="A72395" t="s">
        <v>20</v>
      </c>
      <c r="B72395" t="s">
        <v>21</v>
      </c>
      <c r="C72395">
        <v>2019</v>
      </c>
      <c r="D72395">
        <v>2019</v>
      </c>
      <c r="E72395" t="s">
        <v>23</v>
      </c>
      <c r="F72395" t="s">
        <v>26</v>
      </c>
      <c r="G72395" t="s">
        <v>15</v>
      </c>
      <c r="H72395" t="s">
        <v>18</v>
      </c>
      <c r="I72395" t="s">
        <v>15</v>
      </c>
      <c r="J72395" t="s">
        <v>18</v>
      </c>
      <c r="K72395" t="s">
        <v>53</v>
      </c>
      <c r="L72395" t="s">
        <v>55</v>
      </c>
      <c r="M72395">
        <v>1613.5920000000001</v>
      </c>
      <c r="N72395">
        <v>1</v>
      </c>
    </row>
    <row r="72396" spans="1:14" x14ac:dyDescent="0.2">
      <c r="A72396" t="s">
        <v>20</v>
      </c>
      <c r="B72396" t="s">
        <v>21</v>
      </c>
      <c r="C72396">
        <v>2019</v>
      </c>
      <c r="D72396">
        <v>2019</v>
      </c>
      <c r="E72396" t="s">
        <v>23</v>
      </c>
      <c r="F72396" t="s">
        <v>26</v>
      </c>
      <c r="G72396" t="s">
        <v>15</v>
      </c>
      <c r="H72396" t="s">
        <v>18</v>
      </c>
      <c r="I72396" t="s">
        <v>15</v>
      </c>
      <c r="J72396" t="s">
        <v>18</v>
      </c>
      <c r="K72396" t="s">
        <v>77</v>
      </c>
      <c r="L72396" t="s">
        <v>79</v>
      </c>
      <c r="M72396">
        <v>599.91</v>
      </c>
      <c r="N72396">
        <v>1</v>
      </c>
    </row>
    <row r="72397" spans="1:14" x14ac:dyDescent="0.2">
      <c r="A72397" t="s">
        <v>20</v>
      </c>
      <c r="B72397" t="s">
        <v>21</v>
      </c>
      <c r="C72397">
        <v>2019</v>
      </c>
      <c r="D72397">
        <v>2019</v>
      </c>
      <c r="E72397" t="s">
        <v>23</v>
      </c>
      <c r="F72397" t="s">
        <v>26</v>
      </c>
      <c r="G72397" t="s">
        <v>15</v>
      </c>
      <c r="H72397" t="s">
        <v>18</v>
      </c>
      <c r="I72397" t="s">
        <v>174</v>
      </c>
      <c r="J72397" t="s">
        <v>175</v>
      </c>
      <c r="K72397" t="s">
        <v>16</v>
      </c>
      <c r="L72397" t="s">
        <v>16</v>
      </c>
      <c r="M72397">
        <v>22294228407.658001</v>
      </c>
      <c r="N72397">
        <v>1</v>
      </c>
    </row>
    <row r="72398" spans="1:14" x14ac:dyDescent="0.2">
      <c r="A72398" t="s">
        <v>20</v>
      </c>
      <c r="B72398" t="s">
        <v>21</v>
      </c>
      <c r="C72398">
        <v>2019</v>
      </c>
      <c r="D72398">
        <v>2019</v>
      </c>
      <c r="E72398" t="s">
        <v>23</v>
      </c>
      <c r="F72398" t="s">
        <v>26</v>
      </c>
      <c r="G72398" t="s">
        <v>15</v>
      </c>
      <c r="H72398" t="s">
        <v>18</v>
      </c>
      <c r="I72398" t="s">
        <v>174</v>
      </c>
      <c r="J72398" t="s">
        <v>175</v>
      </c>
      <c r="K72398" t="s">
        <v>22</v>
      </c>
      <c r="L72398" t="s">
        <v>25</v>
      </c>
      <c r="M72398">
        <v>181.43100000000001</v>
      </c>
      <c r="N72398">
        <v>1</v>
      </c>
    </row>
    <row r="72399" spans="1:14" x14ac:dyDescent="0.2">
      <c r="A72399" t="s">
        <v>20</v>
      </c>
      <c r="B72399" t="s">
        <v>21</v>
      </c>
      <c r="C72399">
        <v>2019</v>
      </c>
      <c r="D72399">
        <v>2019</v>
      </c>
      <c r="E72399" t="s">
        <v>23</v>
      </c>
      <c r="F72399" t="s">
        <v>26</v>
      </c>
      <c r="G72399" t="s">
        <v>15</v>
      </c>
      <c r="H72399" t="s">
        <v>18</v>
      </c>
      <c r="I72399" t="s">
        <v>174</v>
      </c>
      <c r="J72399" t="s">
        <v>175</v>
      </c>
      <c r="K72399" t="s">
        <v>41</v>
      </c>
      <c r="L72399" t="s">
        <v>43</v>
      </c>
      <c r="M72399">
        <v>67.453000000000003</v>
      </c>
      <c r="N72399">
        <v>1</v>
      </c>
    </row>
    <row r="72400" spans="1:14" x14ac:dyDescent="0.2">
      <c r="A72400" t="s">
        <v>20</v>
      </c>
      <c r="B72400" t="s">
        <v>21</v>
      </c>
      <c r="C72400">
        <v>2019</v>
      </c>
      <c r="D72400">
        <v>2019</v>
      </c>
      <c r="E72400" t="s">
        <v>23</v>
      </c>
      <c r="F72400" t="s">
        <v>26</v>
      </c>
      <c r="G72400" t="s">
        <v>15</v>
      </c>
      <c r="H72400" t="s">
        <v>18</v>
      </c>
      <c r="I72400" t="s">
        <v>174</v>
      </c>
      <c r="J72400" t="s">
        <v>175</v>
      </c>
      <c r="K72400" t="s">
        <v>50</v>
      </c>
      <c r="L72400" t="s">
        <v>51</v>
      </c>
      <c r="M72400">
        <v>23629518024.155998</v>
      </c>
      <c r="N72400">
        <v>1</v>
      </c>
    </row>
    <row r="72401" spans="1:14" x14ac:dyDescent="0.2">
      <c r="A72401" t="s">
        <v>20</v>
      </c>
      <c r="B72401" t="s">
        <v>21</v>
      </c>
      <c r="C72401">
        <v>2019</v>
      </c>
      <c r="D72401">
        <v>2019</v>
      </c>
      <c r="E72401" t="s">
        <v>23</v>
      </c>
      <c r="F72401" t="s">
        <v>26</v>
      </c>
      <c r="G72401" t="s">
        <v>15</v>
      </c>
      <c r="H72401" t="s">
        <v>18</v>
      </c>
      <c r="I72401" t="s">
        <v>174</v>
      </c>
      <c r="J72401" t="s">
        <v>175</v>
      </c>
      <c r="K72401" t="s">
        <v>53</v>
      </c>
      <c r="L72401" t="s">
        <v>55</v>
      </c>
      <c r="M72401">
        <v>192.298</v>
      </c>
      <c r="N72401">
        <v>1</v>
      </c>
    </row>
    <row r="72402" spans="1:14" x14ac:dyDescent="0.2">
      <c r="A72402" t="s">
        <v>20</v>
      </c>
      <c r="B72402" t="s">
        <v>21</v>
      </c>
      <c r="C72402">
        <v>2019</v>
      </c>
      <c r="D72402">
        <v>2019</v>
      </c>
      <c r="E72402" t="s">
        <v>23</v>
      </c>
      <c r="F72402" t="s">
        <v>26</v>
      </c>
      <c r="G72402" t="s">
        <v>15</v>
      </c>
      <c r="H72402" t="s">
        <v>18</v>
      </c>
      <c r="I72402" t="s">
        <v>174</v>
      </c>
      <c r="J72402" t="s">
        <v>175</v>
      </c>
      <c r="K72402" t="s">
        <v>77</v>
      </c>
      <c r="L72402" t="s">
        <v>79</v>
      </c>
      <c r="M72402">
        <v>71.492999999999995</v>
      </c>
      <c r="N72402">
        <v>1</v>
      </c>
    </row>
    <row r="72403" spans="1:14" x14ac:dyDescent="0.2">
      <c r="A72403" t="s">
        <v>20</v>
      </c>
      <c r="B72403" t="s">
        <v>21</v>
      </c>
      <c r="C72403">
        <v>2019</v>
      </c>
      <c r="D72403">
        <v>2019</v>
      </c>
      <c r="E72403" t="s">
        <v>90</v>
      </c>
      <c r="F72403" t="s">
        <v>91</v>
      </c>
      <c r="G72403" t="s">
        <v>15</v>
      </c>
      <c r="H72403" t="s">
        <v>18</v>
      </c>
      <c r="I72403" t="s">
        <v>14</v>
      </c>
      <c r="J72403" t="s">
        <v>17</v>
      </c>
      <c r="K72403" t="s">
        <v>16</v>
      </c>
      <c r="L72403" t="s">
        <v>16</v>
      </c>
      <c r="M72403">
        <v>173716688.87099999</v>
      </c>
      <c r="N72403">
        <v>1</v>
      </c>
    </row>
    <row r="72404" spans="1:14" x14ac:dyDescent="0.2">
      <c r="A72404" t="s">
        <v>20</v>
      </c>
      <c r="B72404" t="s">
        <v>21</v>
      </c>
      <c r="C72404">
        <v>2019</v>
      </c>
      <c r="D72404">
        <v>2019</v>
      </c>
      <c r="E72404" t="s">
        <v>90</v>
      </c>
      <c r="F72404" t="s">
        <v>91</v>
      </c>
      <c r="G72404" t="s">
        <v>15</v>
      </c>
      <c r="H72404" t="s">
        <v>18</v>
      </c>
      <c r="I72404" t="s">
        <v>14</v>
      </c>
      <c r="J72404" t="s">
        <v>17</v>
      </c>
      <c r="K72404" t="s">
        <v>22</v>
      </c>
      <c r="L72404" t="s">
        <v>25</v>
      </c>
      <c r="M72404">
        <v>1.4139999999999999</v>
      </c>
      <c r="N72404">
        <v>1</v>
      </c>
    </row>
    <row r="72405" spans="1:14" x14ac:dyDescent="0.2">
      <c r="A72405" t="s">
        <v>20</v>
      </c>
      <c r="B72405" t="s">
        <v>21</v>
      </c>
      <c r="C72405">
        <v>2019</v>
      </c>
      <c r="D72405">
        <v>2019</v>
      </c>
      <c r="E72405" t="s">
        <v>90</v>
      </c>
      <c r="F72405" t="s">
        <v>91</v>
      </c>
      <c r="G72405" t="s">
        <v>15</v>
      </c>
      <c r="H72405" t="s">
        <v>18</v>
      </c>
      <c r="I72405" t="s">
        <v>14</v>
      </c>
      <c r="J72405" t="s">
        <v>17</v>
      </c>
      <c r="K72405" t="s">
        <v>41</v>
      </c>
      <c r="L72405" t="s">
        <v>43</v>
      </c>
      <c r="M72405">
        <v>0.52600000000000002</v>
      </c>
      <c r="N72405">
        <v>1</v>
      </c>
    </row>
    <row r="72406" spans="1:14" x14ac:dyDescent="0.2">
      <c r="A72406" t="s">
        <v>20</v>
      </c>
      <c r="B72406" t="s">
        <v>21</v>
      </c>
      <c r="C72406">
        <v>2019</v>
      </c>
      <c r="D72406">
        <v>2019</v>
      </c>
      <c r="E72406" t="s">
        <v>90</v>
      </c>
      <c r="F72406" t="s">
        <v>91</v>
      </c>
      <c r="G72406" t="s">
        <v>15</v>
      </c>
      <c r="H72406" t="s">
        <v>18</v>
      </c>
      <c r="I72406" t="s">
        <v>14</v>
      </c>
      <c r="J72406" t="s">
        <v>17</v>
      </c>
      <c r="K72406" t="s">
        <v>50</v>
      </c>
      <c r="L72406" t="s">
        <v>51</v>
      </c>
      <c r="M72406">
        <v>184121269.22299999</v>
      </c>
      <c r="N72406">
        <v>1</v>
      </c>
    </row>
    <row r="72407" spans="1:14" x14ac:dyDescent="0.2">
      <c r="A72407" t="s">
        <v>20</v>
      </c>
      <c r="B72407" t="s">
        <v>21</v>
      </c>
      <c r="C72407">
        <v>2019</v>
      </c>
      <c r="D72407">
        <v>2019</v>
      </c>
      <c r="E72407" t="s">
        <v>90</v>
      </c>
      <c r="F72407" t="s">
        <v>91</v>
      </c>
      <c r="G72407" t="s">
        <v>15</v>
      </c>
      <c r="H72407" t="s">
        <v>18</v>
      </c>
      <c r="I72407" t="s">
        <v>14</v>
      </c>
      <c r="J72407" t="s">
        <v>17</v>
      </c>
      <c r="K72407" t="s">
        <v>53</v>
      </c>
      <c r="L72407" t="s">
        <v>55</v>
      </c>
      <c r="M72407">
        <v>1.498</v>
      </c>
      <c r="N72407">
        <v>1</v>
      </c>
    </row>
    <row r="72408" spans="1:14" x14ac:dyDescent="0.2">
      <c r="A72408" t="s">
        <v>20</v>
      </c>
      <c r="B72408" t="s">
        <v>21</v>
      </c>
      <c r="C72408">
        <v>2019</v>
      </c>
      <c r="D72408">
        <v>2019</v>
      </c>
      <c r="E72408" t="s">
        <v>90</v>
      </c>
      <c r="F72408" t="s">
        <v>91</v>
      </c>
      <c r="G72408" t="s">
        <v>15</v>
      </c>
      <c r="H72408" t="s">
        <v>18</v>
      </c>
      <c r="I72408" t="s">
        <v>14</v>
      </c>
      <c r="J72408" t="s">
        <v>17</v>
      </c>
      <c r="K72408" t="s">
        <v>77</v>
      </c>
      <c r="L72408" t="s">
        <v>79</v>
      </c>
      <c r="M72408">
        <v>0.55700000000000005</v>
      </c>
      <c r="N72408">
        <v>1</v>
      </c>
    </row>
    <row r="72409" spans="1:14" x14ac:dyDescent="0.2">
      <c r="A72409" t="s">
        <v>20</v>
      </c>
      <c r="B72409" t="s">
        <v>21</v>
      </c>
      <c r="C72409">
        <v>2019</v>
      </c>
      <c r="D72409">
        <v>2019</v>
      </c>
      <c r="E72409" t="s">
        <v>90</v>
      </c>
      <c r="F72409" t="s">
        <v>91</v>
      </c>
      <c r="G72409" t="s">
        <v>15</v>
      </c>
      <c r="H72409" t="s">
        <v>18</v>
      </c>
      <c r="I72409" t="s">
        <v>172</v>
      </c>
      <c r="J72409" t="s">
        <v>173</v>
      </c>
      <c r="K72409" t="s">
        <v>16</v>
      </c>
      <c r="L72409" t="s">
        <v>16</v>
      </c>
      <c r="M72409">
        <v>8044242083.5419998</v>
      </c>
      <c r="N72409">
        <v>1</v>
      </c>
    </row>
    <row r="72410" spans="1:14" x14ac:dyDescent="0.2">
      <c r="A72410" t="s">
        <v>20</v>
      </c>
      <c r="B72410" t="s">
        <v>21</v>
      </c>
      <c r="C72410">
        <v>2019</v>
      </c>
      <c r="D72410">
        <v>2019</v>
      </c>
      <c r="E72410" t="s">
        <v>90</v>
      </c>
      <c r="F72410" t="s">
        <v>91</v>
      </c>
      <c r="G72410" t="s">
        <v>15</v>
      </c>
      <c r="H72410" t="s">
        <v>18</v>
      </c>
      <c r="I72410" t="s">
        <v>172</v>
      </c>
      <c r="J72410" t="s">
        <v>173</v>
      </c>
      <c r="K72410" t="s">
        <v>22</v>
      </c>
      <c r="L72410" t="s">
        <v>25</v>
      </c>
      <c r="M72410">
        <v>65.463999999999999</v>
      </c>
      <c r="N72410">
        <v>1</v>
      </c>
    </row>
    <row r="72411" spans="1:14" x14ac:dyDescent="0.2">
      <c r="A72411" t="s">
        <v>20</v>
      </c>
      <c r="B72411" t="s">
        <v>21</v>
      </c>
      <c r="C72411">
        <v>2019</v>
      </c>
      <c r="D72411">
        <v>2019</v>
      </c>
      <c r="E72411" t="s">
        <v>90</v>
      </c>
      <c r="F72411" t="s">
        <v>91</v>
      </c>
      <c r="G72411" t="s">
        <v>15</v>
      </c>
      <c r="H72411" t="s">
        <v>18</v>
      </c>
      <c r="I72411" t="s">
        <v>172</v>
      </c>
      <c r="J72411" t="s">
        <v>173</v>
      </c>
      <c r="K72411" t="s">
        <v>41</v>
      </c>
      <c r="L72411" t="s">
        <v>43</v>
      </c>
      <c r="M72411">
        <v>24.338999999999999</v>
      </c>
      <c r="N72411">
        <v>1</v>
      </c>
    </row>
    <row r="72412" spans="1:14" x14ac:dyDescent="0.2">
      <c r="A72412" t="s">
        <v>20</v>
      </c>
      <c r="B72412" t="s">
        <v>21</v>
      </c>
      <c r="C72412">
        <v>2019</v>
      </c>
      <c r="D72412">
        <v>2019</v>
      </c>
      <c r="E72412" t="s">
        <v>90</v>
      </c>
      <c r="F72412" t="s">
        <v>91</v>
      </c>
      <c r="G72412" t="s">
        <v>15</v>
      </c>
      <c r="H72412" t="s">
        <v>18</v>
      </c>
      <c r="I72412" t="s">
        <v>172</v>
      </c>
      <c r="J72412" t="s">
        <v>173</v>
      </c>
      <c r="K72412" t="s">
        <v>50</v>
      </c>
      <c r="L72412" t="s">
        <v>51</v>
      </c>
      <c r="M72412">
        <v>8526043594.2449999</v>
      </c>
      <c r="N72412">
        <v>1</v>
      </c>
    </row>
    <row r="72413" spans="1:14" x14ac:dyDescent="0.2">
      <c r="A72413" t="s">
        <v>20</v>
      </c>
      <c r="B72413" t="s">
        <v>21</v>
      </c>
      <c r="C72413">
        <v>2019</v>
      </c>
      <c r="D72413">
        <v>2019</v>
      </c>
      <c r="E72413" t="s">
        <v>90</v>
      </c>
      <c r="F72413" t="s">
        <v>91</v>
      </c>
      <c r="G72413" t="s">
        <v>15</v>
      </c>
      <c r="H72413" t="s">
        <v>18</v>
      </c>
      <c r="I72413" t="s">
        <v>172</v>
      </c>
      <c r="J72413" t="s">
        <v>173</v>
      </c>
      <c r="K72413" t="s">
        <v>53</v>
      </c>
      <c r="L72413" t="s">
        <v>55</v>
      </c>
      <c r="M72413">
        <v>69.385000000000005</v>
      </c>
      <c r="N72413">
        <v>1</v>
      </c>
    </row>
    <row r="72414" spans="1:14" x14ac:dyDescent="0.2">
      <c r="A72414" t="s">
        <v>20</v>
      </c>
      <c r="B72414" t="s">
        <v>21</v>
      </c>
      <c r="C72414">
        <v>2019</v>
      </c>
      <c r="D72414">
        <v>2019</v>
      </c>
      <c r="E72414" t="s">
        <v>90</v>
      </c>
      <c r="F72414" t="s">
        <v>91</v>
      </c>
      <c r="G72414" t="s">
        <v>15</v>
      </c>
      <c r="H72414" t="s">
        <v>18</v>
      </c>
      <c r="I72414" t="s">
        <v>172</v>
      </c>
      <c r="J72414" t="s">
        <v>173</v>
      </c>
      <c r="K72414" t="s">
        <v>77</v>
      </c>
      <c r="L72414" t="s">
        <v>79</v>
      </c>
      <c r="M72414">
        <v>25.795999999999999</v>
      </c>
      <c r="N72414">
        <v>1</v>
      </c>
    </row>
    <row r="72415" spans="1:14" x14ac:dyDescent="0.2">
      <c r="A72415" t="s">
        <v>20</v>
      </c>
      <c r="B72415" t="s">
        <v>21</v>
      </c>
      <c r="C72415">
        <v>2019</v>
      </c>
      <c r="D72415">
        <v>2019</v>
      </c>
      <c r="E72415" t="s">
        <v>90</v>
      </c>
      <c r="F72415" t="s">
        <v>91</v>
      </c>
      <c r="G72415" t="s">
        <v>15</v>
      </c>
      <c r="H72415" t="s">
        <v>18</v>
      </c>
      <c r="I72415" t="s">
        <v>15</v>
      </c>
      <c r="J72415" t="s">
        <v>18</v>
      </c>
      <c r="K72415" t="s">
        <v>168</v>
      </c>
      <c r="L72415" t="s">
        <v>169</v>
      </c>
      <c r="M72415">
        <v>1E-3</v>
      </c>
      <c r="N72415">
        <v>1</v>
      </c>
    </row>
    <row r="72416" spans="1:14" x14ac:dyDescent="0.2">
      <c r="A72416" t="s">
        <v>20</v>
      </c>
      <c r="B72416" t="s">
        <v>21</v>
      </c>
      <c r="C72416">
        <v>2019</v>
      </c>
      <c r="D72416">
        <v>2019</v>
      </c>
      <c r="E72416" t="s">
        <v>90</v>
      </c>
      <c r="F72416" t="s">
        <v>91</v>
      </c>
      <c r="G72416" t="s">
        <v>15</v>
      </c>
      <c r="H72416" t="s">
        <v>18</v>
      </c>
      <c r="I72416" t="s">
        <v>15</v>
      </c>
      <c r="J72416" t="s">
        <v>18</v>
      </c>
      <c r="K72416" t="s">
        <v>16</v>
      </c>
      <c r="L72416" t="s">
        <v>16</v>
      </c>
      <c r="M72416">
        <v>10179146410.476</v>
      </c>
      <c r="N72416">
        <v>1</v>
      </c>
    </row>
    <row r="72417" spans="1:14" x14ac:dyDescent="0.2">
      <c r="A72417" t="s">
        <v>20</v>
      </c>
      <c r="B72417" t="s">
        <v>21</v>
      </c>
      <c r="C72417">
        <v>2019</v>
      </c>
      <c r="D72417">
        <v>2019</v>
      </c>
      <c r="E72417" t="s">
        <v>90</v>
      </c>
      <c r="F72417" t="s">
        <v>91</v>
      </c>
      <c r="G72417" t="s">
        <v>15</v>
      </c>
      <c r="H72417" t="s">
        <v>18</v>
      </c>
      <c r="I72417" t="s">
        <v>15</v>
      </c>
      <c r="J72417" t="s">
        <v>18</v>
      </c>
      <c r="K72417" t="s">
        <v>22</v>
      </c>
      <c r="L72417" t="s">
        <v>25</v>
      </c>
      <c r="M72417">
        <v>82.837999999999994</v>
      </c>
      <c r="N72417">
        <v>1</v>
      </c>
    </row>
    <row r="72418" spans="1:14" x14ac:dyDescent="0.2">
      <c r="A72418" t="s">
        <v>20</v>
      </c>
      <c r="B72418" t="s">
        <v>21</v>
      </c>
      <c r="C72418">
        <v>2019</v>
      </c>
      <c r="D72418">
        <v>2019</v>
      </c>
      <c r="E72418" t="s">
        <v>90</v>
      </c>
      <c r="F72418" t="s">
        <v>91</v>
      </c>
      <c r="G72418" t="s">
        <v>15</v>
      </c>
      <c r="H72418" t="s">
        <v>18</v>
      </c>
      <c r="I72418" t="s">
        <v>15</v>
      </c>
      <c r="J72418" t="s">
        <v>18</v>
      </c>
      <c r="K72418" t="s">
        <v>41</v>
      </c>
      <c r="L72418" t="s">
        <v>43</v>
      </c>
      <c r="M72418">
        <v>30.797999999999998</v>
      </c>
      <c r="N72418">
        <v>1</v>
      </c>
    </row>
    <row r="72419" spans="1:14" x14ac:dyDescent="0.2">
      <c r="A72419" t="s">
        <v>20</v>
      </c>
      <c r="B72419" t="s">
        <v>21</v>
      </c>
      <c r="C72419">
        <v>2019</v>
      </c>
      <c r="D72419">
        <v>2019</v>
      </c>
      <c r="E72419" t="s">
        <v>90</v>
      </c>
      <c r="F72419" t="s">
        <v>91</v>
      </c>
      <c r="G72419" t="s">
        <v>15</v>
      </c>
      <c r="H72419" t="s">
        <v>18</v>
      </c>
      <c r="I72419" t="s">
        <v>15</v>
      </c>
      <c r="J72419" t="s">
        <v>18</v>
      </c>
      <c r="K72419" t="s">
        <v>50</v>
      </c>
      <c r="L72419" t="s">
        <v>51</v>
      </c>
      <c r="M72419">
        <v>10788815794.775</v>
      </c>
      <c r="N72419">
        <v>1</v>
      </c>
    </row>
    <row r="72420" spans="1:14" x14ac:dyDescent="0.2">
      <c r="A72420" t="s">
        <v>20</v>
      </c>
      <c r="B72420" t="s">
        <v>21</v>
      </c>
      <c r="C72420">
        <v>2019</v>
      </c>
      <c r="D72420">
        <v>2019</v>
      </c>
      <c r="E72420" t="s">
        <v>90</v>
      </c>
      <c r="F72420" t="s">
        <v>91</v>
      </c>
      <c r="G72420" t="s">
        <v>15</v>
      </c>
      <c r="H72420" t="s">
        <v>18</v>
      </c>
      <c r="I72420" t="s">
        <v>15</v>
      </c>
      <c r="J72420" t="s">
        <v>18</v>
      </c>
      <c r="K72420" t="s">
        <v>53</v>
      </c>
      <c r="L72420" t="s">
        <v>55</v>
      </c>
      <c r="M72420">
        <v>87.8</v>
      </c>
      <c r="N72420">
        <v>1</v>
      </c>
    </row>
    <row r="72421" spans="1:14" x14ac:dyDescent="0.2">
      <c r="A72421" t="s">
        <v>20</v>
      </c>
      <c r="B72421" t="s">
        <v>21</v>
      </c>
      <c r="C72421">
        <v>2019</v>
      </c>
      <c r="D72421">
        <v>2019</v>
      </c>
      <c r="E72421" t="s">
        <v>90</v>
      </c>
      <c r="F72421" t="s">
        <v>91</v>
      </c>
      <c r="G72421" t="s">
        <v>15</v>
      </c>
      <c r="H72421" t="s">
        <v>18</v>
      </c>
      <c r="I72421" t="s">
        <v>15</v>
      </c>
      <c r="J72421" t="s">
        <v>18</v>
      </c>
      <c r="K72421" t="s">
        <v>77</v>
      </c>
      <c r="L72421" t="s">
        <v>79</v>
      </c>
      <c r="M72421">
        <v>32.643000000000001</v>
      </c>
      <c r="N72421">
        <v>1</v>
      </c>
    </row>
    <row r="72422" spans="1:14" x14ac:dyDescent="0.2">
      <c r="A72422" t="s">
        <v>20</v>
      </c>
      <c r="B72422" t="s">
        <v>21</v>
      </c>
      <c r="C72422">
        <v>2019</v>
      </c>
      <c r="D72422">
        <v>2019</v>
      </c>
      <c r="E72422" t="s">
        <v>90</v>
      </c>
      <c r="F72422" t="s">
        <v>91</v>
      </c>
      <c r="G72422" t="s">
        <v>15</v>
      </c>
      <c r="H72422" t="s">
        <v>18</v>
      </c>
      <c r="I72422" t="s">
        <v>174</v>
      </c>
      <c r="J72422" t="s">
        <v>175</v>
      </c>
      <c r="K72422" t="s">
        <v>16</v>
      </c>
      <c r="L72422" t="s">
        <v>16</v>
      </c>
      <c r="M72422">
        <v>1182480781.773</v>
      </c>
      <c r="N72422">
        <v>1</v>
      </c>
    </row>
    <row r="72423" spans="1:14" x14ac:dyDescent="0.2">
      <c r="A72423" t="s">
        <v>20</v>
      </c>
      <c r="B72423" t="s">
        <v>21</v>
      </c>
      <c r="C72423">
        <v>2019</v>
      </c>
      <c r="D72423">
        <v>2019</v>
      </c>
      <c r="E72423" t="s">
        <v>90</v>
      </c>
      <c r="F72423" t="s">
        <v>91</v>
      </c>
      <c r="G72423" t="s">
        <v>15</v>
      </c>
      <c r="H72423" t="s">
        <v>18</v>
      </c>
      <c r="I72423" t="s">
        <v>174</v>
      </c>
      <c r="J72423" t="s">
        <v>175</v>
      </c>
      <c r="K72423" t="s">
        <v>22</v>
      </c>
      <c r="L72423" t="s">
        <v>25</v>
      </c>
      <c r="M72423">
        <v>9.6229999999999993</v>
      </c>
      <c r="N72423">
        <v>1</v>
      </c>
    </row>
    <row r="72424" spans="1:14" x14ac:dyDescent="0.2">
      <c r="A72424" t="s">
        <v>20</v>
      </c>
      <c r="B72424" t="s">
        <v>21</v>
      </c>
      <c r="C72424">
        <v>2019</v>
      </c>
      <c r="D72424">
        <v>2019</v>
      </c>
      <c r="E72424" t="s">
        <v>90</v>
      </c>
      <c r="F72424" t="s">
        <v>91</v>
      </c>
      <c r="G72424" t="s">
        <v>15</v>
      </c>
      <c r="H72424" t="s">
        <v>18</v>
      </c>
      <c r="I72424" t="s">
        <v>174</v>
      </c>
      <c r="J72424" t="s">
        <v>175</v>
      </c>
      <c r="K72424" t="s">
        <v>41</v>
      </c>
      <c r="L72424" t="s">
        <v>43</v>
      </c>
      <c r="M72424">
        <v>3.5779999999999998</v>
      </c>
      <c r="N72424">
        <v>1</v>
      </c>
    </row>
    <row r="72425" spans="1:14" x14ac:dyDescent="0.2">
      <c r="A72425" t="s">
        <v>20</v>
      </c>
      <c r="B72425" t="s">
        <v>21</v>
      </c>
      <c r="C72425">
        <v>2019</v>
      </c>
      <c r="D72425">
        <v>2019</v>
      </c>
      <c r="E72425" t="s">
        <v>90</v>
      </c>
      <c r="F72425" t="s">
        <v>91</v>
      </c>
      <c r="G72425" t="s">
        <v>15</v>
      </c>
      <c r="H72425" t="s">
        <v>18</v>
      </c>
      <c r="I72425" t="s">
        <v>174</v>
      </c>
      <c r="J72425" t="s">
        <v>175</v>
      </c>
      <c r="K72425" t="s">
        <v>50</v>
      </c>
      <c r="L72425" t="s">
        <v>51</v>
      </c>
      <c r="M72425">
        <v>1253304237.994</v>
      </c>
      <c r="N72425">
        <v>1</v>
      </c>
    </row>
    <row r="72426" spans="1:14" x14ac:dyDescent="0.2">
      <c r="A72426" t="s">
        <v>20</v>
      </c>
      <c r="B72426" t="s">
        <v>21</v>
      </c>
      <c r="C72426">
        <v>2019</v>
      </c>
      <c r="D72426">
        <v>2019</v>
      </c>
      <c r="E72426" t="s">
        <v>90</v>
      </c>
      <c r="F72426" t="s">
        <v>91</v>
      </c>
      <c r="G72426" t="s">
        <v>15</v>
      </c>
      <c r="H72426" t="s">
        <v>18</v>
      </c>
      <c r="I72426" t="s">
        <v>174</v>
      </c>
      <c r="J72426" t="s">
        <v>175</v>
      </c>
      <c r="K72426" t="s">
        <v>53</v>
      </c>
      <c r="L72426" t="s">
        <v>55</v>
      </c>
      <c r="M72426">
        <v>10.199</v>
      </c>
      <c r="N72426">
        <v>1</v>
      </c>
    </row>
    <row r="72427" spans="1:14" x14ac:dyDescent="0.2">
      <c r="A72427" t="s">
        <v>20</v>
      </c>
      <c r="B72427" t="s">
        <v>21</v>
      </c>
      <c r="C72427">
        <v>2019</v>
      </c>
      <c r="D72427">
        <v>2019</v>
      </c>
      <c r="E72427" t="s">
        <v>90</v>
      </c>
      <c r="F72427" t="s">
        <v>91</v>
      </c>
      <c r="G72427" t="s">
        <v>15</v>
      </c>
      <c r="H72427" t="s">
        <v>18</v>
      </c>
      <c r="I72427" t="s">
        <v>174</v>
      </c>
      <c r="J72427" t="s">
        <v>175</v>
      </c>
      <c r="K72427" t="s">
        <v>77</v>
      </c>
      <c r="L72427" t="s">
        <v>79</v>
      </c>
      <c r="M72427">
        <v>3.7919999999999998</v>
      </c>
      <c r="N72427">
        <v>1</v>
      </c>
    </row>
    <row r="72428" spans="1:14" x14ac:dyDescent="0.2">
      <c r="A72428" t="s">
        <v>20</v>
      </c>
      <c r="B72428" t="s">
        <v>21</v>
      </c>
      <c r="C72428">
        <v>2019</v>
      </c>
      <c r="D72428">
        <v>2019</v>
      </c>
      <c r="E72428" t="s">
        <v>88</v>
      </c>
      <c r="F72428" t="s">
        <v>89</v>
      </c>
      <c r="G72428" t="s">
        <v>15</v>
      </c>
      <c r="H72428" t="s">
        <v>18</v>
      </c>
      <c r="I72428" t="s">
        <v>14</v>
      </c>
      <c r="J72428" t="s">
        <v>17</v>
      </c>
      <c r="K72428" t="s">
        <v>16</v>
      </c>
      <c r="L72428" t="s">
        <v>16</v>
      </c>
      <c r="M72428">
        <v>1243485478.0899999</v>
      </c>
      <c r="N72428">
        <v>1</v>
      </c>
    </row>
    <row r="72429" spans="1:14" x14ac:dyDescent="0.2">
      <c r="A72429" t="s">
        <v>20</v>
      </c>
      <c r="B72429" t="s">
        <v>21</v>
      </c>
      <c r="C72429">
        <v>2019</v>
      </c>
      <c r="D72429">
        <v>2019</v>
      </c>
      <c r="E72429" t="s">
        <v>88</v>
      </c>
      <c r="F72429" t="s">
        <v>89</v>
      </c>
      <c r="G72429" t="s">
        <v>15</v>
      </c>
      <c r="H72429" t="s">
        <v>18</v>
      </c>
      <c r="I72429" t="s">
        <v>14</v>
      </c>
      <c r="J72429" t="s">
        <v>17</v>
      </c>
      <c r="K72429" t="s">
        <v>22</v>
      </c>
      <c r="L72429" t="s">
        <v>25</v>
      </c>
      <c r="M72429">
        <v>10.119999999999999</v>
      </c>
      <c r="N72429">
        <v>1</v>
      </c>
    </row>
    <row r="72430" spans="1:14" x14ac:dyDescent="0.2">
      <c r="A72430" t="s">
        <v>20</v>
      </c>
      <c r="B72430" t="s">
        <v>21</v>
      </c>
      <c r="C72430">
        <v>2019</v>
      </c>
      <c r="D72430">
        <v>2019</v>
      </c>
      <c r="E72430" t="s">
        <v>88</v>
      </c>
      <c r="F72430" t="s">
        <v>89</v>
      </c>
      <c r="G72430" t="s">
        <v>15</v>
      </c>
      <c r="H72430" t="s">
        <v>18</v>
      </c>
      <c r="I72430" t="s">
        <v>14</v>
      </c>
      <c r="J72430" t="s">
        <v>17</v>
      </c>
      <c r="K72430" t="s">
        <v>41</v>
      </c>
      <c r="L72430" t="s">
        <v>43</v>
      </c>
      <c r="M72430">
        <v>3.762</v>
      </c>
      <c r="N72430">
        <v>1</v>
      </c>
    </row>
    <row r="72431" spans="1:14" x14ac:dyDescent="0.2">
      <c r="A72431" t="s">
        <v>20</v>
      </c>
      <c r="B72431" t="s">
        <v>21</v>
      </c>
      <c r="C72431">
        <v>2019</v>
      </c>
      <c r="D72431">
        <v>2019</v>
      </c>
      <c r="E72431" t="s">
        <v>88</v>
      </c>
      <c r="F72431" t="s">
        <v>89</v>
      </c>
      <c r="G72431" t="s">
        <v>15</v>
      </c>
      <c r="H72431" t="s">
        <v>18</v>
      </c>
      <c r="I72431" t="s">
        <v>14</v>
      </c>
      <c r="J72431" t="s">
        <v>17</v>
      </c>
      <c r="K72431" t="s">
        <v>50</v>
      </c>
      <c r="L72431" t="s">
        <v>51</v>
      </c>
      <c r="M72431">
        <v>1317962747.131</v>
      </c>
      <c r="N72431">
        <v>1</v>
      </c>
    </row>
    <row r="72432" spans="1:14" x14ac:dyDescent="0.2">
      <c r="A72432" t="s">
        <v>20</v>
      </c>
      <c r="B72432" t="s">
        <v>21</v>
      </c>
      <c r="C72432">
        <v>2019</v>
      </c>
      <c r="D72432">
        <v>2019</v>
      </c>
      <c r="E72432" t="s">
        <v>88</v>
      </c>
      <c r="F72432" t="s">
        <v>89</v>
      </c>
      <c r="G72432" t="s">
        <v>15</v>
      </c>
      <c r="H72432" t="s">
        <v>18</v>
      </c>
      <c r="I72432" t="s">
        <v>14</v>
      </c>
      <c r="J72432" t="s">
        <v>17</v>
      </c>
      <c r="K72432" t="s">
        <v>53</v>
      </c>
      <c r="L72432" t="s">
        <v>55</v>
      </c>
      <c r="M72432">
        <v>10.726000000000001</v>
      </c>
      <c r="N72432">
        <v>1</v>
      </c>
    </row>
    <row r="72433" spans="1:14" x14ac:dyDescent="0.2">
      <c r="A72433" t="s">
        <v>20</v>
      </c>
      <c r="B72433" t="s">
        <v>21</v>
      </c>
      <c r="C72433">
        <v>2019</v>
      </c>
      <c r="D72433">
        <v>2019</v>
      </c>
      <c r="E72433" t="s">
        <v>88</v>
      </c>
      <c r="F72433" t="s">
        <v>89</v>
      </c>
      <c r="G72433" t="s">
        <v>15</v>
      </c>
      <c r="H72433" t="s">
        <v>18</v>
      </c>
      <c r="I72433" t="s">
        <v>14</v>
      </c>
      <c r="J72433" t="s">
        <v>17</v>
      </c>
      <c r="K72433" t="s">
        <v>77</v>
      </c>
      <c r="L72433" t="s">
        <v>79</v>
      </c>
      <c r="M72433">
        <v>3.988</v>
      </c>
      <c r="N72433">
        <v>1</v>
      </c>
    </row>
    <row r="72434" spans="1:14" x14ac:dyDescent="0.2">
      <c r="A72434" t="s">
        <v>20</v>
      </c>
      <c r="B72434" t="s">
        <v>21</v>
      </c>
      <c r="C72434">
        <v>2019</v>
      </c>
      <c r="D72434">
        <v>2019</v>
      </c>
      <c r="E72434" t="s">
        <v>88</v>
      </c>
      <c r="F72434" t="s">
        <v>89</v>
      </c>
      <c r="G72434" t="s">
        <v>15</v>
      </c>
      <c r="H72434" t="s">
        <v>18</v>
      </c>
      <c r="I72434" t="s">
        <v>172</v>
      </c>
      <c r="J72434" t="s">
        <v>173</v>
      </c>
      <c r="K72434" t="s">
        <v>16</v>
      </c>
      <c r="L72434" t="s">
        <v>16</v>
      </c>
      <c r="M72434">
        <v>46280056478.603996</v>
      </c>
      <c r="N72434">
        <v>1</v>
      </c>
    </row>
    <row r="72435" spans="1:14" x14ac:dyDescent="0.2">
      <c r="A72435" t="s">
        <v>20</v>
      </c>
      <c r="B72435" t="s">
        <v>21</v>
      </c>
      <c r="C72435">
        <v>2019</v>
      </c>
      <c r="D72435">
        <v>2019</v>
      </c>
      <c r="E72435" t="s">
        <v>88</v>
      </c>
      <c r="F72435" t="s">
        <v>89</v>
      </c>
      <c r="G72435" t="s">
        <v>15</v>
      </c>
      <c r="H72435" t="s">
        <v>18</v>
      </c>
      <c r="I72435" t="s">
        <v>172</v>
      </c>
      <c r="J72435" t="s">
        <v>173</v>
      </c>
      <c r="K72435" t="s">
        <v>22</v>
      </c>
      <c r="L72435" t="s">
        <v>25</v>
      </c>
      <c r="M72435">
        <v>376.62799999999999</v>
      </c>
      <c r="N72435">
        <v>1</v>
      </c>
    </row>
    <row r="72436" spans="1:14" x14ac:dyDescent="0.2">
      <c r="A72436" t="s">
        <v>20</v>
      </c>
      <c r="B72436" t="s">
        <v>21</v>
      </c>
      <c r="C72436">
        <v>2019</v>
      </c>
      <c r="D72436">
        <v>2019</v>
      </c>
      <c r="E72436" t="s">
        <v>88</v>
      </c>
      <c r="F72436" t="s">
        <v>89</v>
      </c>
      <c r="G72436" t="s">
        <v>15</v>
      </c>
      <c r="H72436" t="s">
        <v>18</v>
      </c>
      <c r="I72436" t="s">
        <v>172</v>
      </c>
      <c r="J72436" t="s">
        <v>173</v>
      </c>
      <c r="K72436" t="s">
        <v>41</v>
      </c>
      <c r="L72436" t="s">
        <v>43</v>
      </c>
      <c r="M72436">
        <v>140.02500000000001</v>
      </c>
      <c r="N72436">
        <v>1</v>
      </c>
    </row>
    <row r="72437" spans="1:14" x14ac:dyDescent="0.2">
      <c r="A72437" t="s">
        <v>20</v>
      </c>
      <c r="B72437" t="s">
        <v>21</v>
      </c>
      <c r="C72437">
        <v>2019</v>
      </c>
      <c r="D72437">
        <v>2019</v>
      </c>
      <c r="E72437" t="s">
        <v>88</v>
      </c>
      <c r="F72437" t="s">
        <v>89</v>
      </c>
      <c r="G72437" t="s">
        <v>15</v>
      </c>
      <c r="H72437" t="s">
        <v>18</v>
      </c>
      <c r="I72437" t="s">
        <v>172</v>
      </c>
      <c r="J72437" t="s">
        <v>173</v>
      </c>
      <c r="K72437" t="s">
        <v>50</v>
      </c>
      <c r="L72437" t="s">
        <v>51</v>
      </c>
      <c r="M72437">
        <v>49051952313.565002</v>
      </c>
      <c r="N72437">
        <v>1</v>
      </c>
    </row>
    <row r="72438" spans="1:14" x14ac:dyDescent="0.2">
      <c r="A72438" t="s">
        <v>20</v>
      </c>
      <c r="B72438" t="s">
        <v>21</v>
      </c>
      <c r="C72438">
        <v>2019</v>
      </c>
      <c r="D72438">
        <v>2019</v>
      </c>
      <c r="E72438" t="s">
        <v>88</v>
      </c>
      <c r="F72438" t="s">
        <v>89</v>
      </c>
      <c r="G72438" t="s">
        <v>15</v>
      </c>
      <c r="H72438" t="s">
        <v>18</v>
      </c>
      <c r="I72438" t="s">
        <v>172</v>
      </c>
      <c r="J72438" t="s">
        <v>173</v>
      </c>
      <c r="K72438" t="s">
        <v>53</v>
      </c>
      <c r="L72438" t="s">
        <v>55</v>
      </c>
      <c r="M72438">
        <v>399.18599999999998</v>
      </c>
      <c r="N72438">
        <v>1</v>
      </c>
    </row>
    <row r="72439" spans="1:14" x14ac:dyDescent="0.2">
      <c r="A72439" t="s">
        <v>20</v>
      </c>
      <c r="B72439" t="s">
        <v>21</v>
      </c>
      <c r="C72439">
        <v>2019</v>
      </c>
      <c r="D72439">
        <v>2019</v>
      </c>
      <c r="E72439" t="s">
        <v>88</v>
      </c>
      <c r="F72439" t="s">
        <v>89</v>
      </c>
      <c r="G72439" t="s">
        <v>15</v>
      </c>
      <c r="H72439" t="s">
        <v>18</v>
      </c>
      <c r="I72439" t="s">
        <v>172</v>
      </c>
      <c r="J72439" t="s">
        <v>173</v>
      </c>
      <c r="K72439" t="s">
        <v>77</v>
      </c>
      <c r="L72439" t="s">
        <v>79</v>
      </c>
      <c r="M72439">
        <v>148.41200000000001</v>
      </c>
      <c r="N72439">
        <v>1</v>
      </c>
    </row>
    <row r="72440" spans="1:14" x14ac:dyDescent="0.2">
      <c r="A72440" t="s">
        <v>20</v>
      </c>
      <c r="B72440" t="s">
        <v>21</v>
      </c>
      <c r="C72440">
        <v>2019</v>
      </c>
      <c r="D72440">
        <v>2019</v>
      </c>
      <c r="E72440" t="s">
        <v>88</v>
      </c>
      <c r="F72440" t="s">
        <v>89</v>
      </c>
      <c r="G72440" t="s">
        <v>15</v>
      </c>
      <c r="H72440" t="s">
        <v>18</v>
      </c>
      <c r="I72440" t="s">
        <v>15</v>
      </c>
      <c r="J72440" t="s">
        <v>18</v>
      </c>
      <c r="K72440" t="s">
        <v>168</v>
      </c>
      <c r="L72440" t="s">
        <v>169</v>
      </c>
      <c r="M72440">
        <v>6.0000000000000001E-3</v>
      </c>
      <c r="N72440">
        <v>1</v>
      </c>
    </row>
    <row r="72441" spans="1:14" x14ac:dyDescent="0.2">
      <c r="A72441" t="s">
        <v>20</v>
      </c>
      <c r="B72441" t="s">
        <v>21</v>
      </c>
      <c r="C72441">
        <v>2019</v>
      </c>
      <c r="D72441">
        <v>2019</v>
      </c>
      <c r="E72441" t="s">
        <v>88</v>
      </c>
      <c r="F72441" t="s">
        <v>89</v>
      </c>
      <c r="G72441" t="s">
        <v>15</v>
      </c>
      <c r="H72441" t="s">
        <v>18</v>
      </c>
      <c r="I72441" t="s">
        <v>15</v>
      </c>
      <c r="J72441" t="s">
        <v>18</v>
      </c>
      <c r="K72441" t="s">
        <v>16</v>
      </c>
      <c r="L72441" t="s">
        <v>16</v>
      </c>
      <c r="M72441">
        <v>62890556313.108002</v>
      </c>
      <c r="N72441">
        <v>1</v>
      </c>
    </row>
    <row r="72442" spans="1:14" x14ac:dyDescent="0.2">
      <c r="A72442" t="s">
        <v>20</v>
      </c>
      <c r="B72442" t="s">
        <v>21</v>
      </c>
      <c r="C72442">
        <v>2019</v>
      </c>
      <c r="D72442">
        <v>2019</v>
      </c>
      <c r="E72442" t="s">
        <v>88</v>
      </c>
      <c r="F72442" t="s">
        <v>89</v>
      </c>
      <c r="G72442" t="s">
        <v>15</v>
      </c>
      <c r="H72442" t="s">
        <v>18</v>
      </c>
      <c r="I72442" t="s">
        <v>15</v>
      </c>
      <c r="J72442" t="s">
        <v>18</v>
      </c>
      <c r="K72442" t="s">
        <v>22</v>
      </c>
      <c r="L72442" t="s">
        <v>25</v>
      </c>
      <c r="M72442">
        <v>511.80500000000001</v>
      </c>
      <c r="N72442">
        <v>1</v>
      </c>
    </row>
    <row r="72443" spans="1:14" x14ac:dyDescent="0.2">
      <c r="A72443" t="s">
        <v>20</v>
      </c>
      <c r="B72443" t="s">
        <v>21</v>
      </c>
      <c r="C72443">
        <v>2019</v>
      </c>
      <c r="D72443">
        <v>2019</v>
      </c>
      <c r="E72443" t="s">
        <v>88</v>
      </c>
      <c r="F72443" t="s">
        <v>89</v>
      </c>
      <c r="G72443" t="s">
        <v>15</v>
      </c>
      <c r="H72443" t="s">
        <v>18</v>
      </c>
      <c r="I72443" t="s">
        <v>15</v>
      </c>
      <c r="J72443" t="s">
        <v>18</v>
      </c>
      <c r="K72443" t="s">
        <v>41</v>
      </c>
      <c r="L72443" t="s">
        <v>43</v>
      </c>
      <c r="M72443">
        <v>190.28200000000001</v>
      </c>
      <c r="N72443">
        <v>1</v>
      </c>
    </row>
    <row r="72444" spans="1:14" x14ac:dyDescent="0.2">
      <c r="A72444" t="s">
        <v>20</v>
      </c>
      <c r="B72444" t="s">
        <v>21</v>
      </c>
      <c r="C72444">
        <v>2019</v>
      </c>
      <c r="D72444">
        <v>2019</v>
      </c>
      <c r="E72444" t="s">
        <v>88</v>
      </c>
      <c r="F72444" t="s">
        <v>89</v>
      </c>
      <c r="G72444" t="s">
        <v>15</v>
      </c>
      <c r="H72444" t="s">
        <v>18</v>
      </c>
      <c r="I72444" t="s">
        <v>15</v>
      </c>
      <c r="J72444" t="s">
        <v>18</v>
      </c>
      <c r="K72444" t="s">
        <v>50</v>
      </c>
      <c r="L72444" t="s">
        <v>51</v>
      </c>
      <c r="M72444">
        <v>66657320754.790001</v>
      </c>
      <c r="N72444">
        <v>1</v>
      </c>
    </row>
    <row r="72445" spans="1:14" x14ac:dyDescent="0.2">
      <c r="A72445" t="s">
        <v>20</v>
      </c>
      <c r="B72445" t="s">
        <v>21</v>
      </c>
      <c r="C72445">
        <v>2019</v>
      </c>
      <c r="D72445">
        <v>2019</v>
      </c>
      <c r="E72445" t="s">
        <v>88</v>
      </c>
      <c r="F72445" t="s">
        <v>89</v>
      </c>
      <c r="G72445" t="s">
        <v>15</v>
      </c>
      <c r="H72445" t="s">
        <v>18</v>
      </c>
      <c r="I72445" t="s">
        <v>15</v>
      </c>
      <c r="J72445" t="s">
        <v>18</v>
      </c>
      <c r="K72445" t="s">
        <v>53</v>
      </c>
      <c r="L72445" t="s">
        <v>55</v>
      </c>
      <c r="M72445">
        <v>542.45899999999995</v>
      </c>
      <c r="N72445">
        <v>1</v>
      </c>
    </row>
    <row r="72446" spans="1:14" x14ac:dyDescent="0.2">
      <c r="A72446" t="s">
        <v>20</v>
      </c>
      <c r="B72446" t="s">
        <v>21</v>
      </c>
      <c r="C72446">
        <v>2019</v>
      </c>
      <c r="D72446">
        <v>2019</v>
      </c>
      <c r="E72446" t="s">
        <v>88</v>
      </c>
      <c r="F72446" t="s">
        <v>89</v>
      </c>
      <c r="G72446" t="s">
        <v>15</v>
      </c>
      <c r="H72446" t="s">
        <v>18</v>
      </c>
      <c r="I72446" t="s">
        <v>15</v>
      </c>
      <c r="J72446" t="s">
        <v>18</v>
      </c>
      <c r="K72446" t="s">
        <v>77</v>
      </c>
      <c r="L72446" t="s">
        <v>79</v>
      </c>
      <c r="M72446">
        <v>201.678</v>
      </c>
      <c r="N72446">
        <v>1</v>
      </c>
    </row>
    <row r="72447" spans="1:14" x14ac:dyDescent="0.2">
      <c r="A72447" t="s">
        <v>20</v>
      </c>
      <c r="B72447" t="s">
        <v>21</v>
      </c>
      <c r="C72447">
        <v>2019</v>
      </c>
      <c r="D72447">
        <v>2019</v>
      </c>
      <c r="E72447" t="s">
        <v>88</v>
      </c>
      <c r="F72447" t="s">
        <v>89</v>
      </c>
      <c r="G72447" t="s">
        <v>15</v>
      </c>
      <c r="H72447" t="s">
        <v>18</v>
      </c>
      <c r="I72447" t="s">
        <v>174</v>
      </c>
      <c r="J72447" t="s">
        <v>175</v>
      </c>
      <c r="K72447" t="s">
        <v>16</v>
      </c>
      <c r="L72447" t="s">
        <v>16</v>
      </c>
      <c r="M72447">
        <v>12093299483.545</v>
      </c>
      <c r="N72447">
        <v>1</v>
      </c>
    </row>
    <row r="72448" spans="1:14" x14ac:dyDescent="0.2">
      <c r="A72448" t="s">
        <v>20</v>
      </c>
      <c r="B72448" t="s">
        <v>21</v>
      </c>
      <c r="C72448">
        <v>2019</v>
      </c>
      <c r="D72448">
        <v>2019</v>
      </c>
      <c r="E72448" t="s">
        <v>88</v>
      </c>
      <c r="F72448" t="s">
        <v>89</v>
      </c>
      <c r="G72448" t="s">
        <v>15</v>
      </c>
      <c r="H72448" t="s">
        <v>18</v>
      </c>
      <c r="I72448" t="s">
        <v>174</v>
      </c>
      <c r="J72448" t="s">
        <v>175</v>
      </c>
      <c r="K72448" t="s">
        <v>22</v>
      </c>
      <c r="L72448" t="s">
        <v>25</v>
      </c>
      <c r="M72448">
        <v>98.415999999999997</v>
      </c>
      <c r="N72448">
        <v>1</v>
      </c>
    </row>
    <row r="72449" spans="1:14" x14ac:dyDescent="0.2">
      <c r="A72449" t="s">
        <v>20</v>
      </c>
      <c r="B72449" t="s">
        <v>21</v>
      </c>
      <c r="C72449">
        <v>2019</v>
      </c>
      <c r="D72449">
        <v>2019</v>
      </c>
      <c r="E72449" t="s">
        <v>88</v>
      </c>
      <c r="F72449" t="s">
        <v>89</v>
      </c>
      <c r="G72449" t="s">
        <v>15</v>
      </c>
      <c r="H72449" t="s">
        <v>18</v>
      </c>
      <c r="I72449" t="s">
        <v>174</v>
      </c>
      <c r="J72449" t="s">
        <v>175</v>
      </c>
      <c r="K72449" t="s">
        <v>41</v>
      </c>
      <c r="L72449" t="s">
        <v>43</v>
      </c>
      <c r="M72449">
        <v>36.588999999999999</v>
      </c>
      <c r="N72449">
        <v>1</v>
      </c>
    </row>
    <row r="72450" spans="1:14" x14ac:dyDescent="0.2">
      <c r="A72450" t="s">
        <v>20</v>
      </c>
      <c r="B72450" t="s">
        <v>21</v>
      </c>
      <c r="C72450">
        <v>2019</v>
      </c>
      <c r="D72450">
        <v>2019</v>
      </c>
      <c r="E72450" t="s">
        <v>88</v>
      </c>
      <c r="F72450" t="s">
        <v>89</v>
      </c>
      <c r="G72450" t="s">
        <v>15</v>
      </c>
      <c r="H72450" t="s">
        <v>18</v>
      </c>
      <c r="I72450" t="s">
        <v>174</v>
      </c>
      <c r="J72450" t="s">
        <v>175</v>
      </c>
      <c r="K72450" t="s">
        <v>50</v>
      </c>
      <c r="L72450" t="s">
        <v>51</v>
      </c>
      <c r="M72450">
        <v>12817615074.752001</v>
      </c>
      <c r="N72450">
        <v>1</v>
      </c>
    </row>
    <row r="72451" spans="1:14" x14ac:dyDescent="0.2">
      <c r="A72451" t="s">
        <v>20</v>
      </c>
      <c r="B72451" t="s">
        <v>21</v>
      </c>
      <c r="C72451">
        <v>2019</v>
      </c>
      <c r="D72451">
        <v>2019</v>
      </c>
      <c r="E72451" t="s">
        <v>88</v>
      </c>
      <c r="F72451" t="s">
        <v>89</v>
      </c>
      <c r="G72451" t="s">
        <v>15</v>
      </c>
      <c r="H72451" t="s">
        <v>18</v>
      </c>
      <c r="I72451" t="s">
        <v>174</v>
      </c>
      <c r="J72451" t="s">
        <v>175</v>
      </c>
      <c r="K72451" t="s">
        <v>53</v>
      </c>
      <c r="L72451" t="s">
        <v>55</v>
      </c>
      <c r="M72451">
        <v>104.31</v>
      </c>
      <c r="N72451">
        <v>1</v>
      </c>
    </row>
    <row r="72452" spans="1:14" x14ac:dyDescent="0.2">
      <c r="A72452" t="s">
        <v>20</v>
      </c>
      <c r="B72452" t="s">
        <v>21</v>
      </c>
      <c r="C72452">
        <v>2019</v>
      </c>
      <c r="D72452">
        <v>2019</v>
      </c>
      <c r="E72452" t="s">
        <v>88</v>
      </c>
      <c r="F72452" t="s">
        <v>89</v>
      </c>
      <c r="G72452" t="s">
        <v>15</v>
      </c>
      <c r="H72452" t="s">
        <v>18</v>
      </c>
      <c r="I72452" t="s">
        <v>174</v>
      </c>
      <c r="J72452" t="s">
        <v>175</v>
      </c>
      <c r="K72452" t="s">
        <v>77</v>
      </c>
      <c r="L72452" t="s">
        <v>79</v>
      </c>
      <c r="M72452">
        <v>38.780999999999999</v>
      </c>
      <c r="N72452">
        <v>1</v>
      </c>
    </row>
    <row r="72453" spans="1:14" x14ac:dyDescent="0.2">
      <c r="A72453" t="s">
        <v>20</v>
      </c>
      <c r="B72453" t="s">
        <v>21</v>
      </c>
      <c r="C72453">
        <v>2019</v>
      </c>
      <c r="D72453">
        <v>2019</v>
      </c>
      <c r="E72453" t="s">
        <v>94</v>
      </c>
      <c r="F72453" t="s">
        <v>95</v>
      </c>
      <c r="G72453" t="s">
        <v>15</v>
      </c>
      <c r="H72453" t="s">
        <v>18</v>
      </c>
      <c r="I72453" t="s">
        <v>14</v>
      </c>
      <c r="J72453" t="s">
        <v>17</v>
      </c>
      <c r="K72453" t="s">
        <v>16</v>
      </c>
      <c r="L72453" t="s">
        <v>16</v>
      </c>
      <c r="M72453">
        <v>250814565.96799999</v>
      </c>
      <c r="N72453">
        <v>0.69</v>
      </c>
    </row>
    <row r="72454" spans="1:14" x14ac:dyDescent="0.2">
      <c r="A72454" t="s">
        <v>20</v>
      </c>
      <c r="B72454" t="s">
        <v>21</v>
      </c>
      <c r="C72454">
        <v>2019</v>
      </c>
      <c r="D72454">
        <v>2019</v>
      </c>
      <c r="E72454" t="s">
        <v>94</v>
      </c>
      <c r="F72454" t="s">
        <v>95</v>
      </c>
      <c r="G72454" t="s">
        <v>15</v>
      </c>
      <c r="H72454" t="s">
        <v>18</v>
      </c>
      <c r="I72454" t="s">
        <v>14</v>
      </c>
      <c r="J72454" t="s">
        <v>17</v>
      </c>
      <c r="K72454" t="s">
        <v>22</v>
      </c>
      <c r="L72454" t="s">
        <v>25</v>
      </c>
      <c r="M72454">
        <v>2.0409999999999999</v>
      </c>
      <c r="N72454">
        <v>0.69</v>
      </c>
    </row>
    <row r="72455" spans="1:14" x14ac:dyDescent="0.2">
      <c r="A72455" t="s">
        <v>20</v>
      </c>
      <c r="B72455" t="s">
        <v>21</v>
      </c>
      <c r="C72455">
        <v>2019</v>
      </c>
      <c r="D72455">
        <v>2019</v>
      </c>
      <c r="E72455" t="s">
        <v>94</v>
      </c>
      <c r="F72455" t="s">
        <v>95</v>
      </c>
      <c r="G72455" t="s">
        <v>15</v>
      </c>
      <c r="H72455" t="s">
        <v>18</v>
      </c>
      <c r="I72455" t="s">
        <v>14</v>
      </c>
      <c r="J72455" t="s">
        <v>17</v>
      </c>
      <c r="K72455" t="s">
        <v>41</v>
      </c>
      <c r="L72455" t="s">
        <v>43</v>
      </c>
      <c r="M72455">
        <v>0.75900000000000001</v>
      </c>
      <c r="N72455">
        <v>0.69</v>
      </c>
    </row>
    <row r="72456" spans="1:14" x14ac:dyDescent="0.2">
      <c r="A72456" t="s">
        <v>20</v>
      </c>
      <c r="B72456" t="s">
        <v>21</v>
      </c>
      <c r="C72456">
        <v>2019</v>
      </c>
      <c r="D72456">
        <v>2019</v>
      </c>
      <c r="E72456" t="s">
        <v>94</v>
      </c>
      <c r="F72456" t="s">
        <v>95</v>
      </c>
      <c r="G72456" t="s">
        <v>15</v>
      </c>
      <c r="H72456" t="s">
        <v>18</v>
      </c>
      <c r="I72456" t="s">
        <v>14</v>
      </c>
      <c r="J72456" t="s">
        <v>17</v>
      </c>
      <c r="K72456" t="s">
        <v>50</v>
      </c>
      <c r="L72456" t="s">
        <v>51</v>
      </c>
      <c r="M72456">
        <v>265836843.46000001</v>
      </c>
      <c r="N72456">
        <v>0.69</v>
      </c>
    </row>
    <row r="72457" spans="1:14" x14ac:dyDescent="0.2">
      <c r="A72457" t="s">
        <v>20</v>
      </c>
      <c r="B72457" t="s">
        <v>21</v>
      </c>
      <c r="C72457">
        <v>2019</v>
      </c>
      <c r="D72457">
        <v>2019</v>
      </c>
      <c r="E72457" t="s">
        <v>94</v>
      </c>
      <c r="F72457" t="s">
        <v>95</v>
      </c>
      <c r="G72457" t="s">
        <v>15</v>
      </c>
      <c r="H72457" t="s">
        <v>18</v>
      </c>
      <c r="I72457" t="s">
        <v>14</v>
      </c>
      <c r="J72457" t="s">
        <v>17</v>
      </c>
      <c r="K72457" t="s">
        <v>53</v>
      </c>
      <c r="L72457" t="s">
        <v>55</v>
      </c>
      <c r="M72457">
        <v>2.1629999999999998</v>
      </c>
      <c r="N72457">
        <v>0.69</v>
      </c>
    </row>
    <row r="72458" spans="1:14" x14ac:dyDescent="0.2">
      <c r="A72458" t="s">
        <v>20</v>
      </c>
      <c r="B72458" t="s">
        <v>21</v>
      </c>
      <c r="C72458">
        <v>2019</v>
      </c>
      <c r="D72458">
        <v>2019</v>
      </c>
      <c r="E72458" t="s">
        <v>94</v>
      </c>
      <c r="F72458" t="s">
        <v>95</v>
      </c>
      <c r="G72458" t="s">
        <v>15</v>
      </c>
      <c r="H72458" t="s">
        <v>18</v>
      </c>
      <c r="I72458" t="s">
        <v>14</v>
      </c>
      <c r="J72458" t="s">
        <v>17</v>
      </c>
      <c r="K72458" t="s">
        <v>77</v>
      </c>
      <c r="L72458" t="s">
        <v>79</v>
      </c>
      <c r="M72458">
        <v>0.80400000000000005</v>
      </c>
      <c r="N72458">
        <v>0.69</v>
      </c>
    </row>
    <row r="72459" spans="1:14" x14ac:dyDescent="0.2">
      <c r="A72459" t="s">
        <v>20</v>
      </c>
      <c r="B72459" t="s">
        <v>21</v>
      </c>
      <c r="C72459">
        <v>2019</v>
      </c>
      <c r="D72459">
        <v>2019</v>
      </c>
      <c r="E72459" t="s">
        <v>94</v>
      </c>
      <c r="F72459" t="s">
        <v>95</v>
      </c>
      <c r="G72459" t="s">
        <v>15</v>
      </c>
      <c r="H72459" t="s">
        <v>18</v>
      </c>
      <c r="I72459" t="s">
        <v>172</v>
      </c>
      <c r="J72459" t="s">
        <v>173</v>
      </c>
      <c r="K72459" t="s">
        <v>16</v>
      </c>
      <c r="L72459" t="s">
        <v>16</v>
      </c>
      <c r="M72459">
        <v>11614388346.004</v>
      </c>
      <c r="N72459">
        <v>0.69</v>
      </c>
    </row>
    <row r="72460" spans="1:14" x14ac:dyDescent="0.2">
      <c r="A72460" t="s">
        <v>20</v>
      </c>
      <c r="B72460" t="s">
        <v>21</v>
      </c>
      <c r="C72460">
        <v>2019</v>
      </c>
      <c r="D72460">
        <v>2019</v>
      </c>
      <c r="E72460" t="s">
        <v>94</v>
      </c>
      <c r="F72460" t="s">
        <v>95</v>
      </c>
      <c r="G72460" t="s">
        <v>15</v>
      </c>
      <c r="H72460" t="s">
        <v>18</v>
      </c>
      <c r="I72460" t="s">
        <v>172</v>
      </c>
      <c r="J72460" t="s">
        <v>173</v>
      </c>
      <c r="K72460" t="s">
        <v>22</v>
      </c>
      <c r="L72460" t="s">
        <v>25</v>
      </c>
      <c r="M72460">
        <v>94.518000000000001</v>
      </c>
      <c r="N72460">
        <v>0.69</v>
      </c>
    </row>
    <row r="72461" spans="1:14" x14ac:dyDescent="0.2">
      <c r="A72461" t="s">
        <v>20</v>
      </c>
      <c r="B72461" t="s">
        <v>21</v>
      </c>
      <c r="C72461">
        <v>2019</v>
      </c>
      <c r="D72461">
        <v>2019</v>
      </c>
      <c r="E72461" t="s">
        <v>94</v>
      </c>
      <c r="F72461" t="s">
        <v>95</v>
      </c>
      <c r="G72461" t="s">
        <v>15</v>
      </c>
      <c r="H72461" t="s">
        <v>18</v>
      </c>
      <c r="I72461" t="s">
        <v>172</v>
      </c>
      <c r="J72461" t="s">
        <v>173</v>
      </c>
      <c r="K72461" t="s">
        <v>41</v>
      </c>
      <c r="L72461" t="s">
        <v>43</v>
      </c>
      <c r="M72461">
        <v>35.14</v>
      </c>
      <c r="N72461">
        <v>0.69</v>
      </c>
    </row>
    <row r="72462" spans="1:14" x14ac:dyDescent="0.2">
      <c r="A72462" t="s">
        <v>20</v>
      </c>
      <c r="B72462" t="s">
        <v>21</v>
      </c>
      <c r="C72462">
        <v>2019</v>
      </c>
      <c r="D72462">
        <v>2019</v>
      </c>
      <c r="E72462" t="s">
        <v>94</v>
      </c>
      <c r="F72462" t="s">
        <v>95</v>
      </c>
      <c r="G72462" t="s">
        <v>15</v>
      </c>
      <c r="H72462" t="s">
        <v>18</v>
      </c>
      <c r="I72462" t="s">
        <v>172</v>
      </c>
      <c r="J72462" t="s">
        <v>173</v>
      </c>
      <c r="K72462" t="s">
        <v>50</v>
      </c>
      <c r="L72462" t="s">
        <v>51</v>
      </c>
      <c r="M72462">
        <v>12310020052.865999</v>
      </c>
      <c r="N72462">
        <v>0.69</v>
      </c>
    </row>
    <row r="72463" spans="1:14" x14ac:dyDescent="0.2">
      <c r="A72463" t="s">
        <v>20</v>
      </c>
      <c r="B72463" t="s">
        <v>21</v>
      </c>
      <c r="C72463">
        <v>2019</v>
      </c>
      <c r="D72463">
        <v>2019</v>
      </c>
      <c r="E72463" t="s">
        <v>94</v>
      </c>
      <c r="F72463" t="s">
        <v>95</v>
      </c>
      <c r="G72463" t="s">
        <v>15</v>
      </c>
      <c r="H72463" t="s">
        <v>18</v>
      </c>
      <c r="I72463" t="s">
        <v>172</v>
      </c>
      <c r="J72463" t="s">
        <v>173</v>
      </c>
      <c r="K72463" t="s">
        <v>53</v>
      </c>
      <c r="L72463" t="s">
        <v>55</v>
      </c>
      <c r="M72463">
        <v>100.179</v>
      </c>
      <c r="N72463">
        <v>0.69</v>
      </c>
    </row>
    <row r="72464" spans="1:14" x14ac:dyDescent="0.2">
      <c r="A72464" t="s">
        <v>20</v>
      </c>
      <c r="B72464" t="s">
        <v>21</v>
      </c>
      <c r="C72464">
        <v>2019</v>
      </c>
      <c r="D72464">
        <v>2019</v>
      </c>
      <c r="E72464" t="s">
        <v>94</v>
      </c>
      <c r="F72464" t="s">
        <v>95</v>
      </c>
      <c r="G72464" t="s">
        <v>15</v>
      </c>
      <c r="H72464" t="s">
        <v>18</v>
      </c>
      <c r="I72464" t="s">
        <v>172</v>
      </c>
      <c r="J72464" t="s">
        <v>173</v>
      </c>
      <c r="K72464" t="s">
        <v>77</v>
      </c>
      <c r="L72464" t="s">
        <v>79</v>
      </c>
      <c r="M72464">
        <v>37.244999999999997</v>
      </c>
      <c r="N72464">
        <v>0.69</v>
      </c>
    </row>
    <row r="72465" spans="1:14" x14ac:dyDescent="0.2">
      <c r="A72465" t="s">
        <v>20</v>
      </c>
      <c r="B72465" t="s">
        <v>21</v>
      </c>
      <c r="C72465">
        <v>2019</v>
      </c>
      <c r="D72465">
        <v>2019</v>
      </c>
      <c r="E72465" t="s">
        <v>94</v>
      </c>
      <c r="F72465" t="s">
        <v>95</v>
      </c>
      <c r="G72465" t="s">
        <v>15</v>
      </c>
      <c r="H72465" t="s">
        <v>18</v>
      </c>
      <c r="I72465" t="s">
        <v>15</v>
      </c>
      <c r="J72465" t="s">
        <v>18</v>
      </c>
      <c r="K72465" t="s">
        <v>168</v>
      </c>
      <c r="L72465" t="s">
        <v>169</v>
      </c>
      <c r="M72465">
        <v>1E-3</v>
      </c>
      <c r="N72465">
        <v>0.69</v>
      </c>
    </row>
    <row r="72466" spans="1:14" x14ac:dyDescent="0.2">
      <c r="A72466" t="s">
        <v>20</v>
      </c>
      <c r="B72466" t="s">
        <v>21</v>
      </c>
      <c r="C72466">
        <v>2019</v>
      </c>
      <c r="D72466">
        <v>2019</v>
      </c>
      <c r="E72466" t="s">
        <v>94</v>
      </c>
      <c r="F72466" t="s">
        <v>95</v>
      </c>
      <c r="G72466" t="s">
        <v>15</v>
      </c>
      <c r="H72466" t="s">
        <v>18</v>
      </c>
      <c r="I72466" t="s">
        <v>15</v>
      </c>
      <c r="J72466" t="s">
        <v>18</v>
      </c>
      <c r="K72466" t="s">
        <v>16</v>
      </c>
      <c r="L72466" t="s">
        <v>16</v>
      </c>
      <c r="M72466">
        <v>14696792838.194</v>
      </c>
      <c r="N72466">
        <v>0.69</v>
      </c>
    </row>
    <row r="72467" spans="1:14" x14ac:dyDescent="0.2">
      <c r="A72467" t="s">
        <v>20</v>
      </c>
      <c r="B72467" t="s">
        <v>21</v>
      </c>
      <c r="C72467">
        <v>2019</v>
      </c>
      <c r="D72467">
        <v>2019</v>
      </c>
      <c r="E72467" t="s">
        <v>94</v>
      </c>
      <c r="F72467" t="s">
        <v>95</v>
      </c>
      <c r="G72467" t="s">
        <v>15</v>
      </c>
      <c r="H72467" t="s">
        <v>18</v>
      </c>
      <c r="I72467" t="s">
        <v>15</v>
      </c>
      <c r="J72467" t="s">
        <v>18</v>
      </c>
      <c r="K72467" t="s">
        <v>22</v>
      </c>
      <c r="L72467" t="s">
        <v>25</v>
      </c>
      <c r="M72467">
        <v>119.60299999999999</v>
      </c>
      <c r="N72467">
        <v>0.69</v>
      </c>
    </row>
    <row r="72468" spans="1:14" x14ac:dyDescent="0.2">
      <c r="A72468" t="s">
        <v>20</v>
      </c>
      <c r="B72468" t="s">
        <v>21</v>
      </c>
      <c r="C72468">
        <v>2019</v>
      </c>
      <c r="D72468">
        <v>2019</v>
      </c>
      <c r="E72468" t="s">
        <v>94</v>
      </c>
      <c r="F72468" t="s">
        <v>95</v>
      </c>
      <c r="G72468" t="s">
        <v>15</v>
      </c>
      <c r="H72468" t="s">
        <v>18</v>
      </c>
      <c r="I72468" t="s">
        <v>15</v>
      </c>
      <c r="J72468" t="s">
        <v>18</v>
      </c>
      <c r="K72468" t="s">
        <v>41</v>
      </c>
      <c r="L72468" t="s">
        <v>43</v>
      </c>
      <c r="M72468">
        <v>44.466999999999999</v>
      </c>
      <c r="N72468">
        <v>0.69</v>
      </c>
    </row>
    <row r="72469" spans="1:14" x14ac:dyDescent="0.2">
      <c r="A72469" t="s">
        <v>20</v>
      </c>
      <c r="B72469" t="s">
        <v>21</v>
      </c>
      <c r="C72469">
        <v>2019</v>
      </c>
      <c r="D72469">
        <v>2019</v>
      </c>
      <c r="E72469" t="s">
        <v>94</v>
      </c>
      <c r="F72469" t="s">
        <v>95</v>
      </c>
      <c r="G72469" t="s">
        <v>15</v>
      </c>
      <c r="H72469" t="s">
        <v>18</v>
      </c>
      <c r="I72469" t="s">
        <v>15</v>
      </c>
      <c r="J72469" t="s">
        <v>18</v>
      </c>
      <c r="K72469" t="s">
        <v>50</v>
      </c>
      <c r="L72469" t="s">
        <v>51</v>
      </c>
      <c r="M72469">
        <v>15577041955.312</v>
      </c>
      <c r="N72469">
        <v>0.69</v>
      </c>
    </row>
    <row r="72470" spans="1:14" x14ac:dyDescent="0.2">
      <c r="A72470" t="s">
        <v>20</v>
      </c>
      <c r="B72470" t="s">
        <v>21</v>
      </c>
      <c r="C72470">
        <v>2019</v>
      </c>
      <c r="D72470">
        <v>2019</v>
      </c>
      <c r="E72470" t="s">
        <v>94</v>
      </c>
      <c r="F72470" t="s">
        <v>95</v>
      </c>
      <c r="G72470" t="s">
        <v>15</v>
      </c>
      <c r="H72470" t="s">
        <v>18</v>
      </c>
      <c r="I72470" t="s">
        <v>15</v>
      </c>
      <c r="J72470" t="s">
        <v>18</v>
      </c>
      <c r="K72470" t="s">
        <v>53</v>
      </c>
      <c r="L72470" t="s">
        <v>55</v>
      </c>
      <c r="M72470">
        <v>126.76600000000001</v>
      </c>
      <c r="N72470">
        <v>0.69</v>
      </c>
    </row>
    <row r="72471" spans="1:14" x14ac:dyDescent="0.2">
      <c r="A72471" t="s">
        <v>20</v>
      </c>
      <c r="B72471" t="s">
        <v>21</v>
      </c>
      <c r="C72471">
        <v>2019</v>
      </c>
      <c r="D72471">
        <v>2019</v>
      </c>
      <c r="E72471" t="s">
        <v>94</v>
      </c>
      <c r="F72471" t="s">
        <v>95</v>
      </c>
      <c r="G72471" t="s">
        <v>15</v>
      </c>
      <c r="H72471" t="s">
        <v>18</v>
      </c>
      <c r="I72471" t="s">
        <v>15</v>
      </c>
      <c r="J72471" t="s">
        <v>18</v>
      </c>
      <c r="K72471" t="s">
        <v>77</v>
      </c>
      <c r="L72471" t="s">
        <v>79</v>
      </c>
      <c r="M72471">
        <v>47.13</v>
      </c>
      <c r="N72471">
        <v>0.69</v>
      </c>
    </row>
    <row r="72472" spans="1:14" x14ac:dyDescent="0.2">
      <c r="A72472" t="s">
        <v>20</v>
      </c>
      <c r="B72472" t="s">
        <v>21</v>
      </c>
      <c r="C72472">
        <v>2019</v>
      </c>
      <c r="D72472">
        <v>2019</v>
      </c>
      <c r="E72472" t="s">
        <v>94</v>
      </c>
      <c r="F72472" t="s">
        <v>95</v>
      </c>
      <c r="G72472" t="s">
        <v>15</v>
      </c>
      <c r="H72472" t="s">
        <v>18</v>
      </c>
      <c r="I72472" t="s">
        <v>174</v>
      </c>
      <c r="J72472" t="s">
        <v>175</v>
      </c>
      <c r="K72472" t="s">
        <v>16</v>
      </c>
      <c r="L72472" t="s">
        <v>16</v>
      </c>
      <c r="M72472">
        <v>1707282161.398</v>
      </c>
      <c r="N72472">
        <v>0.69</v>
      </c>
    </row>
    <row r="72473" spans="1:14" x14ac:dyDescent="0.2">
      <c r="A72473" t="s">
        <v>20</v>
      </c>
      <c r="B72473" t="s">
        <v>21</v>
      </c>
      <c r="C72473">
        <v>2019</v>
      </c>
      <c r="D72473">
        <v>2019</v>
      </c>
      <c r="E72473" t="s">
        <v>94</v>
      </c>
      <c r="F72473" t="s">
        <v>95</v>
      </c>
      <c r="G72473" t="s">
        <v>15</v>
      </c>
      <c r="H72473" t="s">
        <v>18</v>
      </c>
      <c r="I72473" t="s">
        <v>174</v>
      </c>
      <c r="J72473" t="s">
        <v>175</v>
      </c>
      <c r="K72473" t="s">
        <v>22</v>
      </c>
      <c r="L72473" t="s">
        <v>25</v>
      </c>
      <c r="M72473">
        <v>13.894</v>
      </c>
      <c r="N72473">
        <v>0.69</v>
      </c>
    </row>
    <row r="72474" spans="1:14" x14ac:dyDescent="0.2">
      <c r="A72474" t="s">
        <v>20</v>
      </c>
      <c r="B72474" t="s">
        <v>21</v>
      </c>
      <c r="C72474">
        <v>2019</v>
      </c>
      <c r="D72474">
        <v>2019</v>
      </c>
      <c r="E72474" t="s">
        <v>94</v>
      </c>
      <c r="F72474" t="s">
        <v>95</v>
      </c>
      <c r="G72474" t="s">
        <v>15</v>
      </c>
      <c r="H72474" t="s">
        <v>18</v>
      </c>
      <c r="I72474" t="s">
        <v>174</v>
      </c>
      <c r="J72474" t="s">
        <v>175</v>
      </c>
      <c r="K72474" t="s">
        <v>41</v>
      </c>
      <c r="L72474" t="s">
        <v>43</v>
      </c>
      <c r="M72474">
        <v>5.1660000000000004</v>
      </c>
      <c r="N72474">
        <v>0.69</v>
      </c>
    </row>
    <row r="72475" spans="1:14" x14ac:dyDescent="0.2">
      <c r="A72475" t="s">
        <v>20</v>
      </c>
      <c r="B72475" t="s">
        <v>21</v>
      </c>
      <c r="C72475">
        <v>2019</v>
      </c>
      <c r="D72475">
        <v>2019</v>
      </c>
      <c r="E72475" t="s">
        <v>94</v>
      </c>
      <c r="F72475" t="s">
        <v>95</v>
      </c>
      <c r="G72475" t="s">
        <v>15</v>
      </c>
      <c r="H72475" t="s">
        <v>18</v>
      </c>
      <c r="I72475" t="s">
        <v>174</v>
      </c>
      <c r="J72475" t="s">
        <v>175</v>
      </c>
      <c r="K72475" t="s">
        <v>50</v>
      </c>
      <c r="L72475" t="s">
        <v>51</v>
      </c>
      <c r="M72475">
        <v>1809538050.2709999</v>
      </c>
      <c r="N72475">
        <v>0.69</v>
      </c>
    </row>
    <row r="72476" spans="1:14" x14ac:dyDescent="0.2">
      <c r="A72476" t="s">
        <v>20</v>
      </c>
      <c r="B72476" t="s">
        <v>21</v>
      </c>
      <c r="C72476">
        <v>2019</v>
      </c>
      <c r="D72476">
        <v>2019</v>
      </c>
      <c r="E72476" t="s">
        <v>94</v>
      </c>
      <c r="F72476" t="s">
        <v>95</v>
      </c>
      <c r="G72476" t="s">
        <v>15</v>
      </c>
      <c r="H72476" t="s">
        <v>18</v>
      </c>
      <c r="I72476" t="s">
        <v>174</v>
      </c>
      <c r="J72476" t="s">
        <v>175</v>
      </c>
      <c r="K72476" t="s">
        <v>53</v>
      </c>
      <c r="L72476" t="s">
        <v>55</v>
      </c>
      <c r="M72476">
        <v>14.726000000000001</v>
      </c>
      <c r="N72476">
        <v>0.69</v>
      </c>
    </row>
    <row r="72477" spans="1:14" x14ac:dyDescent="0.2">
      <c r="A72477" t="s">
        <v>20</v>
      </c>
      <c r="B72477" t="s">
        <v>21</v>
      </c>
      <c r="C72477">
        <v>2019</v>
      </c>
      <c r="D72477">
        <v>2019</v>
      </c>
      <c r="E72477" t="s">
        <v>94</v>
      </c>
      <c r="F72477" t="s">
        <v>95</v>
      </c>
      <c r="G72477" t="s">
        <v>15</v>
      </c>
      <c r="H72477" t="s">
        <v>18</v>
      </c>
      <c r="I72477" t="s">
        <v>174</v>
      </c>
      <c r="J72477" t="s">
        <v>175</v>
      </c>
      <c r="K72477" t="s">
        <v>77</v>
      </c>
      <c r="L72477" t="s">
        <v>79</v>
      </c>
      <c r="M72477">
        <v>5.4749999999999996</v>
      </c>
      <c r="N72477">
        <v>0.69</v>
      </c>
    </row>
    <row r="72478" spans="1:14" x14ac:dyDescent="0.2">
      <c r="A72478" t="s">
        <v>20</v>
      </c>
      <c r="B72478" t="s">
        <v>21</v>
      </c>
      <c r="C72478">
        <v>2019</v>
      </c>
      <c r="D72478">
        <v>2019</v>
      </c>
      <c r="E72478" t="s">
        <v>92</v>
      </c>
      <c r="F72478" t="s">
        <v>93</v>
      </c>
      <c r="G72478" t="s">
        <v>15</v>
      </c>
      <c r="H72478" t="s">
        <v>18</v>
      </c>
      <c r="I72478" t="s">
        <v>14</v>
      </c>
      <c r="J72478" t="s">
        <v>17</v>
      </c>
      <c r="K72478" t="s">
        <v>16</v>
      </c>
      <c r="L72478" t="s">
        <v>16</v>
      </c>
      <c r="M72478">
        <v>3533155759.2550001</v>
      </c>
      <c r="N72478">
        <v>0.98</v>
      </c>
    </row>
    <row r="72479" spans="1:14" x14ac:dyDescent="0.2">
      <c r="A72479" t="s">
        <v>20</v>
      </c>
      <c r="B72479" t="s">
        <v>21</v>
      </c>
      <c r="C72479">
        <v>2019</v>
      </c>
      <c r="D72479">
        <v>2019</v>
      </c>
      <c r="E72479" t="s">
        <v>92</v>
      </c>
      <c r="F72479" t="s">
        <v>93</v>
      </c>
      <c r="G72479" t="s">
        <v>15</v>
      </c>
      <c r="H72479" t="s">
        <v>18</v>
      </c>
      <c r="I72479" t="s">
        <v>14</v>
      </c>
      <c r="J72479" t="s">
        <v>17</v>
      </c>
      <c r="K72479" t="s">
        <v>22</v>
      </c>
      <c r="L72479" t="s">
        <v>25</v>
      </c>
      <c r="M72479">
        <v>28.753</v>
      </c>
      <c r="N72479">
        <v>0.98</v>
      </c>
    </row>
    <row r="72480" spans="1:14" x14ac:dyDescent="0.2">
      <c r="A72480" t="s">
        <v>20</v>
      </c>
      <c r="B72480" t="s">
        <v>21</v>
      </c>
      <c r="C72480">
        <v>2019</v>
      </c>
      <c r="D72480">
        <v>2019</v>
      </c>
      <c r="E72480" t="s">
        <v>92</v>
      </c>
      <c r="F72480" t="s">
        <v>93</v>
      </c>
      <c r="G72480" t="s">
        <v>15</v>
      </c>
      <c r="H72480" t="s">
        <v>18</v>
      </c>
      <c r="I72480" t="s">
        <v>14</v>
      </c>
      <c r="J72480" t="s">
        <v>17</v>
      </c>
      <c r="K72480" t="s">
        <v>41</v>
      </c>
      <c r="L72480" t="s">
        <v>43</v>
      </c>
      <c r="M72480">
        <v>10.69</v>
      </c>
      <c r="N72480">
        <v>0.98</v>
      </c>
    </row>
    <row r="72481" spans="1:14" x14ac:dyDescent="0.2">
      <c r="A72481" t="s">
        <v>20</v>
      </c>
      <c r="B72481" t="s">
        <v>21</v>
      </c>
      <c r="C72481">
        <v>2019</v>
      </c>
      <c r="D72481">
        <v>2019</v>
      </c>
      <c r="E72481" t="s">
        <v>92</v>
      </c>
      <c r="F72481" t="s">
        <v>93</v>
      </c>
      <c r="G72481" t="s">
        <v>15</v>
      </c>
      <c r="H72481" t="s">
        <v>18</v>
      </c>
      <c r="I72481" t="s">
        <v>14</v>
      </c>
      <c r="J72481" t="s">
        <v>17</v>
      </c>
      <c r="K72481" t="s">
        <v>50</v>
      </c>
      <c r="L72481" t="s">
        <v>51</v>
      </c>
      <c r="M72481">
        <v>3744770447.7090001</v>
      </c>
      <c r="N72481">
        <v>0.98</v>
      </c>
    </row>
    <row r="72482" spans="1:14" x14ac:dyDescent="0.2">
      <c r="A72482" t="s">
        <v>20</v>
      </c>
      <c r="B72482" t="s">
        <v>21</v>
      </c>
      <c r="C72482">
        <v>2019</v>
      </c>
      <c r="D72482">
        <v>2019</v>
      </c>
      <c r="E72482" t="s">
        <v>92</v>
      </c>
      <c r="F72482" t="s">
        <v>93</v>
      </c>
      <c r="G72482" t="s">
        <v>15</v>
      </c>
      <c r="H72482" t="s">
        <v>18</v>
      </c>
      <c r="I72482" t="s">
        <v>14</v>
      </c>
      <c r="J72482" t="s">
        <v>17</v>
      </c>
      <c r="K72482" t="s">
        <v>53</v>
      </c>
      <c r="L72482" t="s">
        <v>55</v>
      </c>
      <c r="M72482">
        <v>30.475000000000001</v>
      </c>
      <c r="N72482">
        <v>0.98</v>
      </c>
    </row>
    <row r="72483" spans="1:14" x14ac:dyDescent="0.2">
      <c r="A72483" t="s">
        <v>20</v>
      </c>
      <c r="B72483" t="s">
        <v>21</v>
      </c>
      <c r="C72483">
        <v>2019</v>
      </c>
      <c r="D72483">
        <v>2019</v>
      </c>
      <c r="E72483" t="s">
        <v>92</v>
      </c>
      <c r="F72483" t="s">
        <v>93</v>
      </c>
      <c r="G72483" t="s">
        <v>15</v>
      </c>
      <c r="H72483" t="s">
        <v>18</v>
      </c>
      <c r="I72483" t="s">
        <v>14</v>
      </c>
      <c r="J72483" t="s">
        <v>17</v>
      </c>
      <c r="K72483" t="s">
        <v>77</v>
      </c>
      <c r="L72483" t="s">
        <v>79</v>
      </c>
      <c r="M72483">
        <v>11.33</v>
      </c>
      <c r="N72483">
        <v>0.98</v>
      </c>
    </row>
    <row r="72484" spans="1:14" x14ac:dyDescent="0.2">
      <c r="A72484" t="s">
        <v>20</v>
      </c>
      <c r="B72484" t="s">
        <v>21</v>
      </c>
      <c r="C72484">
        <v>2019</v>
      </c>
      <c r="D72484">
        <v>2019</v>
      </c>
      <c r="E72484" t="s">
        <v>92</v>
      </c>
      <c r="F72484" t="s">
        <v>93</v>
      </c>
      <c r="G72484" t="s">
        <v>15</v>
      </c>
      <c r="H72484" t="s">
        <v>18</v>
      </c>
      <c r="I72484" t="s">
        <v>172</v>
      </c>
      <c r="J72484" t="s">
        <v>173</v>
      </c>
      <c r="K72484" t="s">
        <v>16</v>
      </c>
      <c r="L72484" t="s">
        <v>16</v>
      </c>
      <c r="M72484">
        <v>122016725935.33299</v>
      </c>
      <c r="N72484">
        <v>0.89</v>
      </c>
    </row>
    <row r="72485" spans="1:14" x14ac:dyDescent="0.2">
      <c r="A72485" t="s">
        <v>20</v>
      </c>
      <c r="B72485" t="s">
        <v>21</v>
      </c>
      <c r="C72485">
        <v>2019</v>
      </c>
      <c r="D72485">
        <v>2019</v>
      </c>
      <c r="E72485" t="s">
        <v>92</v>
      </c>
      <c r="F72485" t="s">
        <v>93</v>
      </c>
      <c r="G72485" t="s">
        <v>15</v>
      </c>
      <c r="H72485" t="s">
        <v>18</v>
      </c>
      <c r="I72485" t="s">
        <v>172</v>
      </c>
      <c r="J72485" t="s">
        <v>173</v>
      </c>
      <c r="K72485" t="s">
        <v>22</v>
      </c>
      <c r="L72485" t="s">
        <v>25</v>
      </c>
      <c r="M72485">
        <v>992.97500000000002</v>
      </c>
      <c r="N72485">
        <v>0.89</v>
      </c>
    </row>
    <row r="72486" spans="1:14" x14ac:dyDescent="0.2">
      <c r="A72486" t="s">
        <v>20</v>
      </c>
      <c r="B72486" t="s">
        <v>21</v>
      </c>
      <c r="C72486">
        <v>2019</v>
      </c>
      <c r="D72486">
        <v>2019</v>
      </c>
      <c r="E72486" t="s">
        <v>92</v>
      </c>
      <c r="F72486" t="s">
        <v>93</v>
      </c>
      <c r="G72486" t="s">
        <v>15</v>
      </c>
      <c r="H72486" t="s">
        <v>18</v>
      </c>
      <c r="I72486" t="s">
        <v>172</v>
      </c>
      <c r="J72486" t="s">
        <v>173</v>
      </c>
      <c r="K72486" t="s">
        <v>41</v>
      </c>
      <c r="L72486" t="s">
        <v>43</v>
      </c>
      <c r="M72486">
        <v>369.17399999999998</v>
      </c>
      <c r="N72486">
        <v>0.89</v>
      </c>
    </row>
    <row r="72487" spans="1:14" x14ac:dyDescent="0.2">
      <c r="A72487" t="s">
        <v>20</v>
      </c>
      <c r="B72487" t="s">
        <v>21</v>
      </c>
      <c r="C72487">
        <v>2019</v>
      </c>
      <c r="D72487">
        <v>2019</v>
      </c>
      <c r="E72487" t="s">
        <v>92</v>
      </c>
      <c r="F72487" t="s">
        <v>93</v>
      </c>
      <c r="G72487" t="s">
        <v>15</v>
      </c>
      <c r="H72487" t="s">
        <v>18</v>
      </c>
      <c r="I72487" t="s">
        <v>172</v>
      </c>
      <c r="J72487" t="s">
        <v>173</v>
      </c>
      <c r="K72487" t="s">
        <v>50</v>
      </c>
      <c r="L72487" t="s">
        <v>51</v>
      </c>
      <c r="M72487">
        <v>129324790794.157</v>
      </c>
      <c r="N72487">
        <v>0.89</v>
      </c>
    </row>
    <row r="72488" spans="1:14" x14ac:dyDescent="0.2">
      <c r="A72488" t="s">
        <v>20</v>
      </c>
      <c r="B72488" t="s">
        <v>21</v>
      </c>
      <c r="C72488">
        <v>2019</v>
      </c>
      <c r="D72488">
        <v>2019</v>
      </c>
      <c r="E72488" t="s">
        <v>92</v>
      </c>
      <c r="F72488" t="s">
        <v>93</v>
      </c>
      <c r="G72488" t="s">
        <v>15</v>
      </c>
      <c r="H72488" t="s">
        <v>18</v>
      </c>
      <c r="I72488" t="s">
        <v>172</v>
      </c>
      <c r="J72488" t="s">
        <v>173</v>
      </c>
      <c r="K72488" t="s">
        <v>53</v>
      </c>
      <c r="L72488" t="s">
        <v>55</v>
      </c>
      <c r="M72488">
        <v>1052.4480000000001</v>
      </c>
      <c r="N72488">
        <v>0.89</v>
      </c>
    </row>
    <row r="72489" spans="1:14" x14ac:dyDescent="0.2">
      <c r="A72489" t="s">
        <v>20</v>
      </c>
      <c r="B72489" t="s">
        <v>21</v>
      </c>
      <c r="C72489">
        <v>2019</v>
      </c>
      <c r="D72489">
        <v>2019</v>
      </c>
      <c r="E72489" t="s">
        <v>92</v>
      </c>
      <c r="F72489" t="s">
        <v>93</v>
      </c>
      <c r="G72489" t="s">
        <v>15</v>
      </c>
      <c r="H72489" t="s">
        <v>18</v>
      </c>
      <c r="I72489" t="s">
        <v>172</v>
      </c>
      <c r="J72489" t="s">
        <v>173</v>
      </c>
      <c r="K72489" t="s">
        <v>77</v>
      </c>
      <c r="L72489" t="s">
        <v>79</v>
      </c>
      <c r="M72489">
        <v>391.28500000000003</v>
      </c>
      <c r="N72489">
        <v>0.89</v>
      </c>
    </row>
    <row r="72490" spans="1:14" x14ac:dyDescent="0.2">
      <c r="A72490" t="s">
        <v>20</v>
      </c>
      <c r="B72490" t="s">
        <v>21</v>
      </c>
      <c r="C72490">
        <v>2019</v>
      </c>
      <c r="D72490">
        <v>2019</v>
      </c>
      <c r="E72490" t="s">
        <v>92</v>
      </c>
      <c r="F72490" t="s">
        <v>93</v>
      </c>
      <c r="G72490" t="s">
        <v>15</v>
      </c>
      <c r="H72490" t="s">
        <v>18</v>
      </c>
      <c r="I72490" t="s">
        <v>15</v>
      </c>
      <c r="J72490" t="s">
        <v>18</v>
      </c>
      <c r="K72490" t="s">
        <v>168</v>
      </c>
      <c r="L72490" t="s">
        <v>169</v>
      </c>
      <c r="M72490">
        <v>2.5000000000000001E-2</v>
      </c>
      <c r="N72490">
        <v>0.93</v>
      </c>
    </row>
    <row r="72491" spans="1:14" x14ac:dyDescent="0.2">
      <c r="A72491" t="s">
        <v>20</v>
      </c>
      <c r="B72491" t="s">
        <v>21</v>
      </c>
      <c r="C72491">
        <v>2019</v>
      </c>
      <c r="D72491">
        <v>2019</v>
      </c>
      <c r="E72491" t="s">
        <v>92</v>
      </c>
      <c r="F72491" t="s">
        <v>93</v>
      </c>
      <c r="G72491" t="s">
        <v>15</v>
      </c>
      <c r="H72491" t="s">
        <v>18</v>
      </c>
      <c r="I72491" t="s">
        <v>15</v>
      </c>
      <c r="J72491" t="s">
        <v>18</v>
      </c>
      <c r="K72491" t="s">
        <v>16</v>
      </c>
      <c r="L72491" t="s">
        <v>16</v>
      </c>
      <c r="M72491">
        <v>272641872399.57999</v>
      </c>
      <c r="N72491">
        <v>0.93</v>
      </c>
    </row>
    <row r="72492" spans="1:14" x14ac:dyDescent="0.2">
      <c r="A72492" t="s">
        <v>20</v>
      </c>
      <c r="B72492" t="s">
        <v>21</v>
      </c>
      <c r="C72492">
        <v>2019</v>
      </c>
      <c r="D72492">
        <v>2019</v>
      </c>
      <c r="E72492" t="s">
        <v>92</v>
      </c>
      <c r="F72492" t="s">
        <v>93</v>
      </c>
      <c r="G72492" t="s">
        <v>15</v>
      </c>
      <c r="H72492" t="s">
        <v>18</v>
      </c>
      <c r="I72492" t="s">
        <v>15</v>
      </c>
      <c r="J72492" t="s">
        <v>18</v>
      </c>
      <c r="K72492" t="s">
        <v>22</v>
      </c>
      <c r="L72492" t="s">
        <v>25</v>
      </c>
      <c r="M72492">
        <v>2218.7649999999999</v>
      </c>
      <c r="N72492">
        <v>0.93</v>
      </c>
    </row>
    <row r="72493" spans="1:14" x14ac:dyDescent="0.2">
      <c r="A72493" t="s">
        <v>20</v>
      </c>
      <c r="B72493" t="s">
        <v>21</v>
      </c>
      <c r="C72493">
        <v>2019</v>
      </c>
      <c r="D72493">
        <v>2019</v>
      </c>
      <c r="E72493" t="s">
        <v>92</v>
      </c>
      <c r="F72493" t="s">
        <v>93</v>
      </c>
      <c r="G72493" t="s">
        <v>15</v>
      </c>
      <c r="H72493" t="s">
        <v>18</v>
      </c>
      <c r="I72493" t="s">
        <v>15</v>
      </c>
      <c r="J72493" t="s">
        <v>18</v>
      </c>
      <c r="K72493" t="s">
        <v>41</v>
      </c>
      <c r="L72493" t="s">
        <v>43</v>
      </c>
      <c r="M72493">
        <v>824.90499999999997</v>
      </c>
      <c r="N72493">
        <v>0.93</v>
      </c>
    </row>
    <row r="72494" spans="1:14" x14ac:dyDescent="0.2">
      <c r="A72494" t="s">
        <v>20</v>
      </c>
      <c r="B72494" t="s">
        <v>21</v>
      </c>
      <c r="C72494">
        <v>2019</v>
      </c>
      <c r="D72494">
        <v>2019</v>
      </c>
      <c r="E72494" t="s">
        <v>92</v>
      </c>
      <c r="F72494" t="s">
        <v>93</v>
      </c>
      <c r="G72494" t="s">
        <v>15</v>
      </c>
      <c r="H72494" t="s">
        <v>18</v>
      </c>
      <c r="I72494" t="s">
        <v>15</v>
      </c>
      <c r="J72494" t="s">
        <v>18</v>
      </c>
      <c r="K72494" t="s">
        <v>50</v>
      </c>
      <c r="L72494" t="s">
        <v>51</v>
      </c>
      <c r="M72494">
        <v>288971473701.81</v>
      </c>
      <c r="N72494">
        <v>0.93</v>
      </c>
    </row>
    <row r="72495" spans="1:14" x14ac:dyDescent="0.2">
      <c r="A72495" t="s">
        <v>20</v>
      </c>
      <c r="B72495" t="s">
        <v>21</v>
      </c>
      <c r="C72495">
        <v>2019</v>
      </c>
      <c r="D72495">
        <v>2019</v>
      </c>
      <c r="E72495" t="s">
        <v>92</v>
      </c>
      <c r="F72495" t="s">
        <v>93</v>
      </c>
      <c r="G72495" t="s">
        <v>15</v>
      </c>
      <c r="H72495" t="s">
        <v>18</v>
      </c>
      <c r="I72495" t="s">
        <v>15</v>
      </c>
      <c r="J72495" t="s">
        <v>18</v>
      </c>
      <c r="K72495" t="s">
        <v>53</v>
      </c>
      <c r="L72495" t="s">
        <v>55</v>
      </c>
      <c r="M72495">
        <v>2351.6559999999999</v>
      </c>
      <c r="N72495">
        <v>0.93</v>
      </c>
    </row>
    <row r="72496" spans="1:14" x14ac:dyDescent="0.2">
      <c r="A72496" t="s">
        <v>20</v>
      </c>
      <c r="B72496" t="s">
        <v>21</v>
      </c>
      <c r="C72496">
        <v>2019</v>
      </c>
      <c r="D72496">
        <v>2019</v>
      </c>
      <c r="E72496" t="s">
        <v>92</v>
      </c>
      <c r="F72496" t="s">
        <v>93</v>
      </c>
      <c r="G72496" t="s">
        <v>15</v>
      </c>
      <c r="H72496" t="s">
        <v>18</v>
      </c>
      <c r="I72496" t="s">
        <v>15</v>
      </c>
      <c r="J72496" t="s">
        <v>18</v>
      </c>
      <c r="K72496" t="s">
        <v>77</v>
      </c>
      <c r="L72496" t="s">
        <v>79</v>
      </c>
      <c r="M72496">
        <v>874.31200000000001</v>
      </c>
      <c r="N72496">
        <v>0.93</v>
      </c>
    </row>
    <row r="72497" spans="1:14" x14ac:dyDescent="0.2">
      <c r="A72497" t="s">
        <v>20</v>
      </c>
      <c r="B72497" t="s">
        <v>21</v>
      </c>
      <c r="C72497">
        <v>2019</v>
      </c>
      <c r="D72497">
        <v>2019</v>
      </c>
      <c r="E72497" t="s">
        <v>92</v>
      </c>
      <c r="F72497" t="s">
        <v>93</v>
      </c>
      <c r="G72497" t="s">
        <v>15</v>
      </c>
      <c r="H72497" t="s">
        <v>18</v>
      </c>
      <c r="I72497" t="s">
        <v>174</v>
      </c>
      <c r="J72497" t="s">
        <v>175</v>
      </c>
      <c r="K72497" t="s">
        <v>16</v>
      </c>
      <c r="L72497" t="s">
        <v>16</v>
      </c>
      <c r="M72497">
        <v>37333304236.148003</v>
      </c>
      <c r="N72497">
        <v>0.96</v>
      </c>
    </row>
    <row r="72498" spans="1:14" x14ac:dyDescent="0.2">
      <c r="A72498" t="s">
        <v>20</v>
      </c>
      <c r="B72498" t="s">
        <v>21</v>
      </c>
      <c r="C72498">
        <v>2019</v>
      </c>
      <c r="D72498">
        <v>2019</v>
      </c>
      <c r="E72498" t="s">
        <v>92</v>
      </c>
      <c r="F72498" t="s">
        <v>93</v>
      </c>
      <c r="G72498" t="s">
        <v>15</v>
      </c>
      <c r="H72498" t="s">
        <v>18</v>
      </c>
      <c r="I72498" t="s">
        <v>174</v>
      </c>
      <c r="J72498" t="s">
        <v>175</v>
      </c>
      <c r="K72498" t="s">
        <v>22</v>
      </c>
      <c r="L72498" t="s">
        <v>25</v>
      </c>
      <c r="M72498">
        <v>303.81900000000002</v>
      </c>
      <c r="N72498">
        <v>0.96</v>
      </c>
    </row>
    <row r="72499" spans="1:14" x14ac:dyDescent="0.2">
      <c r="A72499" t="s">
        <v>20</v>
      </c>
      <c r="B72499" t="s">
        <v>21</v>
      </c>
      <c r="C72499">
        <v>2019</v>
      </c>
      <c r="D72499">
        <v>2019</v>
      </c>
      <c r="E72499" t="s">
        <v>92</v>
      </c>
      <c r="F72499" t="s">
        <v>93</v>
      </c>
      <c r="G72499" t="s">
        <v>15</v>
      </c>
      <c r="H72499" t="s">
        <v>18</v>
      </c>
      <c r="I72499" t="s">
        <v>174</v>
      </c>
      <c r="J72499" t="s">
        <v>175</v>
      </c>
      <c r="K72499" t="s">
        <v>41</v>
      </c>
      <c r="L72499" t="s">
        <v>43</v>
      </c>
      <c r="M72499">
        <v>112.956</v>
      </c>
      <c r="N72499">
        <v>0.96</v>
      </c>
    </row>
    <row r="72500" spans="1:14" x14ac:dyDescent="0.2">
      <c r="A72500" t="s">
        <v>20</v>
      </c>
      <c r="B72500" t="s">
        <v>21</v>
      </c>
      <c r="C72500">
        <v>2019</v>
      </c>
      <c r="D72500">
        <v>2019</v>
      </c>
      <c r="E72500" t="s">
        <v>92</v>
      </c>
      <c r="F72500" t="s">
        <v>93</v>
      </c>
      <c r="G72500" t="s">
        <v>15</v>
      </c>
      <c r="H72500" t="s">
        <v>18</v>
      </c>
      <c r="I72500" t="s">
        <v>174</v>
      </c>
      <c r="J72500" t="s">
        <v>175</v>
      </c>
      <c r="K72500" t="s">
        <v>50</v>
      </c>
      <c r="L72500" t="s">
        <v>51</v>
      </c>
      <c r="M72500">
        <v>39569343653.372002</v>
      </c>
      <c r="N72500">
        <v>0.96</v>
      </c>
    </row>
    <row r="72501" spans="1:14" x14ac:dyDescent="0.2">
      <c r="A72501" t="s">
        <v>20</v>
      </c>
      <c r="B72501" t="s">
        <v>21</v>
      </c>
      <c r="C72501">
        <v>2019</v>
      </c>
      <c r="D72501">
        <v>2019</v>
      </c>
      <c r="E72501" t="s">
        <v>92</v>
      </c>
      <c r="F72501" t="s">
        <v>93</v>
      </c>
      <c r="G72501" t="s">
        <v>15</v>
      </c>
      <c r="H72501" t="s">
        <v>18</v>
      </c>
      <c r="I72501" t="s">
        <v>174</v>
      </c>
      <c r="J72501" t="s">
        <v>175</v>
      </c>
      <c r="K72501" t="s">
        <v>53</v>
      </c>
      <c r="L72501" t="s">
        <v>55</v>
      </c>
      <c r="M72501">
        <v>322.01600000000002</v>
      </c>
      <c r="N72501">
        <v>0.96</v>
      </c>
    </row>
    <row r="72502" spans="1:14" x14ac:dyDescent="0.2">
      <c r="A72502" t="s">
        <v>20</v>
      </c>
      <c r="B72502" t="s">
        <v>21</v>
      </c>
      <c r="C72502">
        <v>2019</v>
      </c>
      <c r="D72502">
        <v>2019</v>
      </c>
      <c r="E72502" t="s">
        <v>92</v>
      </c>
      <c r="F72502" t="s">
        <v>93</v>
      </c>
      <c r="G72502" t="s">
        <v>15</v>
      </c>
      <c r="H72502" t="s">
        <v>18</v>
      </c>
      <c r="I72502" t="s">
        <v>174</v>
      </c>
      <c r="J72502" t="s">
        <v>175</v>
      </c>
      <c r="K72502" t="s">
        <v>77</v>
      </c>
      <c r="L72502" t="s">
        <v>79</v>
      </c>
      <c r="M72502">
        <v>119.721</v>
      </c>
      <c r="N72502">
        <v>0.96</v>
      </c>
    </row>
    <row r="72503" spans="1:14" x14ac:dyDescent="0.2">
      <c r="A72503" t="s">
        <v>20</v>
      </c>
      <c r="B72503" t="s">
        <v>21</v>
      </c>
      <c r="C72503">
        <v>2020</v>
      </c>
      <c r="D72503">
        <v>2020</v>
      </c>
      <c r="E72503" t="s">
        <v>23</v>
      </c>
      <c r="F72503" t="s">
        <v>26</v>
      </c>
      <c r="G72503" t="s">
        <v>15</v>
      </c>
      <c r="H72503" t="s">
        <v>18</v>
      </c>
      <c r="I72503" t="s">
        <v>14</v>
      </c>
      <c r="J72503" t="s">
        <v>17</v>
      </c>
      <c r="K72503" t="s">
        <v>16</v>
      </c>
      <c r="L72503" t="s">
        <v>16</v>
      </c>
      <c r="M72503">
        <v>2113447701.973</v>
      </c>
      <c r="N72503">
        <v>1</v>
      </c>
    </row>
    <row r="72504" spans="1:14" x14ac:dyDescent="0.2">
      <c r="A72504" t="s">
        <v>20</v>
      </c>
      <c r="B72504" t="s">
        <v>21</v>
      </c>
      <c r="C72504">
        <v>2020</v>
      </c>
      <c r="D72504">
        <v>2020</v>
      </c>
      <c r="E72504" t="s">
        <v>23</v>
      </c>
      <c r="F72504" t="s">
        <v>26</v>
      </c>
      <c r="G72504" t="s">
        <v>15</v>
      </c>
      <c r="H72504" t="s">
        <v>18</v>
      </c>
      <c r="I72504" t="s">
        <v>14</v>
      </c>
      <c r="J72504" t="s">
        <v>17</v>
      </c>
      <c r="K72504" t="s">
        <v>22</v>
      </c>
      <c r="L72504" t="s">
        <v>25</v>
      </c>
      <c r="M72504">
        <v>16.783999999999999</v>
      </c>
      <c r="N72504">
        <v>1</v>
      </c>
    </row>
    <row r="72505" spans="1:14" x14ac:dyDescent="0.2">
      <c r="A72505" t="s">
        <v>20</v>
      </c>
      <c r="B72505" t="s">
        <v>21</v>
      </c>
      <c r="C72505">
        <v>2020</v>
      </c>
      <c r="D72505">
        <v>2020</v>
      </c>
      <c r="E72505" t="s">
        <v>23</v>
      </c>
      <c r="F72505" t="s">
        <v>26</v>
      </c>
      <c r="G72505" t="s">
        <v>15</v>
      </c>
      <c r="H72505" t="s">
        <v>18</v>
      </c>
      <c r="I72505" t="s">
        <v>14</v>
      </c>
      <c r="J72505" t="s">
        <v>17</v>
      </c>
      <c r="K72505" t="s">
        <v>41</v>
      </c>
      <c r="L72505" t="s">
        <v>43</v>
      </c>
      <c r="M72505">
        <v>6.3689999999999998</v>
      </c>
      <c r="N72505">
        <v>1</v>
      </c>
    </row>
    <row r="72506" spans="1:14" x14ac:dyDescent="0.2">
      <c r="A72506" t="s">
        <v>20</v>
      </c>
      <c r="B72506" t="s">
        <v>21</v>
      </c>
      <c r="C72506">
        <v>2020</v>
      </c>
      <c r="D72506">
        <v>2020</v>
      </c>
      <c r="E72506" t="s">
        <v>23</v>
      </c>
      <c r="F72506" t="s">
        <v>26</v>
      </c>
      <c r="G72506" t="s">
        <v>15</v>
      </c>
      <c r="H72506" t="s">
        <v>18</v>
      </c>
      <c r="I72506" t="s">
        <v>14</v>
      </c>
      <c r="J72506" t="s">
        <v>17</v>
      </c>
      <c r="K72506" t="s">
        <v>50</v>
      </c>
      <c r="L72506" t="s">
        <v>51</v>
      </c>
      <c r="M72506">
        <v>2212734495.0510001</v>
      </c>
      <c r="N72506">
        <v>1</v>
      </c>
    </row>
    <row r="72507" spans="1:14" x14ac:dyDescent="0.2">
      <c r="A72507" t="s">
        <v>20</v>
      </c>
      <c r="B72507" t="s">
        <v>21</v>
      </c>
      <c r="C72507">
        <v>2020</v>
      </c>
      <c r="D72507">
        <v>2020</v>
      </c>
      <c r="E72507" t="s">
        <v>23</v>
      </c>
      <c r="F72507" t="s">
        <v>26</v>
      </c>
      <c r="G72507" t="s">
        <v>15</v>
      </c>
      <c r="H72507" t="s">
        <v>18</v>
      </c>
      <c r="I72507" t="s">
        <v>14</v>
      </c>
      <c r="J72507" t="s">
        <v>17</v>
      </c>
      <c r="K72507" t="s">
        <v>53</v>
      </c>
      <c r="L72507" t="s">
        <v>55</v>
      </c>
      <c r="M72507">
        <v>17.573</v>
      </c>
      <c r="N72507">
        <v>1</v>
      </c>
    </row>
    <row r="72508" spans="1:14" x14ac:dyDescent="0.2">
      <c r="A72508" t="s">
        <v>20</v>
      </c>
      <c r="B72508" t="s">
        <v>21</v>
      </c>
      <c r="C72508">
        <v>2020</v>
      </c>
      <c r="D72508">
        <v>2020</v>
      </c>
      <c r="E72508" t="s">
        <v>23</v>
      </c>
      <c r="F72508" t="s">
        <v>26</v>
      </c>
      <c r="G72508" t="s">
        <v>15</v>
      </c>
      <c r="H72508" t="s">
        <v>18</v>
      </c>
      <c r="I72508" t="s">
        <v>14</v>
      </c>
      <c r="J72508" t="s">
        <v>17</v>
      </c>
      <c r="K72508" t="s">
        <v>77</v>
      </c>
      <c r="L72508" t="s">
        <v>79</v>
      </c>
      <c r="M72508">
        <v>6.6680000000000001</v>
      </c>
      <c r="N72508">
        <v>1</v>
      </c>
    </row>
    <row r="72509" spans="1:14" x14ac:dyDescent="0.2">
      <c r="A72509" t="s">
        <v>20</v>
      </c>
      <c r="B72509" t="s">
        <v>21</v>
      </c>
      <c r="C72509">
        <v>2020</v>
      </c>
      <c r="D72509">
        <v>2020</v>
      </c>
      <c r="E72509" t="s">
        <v>23</v>
      </c>
      <c r="F72509" t="s">
        <v>26</v>
      </c>
      <c r="G72509" t="s">
        <v>15</v>
      </c>
      <c r="H72509" t="s">
        <v>18</v>
      </c>
      <c r="I72509" t="s">
        <v>172</v>
      </c>
      <c r="J72509" t="s">
        <v>173</v>
      </c>
      <c r="K72509" t="s">
        <v>16</v>
      </c>
      <c r="L72509" t="s">
        <v>16</v>
      </c>
      <c r="M72509">
        <v>55201466120.885002</v>
      </c>
      <c r="N72509">
        <v>1</v>
      </c>
    </row>
    <row r="72510" spans="1:14" x14ac:dyDescent="0.2">
      <c r="A72510" t="s">
        <v>20</v>
      </c>
      <c r="B72510" t="s">
        <v>21</v>
      </c>
      <c r="C72510">
        <v>2020</v>
      </c>
      <c r="D72510">
        <v>2020</v>
      </c>
      <c r="E72510" t="s">
        <v>23</v>
      </c>
      <c r="F72510" t="s">
        <v>26</v>
      </c>
      <c r="G72510" t="s">
        <v>15</v>
      </c>
      <c r="H72510" t="s">
        <v>18</v>
      </c>
      <c r="I72510" t="s">
        <v>172</v>
      </c>
      <c r="J72510" t="s">
        <v>173</v>
      </c>
      <c r="K72510" t="s">
        <v>22</v>
      </c>
      <c r="L72510" t="s">
        <v>25</v>
      </c>
      <c r="M72510">
        <v>438.38499999999999</v>
      </c>
      <c r="N72510">
        <v>1</v>
      </c>
    </row>
    <row r="72511" spans="1:14" x14ac:dyDescent="0.2">
      <c r="A72511" t="s">
        <v>20</v>
      </c>
      <c r="B72511" t="s">
        <v>21</v>
      </c>
      <c r="C72511">
        <v>2020</v>
      </c>
      <c r="D72511">
        <v>2020</v>
      </c>
      <c r="E72511" t="s">
        <v>23</v>
      </c>
      <c r="F72511" t="s">
        <v>26</v>
      </c>
      <c r="G72511" t="s">
        <v>15</v>
      </c>
      <c r="H72511" t="s">
        <v>18</v>
      </c>
      <c r="I72511" t="s">
        <v>172</v>
      </c>
      <c r="J72511" t="s">
        <v>173</v>
      </c>
      <c r="K72511" t="s">
        <v>41</v>
      </c>
      <c r="L72511" t="s">
        <v>43</v>
      </c>
      <c r="M72511">
        <v>166.35</v>
      </c>
      <c r="N72511">
        <v>1</v>
      </c>
    </row>
    <row r="72512" spans="1:14" x14ac:dyDescent="0.2">
      <c r="A72512" t="s">
        <v>20</v>
      </c>
      <c r="B72512" t="s">
        <v>21</v>
      </c>
      <c r="C72512">
        <v>2020</v>
      </c>
      <c r="D72512">
        <v>2020</v>
      </c>
      <c r="E72512" t="s">
        <v>23</v>
      </c>
      <c r="F72512" t="s">
        <v>26</v>
      </c>
      <c r="G72512" t="s">
        <v>15</v>
      </c>
      <c r="H72512" t="s">
        <v>18</v>
      </c>
      <c r="I72512" t="s">
        <v>172</v>
      </c>
      <c r="J72512" t="s">
        <v>173</v>
      </c>
      <c r="K72512" t="s">
        <v>50</v>
      </c>
      <c r="L72512" t="s">
        <v>51</v>
      </c>
      <c r="M72512">
        <v>57794753165.177002</v>
      </c>
      <c r="N72512">
        <v>1</v>
      </c>
    </row>
    <row r="72513" spans="1:14" x14ac:dyDescent="0.2">
      <c r="A72513" t="s">
        <v>20</v>
      </c>
      <c r="B72513" t="s">
        <v>21</v>
      </c>
      <c r="C72513">
        <v>2020</v>
      </c>
      <c r="D72513">
        <v>2020</v>
      </c>
      <c r="E72513" t="s">
        <v>23</v>
      </c>
      <c r="F72513" t="s">
        <v>26</v>
      </c>
      <c r="G72513" t="s">
        <v>15</v>
      </c>
      <c r="H72513" t="s">
        <v>18</v>
      </c>
      <c r="I72513" t="s">
        <v>172</v>
      </c>
      <c r="J72513" t="s">
        <v>173</v>
      </c>
      <c r="K72513" t="s">
        <v>53</v>
      </c>
      <c r="L72513" t="s">
        <v>55</v>
      </c>
      <c r="M72513">
        <v>458.98</v>
      </c>
      <c r="N72513">
        <v>1</v>
      </c>
    </row>
    <row r="72514" spans="1:14" x14ac:dyDescent="0.2">
      <c r="A72514" t="s">
        <v>20</v>
      </c>
      <c r="B72514" t="s">
        <v>21</v>
      </c>
      <c r="C72514">
        <v>2020</v>
      </c>
      <c r="D72514">
        <v>2020</v>
      </c>
      <c r="E72514" t="s">
        <v>23</v>
      </c>
      <c r="F72514" t="s">
        <v>26</v>
      </c>
      <c r="G72514" t="s">
        <v>15</v>
      </c>
      <c r="H72514" t="s">
        <v>18</v>
      </c>
      <c r="I72514" t="s">
        <v>172</v>
      </c>
      <c r="J72514" t="s">
        <v>173</v>
      </c>
      <c r="K72514" t="s">
        <v>77</v>
      </c>
      <c r="L72514" t="s">
        <v>79</v>
      </c>
      <c r="M72514">
        <v>174.16499999999999</v>
      </c>
      <c r="N72514">
        <v>1</v>
      </c>
    </row>
    <row r="72515" spans="1:14" x14ac:dyDescent="0.2">
      <c r="A72515" t="s">
        <v>20</v>
      </c>
      <c r="B72515" t="s">
        <v>21</v>
      </c>
      <c r="C72515">
        <v>2020</v>
      </c>
      <c r="D72515">
        <v>2020</v>
      </c>
      <c r="E72515" t="s">
        <v>23</v>
      </c>
      <c r="F72515" t="s">
        <v>26</v>
      </c>
      <c r="G72515" t="s">
        <v>15</v>
      </c>
      <c r="H72515" t="s">
        <v>18</v>
      </c>
      <c r="I72515" t="s">
        <v>15</v>
      </c>
      <c r="J72515" t="s">
        <v>18</v>
      </c>
      <c r="K72515" t="s">
        <v>168</v>
      </c>
      <c r="L72515" t="s">
        <v>169</v>
      </c>
      <c r="M72515">
        <v>1.7000000000000001E-2</v>
      </c>
      <c r="N72515">
        <v>1</v>
      </c>
    </row>
    <row r="72516" spans="1:14" x14ac:dyDescent="0.2">
      <c r="A72516" t="s">
        <v>20</v>
      </c>
      <c r="B72516" t="s">
        <v>21</v>
      </c>
      <c r="C72516">
        <v>2020</v>
      </c>
      <c r="D72516">
        <v>2020</v>
      </c>
      <c r="E72516" t="s">
        <v>23</v>
      </c>
      <c r="F72516" t="s">
        <v>26</v>
      </c>
      <c r="G72516" t="s">
        <v>15</v>
      </c>
      <c r="H72516" t="s">
        <v>18</v>
      </c>
      <c r="I72516" t="s">
        <v>15</v>
      </c>
      <c r="J72516" t="s">
        <v>18</v>
      </c>
      <c r="K72516" t="s">
        <v>16</v>
      </c>
      <c r="L72516" t="s">
        <v>16</v>
      </c>
      <c r="M72516">
        <v>194632689761.67999</v>
      </c>
      <c r="N72516">
        <v>1</v>
      </c>
    </row>
    <row r="72517" spans="1:14" x14ac:dyDescent="0.2">
      <c r="A72517" t="s">
        <v>20</v>
      </c>
      <c r="B72517" t="s">
        <v>21</v>
      </c>
      <c r="C72517">
        <v>2020</v>
      </c>
      <c r="D72517">
        <v>2020</v>
      </c>
      <c r="E72517" t="s">
        <v>23</v>
      </c>
      <c r="F72517" t="s">
        <v>26</v>
      </c>
      <c r="G72517" t="s">
        <v>15</v>
      </c>
      <c r="H72517" t="s">
        <v>18</v>
      </c>
      <c r="I72517" t="s">
        <v>15</v>
      </c>
      <c r="J72517" t="s">
        <v>18</v>
      </c>
      <c r="K72517" t="s">
        <v>22</v>
      </c>
      <c r="L72517" t="s">
        <v>25</v>
      </c>
      <c r="M72517">
        <v>1545.6849999999999</v>
      </c>
      <c r="N72517">
        <v>1</v>
      </c>
    </row>
    <row r="72518" spans="1:14" x14ac:dyDescent="0.2">
      <c r="A72518" t="s">
        <v>20</v>
      </c>
      <c r="B72518" t="s">
        <v>21</v>
      </c>
      <c r="C72518">
        <v>2020</v>
      </c>
      <c r="D72518">
        <v>2020</v>
      </c>
      <c r="E72518" t="s">
        <v>23</v>
      </c>
      <c r="F72518" t="s">
        <v>26</v>
      </c>
      <c r="G72518" t="s">
        <v>15</v>
      </c>
      <c r="H72518" t="s">
        <v>18</v>
      </c>
      <c r="I72518" t="s">
        <v>15</v>
      </c>
      <c r="J72518" t="s">
        <v>18</v>
      </c>
      <c r="K72518" t="s">
        <v>41</v>
      </c>
      <c r="L72518" t="s">
        <v>43</v>
      </c>
      <c r="M72518">
        <v>586.52599999999995</v>
      </c>
      <c r="N72518">
        <v>1</v>
      </c>
    </row>
    <row r="72519" spans="1:14" x14ac:dyDescent="0.2">
      <c r="A72519" t="s">
        <v>20</v>
      </c>
      <c r="B72519" t="s">
        <v>21</v>
      </c>
      <c r="C72519">
        <v>2020</v>
      </c>
      <c r="D72519">
        <v>2020</v>
      </c>
      <c r="E72519" t="s">
        <v>23</v>
      </c>
      <c r="F72519" t="s">
        <v>26</v>
      </c>
      <c r="G72519" t="s">
        <v>15</v>
      </c>
      <c r="H72519" t="s">
        <v>18</v>
      </c>
      <c r="I72519" t="s">
        <v>15</v>
      </c>
      <c r="J72519" t="s">
        <v>18</v>
      </c>
      <c r="K72519" t="s">
        <v>50</v>
      </c>
      <c r="L72519" t="s">
        <v>51</v>
      </c>
      <c r="M72519">
        <v>203776259094.591</v>
      </c>
      <c r="N72519">
        <v>1</v>
      </c>
    </row>
    <row r="72520" spans="1:14" x14ac:dyDescent="0.2">
      <c r="A72520" t="s">
        <v>20</v>
      </c>
      <c r="B72520" t="s">
        <v>21</v>
      </c>
      <c r="C72520">
        <v>2020</v>
      </c>
      <c r="D72520">
        <v>2020</v>
      </c>
      <c r="E72520" t="s">
        <v>23</v>
      </c>
      <c r="F72520" t="s">
        <v>26</v>
      </c>
      <c r="G72520" t="s">
        <v>15</v>
      </c>
      <c r="H72520" t="s">
        <v>18</v>
      </c>
      <c r="I72520" t="s">
        <v>15</v>
      </c>
      <c r="J72520" t="s">
        <v>18</v>
      </c>
      <c r="K72520" t="s">
        <v>53</v>
      </c>
      <c r="L72520" t="s">
        <v>55</v>
      </c>
      <c r="M72520">
        <v>1618.299</v>
      </c>
      <c r="N72520">
        <v>1</v>
      </c>
    </row>
    <row r="72521" spans="1:14" x14ac:dyDescent="0.2">
      <c r="A72521" t="s">
        <v>20</v>
      </c>
      <c r="B72521" t="s">
        <v>21</v>
      </c>
      <c r="C72521">
        <v>2020</v>
      </c>
      <c r="D72521">
        <v>2020</v>
      </c>
      <c r="E72521" t="s">
        <v>23</v>
      </c>
      <c r="F72521" t="s">
        <v>26</v>
      </c>
      <c r="G72521" t="s">
        <v>15</v>
      </c>
      <c r="H72521" t="s">
        <v>18</v>
      </c>
      <c r="I72521" t="s">
        <v>15</v>
      </c>
      <c r="J72521" t="s">
        <v>18</v>
      </c>
      <c r="K72521" t="s">
        <v>77</v>
      </c>
      <c r="L72521" t="s">
        <v>79</v>
      </c>
      <c r="M72521">
        <v>614.08000000000004</v>
      </c>
      <c r="N72521">
        <v>1</v>
      </c>
    </row>
    <row r="72522" spans="1:14" x14ac:dyDescent="0.2">
      <c r="A72522" t="s">
        <v>20</v>
      </c>
      <c r="B72522" t="s">
        <v>21</v>
      </c>
      <c r="C72522">
        <v>2020</v>
      </c>
      <c r="D72522">
        <v>2020</v>
      </c>
      <c r="E72522" t="s">
        <v>23</v>
      </c>
      <c r="F72522" t="s">
        <v>26</v>
      </c>
      <c r="G72522" t="s">
        <v>15</v>
      </c>
      <c r="H72522" t="s">
        <v>18</v>
      </c>
      <c r="I72522" t="s">
        <v>174</v>
      </c>
      <c r="J72522" t="s">
        <v>175</v>
      </c>
      <c r="K72522" t="s">
        <v>16</v>
      </c>
      <c r="L72522" t="s">
        <v>16</v>
      </c>
      <c r="M72522">
        <v>22917244286.907001</v>
      </c>
      <c r="N72522">
        <v>1</v>
      </c>
    </row>
    <row r="72523" spans="1:14" x14ac:dyDescent="0.2">
      <c r="A72523" t="s">
        <v>20</v>
      </c>
      <c r="B72523" t="s">
        <v>21</v>
      </c>
      <c r="C72523">
        <v>2020</v>
      </c>
      <c r="D72523">
        <v>2020</v>
      </c>
      <c r="E72523" t="s">
        <v>23</v>
      </c>
      <c r="F72523" t="s">
        <v>26</v>
      </c>
      <c r="G72523" t="s">
        <v>15</v>
      </c>
      <c r="H72523" t="s">
        <v>18</v>
      </c>
      <c r="I72523" t="s">
        <v>174</v>
      </c>
      <c r="J72523" t="s">
        <v>175</v>
      </c>
      <c r="K72523" t="s">
        <v>22</v>
      </c>
      <c r="L72523" t="s">
        <v>25</v>
      </c>
      <c r="M72523">
        <v>181.99799999999999</v>
      </c>
      <c r="N72523">
        <v>1</v>
      </c>
    </row>
    <row r="72524" spans="1:14" x14ac:dyDescent="0.2">
      <c r="A72524" t="s">
        <v>20</v>
      </c>
      <c r="B72524" t="s">
        <v>21</v>
      </c>
      <c r="C72524">
        <v>2020</v>
      </c>
      <c r="D72524">
        <v>2020</v>
      </c>
      <c r="E72524" t="s">
        <v>23</v>
      </c>
      <c r="F72524" t="s">
        <v>26</v>
      </c>
      <c r="G72524" t="s">
        <v>15</v>
      </c>
      <c r="H72524" t="s">
        <v>18</v>
      </c>
      <c r="I72524" t="s">
        <v>174</v>
      </c>
      <c r="J72524" t="s">
        <v>175</v>
      </c>
      <c r="K72524" t="s">
        <v>41</v>
      </c>
      <c r="L72524" t="s">
        <v>43</v>
      </c>
      <c r="M72524">
        <v>69.061000000000007</v>
      </c>
      <c r="N72524">
        <v>1</v>
      </c>
    </row>
    <row r="72525" spans="1:14" x14ac:dyDescent="0.2">
      <c r="A72525" t="s">
        <v>20</v>
      </c>
      <c r="B72525" t="s">
        <v>21</v>
      </c>
      <c r="C72525">
        <v>2020</v>
      </c>
      <c r="D72525">
        <v>2020</v>
      </c>
      <c r="E72525" t="s">
        <v>23</v>
      </c>
      <c r="F72525" t="s">
        <v>26</v>
      </c>
      <c r="G72525" t="s">
        <v>15</v>
      </c>
      <c r="H72525" t="s">
        <v>18</v>
      </c>
      <c r="I72525" t="s">
        <v>174</v>
      </c>
      <c r="J72525" t="s">
        <v>175</v>
      </c>
      <c r="K72525" t="s">
        <v>50</v>
      </c>
      <c r="L72525" t="s">
        <v>51</v>
      </c>
      <c r="M72525">
        <v>23993864110.191002</v>
      </c>
      <c r="N72525">
        <v>1</v>
      </c>
    </row>
    <row r="72526" spans="1:14" x14ac:dyDescent="0.2">
      <c r="A72526" t="s">
        <v>20</v>
      </c>
      <c r="B72526" t="s">
        <v>21</v>
      </c>
      <c r="C72526">
        <v>2020</v>
      </c>
      <c r="D72526">
        <v>2020</v>
      </c>
      <c r="E72526" t="s">
        <v>23</v>
      </c>
      <c r="F72526" t="s">
        <v>26</v>
      </c>
      <c r="G72526" t="s">
        <v>15</v>
      </c>
      <c r="H72526" t="s">
        <v>18</v>
      </c>
      <c r="I72526" t="s">
        <v>174</v>
      </c>
      <c r="J72526" t="s">
        <v>175</v>
      </c>
      <c r="K72526" t="s">
        <v>53</v>
      </c>
      <c r="L72526" t="s">
        <v>55</v>
      </c>
      <c r="M72526">
        <v>190.548</v>
      </c>
      <c r="N72526">
        <v>1</v>
      </c>
    </row>
    <row r="72527" spans="1:14" x14ac:dyDescent="0.2">
      <c r="A72527" t="s">
        <v>20</v>
      </c>
      <c r="B72527" t="s">
        <v>21</v>
      </c>
      <c r="C72527">
        <v>2020</v>
      </c>
      <c r="D72527">
        <v>2020</v>
      </c>
      <c r="E72527" t="s">
        <v>23</v>
      </c>
      <c r="F72527" t="s">
        <v>26</v>
      </c>
      <c r="G72527" t="s">
        <v>15</v>
      </c>
      <c r="H72527" t="s">
        <v>18</v>
      </c>
      <c r="I72527" t="s">
        <v>174</v>
      </c>
      <c r="J72527" t="s">
        <v>175</v>
      </c>
      <c r="K72527" t="s">
        <v>77</v>
      </c>
      <c r="L72527" t="s">
        <v>79</v>
      </c>
      <c r="M72527">
        <v>72.305999999999997</v>
      </c>
      <c r="N72527">
        <v>1</v>
      </c>
    </row>
    <row r="72528" spans="1:14" x14ac:dyDescent="0.2">
      <c r="A72528" t="s">
        <v>20</v>
      </c>
      <c r="B72528" t="s">
        <v>21</v>
      </c>
      <c r="C72528">
        <v>2020</v>
      </c>
      <c r="D72528">
        <v>2020</v>
      </c>
      <c r="E72528" t="s">
        <v>90</v>
      </c>
      <c r="F72528" t="s">
        <v>91</v>
      </c>
      <c r="G72528" t="s">
        <v>15</v>
      </c>
      <c r="H72528" t="s">
        <v>18</v>
      </c>
      <c r="I72528" t="s">
        <v>14</v>
      </c>
      <c r="J72528" t="s">
        <v>17</v>
      </c>
      <c r="K72528" t="s">
        <v>16</v>
      </c>
      <c r="L72528" t="s">
        <v>16</v>
      </c>
      <c r="M72528">
        <v>131747621.90099999</v>
      </c>
      <c r="N72528">
        <v>1</v>
      </c>
    </row>
    <row r="72529" spans="1:14" x14ac:dyDescent="0.2">
      <c r="A72529" t="s">
        <v>20</v>
      </c>
      <c r="B72529" t="s">
        <v>21</v>
      </c>
      <c r="C72529">
        <v>2020</v>
      </c>
      <c r="D72529">
        <v>2020</v>
      </c>
      <c r="E72529" t="s">
        <v>90</v>
      </c>
      <c r="F72529" t="s">
        <v>91</v>
      </c>
      <c r="G72529" t="s">
        <v>15</v>
      </c>
      <c r="H72529" t="s">
        <v>18</v>
      </c>
      <c r="I72529" t="s">
        <v>14</v>
      </c>
      <c r="J72529" t="s">
        <v>17</v>
      </c>
      <c r="K72529" t="s">
        <v>22</v>
      </c>
      <c r="L72529" t="s">
        <v>25</v>
      </c>
      <c r="M72529">
        <v>1.046</v>
      </c>
      <c r="N72529">
        <v>1</v>
      </c>
    </row>
    <row r="72530" spans="1:14" x14ac:dyDescent="0.2">
      <c r="A72530" t="s">
        <v>20</v>
      </c>
      <c r="B72530" t="s">
        <v>21</v>
      </c>
      <c r="C72530">
        <v>2020</v>
      </c>
      <c r="D72530">
        <v>2020</v>
      </c>
      <c r="E72530" t="s">
        <v>90</v>
      </c>
      <c r="F72530" t="s">
        <v>91</v>
      </c>
      <c r="G72530" t="s">
        <v>15</v>
      </c>
      <c r="H72530" t="s">
        <v>18</v>
      </c>
      <c r="I72530" t="s">
        <v>14</v>
      </c>
      <c r="J72530" t="s">
        <v>17</v>
      </c>
      <c r="K72530" t="s">
        <v>41</v>
      </c>
      <c r="L72530" t="s">
        <v>43</v>
      </c>
      <c r="M72530">
        <v>0.39700000000000002</v>
      </c>
      <c r="N72530">
        <v>1</v>
      </c>
    </row>
    <row r="72531" spans="1:14" x14ac:dyDescent="0.2">
      <c r="A72531" t="s">
        <v>20</v>
      </c>
      <c r="B72531" t="s">
        <v>21</v>
      </c>
      <c r="C72531">
        <v>2020</v>
      </c>
      <c r="D72531">
        <v>2020</v>
      </c>
      <c r="E72531" t="s">
        <v>90</v>
      </c>
      <c r="F72531" t="s">
        <v>91</v>
      </c>
      <c r="G72531" t="s">
        <v>15</v>
      </c>
      <c r="H72531" t="s">
        <v>18</v>
      </c>
      <c r="I72531" t="s">
        <v>14</v>
      </c>
      <c r="J72531" t="s">
        <v>17</v>
      </c>
      <c r="K72531" t="s">
        <v>50</v>
      </c>
      <c r="L72531" t="s">
        <v>51</v>
      </c>
      <c r="M72531">
        <v>137936939.414</v>
      </c>
      <c r="N72531">
        <v>1</v>
      </c>
    </row>
    <row r="72532" spans="1:14" x14ac:dyDescent="0.2">
      <c r="A72532" t="s">
        <v>20</v>
      </c>
      <c r="B72532" t="s">
        <v>21</v>
      </c>
      <c r="C72532">
        <v>2020</v>
      </c>
      <c r="D72532">
        <v>2020</v>
      </c>
      <c r="E72532" t="s">
        <v>90</v>
      </c>
      <c r="F72532" t="s">
        <v>91</v>
      </c>
      <c r="G72532" t="s">
        <v>15</v>
      </c>
      <c r="H72532" t="s">
        <v>18</v>
      </c>
      <c r="I72532" t="s">
        <v>14</v>
      </c>
      <c r="J72532" t="s">
        <v>17</v>
      </c>
      <c r="K72532" t="s">
        <v>53</v>
      </c>
      <c r="L72532" t="s">
        <v>55</v>
      </c>
      <c r="M72532">
        <v>1.095</v>
      </c>
      <c r="N72532">
        <v>1</v>
      </c>
    </row>
    <row r="72533" spans="1:14" x14ac:dyDescent="0.2">
      <c r="A72533" t="s">
        <v>20</v>
      </c>
      <c r="B72533" t="s">
        <v>21</v>
      </c>
      <c r="C72533">
        <v>2020</v>
      </c>
      <c r="D72533">
        <v>2020</v>
      </c>
      <c r="E72533" t="s">
        <v>90</v>
      </c>
      <c r="F72533" t="s">
        <v>91</v>
      </c>
      <c r="G72533" t="s">
        <v>15</v>
      </c>
      <c r="H72533" t="s">
        <v>18</v>
      </c>
      <c r="I72533" t="s">
        <v>14</v>
      </c>
      <c r="J72533" t="s">
        <v>17</v>
      </c>
      <c r="K72533" t="s">
        <v>77</v>
      </c>
      <c r="L72533" t="s">
        <v>79</v>
      </c>
      <c r="M72533">
        <v>0.41599999999999998</v>
      </c>
      <c r="N72533">
        <v>1</v>
      </c>
    </row>
    <row r="72534" spans="1:14" x14ac:dyDescent="0.2">
      <c r="A72534" t="s">
        <v>20</v>
      </c>
      <c r="B72534" t="s">
        <v>21</v>
      </c>
      <c r="C72534">
        <v>2020</v>
      </c>
      <c r="D72534">
        <v>2020</v>
      </c>
      <c r="E72534" t="s">
        <v>90</v>
      </c>
      <c r="F72534" t="s">
        <v>91</v>
      </c>
      <c r="G72534" t="s">
        <v>15</v>
      </c>
      <c r="H72534" t="s">
        <v>18</v>
      </c>
      <c r="I72534" t="s">
        <v>172</v>
      </c>
      <c r="J72534" t="s">
        <v>173</v>
      </c>
      <c r="K72534" t="s">
        <v>16</v>
      </c>
      <c r="L72534" t="s">
        <v>16</v>
      </c>
      <c r="M72534">
        <v>5921881104.2869997</v>
      </c>
      <c r="N72534">
        <v>1</v>
      </c>
    </row>
    <row r="72535" spans="1:14" x14ac:dyDescent="0.2">
      <c r="A72535" t="s">
        <v>20</v>
      </c>
      <c r="B72535" t="s">
        <v>21</v>
      </c>
      <c r="C72535">
        <v>2020</v>
      </c>
      <c r="D72535">
        <v>2020</v>
      </c>
      <c r="E72535" t="s">
        <v>90</v>
      </c>
      <c r="F72535" t="s">
        <v>91</v>
      </c>
      <c r="G72535" t="s">
        <v>15</v>
      </c>
      <c r="H72535" t="s">
        <v>18</v>
      </c>
      <c r="I72535" t="s">
        <v>172</v>
      </c>
      <c r="J72535" t="s">
        <v>173</v>
      </c>
      <c r="K72535" t="s">
        <v>22</v>
      </c>
      <c r="L72535" t="s">
        <v>25</v>
      </c>
      <c r="M72535">
        <v>47.029000000000003</v>
      </c>
      <c r="N72535">
        <v>1</v>
      </c>
    </row>
    <row r="72536" spans="1:14" x14ac:dyDescent="0.2">
      <c r="A72536" t="s">
        <v>20</v>
      </c>
      <c r="B72536" t="s">
        <v>21</v>
      </c>
      <c r="C72536">
        <v>2020</v>
      </c>
      <c r="D72536">
        <v>2020</v>
      </c>
      <c r="E72536" t="s">
        <v>90</v>
      </c>
      <c r="F72536" t="s">
        <v>91</v>
      </c>
      <c r="G72536" t="s">
        <v>15</v>
      </c>
      <c r="H72536" t="s">
        <v>18</v>
      </c>
      <c r="I72536" t="s">
        <v>172</v>
      </c>
      <c r="J72536" t="s">
        <v>173</v>
      </c>
      <c r="K72536" t="s">
        <v>41</v>
      </c>
      <c r="L72536" t="s">
        <v>43</v>
      </c>
      <c r="M72536">
        <v>17.846</v>
      </c>
      <c r="N72536">
        <v>1</v>
      </c>
    </row>
    <row r="72537" spans="1:14" x14ac:dyDescent="0.2">
      <c r="A72537" t="s">
        <v>20</v>
      </c>
      <c r="B72537" t="s">
        <v>21</v>
      </c>
      <c r="C72537">
        <v>2020</v>
      </c>
      <c r="D72537">
        <v>2020</v>
      </c>
      <c r="E72537" t="s">
        <v>90</v>
      </c>
      <c r="F72537" t="s">
        <v>91</v>
      </c>
      <c r="G72537" t="s">
        <v>15</v>
      </c>
      <c r="H72537" t="s">
        <v>18</v>
      </c>
      <c r="I72537" t="s">
        <v>172</v>
      </c>
      <c r="J72537" t="s">
        <v>173</v>
      </c>
      <c r="K72537" t="s">
        <v>50</v>
      </c>
      <c r="L72537" t="s">
        <v>51</v>
      </c>
      <c r="M72537">
        <v>6200082728.7139997</v>
      </c>
      <c r="N72537">
        <v>1</v>
      </c>
    </row>
    <row r="72538" spans="1:14" x14ac:dyDescent="0.2">
      <c r="A72538" t="s">
        <v>20</v>
      </c>
      <c r="B72538" t="s">
        <v>21</v>
      </c>
      <c r="C72538">
        <v>2020</v>
      </c>
      <c r="D72538">
        <v>2020</v>
      </c>
      <c r="E72538" t="s">
        <v>90</v>
      </c>
      <c r="F72538" t="s">
        <v>91</v>
      </c>
      <c r="G72538" t="s">
        <v>15</v>
      </c>
      <c r="H72538" t="s">
        <v>18</v>
      </c>
      <c r="I72538" t="s">
        <v>172</v>
      </c>
      <c r="J72538" t="s">
        <v>173</v>
      </c>
      <c r="K72538" t="s">
        <v>53</v>
      </c>
      <c r="L72538" t="s">
        <v>55</v>
      </c>
      <c r="M72538">
        <v>49.238</v>
      </c>
      <c r="N72538">
        <v>1</v>
      </c>
    </row>
    <row r="72539" spans="1:14" x14ac:dyDescent="0.2">
      <c r="A72539" t="s">
        <v>20</v>
      </c>
      <c r="B72539" t="s">
        <v>21</v>
      </c>
      <c r="C72539">
        <v>2020</v>
      </c>
      <c r="D72539">
        <v>2020</v>
      </c>
      <c r="E72539" t="s">
        <v>90</v>
      </c>
      <c r="F72539" t="s">
        <v>91</v>
      </c>
      <c r="G72539" t="s">
        <v>15</v>
      </c>
      <c r="H72539" t="s">
        <v>18</v>
      </c>
      <c r="I72539" t="s">
        <v>172</v>
      </c>
      <c r="J72539" t="s">
        <v>173</v>
      </c>
      <c r="K72539" t="s">
        <v>77</v>
      </c>
      <c r="L72539" t="s">
        <v>79</v>
      </c>
      <c r="M72539">
        <v>18.684000000000001</v>
      </c>
      <c r="N72539">
        <v>1</v>
      </c>
    </row>
    <row r="72540" spans="1:14" x14ac:dyDescent="0.2">
      <c r="A72540" t="s">
        <v>20</v>
      </c>
      <c r="B72540" t="s">
        <v>21</v>
      </c>
      <c r="C72540">
        <v>2020</v>
      </c>
      <c r="D72540">
        <v>2020</v>
      </c>
      <c r="E72540" t="s">
        <v>90</v>
      </c>
      <c r="F72540" t="s">
        <v>91</v>
      </c>
      <c r="G72540" t="s">
        <v>15</v>
      </c>
      <c r="H72540" t="s">
        <v>18</v>
      </c>
      <c r="I72540" t="s">
        <v>15</v>
      </c>
      <c r="J72540" t="s">
        <v>18</v>
      </c>
      <c r="K72540" t="s">
        <v>168</v>
      </c>
      <c r="L72540" t="s">
        <v>169</v>
      </c>
      <c r="M72540">
        <v>1E-3</v>
      </c>
      <c r="N72540">
        <v>1</v>
      </c>
    </row>
    <row r="72541" spans="1:14" x14ac:dyDescent="0.2">
      <c r="A72541" t="s">
        <v>20</v>
      </c>
      <c r="B72541" t="s">
        <v>21</v>
      </c>
      <c r="C72541">
        <v>2020</v>
      </c>
      <c r="D72541">
        <v>2020</v>
      </c>
      <c r="E72541" t="s">
        <v>90</v>
      </c>
      <c r="F72541" t="s">
        <v>91</v>
      </c>
      <c r="G72541" t="s">
        <v>15</v>
      </c>
      <c r="H72541" t="s">
        <v>18</v>
      </c>
      <c r="I72541" t="s">
        <v>15</v>
      </c>
      <c r="J72541" t="s">
        <v>18</v>
      </c>
      <c r="K72541" t="s">
        <v>16</v>
      </c>
      <c r="L72541" t="s">
        <v>16</v>
      </c>
      <c r="M72541">
        <v>7545895940.2580004</v>
      </c>
      <c r="N72541">
        <v>1</v>
      </c>
    </row>
    <row r="72542" spans="1:14" x14ac:dyDescent="0.2">
      <c r="A72542" t="s">
        <v>20</v>
      </c>
      <c r="B72542" t="s">
        <v>21</v>
      </c>
      <c r="C72542">
        <v>2020</v>
      </c>
      <c r="D72542">
        <v>2020</v>
      </c>
      <c r="E72542" t="s">
        <v>90</v>
      </c>
      <c r="F72542" t="s">
        <v>91</v>
      </c>
      <c r="G72542" t="s">
        <v>15</v>
      </c>
      <c r="H72542" t="s">
        <v>18</v>
      </c>
      <c r="I72542" t="s">
        <v>15</v>
      </c>
      <c r="J72542" t="s">
        <v>18</v>
      </c>
      <c r="K72542" t="s">
        <v>22</v>
      </c>
      <c r="L72542" t="s">
        <v>25</v>
      </c>
      <c r="M72542">
        <v>59.926000000000002</v>
      </c>
      <c r="N72542">
        <v>1</v>
      </c>
    </row>
    <row r="72543" spans="1:14" x14ac:dyDescent="0.2">
      <c r="A72543" t="s">
        <v>20</v>
      </c>
      <c r="B72543" t="s">
        <v>21</v>
      </c>
      <c r="C72543">
        <v>2020</v>
      </c>
      <c r="D72543">
        <v>2020</v>
      </c>
      <c r="E72543" t="s">
        <v>90</v>
      </c>
      <c r="F72543" t="s">
        <v>91</v>
      </c>
      <c r="G72543" t="s">
        <v>15</v>
      </c>
      <c r="H72543" t="s">
        <v>18</v>
      </c>
      <c r="I72543" t="s">
        <v>15</v>
      </c>
      <c r="J72543" t="s">
        <v>18</v>
      </c>
      <c r="K72543" t="s">
        <v>41</v>
      </c>
      <c r="L72543" t="s">
        <v>43</v>
      </c>
      <c r="M72543">
        <v>22.74</v>
      </c>
      <c r="N72543">
        <v>1</v>
      </c>
    </row>
    <row r="72544" spans="1:14" x14ac:dyDescent="0.2">
      <c r="A72544" t="s">
        <v>20</v>
      </c>
      <c r="B72544" t="s">
        <v>21</v>
      </c>
      <c r="C72544">
        <v>2020</v>
      </c>
      <c r="D72544">
        <v>2020</v>
      </c>
      <c r="E72544" t="s">
        <v>90</v>
      </c>
      <c r="F72544" t="s">
        <v>91</v>
      </c>
      <c r="G72544" t="s">
        <v>15</v>
      </c>
      <c r="H72544" t="s">
        <v>18</v>
      </c>
      <c r="I72544" t="s">
        <v>15</v>
      </c>
      <c r="J72544" t="s">
        <v>18</v>
      </c>
      <c r="K72544" t="s">
        <v>50</v>
      </c>
      <c r="L72544" t="s">
        <v>51</v>
      </c>
      <c r="M72544">
        <v>7900391491.8179998</v>
      </c>
      <c r="N72544">
        <v>1</v>
      </c>
    </row>
    <row r="72545" spans="1:14" x14ac:dyDescent="0.2">
      <c r="A72545" t="s">
        <v>20</v>
      </c>
      <c r="B72545" t="s">
        <v>21</v>
      </c>
      <c r="C72545">
        <v>2020</v>
      </c>
      <c r="D72545">
        <v>2020</v>
      </c>
      <c r="E72545" t="s">
        <v>90</v>
      </c>
      <c r="F72545" t="s">
        <v>91</v>
      </c>
      <c r="G72545" t="s">
        <v>15</v>
      </c>
      <c r="H72545" t="s">
        <v>18</v>
      </c>
      <c r="I72545" t="s">
        <v>15</v>
      </c>
      <c r="J72545" t="s">
        <v>18</v>
      </c>
      <c r="K72545" t="s">
        <v>53</v>
      </c>
      <c r="L72545" t="s">
        <v>55</v>
      </c>
      <c r="M72545">
        <v>62.741</v>
      </c>
      <c r="N72545">
        <v>1</v>
      </c>
    </row>
    <row r="72546" spans="1:14" x14ac:dyDescent="0.2">
      <c r="A72546" t="s">
        <v>20</v>
      </c>
      <c r="B72546" t="s">
        <v>21</v>
      </c>
      <c r="C72546">
        <v>2020</v>
      </c>
      <c r="D72546">
        <v>2020</v>
      </c>
      <c r="E72546" t="s">
        <v>90</v>
      </c>
      <c r="F72546" t="s">
        <v>91</v>
      </c>
      <c r="G72546" t="s">
        <v>15</v>
      </c>
      <c r="H72546" t="s">
        <v>18</v>
      </c>
      <c r="I72546" t="s">
        <v>15</v>
      </c>
      <c r="J72546" t="s">
        <v>18</v>
      </c>
      <c r="K72546" t="s">
        <v>77</v>
      </c>
      <c r="L72546" t="s">
        <v>79</v>
      </c>
      <c r="M72546">
        <v>23.808</v>
      </c>
      <c r="N72546">
        <v>1</v>
      </c>
    </row>
    <row r="72547" spans="1:14" x14ac:dyDescent="0.2">
      <c r="A72547" t="s">
        <v>20</v>
      </c>
      <c r="B72547" t="s">
        <v>21</v>
      </c>
      <c r="C72547">
        <v>2020</v>
      </c>
      <c r="D72547">
        <v>2020</v>
      </c>
      <c r="E72547" t="s">
        <v>90</v>
      </c>
      <c r="F72547" t="s">
        <v>91</v>
      </c>
      <c r="G72547" t="s">
        <v>15</v>
      </c>
      <c r="H72547" t="s">
        <v>18</v>
      </c>
      <c r="I72547" t="s">
        <v>174</v>
      </c>
      <c r="J72547" t="s">
        <v>175</v>
      </c>
      <c r="K72547" t="s">
        <v>16</v>
      </c>
      <c r="L72547" t="s">
        <v>16</v>
      </c>
      <c r="M72547">
        <v>880862273.36099994</v>
      </c>
      <c r="N72547">
        <v>1</v>
      </c>
    </row>
    <row r="72548" spans="1:14" x14ac:dyDescent="0.2">
      <c r="A72548" t="s">
        <v>20</v>
      </c>
      <c r="B72548" t="s">
        <v>21</v>
      </c>
      <c r="C72548">
        <v>2020</v>
      </c>
      <c r="D72548">
        <v>2020</v>
      </c>
      <c r="E72548" t="s">
        <v>90</v>
      </c>
      <c r="F72548" t="s">
        <v>91</v>
      </c>
      <c r="G72548" t="s">
        <v>15</v>
      </c>
      <c r="H72548" t="s">
        <v>18</v>
      </c>
      <c r="I72548" t="s">
        <v>174</v>
      </c>
      <c r="J72548" t="s">
        <v>175</v>
      </c>
      <c r="K72548" t="s">
        <v>22</v>
      </c>
      <c r="L72548" t="s">
        <v>25</v>
      </c>
      <c r="M72548">
        <v>6.9950000000000001</v>
      </c>
      <c r="N72548">
        <v>1</v>
      </c>
    </row>
    <row r="72549" spans="1:14" x14ac:dyDescent="0.2">
      <c r="A72549" t="s">
        <v>20</v>
      </c>
      <c r="B72549" t="s">
        <v>21</v>
      </c>
      <c r="C72549">
        <v>2020</v>
      </c>
      <c r="D72549">
        <v>2020</v>
      </c>
      <c r="E72549" t="s">
        <v>90</v>
      </c>
      <c r="F72549" t="s">
        <v>91</v>
      </c>
      <c r="G72549" t="s">
        <v>15</v>
      </c>
      <c r="H72549" t="s">
        <v>18</v>
      </c>
      <c r="I72549" t="s">
        <v>174</v>
      </c>
      <c r="J72549" t="s">
        <v>175</v>
      </c>
      <c r="K72549" t="s">
        <v>41</v>
      </c>
      <c r="L72549" t="s">
        <v>43</v>
      </c>
      <c r="M72549">
        <v>2.6539999999999999</v>
      </c>
      <c r="N72549">
        <v>1</v>
      </c>
    </row>
    <row r="72550" spans="1:14" x14ac:dyDescent="0.2">
      <c r="A72550" t="s">
        <v>20</v>
      </c>
      <c r="B72550" t="s">
        <v>21</v>
      </c>
      <c r="C72550">
        <v>2020</v>
      </c>
      <c r="D72550">
        <v>2020</v>
      </c>
      <c r="E72550" t="s">
        <v>90</v>
      </c>
      <c r="F72550" t="s">
        <v>91</v>
      </c>
      <c r="G72550" t="s">
        <v>15</v>
      </c>
      <c r="H72550" t="s">
        <v>18</v>
      </c>
      <c r="I72550" t="s">
        <v>174</v>
      </c>
      <c r="J72550" t="s">
        <v>175</v>
      </c>
      <c r="K72550" t="s">
        <v>50</v>
      </c>
      <c r="L72550" t="s">
        <v>51</v>
      </c>
      <c r="M72550">
        <v>922243940.94799995</v>
      </c>
      <c r="N72550">
        <v>1</v>
      </c>
    </row>
    <row r="72551" spans="1:14" x14ac:dyDescent="0.2">
      <c r="A72551" t="s">
        <v>20</v>
      </c>
      <c r="B72551" t="s">
        <v>21</v>
      </c>
      <c r="C72551">
        <v>2020</v>
      </c>
      <c r="D72551">
        <v>2020</v>
      </c>
      <c r="E72551" t="s">
        <v>90</v>
      </c>
      <c r="F72551" t="s">
        <v>91</v>
      </c>
      <c r="G72551" t="s">
        <v>15</v>
      </c>
      <c r="H72551" t="s">
        <v>18</v>
      </c>
      <c r="I72551" t="s">
        <v>174</v>
      </c>
      <c r="J72551" t="s">
        <v>175</v>
      </c>
      <c r="K72551" t="s">
        <v>53</v>
      </c>
      <c r="L72551" t="s">
        <v>55</v>
      </c>
      <c r="M72551">
        <v>7.3239999999999998</v>
      </c>
      <c r="N72551">
        <v>1</v>
      </c>
    </row>
    <row r="72552" spans="1:14" x14ac:dyDescent="0.2">
      <c r="A72552" t="s">
        <v>20</v>
      </c>
      <c r="B72552" t="s">
        <v>21</v>
      </c>
      <c r="C72552">
        <v>2020</v>
      </c>
      <c r="D72552">
        <v>2020</v>
      </c>
      <c r="E72552" t="s">
        <v>90</v>
      </c>
      <c r="F72552" t="s">
        <v>91</v>
      </c>
      <c r="G72552" t="s">
        <v>15</v>
      </c>
      <c r="H72552" t="s">
        <v>18</v>
      </c>
      <c r="I72552" t="s">
        <v>174</v>
      </c>
      <c r="J72552" t="s">
        <v>175</v>
      </c>
      <c r="K72552" t="s">
        <v>77</v>
      </c>
      <c r="L72552" t="s">
        <v>79</v>
      </c>
      <c r="M72552">
        <v>2.7789999999999999</v>
      </c>
      <c r="N72552">
        <v>1</v>
      </c>
    </row>
    <row r="72553" spans="1:14" x14ac:dyDescent="0.2">
      <c r="A72553" t="s">
        <v>20</v>
      </c>
      <c r="B72553" t="s">
        <v>21</v>
      </c>
      <c r="C72553">
        <v>2020</v>
      </c>
      <c r="D72553">
        <v>2020</v>
      </c>
      <c r="E72553" t="s">
        <v>88</v>
      </c>
      <c r="F72553" t="s">
        <v>89</v>
      </c>
      <c r="G72553" t="s">
        <v>15</v>
      </c>
      <c r="H72553" t="s">
        <v>18</v>
      </c>
      <c r="I72553" t="s">
        <v>14</v>
      </c>
      <c r="J72553" t="s">
        <v>17</v>
      </c>
      <c r="K72553" t="s">
        <v>16</v>
      </c>
      <c r="L72553" t="s">
        <v>16</v>
      </c>
      <c r="M72553">
        <v>1229307853.358</v>
      </c>
      <c r="N72553">
        <v>1</v>
      </c>
    </row>
    <row r="72554" spans="1:14" x14ac:dyDescent="0.2">
      <c r="A72554" t="s">
        <v>20</v>
      </c>
      <c r="B72554" t="s">
        <v>21</v>
      </c>
      <c r="C72554">
        <v>2020</v>
      </c>
      <c r="D72554">
        <v>2020</v>
      </c>
      <c r="E72554" t="s">
        <v>88</v>
      </c>
      <c r="F72554" t="s">
        <v>89</v>
      </c>
      <c r="G72554" t="s">
        <v>15</v>
      </c>
      <c r="H72554" t="s">
        <v>18</v>
      </c>
      <c r="I72554" t="s">
        <v>14</v>
      </c>
      <c r="J72554" t="s">
        <v>17</v>
      </c>
      <c r="K72554" t="s">
        <v>22</v>
      </c>
      <c r="L72554" t="s">
        <v>25</v>
      </c>
      <c r="M72554">
        <v>9.7629999999999999</v>
      </c>
      <c r="N72554">
        <v>1</v>
      </c>
    </row>
    <row r="72555" spans="1:14" x14ac:dyDescent="0.2">
      <c r="A72555" t="s">
        <v>20</v>
      </c>
      <c r="B72555" t="s">
        <v>21</v>
      </c>
      <c r="C72555">
        <v>2020</v>
      </c>
      <c r="D72555">
        <v>2020</v>
      </c>
      <c r="E72555" t="s">
        <v>88</v>
      </c>
      <c r="F72555" t="s">
        <v>89</v>
      </c>
      <c r="G72555" t="s">
        <v>15</v>
      </c>
      <c r="H72555" t="s">
        <v>18</v>
      </c>
      <c r="I72555" t="s">
        <v>14</v>
      </c>
      <c r="J72555" t="s">
        <v>17</v>
      </c>
      <c r="K72555" t="s">
        <v>41</v>
      </c>
      <c r="L72555" t="s">
        <v>43</v>
      </c>
      <c r="M72555">
        <v>3.7050000000000001</v>
      </c>
      <c r="N72555">
        <v>1</v>
      </c>
    </row>
    <row r="72556" spans="1:14" x14ac:dyDescent="0.2">
      <c r="A72556" t="s">
        <v>20</v>
      </c>
      <c r="B72556" t="s">
        <v>21</v>
      </c>
      <c r="C72556">
        <v>2020</v>
      </c>
      <c r="D72556">
        <v>2020</v>
      </c>
      <c r="E72556" t="s">
        <v>88</v>
      </c>
      <c r="F72556" t="s">
        <v>89</v>
      </c>
      <c r="G72556" t="s">
        <v>15</v>
      </c>
      <c r="H72556" t="s">
        <v>18</v>
      </c>
      <c r="I72556" t="s">
        <v>14</v>
      </c>
      <c r="J72556" t="s">
        <v>17</v>
      </c>
      <c r="K72556" t="s">
        <v>50</v>
      </c>
      <c r="L72556" t="s">
        <v>51</v>
      </c>
      <c r="M72556">
        <v>1287059002.9849999</v>
      </c>
      <c r="N72556">
        <v>1</v>
      </c>
    </row>
    <row r="72557" spans="1:14" x14ac:dyDescent="0.2">
      <c r="A72557" t="s">
        <v>20</v>
      </c>
      <c r="B72557" t="s">
        <v>21</v>
      </c>
      <c r="C72557">
        <v>2020</v>
      </c>
      <c r="D72557">
        <v>2020</v>
      </c>
      <c r="E72557" t="s">
        <v>88</v>
      </c>
      <c r="F72557" t="s">
        <v>89</v>
      </c>
      <c r="G72557" t="s">
        <v>15</v>
      </c>
      <c r="H72557" t="s">
        <v>18</v>
      </c>
      <c r="I72557" t="s">
        <v>14</v>
      </c>
      <c r="J72557" t="s">
        <v>17</v>
      </c>
      <c r="K72557" t="s">
        <v>53</v>
      </c>
      <c r="L72557" t="s">
        <v>55</v>
      </c>
      <c r="M72557">
        <v>10.221</v>
      </c>
      <c r="N72557">
        <v>1</v>
      </c>
    </row>
    <row r="72558" spans="1:14" x14ac:dyDescent="0.2">
      <c r="A72558" t="s">
        <v>20</v>
      </c>
      <c r="B72558" t="s">
        <v>21</v>
      </c>
      <c r="C72558">
        <v>2020</v>
      </c>
      <c r="D72558">
        <v>2020</v>
      </c>
      <c r="E72558" t="s">
        <v>88</v>
      </c>
      <c r="F72558" t="s">
        <v>89</v>
      </c>
      <c r="G72558" t="s">
        <v>15</v>
      </c>
      <c r="H72558" t="s">
        <v>18</v>
      </c>
      <c r="I72558" t="s">
        <v>14</v>
      </c>
      <c r="J72558" t="s">
        <v>17</v>
      </c>
      <c r="K72558" t="s">
        <v>77</v>
      </c>
      <c r="L72558" t="s">
        <v>79</v>
      </c>
      <c r="M72558">
        <v>3.879</v>
      </c>
      <c r="N72558">
        <v>1</v>
      </c>
    </row>
    <row r="72559" spans="1:14" x14ac:dyDescent="0.2">
      <c r="A72559" t="s">
        <v>20</v>
      </c>
      <c r="B72559" t="s">
        <v>21</v>
      </c>
      <c r="C72559">
        <v>2020</v>
      </c>
      <c r="D72559">
        <v>2020</v>
      </c>
      <c r="E72559" t="s">
        <v>88</v>
      </c>
      <c r="F72559" t="s">
        <v>89</v>
      </c>
      <c r="G72559" t="s">
        <v>15</v>
      </c>
      <c r="H72559" t="s">
        <v>18</v>
      </c>
      <c r="I72559" t="s">
        <v>172</v>
      </c>
      <c r="J72559" t="s">
        <v>173</v>
      </c>
      <c r="K72559" t="s">
        <v>16</v>
      </c>
      <c r="L72559" t="s">
        <v>16</v>
      </c>
      <c r="M72559">
        <v>41344376433.580002</v>
      </c>
      <c r="N72559">
        <v>1</v>
      </c>
    </row>
    <row r="72560" spans="1:14" x14ac:dyDescent="0.2">
      <c r="A72560" t="s">
        <v>20</v>
      </c>
      <c r="B72560" t="s">
        <v>21</v>
      </c>
      <c r="C72560">
        <v>2020</v>
      </c>
      <c r="D72560">
        <v>2020</v>
      </c>
      <c r="E72560" t="s">
        <v>88</v>
      </c>
      <c r="F72560" t="s">
        <v>89</v>
      </c>
      <c r="G72560" t="s">
        <v>15</v>
      </c>
      <c r="H72560" t="s">
        <v>18</v>
      </c>
      <c r="I72560" t="s">
        <v>172</v>
      </c>
      <c r="J72560" t="s">
        <v>173</v>
      </c>
      <c r="K72560" t="s">
        <v>22</v>
      </c>
      <c r="L72560" t="s">
        <v>25</v>
      </c>
      <c r="M72560">
        <v>328.33800000000002</v>
      </c>
      <c r="N72560">
        <v>1</v>
      </c>
    </row>
    <row r="72561" spans="1:14" x14ac:dyDescent="0.2">
      <c r="A72561" t="s">
        <v>20</v>
      </c>
      <c r="B72561" t="s">
        <v>21</v>
      </c>
      <c r="C72561">
        <v>2020</v>
      </c>
      <c r="D72561">
        <v>2020</v>
      </c>
      <c r="E72561" t="s">
        <v>88</v>
      </c>
      <c r="F72561" t="s">
        <v>89</v>
      </c>
      <c r="G72561" t="s">
        <v>15</v>
      </c>
      <c r="H72561" t="s">
        <v>18</v>
      </c>
      <c r="I72561" t="s">
        <v>172</v>
      </c>
      <c r="J72561" t="s">
        <v>173</v>
      </c>
      <c r="K72561" t="s">
        <v>41</v>
      </c>
      <c r="L72561" t="s">
        <v>43</v>
      </c>
      <c r="M72561">
        <v>124.59099999999999</v>
      </c>
      <c r="N72561">
        <v>1</v>
      </c>
    </row>
    <row r="72562" spans="1:14" x14ac:dyDescent="0.2">
      <c r="A72562" t="s">
        <v>20</v>
      </c>
      <c r="B72562" t="s">
        <v>21</v>
      </c>
      <c r="C72562">
        <v>2020</v>
      </c>
      <c r="D72562">
        <v>2020</v>
      </c>
      <c r="E72562" t="s">
        <v>88</v>
      </c>
      <c r="F72562" t="s">
        <v>89</v>
      </c>
      <c r="G72562" t="s">
        <v>15</v>
      </c>
      <c r="H72562" t="s">
        <v>18</v>
      </c>
      <c r="I72562" t="s">
        <v>172</v>
      </c>
      <c r="J72562" t="s">
        <v>173</v>
      </c>
      <c r="K72562" t="s">
        <v>50</v>
      </c>
      <c r="L72562" t="s">
        <v>51</v>
      </c>
      <c r="M72562">
        <v>43286676942.858002</v>
      </c>
      <c r="N72562">
        <v>1</v>
      </c>
    </row>
    <row r="72563" spans="1:14" x14ac:dyDescent="0.2">
      <c r="A72563" t="s">
        <v>20</v>
      </c>
      <c r="B72563" t="s">
        <v>21</v>
      </c>
      <c r="C72563">
        <v>2020</v>
      </c>
      <c r="D72563">
        <v>2020</v>
      </c>
      <c r="E72563" t="s">
        <v>88</v>
      </c>
      <c r="F72563" t="s">
        <v>89</v>
      </c>
      <c r="G72563" t="s">
        <v>15</v>
      </c>
      <c r="H72563" t="s">
        <v>18</v>
      </c>
      <c r="I72563" t="s">
        <v>172</v>
      </c>
      <c r="J72563" t="s">
        <v>173</v>
      </c>
      <c r="K72563" t="s">
        <v>53</v>
      </c>
      <c r="L72563" t="s">
        <v>55</v>
      </c>
      <c r="M72563">
        <v>343.76299999999998</v>
      </c>
      <c r="N72563">
        <v>1</v>
      </c>
    </row>
    <row r="72564" spans="1:14" x14ac:dyDescent="0.2">
      <c r="A72564" t="s">
        <v>20</v>
      </c>
      <c r="B72564" t="s">
        <v>21</v>
      </c>
      <c r="C72564">
        <v>2020</v>
      </c>
      <c r="D72564">
        <v>2020</v>
      </c>
      <c r="E72564" t="s">
        <v>88</v>
      </c>
      <c r="F72564" t="s">
        <v>89</v>
      </c>
      <c r="G72564" t="s">
        <v>15</v>
      </c>
      <c r="H72564" t="s">
        <v>18</v>
      </c>
      <c r="I72564" t="s">
        <v>172</v>
      </c>
      <c r="J72564" t="s">
        <v>173</v>
      </c>
      <c r="K72564" t="s">
        <v>77</v>
      </c>
      <c r="L72564" t="s">
        <v>79</v>
      </c>
      <c r="M72564">
        <v>130.44399999999999</v>
      </c>
      <c r="N72564">
        <v>1</v>
      </c>
    </row>
    <row r="72565" spans="1:14" x14ac:dyDescent="0.2">
      <c r="A72565" t="s">
        <v>20</v>
      </c>
      <c r="B72565" t="s">
        <v>21</v>
      </c>
      <c r="C72565">
        <v>2020</v>
      </c>
      <c r="D72565">
        <v>2020</v>
      </c>
      <c r="E72565" t="s">
        <v>88</v>
      </c>
      <c r="F72565" t="s">
        <v>89</v>
      </c>
      <c r="G72565" t="s">
        <v>15</v>
      </c>
      <c r="H72565" t="s">
        <v>18</v>
      </c>
      <c r="I72565" t="s">
        <v>15</v>
      </c>
      <c r="J72565" t="s">
        <v>18</v>
      </c>
      <c r="K72565" t="s">
        <v>168</v>
      </c>
      <c r="L72565" t="s">
        <v>169</v>
      </c>
      <c r="M72565">
        <v>5.0000000000000001E-3</v>
      </c>
      <c r="N72565">
        <v>1</v>
      </c>
    </row>
    <row r="72566" spans="1:14" x14ac:dyDescent="0.2">
      <c r="A72566" t="s">
        <v>20</v>
      </c>
      <c r="B72566" t="s">
        <v>21</v>
      </c>
      <c r="C72566">
        <v>2020</v>
      </c>
      <c r="D72566">
        <v>2020</v>
      </c>
      <c r="E72566" t="s">
        <v>88</v>
      </c>
      <c r="F72566" t="s">
        <v>89</v>
      </c>
      <c r="G72566" t="s">
        <v>15</v>
      </c>
      <c r="H72566" t="s">
        <v>18</v>
      </c>
      <c r="I72566" t="s">
        <v>15</v>
      </c>
      <c r="J72566" t="s">
        <v>18</v>
      </c>
      <c r="K72566" t="s">
        <v>16</v>
      </c>
      <c r="L72566" t="s">
        <v>16</v>
      </c>
      <c r="M72566">
        <v>57725196486.509003</v>
      </c>
      <c r="N72566">
        <v>1</v>
      </c>
    </row>
    <row r="72567" spans="1:14" x14ac:dyDescent="0.2">
      <c r="A72567" t="s">
        <v>20</v>
      </c>
      <c r="B72567" t="s">
        <v>21</v>
      </c>
      <c r="C72567">
        <v>2020</v>
      </c>
      <c r="D72567">
        <v>2020</v>
      </c>
      <c r="E72567" t="s">
        <v>88</v>
      </c>
      <c r="F72567" t="s">
        <v>89</v>
      </c>
      <c r="G72567" t="s">
        <v>15</v>
      </c>
      <c r="H72567" t="s">
        <v>18</v>
      </c>
      <c r="I72567" t="s">
        <v>15</v>
      </c>
      <c r="J72567" t="s">
        <v>18</v>
      </c>
      <c r="K72567" t="s">
        <v>22</v>
      </c>
      <c r="L72567" t="s">
        <v>25</v>
      </c>
      <c r="M72567">
        <v>458.428</v>
      </c>
      <c r="N72567">
        <v>1</v>
      </c>
    </row>
    <row r="72568" spans="1:14" x14ac:dyDescent="0.2">
      <c r="A72568" t="s">
        <v>20</v>
      </c>
      <c r="B72568" t="s">
        <v>21</v>
      </c>
      <c r="C72568">
        <v>2020</v>
      </c>
      <c r="D72568">
        <v>2020</v>
      </c>
      <c r="E72568" t="s">
        <v>88</v>
      </c>
      <c r="F72568" t="s">
        <v>89</v>
      </c>
      <c r="G72568" t="s">
        <v>15</v>
      </c>
      <c r="H72568" t="s">
        <v>18</v>
      </c>
      <c r="I72568" t="s">
        <v>15</v>
      </c>
      <c r="J72568" t="s">
        <v>18</v>
      </c>
      <c r="K72568" t="s">
        <v>41</v>
      </c>
      <c r="L72568" t="s">
        <v>43</v>
      </c>
      <c r="M72568">
        <v>173.95500000000001</v>
      </c>
      <c r="N72568">
        <v>1</v>
      </c>
    </row>
    <row r="72569" spans="1:14" x14ac:dyDescent="0.2">
      <c r="A72569" t="s">
        <v>20</v>
      </c>
      <c r="B72569" t="s">
        <v>21</v>
      </c>
      <c r="C72569">
        <v>2020</v>
      </c>
      <c r="D72569">
        <v>2020</v>
      </c>
      <c r="E72569" t="s">
        <v>88</v>
      </c>
      <c r="F72569" t="s">
        <v>89</v>
      </c>
      <c r="G72569" t="s">
        <v>15</v>
      </c>
      <c r="H72569" t="s">
        <v>18</v>
      </c>
      <c r="I72569" t="s">
        <v>15</v>
      </c>
      <c r="J72569" t="s">
        <v>18</v>
      </c>
      <c r="K72569" t="s">
        <v>50</v>
      </c>
      <c r="L72569" t="s">
        <v>51</v>
      </c>
      <c r="M72569">
        <v>60437044824.917999</v>
      </c>
      <c r="N72569">
        <v>1</v>
      </c>
    </row>
    <row r="72570" spans="1:14" x14ac:dyDescent="0.2">
      <c r="A72570" t="s">
        <v>20</v>
      </c>
      <c r="B72570" t="s">
        <v>21</v>
      </c>
      <c r="C72570">
        <v>2020</v>
      </c>
      <c r="D72570">
        <v>2020</v>
      </c>
      <c r="E72570" t="s">
        <v>88</v>
      </c>
      <c r="F72570" t="s">
        <v>89</v>
      </c>
      <c r="G72570" t="s">
        <v>15</v>
      </c>
      <c r="H72570" t="s">
        <v>18</v>
      </c>
      <c r="I72570" t="s">
        <v>15</v>
      </c>
      <c r="J72570" t="s">
        <v>18</v>
      </c>
      <c r="K72570" t="s">
        <v>53</v>
      </c>
      <c r="L72570" t="s">
        <v>55</v>
      </c>
      <c r="M72570">
        <v>479.964</v>
      </c>
      <c r="N72570">
        <v>1</v>
      </c>
    </row>
    <row r="72571" spans="1:14" x14ac:dyDescent="0.2">
      <c r="A72571" t="s">
        <v>20</v>
      </c>
      <c r="B72571" t="s">
        <v>21</v>
      </c>
      <c r="C72571">
        <v>2020</v>
      </c>
      <c r="D72571">
        <v>2020</v>
      </c>
      <c r="E72571" t="s">
        <v>88</v>
      </c>
      <c r="F72571" t="s">
        <v>89</v>
      </c>
      <c r="G72571" t="s">
        <v>15</v>
      </c>
      <c r="H72571" t="s">
        <v>18</v>
      </c>
      <c r="I72571" t="s">
        <v>15</v>
      </c>
      <c r="J72571" t="s">
        <v>18</v>
      </c>
      <c r="K72571" t="s">
        <v>77</v>
      </c>
      <c r="L72571" t="s">
        <v>79</v>
      </c>
      <c r="M72571">
        <v>182.12700000000001</v>
      </c>
      <c r="N72571">
        <v>1</v>
      </c>
    </row>
    <row r="72572" spans="1:14" x14ac:dyDescent="0.2">
      <c r="A72572" t="s">
        <v>20</v>
      </c>
      <c r="B72572" t="s">
        <v>21</v>
      </c>
      <c r="C72572">
        <v>2020</v>
      </c>
      <c r="D72572">
        <v>2020</v>
      </c>
      <c r="E72572" t="s">
        <v>88</v>
      </c>
      <c r="F72572" t="s">
        <v>89</v>
      </c>
      <c r="G72572" t="s">
        <v>15</v>
      </c>
      <c r="H72572" t="s">
        <v>18</v>
      </c>
      <c r="I72572" t="s">
        <v>174</v>
      </c>
      <c r="J72572" t="s">
        <v>175</v>
      </c>
      <c r="K72572" t="s">
        <v>16</v>
      </c>
      <c r="L72572" t="s">
        <v>16</v>
      </c>
      <c r="M72572">
        <v>11910834990.104</v>
      </c>
      <c r="N72572">
        <v>1</v>
      </c>
    </row>
    <row r="72573" spans="1:14" x14ac:dyDescent="0.2">
      <c r="A72573" t="s">
        <v>20</v>
      </c>
      <c r="B72573" t="s">
        <v>21</v>
      </c>
      <c r="C72573">
        <v>2020</v>
      </c>
      <c r="D72573">
        <v>2020</v>
      </c>
      <c r="E72573" t="s">
        <v>88</v>
      </c>
      <c r="F72573" t="s">
        <v>89</v>
      </c>
      <c r="G72573" t="s">
        <v>15</v>
      </c>
      <c r="H72573" t="s">
        <v>18</v>
      </c>
      <c r="I72573" t="s">
        <v>174</v>
      </c>
      <c r="J72573" t="s">
        <v>175</v>
      </c>
      <c r="K72573" t="s">
        <v>22</v>
      </c>
      <c r="L72573" t="s">
        <v>25</v>
      </c>
      <c r="M72573">
        <v>94.59</v>
      </c>
      <c r="N72573">
        <v>1</v>
      </c>
    </row>
    <row r="72574" spans="1:14" x14ac:dyDescent="0.2">
      <c r="A72574" t="s">
        <v>20</v>
      </c>
      <c r="B72574" t="s">
        <v>21</v>
      </c>
      <c r="C72574">
        <v>2020</v>
      </c>
      <c r="D72574">
        <v>2020</v>
      </c>
      <c r="E72574" t="s">
        <v>88</v>
      </c>
      <c r="F72574" t="s">
        <v>89</v>
      </c>
      <c r="G72574" t="s">
        <v>15</v>
      </c>
      <c r="H72574" t="s">
        <v>18</v>
      </c>
      <c r="I72574" t="s">
        <v>174</v>
      </c>
      <c r="J72574" t="s">
        <v>175</v>
      </c>
      <c r="K72574" t="s">
        <v>41</v>
      </c>
      <c r="L72574" t="s">
        <v>43</v>
      </c>
      <c r="M72574">
        <v>35.893000000000001</v>
      </c>
      <c r="N72574">
        <v>1</v>
      </c>
    </row>
    <row r="72575" spans="1:14" x14ac:dyDescent="0.2">
      <c r="A72575" t="s">
        <v>20</v>
      </c>
      <c r="B72575" t="s">
        <v>21</v>
      </c>
      <c r="C72575">
        <v>2020</v>
      </c>
      <c r="D72575">
        <v>2020</v>
      </c>
      <c r="E72575" t="s">
        <v>88</v>
      </c>
      <c r="F72575" t="s">
        <v>89</v>
      </c>
      <c r="G72575" t="s">
        <v>15</v>
      </c>
      <c r="H72575" t="s">
        <v>18</v>
      </c>
      <c r="I72575" t="s">
        <v>174</v>
      </c>
      <c r="J72575" t="s">
        <v>175</v>
      </c>
      <c r="K72575" t="s">
        <v>50</v>
      </c>
      <c r="L72575" t="s">
        <v>51</v>
      </c>
      <c r="M72575">
        <v>12470389223.660999</v>
      </c>
      <c r="N72575">
        <v>1</v>
      </c>
    </row>
    <row r="72576" spans="1:14" x14ac:dyDescent="0.2">
      <c r="A72576" t="s">
        <v>20</v>
      </c>
      <c r="B72576" t="s">
        <v>21</v>
      </c>
      <c r="C72576">
        <v>2020</v>
      </c>
      <c r="D72576">
        <v>2020</v>
      </c>
      <c r="E72576" t="s">
        <v>88</v>
      </c>
      <c r="F72576" t="s">
        <v>89</v>
      </c>
      <c r="G72576" t="s">
        <v>15</v>
      </c>
      <c r="H72576" t="s">
        <v>18</v>
      </c>
      <c r="I72576" t="s">
        <v>174</v>
      </c>
      <c r="J72576" t="s">
        <v>175</v>
      </c>
      <c r="K72576" t="s">
        <v>53</v>
      </c>
      <c r="L72576" t="s">
        <v>55</v>
      </c>
      <c r="M72576">
        <v>99.034000000000006</v>
      </c>
      <c r="N72576">
        <v>1</v>
      </c>
    </row>
    <row r="72577" spans="1:14" x14ac:dyDescent="0.2">
      <c r="A72577" t="s">
        <v>20</v>
      </c>
      <c r="B72577" t="s">
        <v>21</v>
      </c>
      <c r="C72577">
        <v>2020</v>
      </c>
      <c r="D72577">
        <v>2020</v>
      </c>
      <c r="E72577" t="s">
        <v>88</v>
      </c>
      <c r="F72577" t="s">
        <v>89</v>
      </c>
      <c r="G72577" t="s">
        <v>15</v>
      </c>
      <c r="H72577" t="s">
        <v>18</v>
      </c>
      <c r="I72577" t="s">
        <v>174</v>
      </c>
      <c r="J72577" t="s">
        <v>175</v>
      </c>
      <c r="K72577" t="s">
        <v>77</v>
      </c>
      <c r="L72577" t="s">
        <v>79</v>
      </c>
      <c r="M72577">
        <v>37.58</v>
      </c>
      <c r="N72577">
        <v>1</v>
      </c>
    </row>
    <row r="72578" spans="1:14" x14ac:dyDescent="0.2">
      <c r="A72578" t="s">
        <v>20</v>
      </c>
      <c r="B72578" t="s">
        <v>21</v>
      </c>
      <c r="C72578">
        <v>2020</v>
      </c>
      <c r="D72578">
        <v>2020</v>
      </c>
      <c r="E72578" t="s">
        <v>94</v>
      </c>
      <c r="F72578" t="s">
        <v>95</v>
      </c>
      <c r="G72578" t="s">
        <v>15</v>
      </c>
      <c r="H72578" t="s">
        <v>18</v>
      </c>
      <c r="I72578" t="s">
        <v>14</v>
      </c>
      <c r="J72578" t="s">
        <v>17</v>
      </c>
      <c r="K72578" t="s">
        <v>16</v>
      </c>
      <c r="L72578" t="s">
        <v>16</v>
      </c>
      <c r="M72578">
        <v>187189911.491</v>
      </c>
      <c r="N72578">
        <v>0.7</v>
      </c>
    </row>
    <row r="72579" spans="1:14" x14ac:dyDescent="0.2">
      <c r="A72579" t="s">
        <v>20</v>
      </c>
      <c r="B72579" t="s">
        <v>21</v>
      </c>
      <c r="C72579">
        <v>2020</v>
      </c>
      <c r="D72579">
        <v>2020</v>
      </c>
      <c r="E72579" t="s">
        <v>94</v>
      </c>
      <c r="F72579" t="s">
        <v>95</v>
      </c>
      <c r="G72579" t="s">
        <v>15</v>
      </c>
      <c r="H72579" t="s">
        <v>18</v>
      </c>
      <c r="I72579" t="s">
        <v>14</v>
      </c>
      <c r="J72579" t="s">
        <v>17</v>
      </c>
      <c r="K72579" t="s">
        <v>22</v>
      </c>
      <c r="L72579" t="s">
        <v>25</v>
      </c>
      <c r="M72579">
        <v>1.4870000000000001</v>
      </c>
      <c r="N72579">
        <v>0.7</v>
      </c>
    </row>
    <row r="72580" spans="1:14" x14ac:dyDescent="0.2">
      <c r="A72580" t="s">
        <v>20</v>
      </c>
      <c r="B72580" t="s">
        <v>21</v>
      </c>
      <c r="C72580">
        <v>2020</v>
      </c>
      <c r="D72580">
        <v>2020</v>
      </c>
      <c r="E72580" t="s">
        <v>94</v>
      </c>
      <c r="F72580" t="s">
        <v>95</v>
      </c>
      <c r="G72580" t="s">
        <v>15</v>
      </c>
      <c r="H72580" t="s">
        <v>18</v>
      </c>
      <c r="I72580" t="s">
        <v>14</v>
      </c>
      <c r="J72580" t="s">
        <v>17</v>
      </c>
      <c r="K72580" t="s">
        <v>41</v>
      </c>
      <c r="L72580" t="s">
        <v>43</v>
      </c>
      <c r="M72580">
        <v>0.56399999999999995</v>
      </c>
      <c r="N72580">
        <v>0.7</v>
      </c>
    </row>
    <row r="72581" spans="1:14" x14ac:dyDescent="0.2">
      <c r="A72581" t="s">
        <v>20</v>
      </c>
      <c r="B72581" t="s">
        <v>21</v>
      </c>
      <c r="C72581">
        <v>2020</v>
      </c>
      <c r="D72581">
        <v>2020</v>
      </c>
      <c r="E72581" t="s">
        <v>94</v>
      </c>
      <c r="F72581" t="s">
        <v>95</v>
      </c>
      <c r="G72581" t="s">
        <v>15</v>
      </c>
      <c r="H72581" t="s">
        <v>18</v>
      </c>
      <c r="I72581" t="s">
        <v>14</v>
      </c>
      <c r="J72581" t="s">
        <v>17</v>
      </c>
      <c r="K72581" t="s">
        <v>50</v>
      </c>
      <c r="L72581" t="s">
        <v>51</v>
      </c>
      <c r="M72581">
        <v>195983829.59599999</v>
      </c>
      <c r="N72581">
        <v>0.7</v>
      </c>
    </row>
    <row r="72582" spans="1:14" x14ac:dyDescent="0.2">
      <c r="A72582" t="s">
        <v>20</v>
      </c>
      <c r="B72582" t="s">
        <v>21</v>
      </c>
      <c r="C72582">
        <v>2020</v>
      </c>
      <c r="D72582">
        <v>2020</v>
      </c>
      <c r="E72582" t="s">
        <v>94</v>
      </c>
      <c r="F72582" t="s">
        <v>95</v>
      </c>
      <c r="G72582" t="s">
        <v>15</v>
      </c>
      <c r="H72582" t="s">
        <v>18</v>
      </c>
      <c r="I72582" t="s">
        <v>14</v>
      </c>
      <c r="J72582" t="s">
        <v>17</v>
      </c>
      <c r="K72582" t="s">
        <v>53</v>
      </c>
      <c r="L72582" t="s">
        <v>55</v>
      </c>
      <c r="M72582">
        <v>1.556</v>
      </c>
      <c r="N72582">
        <v>0.7</v>
      </c>
    </row>
    <row r="72583" spans="1:14" x14ac:dyDescent="0.2">
      <c r="A72583" t="s">
        <v>20</v>
      </c>
      <c r="B72583" t="s">
        <v>21</v>
      </c>
      <c r="C72583">
        <v>2020</v>
      </c>
      <c r="D72583">
        <v>2020</v>
      </c>
      <c r="E72583" t="s">
        <v>94</v>
      </c>
      <c r="F72583" t="s">
        <v>95</v>
      </c>
      <c r="G72583" t="s">
        <v>15</v>
      </c>
      <c r="H72583" t="s">
        <v>18</v>
      </c>
      <c r="I72583" t="s">
        <v>14</v>
      </c>
      <c r="J72583" t="s">
        <v>17</v>
      </c>
      <c r="K72583" t="s">
        <v>77</v>
      </c>
      <c r="L72583" t="s">
        <v>79</v>
      </c>
      <c r="M72583">
        <v>0.59099999999999997</v>
      </c>
      <c r="N72583">
        <v>0.7</v>
      </c>
    </row>
    <row r="72584" spans="1:14" x14ac:dyDescent="0.2">
      <c r="A72584" t="s">
        <v>20</v>
      </c>
      <c r="B72584" t="s">
        <v>21</v>
      </c>
      <c r="C72584">
        <v>2020</v>
      </c>
      <c r="D72584">
        <v>2020</v>
      </c>
      <c r="E72584" t="s">
        <v>94</v>
      </c>
      <c r="F72584" t="s">
        <v>95</v>
      </c>
      <c r="G72584" t="s">
        <v>15</v>
      </c>
      <c r="H72584" t="s">
        <v>18</v>
      </c>
      <c r="I72584" t="s">
        <v>172</v>
      </c>
      <c r="J72584" t="s">
        <v>173</v>
      </c>
      <c r="K72584" t="s">
        <v>16</v>
      </c>
      <c r="L72584" t="s">
        <v>16</v>
      </c>
      <c r="M72584">
        <v>8413938587.8850002</v>
      </c>
      <c r="N72584">
        <v>0.7</v>
      </c>
    </row>
    <row r="72585" spans="1:14" x14ac:dyDescent="0.2">
      <c r="A72585" t="s">
        <v>20</v>
      </c>
      <c r="B72585" t="s">
        <v>21</v>
      </c>
      <c r="C72585">
        <v>2020</v>
      </c>
      <c r="D72585">
        <v>2020</v>
      </c>
      <c r="E72585" t="s">
        <v>94</v>
      </c>
      <c r="F72585" t="s">
        <v>95</v>
      </c>
      <c r="G72585" t="s">
        <v>15</v>
      </c>
      <c r="H72585" t="s">
        <v>18</v>
      </c>
      <c r="I72585" t="s">
        <v>172</v>
      </c>
      <c r="J72585" t="s">
        <v>173</v>
      </c>
      <c r="K72585" t="s">
        <v>22</v>
      </c>
      <c r="L72585" t="s">
        <v>25</v>
      </c>
      <c r="M72585">
        <v>66.819999999999993</v>
      </c>
      <c r="N72585">
        <v>0.7</v>
      </c>
    </row>
    <row r="72586" spans="1:14" x14ac:dyDescent="0.2">
      <c r="A72586" t="s">
        <v>20</v>
      </c>
      <c r="B72586" t="s">
        <v>21</v>
      </c>
      <c r="C72586">
        <v>2020</v>
      </c>
      <c r="D72586">
        <v>2020</v>
      </c>
      <c r="E72586" t="s">
        <v>94</v>
      </c>
      <c r="F72586" t="s">
        <v>95</v>
      </c>
      <c r="G72586" t="s">
        <v>15</v>
      </c>
      <c r="H72586" t="s">
        <v>18</v>
      </c>
      <c r="I72586" t="s">
        <v>172</v>
      </c>
      <c r="J72586" t="s">
        <v>173</v>
      </c>
      <c r="K72586" t="s">
        <v>41</v>
      </c>
      <c r="L72586" t="s">
        <v>43</v>
      </c>
      <c r="M72586">
        <v>25.355</v>
      </c>
      <c r="N72586">
        <v>0.7</v>
      </c>
    </row>
    <row r="72587" spans="1:14" x14ac:dyDescent="0.2">
      <c r="A72587" t="s">
        <v>20</v>
      </c>
      <c r="B72587" t="s">
        <v>21</v>
      </c>
      <c r="C72587">
        <v>2020</v>
      </c>
      <c r="D72587">
        <v>2020</v>
      </c>
      <c r="E72587" t="s">
        <v>94</v>
      </c>
      <c r="F72587" t="s">
        <v>95</v>
      </c>
      <c r="G72587" t="s">
        <v>15</v>
      </c>
      <c r="H72587" t="s">
        <v>18</v>
      </c>
      <c r="I72587" t="s">
        <v>172</v>
      </c>
      <c r="J72587" t="s">
        <v>173</v>
      </c>
      <c r="K72587" t="s">
        <v>50</v>
      </c>
      <c r="L72587" t="s">
        <v>51</v>
      </c>
      <c r="M72587">
        <v>8809213559.0900002</v>
      </c>
      <c r="N72587">
        <v>0.7</v>
      </c>
    </row>
    <row r="72588" spans="1:14" x14ac:dyDescent="0.2">
      <c r="A72588" t="s">
        <v>20</v>
      </c>
      <c r="B72588" t="s">
        <v>21</v>
      </c>
      <c r="C72588">
        <v>2020</v>
      </c>
      <c r="D72588">
        <v>2020</v>
      </c>
      <c r="E72588" t="s">
        <v>94</v>
      </c>
      <c r="F72588" t="s">
        <v>95</v>
      </c>
      <c r="G72588" t="s">
        <v>15</v>
      </c>
      <c r="H72588" t="s">
        <v>18</v>
      </c>
      <c r="I72588" t="s">
        <v>172</v>
      </c>
      <c r="J72588" t="s">
        <v>173</v>
      </c>
      <c r="K72588" t="s">
        <v>53</v>
      </c>
      <c r="L72588" t="s">
        <v>55</v>
      </c>
      <c r="M72588">
        <v>69.959000000000003</v>
      </c>
      <c r="N72588">
        <v>0.7</v>
      </c>
    </row>
    <row r="72589" spans="1:14" x14ac:dyDescent="0.2">
      <c r="A72589" t="s">
        <v>20</v>
      </c>
      <c r="B72589" t="s">
        <v>21</v>
      </c>
      <c r="C72589">
        <v>2020</v>
      </c>
      <c r="D72589">
        <v>2020</v>
      </c>
      <c r="E72589" t="s">
        <v>94</v>
      </c>
      <c r="F72589" t="s">
        <v>95</v>
      </c>
      <c r="G72589" t="s">
        <v>15</v>
      </c>
      <c r="H72589" t="s">
        <v>18</v>
      </c>
      <c r="I72589" t="s">
        <v>172</v>
      </c>
      <c r="J72589" t="s">
        <v>173</v>
      </c>
      <c r="K72589" t="s">
        <v>77</v>
      </c>
      <c r="L72589" t="s">
        <v>79</v>
      </c>
      <c r="M72589">
        <v>26.547000000000001</v>
      </c>
      <c r="N72589">
        <v>0.7</v>
      </c>
    </row>
    <row r="72590" spans="1:14" x14ac:dyDescent="0.2">
      <c r="A72590" t="s">
        <v>20</v>
      </c>
      <c r="B72590" t="s">
        <v>21</v>
      </c>
      <c r="C72590">
        <v>2020</v>
      </c>
      <c r="D72590">
        <v>2020</v>
      </c>
      <c r="E72590" t="s">
        <v>94</v>
      </c>
      <c r="F72590" t="s">
        <v>95</v>
      </c>
      <c r="G72590" t="s">
        <v>15</v>
      </c>
      <c r="H72590" t="s">
        <v>18</v>
      </c>
      <c r="I72590" t="s">
        <v>15</v>
      </c>
      <c r="J72590" t="s">
        <v>18</v>
      </c>
      <c r="K72590" t="s">
        <v>168</v>
      </c>
      <c r="L72590" t="s">
        <v>169</v>
      </c>
      <c r="M72590">
        <v>1E-3</v>
      </c>
      <c r="N72590">
        <v>0.7</v>
      </c>
    </row>
    <row r="72591" spans="1:14" x14ac:dyDescent="0.2">
      <c r="A72591" t="s">
        <v>20</v>
      </c>
      <c r="B72591" t="s">
        <v>21</v>
      </c>
      <c r="C72591">
        <v>2020</v>
      </c>
      <c r="D72591">
        <v>2020</v>
      </c>
      <c r="E72591" t="s">
        <v>94</v>
      </c>
      <c r="F72591" t="s">
        <v>95</v>
      </c>
      <c r="G72591" t="s">
        <v>15</v>
      </c>
      <c r="H72591" t="s">
        <v>18</v>
      </c>
      <c r="I72591" t="s">
        <v>15</v>
      </c>
      <c r="J72591" t="s">
        <v>18</v>
      </c>
      <c r="K72591" t="s">
        <v>16</v>
      </c>
      <c r="L72591" t="s">
        <v>16</v>
      </c>
      <c r="M72591">
        <v>10721374494.659</v>
      </c>
      <c r="N72591">
        <v>0.7</v>
      </c>
    </row>
    <row r="72592" spans="1:14" x14ac:dyDescent="0.2">
      <c r="A72592" t="s">
        <v>20</v>
      </c>
      <c r="B72592" t="s">
        <v>21</v>
      </c>
      <c r="C72592">
        <v>2020</v>
      </c>
      <c r="D72592">
        <v>2020</v>
      </c>
      <c r="E72592" t="s">
        <v>94</v>
      </c>
      <c r="F72592" t="s">
        <v>95</v>
      </c>
      <c r="G72592" t="s">
        <v>15</v>
      </c>
      <c r="H72592" t="s">
        <v>18</v>
      </c>
      <c r="I72592" t="s">
        <v>15</v>
      </c>
      <c r="J72592" t="s">
        <v>18</v>
      </c>
      <c r="K72592" t="s">
        <v>22</v>
      </c>
      <c r="L72592" t="s">
        <v>25</v>
      </c>
      <c r="M72592">
        <v>85.144000000000005</v>
      </c>
      <c r="N72592">
        <v>0.7</v>
      </c>
    </row>
    <row r="72593" spans="1:14" x14ac:dyDescent="0.2">
      <c r="A72593" t="s">
        <v>20</v>
      </c>
      <c r="B72593" t="s">
        <v>21</v>
      </c>
      <c r="C72593">
        <v>2020</v>
      </c>
      <c r="D72593">
        <v>2020</v>
      </c>
      <c r="E72593" t="s">
        <v>94</v>
      </c>
      <c r="F72593" t="s">
        <v>95</v>
      </c>
      <c r="G72593" t="s">
        <v>15</v>
      </c>
      <c r="H72593" t="s">
        <v>18</v>
      </c>
      <c r="I72593" t="s">
        <v>15</v>
      </c>
      <c r="J72593" t="s">
        <v>18</v>
      </c>
      <c r="K72593" t="s">
        <v>41</v>
      </c>
      <c r="L72593" t="s">
        <v>43</v>
      </c>
      <c r="M72593">
        <v>32.308999999999997</v>
      </c>
      <c r="N72593">
        <v>0.7</v>
      </c>
    </row>
    <row r="72594" spans="1:14" x14ac:dyDescent="0.2">
      <c r="A72594" t="s">
        <v>20</v>
      </c>
      <c r="B72594" t="s">
        <v>21</v>
      </c>
      <c r="C72594">
        <v>2020</v>
      </c>
      <c r="D72594">
        <v>2020</v>
      </c>
      <c r="E72594" t="s">
        <v>94</v>
      </c>
      <c r="F72594" t="s">
        <v>95</v>
      </c>
      <c r="G72594" t="s">
        <v>15</v>
      </c>
      <c r="H72594" t="s">
        <v>18</v>
      </c>
      <c r="I72594" t="s">
        <v>15</v>
      </c>
      <c r="J72594" t="s">
        <v>18</v>
      </c>
      <c r="K72594" t="s">
        <v>50</v>
      </c>
      <c r="L72594" t="s">
        <v>51</v>
      </c>
      <c r="M72594">
        <v>11225049551.280001</v>
      </c>
      <c r="N72594">
        <v>0.7</v>
      </c>
    </row>
    <row r="72595" spans="1:14" x14ac:dyDescent="0.2">
      <c r="A72595" t="s">
        <v>20</v>
      </c>
      <c r="B72595" t="s">
        <v>21</v>
      </c>
      <c r="C72595">
        <v>2020</v>
      </c>
      <c r="D72595">
        <v>2020</v>
      </c>
      <c r="E72595" t="s">
        <v>94</v>
      </c>
      <c r="F72595" t="s">
        <v>95</v>
      </c>
      <c r="G72595" t="s">
        <v>15</v>
      </c>
      <c r="H72595" t="s">
        <v>18</v>
      </c>
      <c r="I72595" t="s">
        <v>15</v>
      </c>
      <c r="J72595" t="s">
        <v>18</v>
      </c>
      <c r="K72595" t="s">
        <v>53</v>
      </c>
      <c r="L72595" t="s">
        <v>55</v>
      </c>
      <c r="M72595">
        <v>89.144000000000005</v>
      </c>
      <c r="N72595">
        <v>0.7</v>
      </c>
    </row>
    <row r="72596" spans="1:14" x14ac:dyDescent="0.2">
      <c r="A72596" t="s">
        <v>20</v>
      </c>
      <c r="B72596" t="s">
        <v>21</v>
      </c>
      <c r="C72596">
        <v>2020</v>
      </c>
      <c r="D72596">
        <v>2020</v>
      </c>
      <c r="E72596" t="s">
        <v>94</v>
      </c>
      <c r="F72596" t="s">
        <v>95</v>
      </c>
      <c r="G72596" t="s">
        <v>15</v>
      </c>
      <c r="H72596" t="s">
        <v>18</v>
      </c>
      <c r="I72596" t="s">
        <v>15</v>
      </c>
      <c r="J72596" t="s">
        <v>18</v>
      </c>
      <c r="K72596" t="s">
        <v>77</v>
      </c>
      <c r="L72596" t="s">
        <v>79</v>
      </c>
      <c r="M72596">
        <v>33.826999999999998</v>
      </c>
      <c r="N72596">
        <v>0.7</v>
      </c>
    </row>
    <row r="72597" spans="1:14" x14ac:dyDescent="0.2">
      <c r="A72597" t="s">
        <v>20</v>
      </c>
      <c r="B72597" t="s">
        <v>21</v>
      </c>
      <c r="C72597">
        <v>2020</v>
      </c>
      <c r="D72597">
        <v>2020</v>
      </c>
      <c r="E72597" t="s">
        <v>94</v>
      </c>
      <c r="F72597" t="s">
        <v>95</v>
      </c>
      <c r="G72597" t="s">
        <v>15</v>
      </c>
      <c r="H72597" t="s">
        <v>18</v>
      </c>
      <c r="I72597" t="s">
        <v>174</v>
      </c>
      <c r="J72597" t="s">
        <v>175</v>
      </c>
      <c r="K72597" t="s">
        <v>16</v>
      </c>
      <c r="L72597" t="s">
        <v>16</v>
      </c>
      <c r="M72597">
        <v>1251548442.45</v>
      </c>
      <c r="N72597">
        <v>0.7</v>
      </c>
    </row>
    <row r="72598" spans="1:14" x14ac:dyDescent="0.2">
      <c r="A72598" t="s">
        <v>20</v>
      </c>
      <c r="B72598" t="s">
        <v>21</v>
      </c>
      <c r="C72598">
        <v>2020</v>
      </c>
      <c r="D72598">
        <v>2020</v>
      </c>
      <c r="E72598" t="s">
        <v>94</v>
      </c>
      <c r="F72598" t="s">
        <v>95</v>
      </c>
      <c r="G72598" t="s">
        <v>15</v>
      </c>
      <c r="H72598" t="s">
        <v>18</v>
      </c>
      <c r="I72598" t="s">
        <v>174</v>
      </c>
      <c r="J72598" t="s">
        <v>175</v>
      </c>
      <c r="K72598" t="s">
        <v>22</v>
      </c>
      <c r="L72598" t="s">
        <v>25</v>
      </c>
      <c r="M72598">
        <v>9.9390000000000001</v>
      </c>
      <c r="N72598">
        <v>0.7</v>
      </c>
    </row>
    <row r="72599" spans="1:14" x14ac:dyDescent="0.2">
      <c r="A72599" t="s">
        <v>20</v>
      </c>
      <c r="B72599" t="s">
        <v>21</v>
      </c>
      <c r="C72599">
        <v>2020</v>
      </c>
      <c r="D72599">
        <v>2020</v>
      </c>
      <c r="E72599" t="s">
        <v>94</v>
      </c>
      <c r="F72599" t="s">
        <v>95</v>
      </c>
      <c r="G72599" t="s">
        <v>15</v>
      </c>
      <c r="H72599" t="s">
        <v>18</v>
      </c>
      <c r="I72599" t="s">
        <v>174</v>
      </c>
      <c r="J72599" t="s">
        <v>175</v>
      </c>
      <c r="K72599" t="s">
        <v>41</v>
      </c>
      <c r="L72599" t="s">
        <v>43</v>
      </c>
      <c r="M72599">
        <v>3.7719999999999998</v>
      </c>
      <c r="N72599">
        <v>0.7</v>
      </c>
    </row>
    <row r="72600" spans="1:14" x14ac:dyDescent="0.2">
      <c r="A72600" t="s">
        <v>20</v>
      </c>
      <c r="B72600" t="s">
        <v>21</v>
      </c>
      <c r="C72600">
        <v>2020</v>
      </c>
      <c r="D72600">
        <v>2020</v>
      </c>
      <c r="E72600" t="s">
        <v>94</v>
      </c>
      <c r="F72600" t="s">
        <v>95</v>
      </c>
      <c r="G72600" t="s">
        <v>15</v>
      </c>
      <c r="H72600" t="s">
        <v>18</v>
      </c>
      <c r="I72600" t="s">
        <v>174</v>
      </c>
      <c r="J72600" t="s">
        <v>175</v>
      </c>
      <c r="K72600" t="s">
        <v>50</v>
      </c>
      <c r="L72600" t="s">
        <v>51</v>
      </c>
      <c r="M72600">
        <v>1310344423.5929999</v>
      </c>
      <c r="N72600">
        <v>0.7</v>
      </c>
    </row>
    <row r="72601" spans="1:14" x14ac:dyDescent="0.2">
      <c r="A72601" t="s">
        <v>20</v>
      </c>
      <c r="B72601" t="s">
        <v>21</v>
      </c>
      <c r="C72601">
        <v>2020</v>
      </c>
      <c r="D72601">
        <v>2020</v>
      </c>
      <c r="E72601" t="s">
        <v>94</v>
      </c>
      <c r="F72601" t="s">
        <v>95</v>
      </c>
      <c r="G72601" t="s">
        <v>15</v>
      </c>
      <c r="H72601" t="s">
        <v>18</v>
      </c>
      <c r="I72601" t="s">
        <v>174</v>
      </c>
      <c r="J72601" t="s">
        <v>175</v>
      </c>
      <c r="K72601" t="s">
        <v>53</v>
      </c>
      <c r="L72601" t="s">
        <v>55</v>
      </c>
      <c r="M72601">
        <v>10.406000000000001</v>
      </c>
      <c r="N72601">
        <v>0.7</v>
      </c>
    </row>
    <row r="72602" spans="1:14" x14ac:dyDescent="0.2">
      <c r="A72602" t="s">
        <v>20</v>
      </c>
      <c r="B72602" t="s">
        <v>21</v>
      </c>
      <c r="C72602">
        <v>2020</v>
      </c>
      <c r="D72602">
        <v>2020</v>
      </c>
      <c r="E72602" t="s">
        <v>94</v>
      </c>
      <c r="F72602" t="s">
        <v>95</v>
      </c>
      <c r="G72602" t="s">
        <v>15</v>
      </c>
      <c r="H72602" t="s">
        <v>18</v>
      </c>
      <c r="I72602" t="s">
        <v>174</v>
      </c>
      <c r="J72602" t="s">
        <v>175</v>
      </c>
      <c r="K72602" t="s">
        <v>77</v>
      </c>
      <c r="L72602" t="s">
        <v>79</v>
      </c>
      <c r="M72602">
        <v>3.9489999999999998</v>
      </c>
      <c r="N72602">
        <v>0.7</v>
      </c>
    </row>
    <row r="72603" spans="1:14" x14ac:dyDescent="0.2">
      <c r="A72603" t="s">
        <v>20</v>
      </c>
      <c r="B72603" t="s">
        <v>21</v>
      </c>
      <c r="C72603">
        <v>2020</v>
      </c>
      <c r="D72603">
        <v>2020</v>
      </c>
      <c r="E72603" t="s">
        <v>92</v>
      </c>
      <c r="F72603" t="s">
        <v>93</v>
      </c>
      <c r="G72603" t="s">
        <v>15</v>
      </c>
      <c r="H72603" t="s">
        <v>18</v>
      </c>
      <c r="I72603" t="s">
        <v>14</v>
      </c>
      <c r="J72603" t="s">
        <v>17</v>
      </c>
      <c r="K72603" t="s">
        <v>16</v>
      </c>
      <c r="L72603" t="s">
        <v>16</v>
      </c>
      <c r="M72603">
        <v>3529945466.823</v>
      </c>
      <c r="N72603">
        <v>0.98</v>
      </c>
    </row>
    <row r="72604" spans="1:14" x14ac:dyDescent="0.2">
      <c r="A72604" t="s">
        <v>20</v>
      </c>
      <c r="B72604" t="s">
        <v>21</v>
      </c>
      <c r="C72604">
        <v>2020</v>
      </c>
      <c r="D72604">
        <v>2020</v>
      </c>
      <c r="E72604" t="s">
        <v>92</v>
      </c>
      <c r="F72604" t="s">
        <v>93</v>
      </c>
      <c r="G72604" t="s">
        <v>15</v>
      </c>
      <c r="H72604" t="s">
        <v>18</v>
      </c>
      <c r="I72604" t="s">
        <v>14</v>
      </c>
      <c r="J72604" t="s">
        <v>17</v>
      </c>
      <c r="K72604" t="s">
        <v>22</v>
      </c>
      <c r="L72604" t="s">
        <v>25</v>
      </c>
      <c r="M72604">
        <v>28.033000000000001</v>
      </c>
      <c r="N72604">
        <v>0.98</v>
      </c>
    </row>
    <row r="72605" spans="1:14" x14ac:dyDescent="0.2">
      <c r="A72605" t="s">
        <v>20</v>
      </c>
      <c r="B72605" t="s">
        <v>21</v>
      </c>
      <c r="C72605">
        <v>2020</v>
      </c>
      <c r="D72605">
        <v>2020</v>
      </c>
      <c r="E72605" t="s">
        <v>92</v>
      </c>
      <c r="F72605" t="s">
        <v>93</v>
      </c>
      <c r="G72605" t="s">
        <v>15</v>
      </c>
      <c r="H72605" t="s">
        <v>18</v>
      </c>
      <c r="I72605" t="s">
        <v>14</v>
      </c>
      <c r="J72605" t="s">
        <v>17</v>
      </c>
      <c r="K72605" t="s">
        <v>41</v>
      </c>
      <c r="L72605" t="s">
        <v>43</v>
      </c>
      <c r="M72605">
        <v>10.637</v>
      </c>
      <c r="N72605">
        <v>0.98</v>
      </c>
    </row>
    <row r="72606" spans="1:14" x14ac:dyDescent="0.2">
      <c r="A72606" t="s">
        <v>20</v>
      </c>
      <c r="B72606" t="s">
        <v>21</v>
      </c>
      <c r="C72606">
        <v>2020</v>
      </c>
      <c r="D72606">
        <v>2020</v>
      </c>
      <c r="E72606" t="s">
        <v>92</v>
      </c>
      <c r="F72606" t="s">
        <v>93</v>
      </c>
      <c r="G72606" t="s">
        <v>15</v>
      </c>
      <c r="H72606" t="s">
        <v>18</v>
      </c>
      <c r="I72606" t="s">
        <v>14</v>
      </c>
      <c r="J72606" t="s">
        <v>17</v>
      </c>
      <c r="K72606" t="s">
        <v>50</v>
      </c>
      <c r="L72606" t="s">
        <v>51</v>
      </c>
      <c r="M72606">
        <v>3695777327.631</v>
      </c>
      <c r="N72606">
        <v>0.98</v>
      </c>
    </row>
    <row r="72607" spans="1:14" x14ac:dyDescent="0.2">
      <c r="A72607" t="s">
        <v>20</v>
      </c>
      <c r="B72607" t="s">
        <v>21</v>
      </c>
      <c r="C72607">
        <v>2020</v>
      </c>
      <c r="D72607">
        <v>2020</v>
      </c>
      <c r="E72607" t="s">
        <v>92</v>
      </c>
      <c r="F72607" t="s">
        <v>93</v>
      </c>
      <c r="G72607" t="s">
        <v>15</v>
      </c>
      <c r="H72607" t="s">
        <v>18</v>
      </c>
      <c r="I72607" t="s">
        <v>14</v>
      </c>
      <c r="J72607" t="s">
        <v>17</v>
      </c>
      <c r="K72607" t="s">
        <v>53</v>
      </c>
      <c r="L72607" t="s">
        <v>55</v>
      </c>
      <c r="M72607">
        <v>29.35</v>
      </c>
      <c r="N72607">
        <v>0.98</v>
      </c>
    </row>
    <row r="72608" spans="1:14" x14ac:dyDescent="0.2">
      <c r="A72608" t="s">
        <v>20</v>
      </c>
      <c r="B72608" t="s">
        <v>21</v>
      </c>
      <c r="C72608">
        <v>2020</v>
      </c>
      <c r="D72608">
        <v>2020</v>
      </c>
      <c r="E72608" t="s">
        <v>92</v>
      </c>
      <c r="F72608" t="s">
        <v>93</v>
      </c>
      <c r="G72608" t="s">
        <v>15</v>
      </c>
      <c r="H72608" t="s">
        <v>18</v>
      </c>
      <c r="I72608" t="s">
        <v>14</v>
      </c>
      <c r="J72608" t="s">
        <v>17</v>
      </c>
      <c r="K72608" t="s">
        <v>77</v>
      </c>
      <c r="L72608" t="s">
        <v>79</v>
      </c>
      <c r="M72608">
        <v>11.137</v>
      </c>
      <c r="N72608">
        <v>0.98</v>
      </c>
    </row>
    <row r="72609" spans="1:14" x14ac:dyDescent="0.2">
      <c r="A72609" t="s">
        <v>20</v>
      </c>
      <c r="B72609" t="s">
        <v>21</v>
      </c>
      <c r="C72609">
        <v>2020</v>
      </c>
      <c r="D72609">
        <v>2020</v>
      </c>
      <c r="E72609" t="s">
        <v>92</v>
      </c>
      <c r="F72609" t="s">
        <v>93</v>
      </c>
      <c r="G72609" t="s">
        <v>15</v>
      </c>
      <c r="H72609" t="s">
        <v>18</v>
      </c>
      <c r="I72609" t="s">
        <v>172</v>
      </c>
      <c r="J72609" t="s">
        <v>173</v>
      </c>
      <c r="K72609" t="s">
        <v>16</v>
      </c>
      <c r="L72609" t="s">
        <v>16</v>
      </c>
      <c r="M72609">
        <v>110710663331.423</v>
      </c>
      <c r="N72609">
        <v>0.9</v>
      </c>
    </row>
    <row r="72610" spans="1:14" x14ac:dyDescent="0.2">
      <c r="A72610" t="s">
        <v>20</v>
      </c>
      <c r="B72610" t="s">
        <v>21</v>
      </c>
      <c r="C72610">
        <v>2020</v>
      </c>
      <c r="D72610">
        <v>2020</v>
      </c>
      <c r="E72610" t="s">
        <v>92</v>
      </c>
      <c r="F72610" t="s">
        <v>93</v>
      </c>
      <c r="G72610" t="s">
        <v>15</v>
      </c>
      <c r="H72610" t="s">
        <v>18</v>
      </c>
      <c r="I72610" t="s">
        <v>172</v>
      </c>
      <c r="J72610" t="s">
        <v>173</v>
      </c>
      <c r="K72610" t="s">
        <v>22</v>
      </c>
      <c r="L72610" t="s">
        <v>25</v>
      </c>
      <c r="M72610">
        <v>879.21400000000006</v>
      </c>
      <c r="N72610">
        <v>0.9</v>
      </c>
    </row>
    <row r="72611" spans="1:14" x14ac:dyDescent="0.2">
      <c r="A72611" t="s">
        <v>20</v>
      </c>
      <c r="B72611" t="s">
        <v>21</v>
      </c>
      <c r="C72611">
        <v>2020</v>
      </c>
      <c r="D72611">
        <v>2020</v>
      </c>
      <c r="E72611" t="s">
        <v>92</v>
      </c>
      <c r="F72611" t="s">
        <v>93</v>
      </c>
      <c r="G72611" t="s">
        <v>15</v>
      </c>
      <c r="H72611" t="s">
        <v>18</v>
      </c>
      <c r="I72611" t="s">
        <v>172</v>
      </c>
      <c r="J72611" t="s">
        <v>173</v>
      </c>
      <c r="K72611" t="s">
        <v>41</v>
      </c>
      <c r="L72611" t="s">
        <v>43</v>
      </c>
      <c r="M72611">
        <v>333.62700000000001</v>
      </c>
      <c r="N72611">
        <v>0.9</v>
      </c>
    </row>
    <row r="72612" spans="1:14" x14ac:dyDescent="0.2">
      <c r="A72612" t="s">
        <v>20</v>
      </c>
      <c r="B72612" t="s">
        <v>21</v>
      </c>
      <c r="C72612">
        <v>2020</v>
      </c>
      <c r="D72612">
        <v>2020</v>
      </c>
      <c r="E72612" t="s">
        <v>92</v>
      </c>
      <c r="F72612" t="s">
        <v>93</v>
      </c>
      <c r="G72612" t="s">
        <v>15</v>
      </c>
      <c r="H72612" t="s">
        <v>18</v>
      </c>
      <c r="I72612" t="s">
        <v>172</v>
      </c>
      <c r="J72612" t="s">
        <v>173</v>
      </c>
      <c r="K72612" t="s">
        <v>50</v>
      </c>
      <c r="L72612" t="s">
        <v>51</v>
      </c>
      <c r="M72612">
        <v>115911694192.698</v>
      </c>
      <c r="N72612">
        <v>0.9</v>
      </c>
    </row>
    <row r="72613" spans="1:14" x14ac:dyDescent="0.2">
      <c r="A72613" t="s">
        <v>20</v>
      </c>
      <c r="B72613" t="s">
        <v>21</v>
      </c>
      <c r="C72613">
        <v>2020</v>
      </c>
      <c r="D72613">
        <v>2020</v>
      </c>
      <c r="E72613" t="s">
        <v>92</v>
      </c>
      <c r="F72613" t="s">
        <v>93</v>
      </c>
      <c r="G72613" t="s">
        <v>15</v>
      </c>
      <c r="H72613" t="s">
        <v>18</v>
      </c>
      <c r="I72613" t="s">
        <v>172</v>
      </c>
      <c r="J72613" t="s">
        <v>173</v>
      </c>
      <c r="K72613" t="s">
        <v>53</v>
      </c>
      <c r="L72613" t="s">
        <v>55</v>
      </c>
      <c r="M72613">
        <v>920.51900000000001</v>
      </c>
      <c r="N72613">
        <v>0.9</v>
      </c>
    </row>
    <row r="72614" spans="1:14" x14ac:dyDescent="0.2">
      <c r="A72614" t="s">
        <v>20</v>
      </c>
      <c r="B72614" t="s">
        <v>21</v>
      </c>
      <c r="C72614">
        <v>2020</v>
      </c>
      <c r="D72614">
        <v>2020</v>
      </c>
      <c r="E72614" t="s">
        <v>92</v>
      </c>
      <c r="F72614" t="s">
        <v>93</v>
      </c>
      <c r="G72614" t="s">
        <v>15</v>
      </c>
      <c r="H72614" t="s">
        <v>18</v>
      </c>
      <c r="I72614" t="s">
        <v>172</v>
      </c>
      <c r="J72614" t="s">
        <v>173</v>
      </c>
      <c r="K72614" t="s">
        <v>77</v>
      </c>
      <c r="L72614" t="s">
        <v>79</v>
      </c>
      <c r="M72614">
        <v>349.3</v>
      </c>
      <c r="N72614">
        <v>0.9</v>
      </c>
    </row>
    <row r="72615" spans="1:14" x14ac:dyDescent="0.2">
      <c r="A72615" t="s">
        <v>20</v>
      </c>
      <c r="B72615" t="s">
        <v>21</v>
      </c>
      <c r="C72615">
        <v>2020</v>
      </c>
      <c r="D72615">
        <v>2020</v>
      </c>
      <c r="E72615" t="s">
        <v>92</v>
      </c>
      <c r="F72615" t="s">
        <v>93</v>
      </c>
      <c r="G72615" t="s">
        <v>15</v>
      </c>
      <c r="H72615" t="s">
        <v>18</v>
      </c>
      <c r="I72615" t="s">
        <v>15</v>
      </c>
      <c r="J72615" t="s">
        <v>18</v>
      </c>
      <c r="K72615" t="s">
        <v>168</v>
      </c>
      <c r="L72615" t="s">
        <v>169</v>
      </c>
      <c r="M72615">
        <v>2.4E-2</v>
      </c>
      <c r="N72615">
        <v>0.94</v>
      </c>
    </row>
    <row r="72616" spans="1:14" x14ac:dyDescent="0.2">
      <c r="A72616" t="s">
        <v>20</v>
      </c>
      <c r="B72616" t="s">
        <v>21</v>
      </c>
      <c r="C72616">
        <v>2020</v>
      </c>
      <c r="D72616">
        <v>2020</v>
      </c>
      <c r="E72616" t="s">
        <v>92</v>
      </c>
      <c r="F72616" t="s">
        <v>93</v>
      </c>
      <c r="G72616" t="s">
        <v>15</v>
      </c>
      <c r="H72616" t="s">
        <v>18</v>
      </c>
      <c r="I72616" t="s">
        <v>15</v>
      </c>
      <c r="J72616" t="s">
        <v>18</v>
      </c>
      <c r="K72616" t="s">
        <v>16</v>
      </c>
      <c r="L72616" t="s">
        <v>16</v>
      </c>
      <c r="M72616">
        <v>270175710839.729</v>
      </c>
      <c r="N72616">
        <v>0.94</v>
      </c>
    </row>
    <row r="72617" spans="1:14" x14ac:dyDescent="0.2">
      <c r="A72617" t="s">
        <v>20</v>
      </c>
      <c r="B72617" t="s">
        <v>21</v>
      </c>
      <c r="C72617">
        <v>2020</v>
      </c>
      <c r="D72617">
        <v>2020</v>
      </c>
      <c r="E72617" t="s">
        <v>92</v>
      </c>
      <c r="F72617" t="s">
        <v>93</v>
      </c>
      <c r="G72617" t="s">
        <v>15</v>
      </c>
      <c r="H72617" t="s">
        <v>18</v>
      </c>
      <c r="I72617" t="s">
        <v>15</v>
      </c>
      <c r="J72617" t="s">
        <v>18</v>
      </c>
      <c r="K72617" t="s">
        <v>22</v>
      </c>
      <c r="L72617" t="s">
        <v>25</v>
      </c>
      <c r="M72617">
        <v>2145.614</v>
      </c>
      <c r="N72617">
        <v>0.94</v>
      </c>
    </row>
    <row r="72618" spans="1:14" x14ac:dyDescent="0.2">
      <c r="A72618" t="s">
        <v>20</v>
      </c>
      <c r="B72618" t="s">
        <v>21</v>
      </c>
      <c r="C72618">
        <v>2020</v>
      </c>
      <c r="D72618">
        <v>2020</v>
      </c>
      <c r="E72618" t="s">
        <v>92</v>
      </c>
      <c r="F72618" t="s">
        <v>93</v>
      </c>
      <c r="G72618" t="s">
        <v>15</v>
      </c>
      <c r="H72618" t="s">
        <v>18</v>
      </c>
      <c r="I72618" t="s">
        <v>15</v>
      </c>
      <c r="J72618" t="s">
        <v>18</v>
      </c>
      <c r="K72618" t="s">
        <v>41</v>
      </c>
      <c r="L72618" t="s">
        <v>43</v>
      </c>
      <c r="M72618">
        <v>814.17499999999995</v>
      </c>
      <c r="N72618">
        <v>0.94</v>
      </c>
    </row>
    <row r="72619" spans="1:14" x14ac:dyDescent="0.2">
      <c r="A72619" t="s">
        <v>20</v>
      </c>
      <c r="B72619" t="s">
        <v>21</v>
      </c>
      <c r="C72619">
        <v>2020</v>
      </c>
      <c r="D72619">
        <v>2020</v>
      </c>
      <c r="E72619" t="s">
        <v>92</v>
      </c>
      <c r="F72619" t="s">
        <v>93</v>
      </c>
      <c r="G72619" t="s">
        <v>15</v>
      </c>
      <c r="H72619" t="s">
        <v>18</v>
      </c>
      <c r="I72619" t="s">
        <v>15</v>
      </c>
      <c r="J72619" t="s">
        <v>18</v>
      </c>
      <c r="K72619" t="s">
        <v>50</v>
      </c>
      <c r="L72619" t="s">
        <v>51</v>
      </c>
      <c r="M72619">
        <v>282868184787.22803</v>
      </c>
      <c r="N72619">
        <v>0.94</v>
      </c>
    </row>
    <row r="72620" spans="1:14" x14ac:dyDescent="0.2">
      <c r="A72620" t="s">
        <v>20</v>
      </c>
      <c r="B72620" t="s">
        <v>21</v>
      </c>
      <c r="C72620">
        <v>2020</v>
      </c>
      <c r="D72620">
        <v>2020</v>
      </c>
      <c r="E72620" t="s">
        <v>92</v>
      </c>
      <c r="F72620" t="s">
        <v>93</v>
      </c>
      <c r="G72620" t="s">
        <v>15</v>
      </c>
      <c r="H72620" t="s">
        <v>18</v>
      </c>
      <c r="I72620" t="s">
        <v>15</v>
      </c>
      <c r="J72620" t="s">
        <v>18</v>
      </c>
      <c r="K72620" t="s">
        <v>53</v>
      </c>
      <c r="L72620" t="s">
        <v>55</v>
      </c>
      <c r="M72620">
        <v>2246.4119999999998</v>
      </c>
      <c r="N72620">
        <v>0.94</v>
      </c>
    </row>
    <row r="72621" spans="1:14" x14ac:dyDescent="0.2">
      <c r="A72621" t="s">
        <v>20</v>
      </c>
      <c r="B72621" t="s">
        <v>21</v>
      </c>
      <c r="C72621">
        <v>2020</v>
      </c>
      <c r="D72621">
        <v>2020</v>
      </c>
      <c r="E72621" t="s">
        <v>92</v>
      </c>
      <c r="F72621" t="s">
        <v>93</v>
      </c>
      <c r="G72621" t="s">
        <v>15</v>
      </c>
      <c r="H72621" t="s">
        <v>18</v>
      </c>
      <c r="I72621" t="s">
        <v>15</v>
      </c>
      <c r="J72621" t="s">
        <v>18</v>
      </c>
      <c r="K72621" t="s">
        <v>77</v>
      </c>
      <c r="L72621" t="s">
        <v>79</v>
      </c>
      <c r="M72621">
        <v>852.423</v>
      </c>
      <c r="N72621">
        <v>0.94</v>
      </c>
    </row>
    <row r="72622" spans="1:14" x14ac:dyDescent="0.2">
      <c r="A72622" t="s">
        <v>20</v>
      </c>
      <c r="B72622" t="s">
        <v>21</v>
      </c>
      <c r="C72622">
        <v>2020</v>
      </c>
      <c r="D72622">
        <v>2020</v>
      </c>
      <c r="E72622" t="s">
        <v>92</v>
      </c>
      <c r="F72622" t="s">
        <v>93</v>
      </c>
      <c r="G72622" t="s">
        <v>15</v>
      </c>
      <c r="H72622" t="s">
        <v>18</v>
      </c>
      <c r="I72622" t="s">
        <v>174</v>
      </c>
      <c r="J72622" t="s">
        <v>175</v>
      </c>
      <c r="K72622" t="s">
        <v>16</v>
      </c>
      <c r="L72622" t="s">
        <v>16</v>
      </c>
      <c r="M72622">
        <v>37425195627.268997</v>
      </c>
      <c r="N72622">
        <v>0.96</v>
      </c>
    </row>
    <row r="72623" spans="1:14" x14ac:dyDescent="0.2">
      <c r="A72623" t="s">
        <v>20</v>
      </c>
      <c r="B72623" t="s">
        <v>21</v>
      </c>
      <c r="C72623">
        <v>2020</v>
      </c>
      <c r="D72623">
        <v>2020</v>
      </c>
      <c r="E72623" t="s">
        <v>92</v>
      </c>
      <c r="F72623" t="s">
        <v>93</v>
      </c>
      <c r="G72623" t="s">
        <v>15</v>
      </c>
      <c r="H72623" t="s">
        <v>18</v>
      </c>
      <c r="I72623" t="s">
        <v>174</v>
      </c>
      <c r="J72623" t="s">
        <v>175</v>
      </c>
      <c r="K72623" t="s">
        <v>22</v>
      </c>
      <c r="L72623" t="s">
        <v>25</v>
      </c>
      <c r="M72623">
        <v>297.214</v>
      </c>
      <c r="N72623">
        <v>0.96</v>
      </c>
    </row>
    <row r="72624" spans="1:14" x14ac:dyDescent="0.2">
      <c r="A72624" t="s">
        <v>20</v>
      </c>
      <c r="B72624" t="s">
        <v>21</v>
      </c>
      <c r="C72624">
        <v>2020</v>
      </c>
      <c r="D72624">
        <v>2020</v>
      </c>
      <c r="E72624" t="s">
        <v>92</v>
      </c>
      <c r="F72624" t="s">
        <v>93</v>
      </c>
      <c r="G72624" t="s">
        <v>15</v>
      </c>
      <c r="H72624" t="s">
        <v>18</v>
      </c>
      <c r="I72624" t="s">
        <v>174</v>
      </c>
      <c r="J72624" t="s">
        <v>175</v>
      </c>
      <c r="K72624" t="s">
        <v>41</v>
      </c>
      <c r="L72624" t="s">
        <v>43</v>
      </c>
      <c r="M72624">
        <v>112.78100000000001</v>
      </c>
      <c r="N72624">
        <v>0.96</v>
      </c>
    </row>
    <row r="72625" spans="1:14" x14ac:dyDescent="0.2">
      <c r="A72625" t="s">
        <v>20</v>
      </c>
      <c r="B72625" t="s">
        <v>21</v>
      </c>
      <c r="C72625">
        <v>2020</v>
      </c>
      <c r="D72625">
        <v>2020</v>
      </c>
      <c r="E72625" t="s">
        <v>92</v>
      </c>
      <c r="F72625" t="s">
        <v>93</v>
      </c>
      <c r="G72625" t="s">
        <v>15</v>
      </c>
      <c r="H72625" t="s">
        <v>18</v>
      </c>
      <c r="I72625" t="s">
        <v>174</v>
      </c>
      <c r="J72625" t="s">
        <v>175</v>
      </c>
      <c r="K72625" t="s">
        <v>50</v>
      </c>
      <c r="L72625" t="s">
        <v>51</v>
      </c>
      <c r="M72625">
        <v>39183378548.311996</v>
      </c>
      <c r="N72625">
        <v>0.96</v>
      </c>
    </row>
    <row r="72626" spans="1:14" x14ac:dyDescent="0.2">
      <c r="A72626" t="s">
        <v>20</v>
      </c>
      <c r="B72626" t="s">
        <v>21</v>
      </c>
      <c r="C72626">
        <v>2020</v>
      </c>
      <c r="D72626">
        <v>2020</v>
      </c>
      <c r="E72626" t="s">
        <v>92</v>
      </c>
      <c r="F72626" t="s">
        <v>93</v>
      </c>
      <c r="G72626" t="s">
        <v>15</v>
      </c>
      <c r="H72626" t="s">
        <v>18</v>
      </c>
      <c r="I72626" t="s">
        <v>174</v>
      </c>
      <c r="J72626" t="s">
        <v>175</v>
      </c>
      <c r="K72626" t="s">
        <v>53</v>
      </c>
      <c r="L72626" t="s">
        <v>55</v>
      </c>
      <c r="M72626">
        <v>311.17700000000002</v>
      </c>
      <c r="N72626">
        <v>0.96</v>
      </c>
    </row>
    <row r="72627" spans="1:14" x14ac:dyDescent="0.2">
      <c r="A72627" t="s">
        <v>20</v>
      </c>
      <c r="B72627" t="s">
        <v>21</v>
      </c>
      <c r="C72627">
        <v>2020</v>
      </c>
      <c r="D72627">
        <v>2020</v>
      </c>
      <c r="E72627" t="s">
        <v>92</v>
      </c>
      <c r="F72627" t="s">
        <v>93</v>
      </c>
      <c r="G72627" t="s">
        <v>15</v>
      </c>
      <c r="H72627" t="s">
        <v>18</v>
      </c>
      <c r="I72627" t="s">
        <v>174</v>
      </c>
      <c r="J72627" t="s">
        <v>175</v>
      </c>
      <c r="K72627" t="s">
        <v>77</v>
      </c>
      <c r="L72627" t="s">
        <v>79</v>
      </c>
      <c r="M72627">
        <v>118.07899999999999</v>
      </c>
      <c r="N72627">
        <v>0.96</v>
      </c>
    </row>
    <row r="72628" spans="1:14" x14ac:dyDescent="0.2">
      <c r="A72628" t="s">
        <v>20</v>
      </c>
      <c r="B72628" t="s">
        <v>21</v>
      </c>
      <c r="C72628">
        <v>2021</v>
      </c>
      <c r="D72628">
        <v>2021</v>
      </c>
      <c r="E72628" t="s">
        <v>23</v>
      </c>
      <c r="F72628" t="s">
        <v>26</v>
      </c>
      <c r="G72628" t="s">
        <v>15</v>
      </c>
      <c r="H72628" t="s">
        <v>18</v>
      </c>
      <c r="I72628" t="s">
        <v>14</v>
      </c>
      <c r="J72628" t="s">
        <v>17</v>
      </c>
      <c r="K72628" t="s">
        <v>16</v>
      </c>
      <c r="L72628" t="s">
        <v>16</v>
      </c>
      <c r="M72628">
        <v>2205758977.5700002</v>
      </c>
      <c r="N72628">
        <v>1</v>
      </c>
    </row>
    <row r="72629" spans="1:14" x14ac:dyDescent="0.2">
      <c r="A72629" t="s">
        <v>20</v>
      </c>
      <c r="B72629" t="s">
        <v>21</v>
      </c>
      <c r="C72629">
        <v>2021</v>
      </c>
      <c r="D72629">
        <v>2021</v>
      </c>
      <c r="E72629" t="s">
        <v>23</v>
      </c>
      <c r="F72629" t="s">
        <v>26</v>
      </c>
      <c r="G72629" t="s">
        <v>15</v>
      </c>
      <c r="H72629" t="s">
        <v>18</v>
      </c>
      <c r="I72629" t="s">
        <v>14</v>
      </c>
      <c r="J72629" t="s">
        <v>17</v>
      </c>
      <c r="K72629" t="s">
        <v>22</v>
      </c>
      <c r="L72629" t="s">
        <v>25</v>
      </c>
      <c r="M72629">
        <v>17.422999999999998</v>
      </c>
      <c r="N72629">
        <v>1</v>
      </c>
    </row>
    <row r="72630" spans="1:14" x14ac:dyDescent="0.2">
      <c r="A72630" t="s">
        <v>20</v>
      </c>
      <c r="B72630" t="s">
        <v>21</v>
      </c>
      <c r="C72630">
        <v>2021</v>
      </c>
      <c r="D72630">
        <v>2021</v>
      </c>
      <c r="E72630" t="s">
        <v>23</v>
      </c>
      <c r="F72630" t="s">
        <v>26</v>
      </c>
      <c r="G72630" t="s">
        <v>15</v>
      </c>
      <c r="H72630" t="s">
        <v>18</v>
      </c>
      <c r="I72630" t="s">
        <v>14</v>
      </c>
      <c r="J72630" t="s">
        <v>17</v>
      </c>
      <c r="K72630" t="s">
        <v>41</v>
      </c>
      <c r="L72630" t="s">
        <v>43</v>
      </c>
      <c r="M72630">
        <v>6.6340000000000003</v>
      </c>
      <c r="N72630">
        <v>1</v>
      </c>
    </row>
    <row r="72631" spans="1:14" x14ac:dyDescent="0.2">
      <c r="A72631" t="s">
        <v>20</v>
      </c>
      <c r="B72631" t="s">
        <v>21</v>
      </c>
      <c r="C72631">
        <v>2021</v>
      </c>
      <c r="D72631">
        <v>2021</v>
      </c>
      <c r="E72631" t="s">
        <v>23</v>
      </c>
      <c r="F72631" t="s">
        <v>26</v>
      </c>
      <c r="G72631" t="s">
        <v>15</v>
      </c>
      <c r="H72631" t="s">
        <v>18</v>
      </c>
      <c r="I72631" t="s">
        <v>14</v>
      </c>
      <c r="J72631" t="s">
        <v>17</v>
      </c>
      <c r="K72631" t="s">
        <v>50</v>
      </c>
      <c r="L72631" t="s">
        <v>51</v>
      </c>
      <c r="M72631">
        <v>2205758977.5700002</v>
      </c>
      <c r="N72631">
        <v>1</v>
      </c>
    </row>
    <row r="72632" spans="1:14" x14ac:dyDescent="0.2">
      <c r="A72632" t="s">
        <v>20</v>
      </c>
      <c r="B72632" t="s">
        <v>21</v>
      </c>
      <c r="C72632">
        <v>2021</v>
      </c>
      <c r="D72632">
        <v>2021</v>
      </c>
      <c r="E72632" t="s">
        <v>23</v>
      </c>
      <c r="F72632" t="s">
        <v>26</v>
      </c>
      <c r="G72632" t="s">
        <v>15</v>
      </c>
      <c r="H72632" t="s">
        <v>18</v>
      </c>
      <c r="I72632" t="s">
        <v>14</v>
      </c>
      <c r="J72632" t="s">
        <v>17</v>
      </c>
      <c r="K72632" t="s">
        <v>53</v>
      </c>
      <c r="L72632" t="s">
        <v>55</v>
      </c>
      <c r="M72632">
        <v>17.422999999999998</v>
      </c>
      <c r="N72632">
        <v>1</v>
      </c>
    </row>
    <row r="72633" spans="1:14" x14ac:dyDescent="0.2">
      <c r="A72633" t="s">
        <v>20</v>
      </c>
      <c r="B72633" t="s">
        <v>21</v>
      </c>
      <c r="C72633">
        <v>2021</v>
      </c>
      <c r="D72633">
        <v>2021</v>
      </c>
      <c r="E72633" t="s">
        <v>23</v>
      </c>
      <c r="F72633" t="s">
        <v>26</v>
      </c>
      <c r="G72633" t="s">
        <v>15</v>
      </c>
      <c r="H72633" t="s">
        <v>18</v>
      </c>
      <c r="I72633" t="s">
        <v>14</v>
      </c>
      <c r="J72633" t="s">
        <v>17</v>
      </c>
      <c r="K72633" t="s">
        <v>77</v>
      </c>
      <c r="L72633" t="s">
        <v>79</v>
      </c>
      <c r="M72633">
        <v>6.6340000000000003</v>
      </c>
      <c r="N72633">
        <v>1</v>
      </c>
    </row>
    <row r="72634" spans="1:14" x14ac:dyDescent="0.2">
      <c r="A72634" t="s">
        <v>20</v>
      </c>
      <c r="B72634" t="s">
        <v>21</v>
      </c>
      <c r="C72634">
        <v>2021</v>
      </c>
      <c r="D72634">
        <v>2021</v>
      </c>
      <c r="E72634" t="s">
        <v>23</v>
      </c>
      <c r="F72634" t="s">
        <v>26</v>
      </c>
      <c r="G72634" t="s">
        <v>15</v>
      </c>
      <c r="H72634" t="s">
        <v>18</v>
      </c>
      <c r="I72634" t="s">
        <v>172</v>
      </c>
      <c r="J72634" t="s">
        <v>173</v>
      </c>
      <c r="K72634" t="s">
        <v>16</v>
      </c>
      <c r="L72634" t="s">
        <v>16</v>
      </c>
      <c r="M72634">
        <v>58011951362.565002</v>
      </c>
      <c r="N72634">
        <v>1</v>
      </c>
    </row>
    <row r="72635" spans="1:14" x14ac:dyDescent="0.2">
      <c r="A72635" t="s">
        <v>20</v>
      </c>
      <c r="B72635" t="s">
        <v>21</v>
      </c>
      <c r="C72635">
        <v>2021</v>
      </c>
      <c r="D72635">
        <v>2021</v>
      </c>
      <c r="E72635" t="s">
        <v>23</v>
      </c>
      <c r="F72635" t="s">
        <v>26</v>
      </c>
      <c r="G72635" t="s">
        <v>15</v>
      </c>
      <c r="H72635" t="s">
        <v>18</v>
      </c>
      <c r="I72635" t="s">
        <v>172</v>
      </c>
      <c r="J72635" t="s">
        <v>173</v>
      </c>
      <c r="K72635" t="s">
        <v>22</v>
      </c>
      <c r="L72635" t="s">
        <v>25</v>
      </c>
      <c r="M72635">
        <v>458.23</v>
      </c>
      <c r="N72635">
        <v>1</v>
      </c>
    </row>
    <row r="72636" spans="1:14" x14ac:dyDescent="0.2">
      <c r="A72636" t="s">
        <v>20</v>
      </c>
      <c r="B72636" t="s">
        <v>21</v>
      </c>
      <c r="C72636">
        <v>2021</v>
      </c>
      <c r="D72636">
        <v>2021</v>
      </c>
      <c r="E72636" t="s">
        <v>23</v>
      </c>
      <c r="F72636" t="s">
        <v>26</v>
      </c>
      <c r="G72636" t="s">
        <v>15</v>
      </c>
      <c r="H72636" t="s">
        <v>18</v>
      </c>
      <c r="I72636" t="s">
        <v>172</v>
      </c>
      <c r="J72636" t="s">
        <v>173</v>
      </c>
      <c r="K72636" t="s">
        <v>41</v>
      </c>
      <c r="L72636" t="s">
        <v>43</v>
      </c>
      <c r="M72636">
        <v>174.46899999999999</v>
      </c>
      <c r="N72636">
        <v>1</v>
      </c>
    </row>
    <row r="72637" spans="1:14" x14ac:dyDescent="0.2">
      <c r="A72637" t="s">
        <v>20</v>
      </c>
      <c r="B72637" t="s">
        <v>21</v>
      </c>
      <c r="C72637">
        <v>2021</v>
      </c>
      <c r="D72637">
        <v>2021</v>
      </c>
      <c r="E72637" t="s">
        <v>23</v>
      </c>
      <c r="F72637" t="s">
        <v>26</v>
      </c>
      <c r="G72637" t="s">
        <v>15</v>
      </c>
      <c r="H72637" t="s">
        <v>18</v>
      </c>
      <c r="I72637" t="s">
        <v>172</v>
      </c>
      <c r="J72637" t="s">
        <v>173</v>
      </c>
      <c r="K72637" t="s">
        <v>50</v>
      </c>
      <c r="L72637" t="s">
        <v>51</v>
      </c>
      <c r="M72637">
        <v>58011951362.565002</v>
      </c>
      <c r="N72637">
        <v>1</v>
      </c>
    </row>
    <row r="72638" spans="1:14" x14ac:dyDescent="0.2">
      <c r="A72638" t="s">
        <v>20</v>
      </c>
      <c r="B72638" t="s">
        <v>21</v>
      </c>
      <c r="C72638">
        <v>2021</v>
      </c>
      <c r="D72638">
        <v>2021</v>
      </c>
      <c r="E72638" t="s">
        <v>23</v>
      </c>
      <c r="F72638" t="s">
        <v>26</v>
      </c>
      <c r="G72638" t="s">
        <v>15</v>
      </c>
      <c r="H72638" t="s">
        <v>18</v>
      </c>
      <c r="I72638" t="s">
        <v>172</v>
      </c>
      <c r="J72638" t="s">
        <v>173</v>
      </c>
      <c r="K72638" t="s">
        <v>53</v>
      </c>
      <c r="L72638" t="s">
        <v>55</v>
      </c>
      <c r="M72638">
        <v>458.23</v>
      </c>
      <c r="N72638">
        <v>1</v>
      </c>
    </row>
    <row r="72639" spans="1:14" x14ac:dyDescent="0.2">
      <c r="A72639" t="s">
        <v>20</v>
      </c>
      <c r="B72639" t="s">
        <v>21</v>
      </c>
      <c r="C72639">
        <v>2021</v>
      </c>
      <c r="D72639">
        <v>2021</v>
      </c>
      <c r="E72639" t="s">
        <v>23</v>
      </c>
      <c r="F72639" t="s">
        <v>26</v>
      </c>
      <c r="G72639" t="s">
        <v>15</v>
      </c>
      <c r="H72639" t="s">
        <v>18</v>
      </c>
      <c r="I72639" t="s">
        <v>172</v>
      </c>
      <c r="J72639" t="s">
        <v>173</v>
      </c>
      <c r="K72639" t="s">
        <v>77</v>
      </c>
      <c r="L72639" t="s">
        <v>79</v>
      </c>
      <c r="M72639">
        <v>174.46899999999999</v>
      </c>
      <c r="N72639">
        <v>1</v>
      </c>
    </row>
    <row r="72640" spans="1:14" x14ac:dyDescent="0.2">
      <c r="A72640" t="s">
        <v>20</v>
      </c>
      <c r="B72640" t="s">
        <v>21</v>
      </c>
      <c r="C72640">
        <v>2021</v>
      </c>
      <c r="D72640">
        <v>2021</v>
      </c>
      <c r="E72640" t="s">
        <v>23</v>
      </c>
      <c r="F72640" t="s">
        <v>26</v>
      </c>
      <c r="G72640" t="s">
        <v>15</v>
      </c>
      <c r="H72640" t="s">
        <v>18</v>
      </c>
      <c r="I72640" t="s">
        <v>15</v>
      </c>
      <c r="J72640" t="s">
        <v>18</v>
      </c>
      <c r="K72640" t="s">
        <v>168</v>
      </c>
      <c r="L72640" t="s">
        <v>169</v>
      </c>
      <c r="M72640">
        <v>1.7000000000000001E-2</v>
      </c>
      <c r="N72640">
        <v>1</v>
      </c>
    </row>
    <row r="72641" spans="1:14" x14ac:dyDescent="0.2">
      <c r="A72641" t="s">
        <v>20</v>
      </c>
      <c r="B72641" t="s">
        <v>21</v>
      </c>
      <c r="C72641">
        <v>2021</v>
      </c>
      <c r="D72641">
        <v>2021</v>
      </c>
      <c r="E72641" t="s">
        <v>23</v>
      </c>
      <c r="F72641" t="s">
        <v>26</v>
      </c>
      <c r="G72641" t="s">
        <v>15</v>
      </c>
      <c r="H72641" t="s">
        <v>18</v>
      </c>
      <c r="I72641" t="s">
        <v>15</v>
      </c>
      <c r="J72641" t="s">
        <v>18</v>
      </c>
      <c r="K72641" t="s">
        <v>16</v>
      </c>
      <c r="L72641" t="s">
        <v>16</v>
      </c>
      <c r="M72641">
        <v>204534837085.13501</v>
      </c>
      <c r="N72641">
        <v>1</v>
      </c>
    </row>
    <row r="72642" spans="1:14" x14ac:dyDescent="0.2">
      <c r="A72642" t="s">
        <v>20</v>
      </c>
      <c r="B72642" t="s">
        <v>21</v>
      </c>
      <c r="C72642">
        <v>2021</v>
      </c>
      <c r="D72642">
        <v>2021</v>
      </c>
      <c r="E72642" t="s">
        <v>23</v>
      </c>
      <c r="F72642" t="s">
        <v>26</v>
      </c>
      <c r="G72642" t="s">
        <v>15</v>
      </c>
      <c r="H72642" t="s">
        <v>18</v>
      </c>
      <c r="I72642" t="s">
        <v>15</v>
      </c>
      <c r="J72642" t="s">
        <v>18</v>
      </c>
      <c r="K72642" t="s">
        <v>22</v>
      </c>
      <c r="L72642" t="s">
        <v>25</v>
      </c>
      <c r="M72642">
        <v>1615.5989999999999</v>
      </c>
      <c r="N72642">
        <v>1</v>
      </c>
    </row>
    <row r="72643" spans="1:14" x14ac:dyDescent="0.2">
      <c r="A72643" t="s">
        <v>20</v>
      </c>
      <c r="B72643" t="s">
        <v>21</v>
      </c>
      <c r="C72643">
        <v>2021</v>
      </c>
      <c r="D72643">
        <v>2021</v>
      </c>
      <c r="E72643" t="s">
        <v>23</v>
      </c>
      <c r="F72643" t="s">
        <v>26</v>
      </c>
      <c r="G72643" t="s">
        <v>15</v>
      </c>
      <c r="H72643" t="s">
        <v>18</v>
      </c>
      <c r="I72643" t="s">
        <v>15</v>
      </c>
      <c r="J72643" t="s">
        <v>18</v>
      </c>
      <c r="K72643" t="s">
        <v>41</v>
      </c>
      <c r="L72643" t="s">
        <v>43</v>
      </c>
      <c r="M72643">
        <v>615.13300000000004</v>
      </c>
      <c r="N72643">
        <v>1</v>
      </c>
    </row>
    <row r="72644" spans="1:14" x14ac:dyDescent="0.2">
      <c r="A72644" t="s">
        <v>20</v>
      </c>
      <c r="B72644" t="s">
        <v>21</v>
      </c>
      <c r="C72644">
        <v>2021</v>
      </c>
      <c r="D72644">
        <v>2021</v>
      </c>
      <c r="E72644" t="s">
        <v>23</v>
      </c>
      <c r="F72644" t="s">
        <v>26</v>
      </c>
      <c r="G72644" t="s">
        <v>15</v>
      </c>
      <c r="H72644" t="s">
        <v>18</v>
      </c>
      <c r="I72644" t="s">
        <v>15</v>
      </c>
      <c r="J72644" t="s">
        <v>18</v>
      </c>
      <c r="K72644" t="s">
        <v>50</v>
      </c>
      <c r="L72644" t="s">
        <v>51</v>
      </c>
      <c r="M72644">
        <v>204534837085.13501</v>
      </c>
      <c r="N72644">
        <v>1</v>
      </c>
    </row>
    <row r="72645" spans="1:14" x14ac:dyDescent="0.2">
      <c r="A72645" t="s">
        <v>20</v>
      </c>
      <c r="B72645" t="s">
        <v>21</v>
      </c>
      <c r="C72645">
        <v>2021</v>
      </c>
      <c r="D72645">
        <v>2021</v>
      </c>
      <c r="E72645" t="s">
        <v>23</v>
      </c>
      <c r="F72645" t="s">
        <v>26</v>
      </c>
      <c r="G72645" t="s">
        <v>15</v>
      </c>
      <c r="H72645" t="s">
        <v>18</v>
      </c>
      <c r="I72645" t="s">
        <v>15</v>
      </c>
      <c r="J72645" t="s">
        <v>18</v>
      </c>
      <c r="K72645" t="s">
        <v>53</v>
      </c>
      <c r="L72645" t="s">
        <v>55</v>
      </c>
      <c r="M72645">
        <v>1615.5989999999999</v>
      </c>
      <c r="N72645">
        <v>1</v>
      </c>
    </row>
    <row r="72646" spans="1:14" x14ac:dyDescent="0.2">
      <c r="A72646" t="s">
        <v>20</v>
      </c>
      <c r="B72646" t="s">
        <v>21</v>
      </c>
      <c r="C72646">
        <v>2021</v>
      </c>
      <c r="D72646">
        <v>2021</v>
      </c>
      <c r="E72646" t="s">
        <v>23</v>
      </c>
      <c r="F72646" t="s">
        <v>26</v>
      </c>
      <c r="G72646" t="s">
        <v>15</v>
      </c>
      <c r="H72646" t="s">
        <v>18</v>
      </c>
      <c r="I72646" t="s">
        <v>15</v>
      </c>
      <c r="J72646" t="s">
        <v>18</v>
      </c>
      <c r="K72646" t="s">
        <v>77</v>
      </c>
      <c r="L72646" t="s">
        <v>79</v>
      </c>
      <c r="M72646">
        <v>615.13300000000004</v>
      </c>
      <c r="N72646">
        <v>1</v>
      </c>
    </row>
    <row r="72647" spans="1:14" x14ac:dyDescent="0.2">
      <c r="A72647" t="s">
        <v>20</v>
      </c>
      <c r="B72647" t="s">
        <v>21</v>
      </c>
      <c r="C72647">
        <v>2021</v>
      </c>
      <c r="D72647">
        <v>2021</v>
      </c>
      <c r="E72647" t="s">
        <v>23</v>
      </c>
      <c r="F72647" t="s">
        <v>26</v>
      </c>
      <c r="G72647" t="s">
        <v>15</v>
      </c>
      <c r="H72647" t="s">
        <v>18</v>
      </c>
      <c r="I72647" t="s">
        <v>174</v>
      </c>
      <c r="J72647" t="s">
        <v>175</v>
      </c>
      <c r="K72647" t="s">
        <v>16</v>
      </c>
      <c r="L72647" t="s">
        <v>16</v>
      </c>
      <c r="M72647">
        <v>23943176181.558998</v>
      </c>
      <c r="N72647">
        <v>1</v>
      </c>
    </row>
    <row r="72648" spans="1:14" x14ac:dyDescent="0.2">
      <c r="A72648" t="s">
        <v>20</v>
      </c>
      <c r="B72648" t="s">
        <v>21</v>
      </c>
      <c r="C72648">
        <v>2021</v>
      </c>
      <c r="D72648">
        <v>2021</v>
      </c>
      <c r="E72648" t="s">
        <v>23</v>
      </c>
      <c r="F72648" t="s">
        <v>26</v>
      </c>
      <c r="G72648" t="s">
        <v>15</v>
      </c>
      <c r="H72648" t="s">
        <v>18</v>
      </c>
      <c r="I72648" t="s">
        <v>174</v>
      </c>
      <c r="J72648" t="s">
        <v>175</v>
      </c>
      <c r="K72648" t="s">
        <v>22</v>
      </c>
      <c r="L72648" t="s">
        <v>25</v>
      </c>
      <c r="M72648">
        <v>189.125</v>
      </c>
      <c r="N72648">
        <v>1</v>
      </c>
    </row>
    <row r="72649" spans="1:14" x14ac:dyDescent="0.2">
      <c r="A72649" t="s">
        <v>20</v>
      </c>
      <c r="B72649" t="s">
        <v>21</v>
      </c>
      <c r="C72649">
        <v>2021</v>
      </c>
      <c r="D72649">
        <v>2021</v>
      </c>
      <c r="E72649" t="s">
        <v>23</v>
      </c>
      <c r="F72649" t="s">
        <v>26</v>
      </c>
      <c r="G72649" t="s">
        <v>15</v>
      </c>
      <c r="H72649" t="s">
        <v>18</v>
      </c>
      <c r="I72649" t="s">
        <v>174</v>
      </c>
      <c r="J72649" t="s">
        <v>175</v>
      </c>
      <c r="K72649" t="s">
        <v>41</v>
      </c>
      <c r="L72649" t="s">
        <v>43</v>
      </c>
      <c r="M72649">
        <v>72.007999999999996</v>
      </c>
      <c r="N72649">
        <v>1</v>
      </c>
    </row>
    <row r="72650" spans="1:14" x14ac:dyDescent="0.2">
      <c r="A72650" t="s">
        <v>20</v>
      </c>
      <c r="B72650" t="s">
        <v>21</v>
      </c>
      <c r="C72650">
        <v>2021</v>
      </c>
      <c r="D72650">
        <v>2021</v>
      </c>
      <c r="E72650" t="s">
        <v>23</v>
      </c>
      <c r="F72650" t="s">
        <v>26</v>
      </c>
      <c r="G72650" t="s">
        <v>15</v>
      </c>
      <c r="H72650" t="s">
        <v>18</v>
      </c>
      <c r="I72650" t="s">
        <v>174</v>
      </c>
      <c r="J72650" t="s">
        <v>175</v>
      </c>
      <c r="K72650" t="s">
        <v>50</v>
      </c>
      <c r="L72650" t="s">
        <v>51</v>
      </c>
      <c r="M72650">
        <v>23943176181.558998</v>
      </c>
      <c r="N72650">
        <v>1</v>
      </c>
    </row>
    <row r="72651" spans="1:14" x14ac:dyDescent="0.2">
      <c r="A72651" t="s">
        <v>20</v>
      </c>
      <c r="B72651" t="s">
        <v>21</v>
      </c>
      <c r="C72651">
        <v>2021</v>
      </c>
      <c r="D72651">
        <v>2021</v>
      </c>
      <c r="E72651" t="s">
        <v>23</v>
      </c>
      <c r="F72651" t="s">
        <v>26</v>
      </c>
      <c r="G72651" t="s">
        <v>15</v>
      </c>
      <c r="H72651" t="s">
        <v>18</v>
      </c>
      <c r="I72651" t="s">
        <v>174</v>
      </c>
      <c r="J72651" t="s">
        <v>175</v>
      </c>
      <c r="K72651" t="s">
        <v>53</v>
      </c>
      <c r="L72651" t="s">
        <v>55</v>
      </c>
      <c r="M72651">
        <v>189.125</v>
      </c>
      <c r="N72651">
        <v>1</v>
      </c>
    </row>
    <row r="72652" spans="1:14" x14ac:dyDescent="0.2">
      <c r="A72652" t="s">
        <v>20</v>
      </c>
      <c r="B72652" t="s">
        <v>21</v>
      </c>
      <c r="C72652">
        <v>2021</v>
      </c>
      <c r="D72652">
        <v>2021</v>
      </c>
      <c r="E72652" t="s">
        <v>23</v>
      </c>
      <c r="F72652" t="s">
        <v>26</v>
      </c>
      <c r="G72652" t="s">
        <v>15</v>
      </c>
      <c r="H72652" t="s">
        <v>18</v>
      </c>
      <c r="I72652" t="s">
        <v>174</v>
      </c>
      <c r="J72652" t="s">
        <v>175</v>
      </c>
      <c r="K72652" t="s">
        <v>77</v>
      </c>
      <c r="L72652" t="s">
        <v>79</v>
      </c>
      <c r="M72652">
        <v>72.007999999999996</v>
      </c>
      <c r="N72652">
        <v>1</v>
      </c>
    </row>
    <row r="72653" spans="1:14" x14ac:dyDescent="0.2">
      <c r="A72653" t="s">
        <v>20</v>
      </c>
      <c r="B72653" t="s">
        <v>21</v>
      </c>
      <c r="C72653">
        <v>2021</v>
      </c>
      <c r="D72653">
        <v>2021</v>
      </c>
      <c r="E72653" t="s">
        <v>90</v>
      </c>
      <c r="F72653" t="s">
        <v>91</v>
      </c>
      <c r="G72653" t="s">
        <v>15</v>
      </c>
      <c r="H72653" t="s">
        <v>18</v>
      </c>
      <c r="I72653" t="s">
        <v>14</v>
      </c>
      <c r="J72653" t="s">
        <v>17</v>
      </c>
      <c r="K72653" t="s">
        <v>16</v>
      </c>
      <c r="L72653" t="s">
        <v>16</v>
      </c>
      <c r="M72653">
        <v>183141683.704</v>
      </c>
      <c r="N72653">
        <v>1</v>
      </c>
    </row>
    <row r="72654" spans="1:14" x14ac:dyDescent="0.2">
      <c r="A72654" t="s">
        <v>20</v>
      </c>
      <c r="B72654" t="s">
        <v>21</v>
      </c>
      <c r="C72654">
        <v>2021</v>
      </c>
      <c r="D72654">
        <v>2021</v>
      </c>
      <c r="E72654" t="s">
        <v>90</v>
      </c>
      <c r="F72654" t="s">
        <v>91</v>
      </c>
      <c r="G72654" t="s">
        <v>15</v>
      </c>
      <c r="H72654" t="s">
        <v>18</v>
      </c>
      <c r="I72654" t="s">
        <v>14</v>
      </c>
      <c r="J72654" t="s">
        <v>17</v>
      </c>
      <c r="K72654" t="s">
        <v>22</v>
      </c>
      <c r="L72654" t="s">
        <v>25</v>
      </c>
      <c r="M72654">
        <v>1.4470000000000001</v>
      </c>
      <c r="N72654">
        <v>1</v>
      </c>
    </row>
    <row r="72655" spans="1:14" x14ac:dyDescent="0.2">
      <c r="A72655" t="s">
        <v>20</v>
      </c>
      <c r="B72655" t="s">
        <v>21</v>
      </c>
      <c r="C72655">
        <v>2021</v>
      </c>
      <c r="D72655">
        <v>2021</v>
      </c>
      <c r="E72655" t="s">
        <v>90</v>
      </c>
      <c r="F72655" t="s">
        <v>91</v>
      </c>
      <c r="G72655" t="s">
        <v>15</v>
      </c>
      <c r="H72655" t="s">
        <v>18</v>
      </c>
      <c r="I72655" t="s">
        <v>14</v>
      </c>
      <c r="J72655" t="s">
        <v>17</v>
      </c>
      <c r="K72655" t="s">
        <v>41</v>
      </c>
      <c r="L72655" t="s">
        <v>43</v>
      </c>
      <c r="M72655">
        <v>0.55100000000000005</v>
      </c>
      <c r="N72655">
        <v>1</v>
      </c>
    </row>
    <row r="72656" spans="1:14" x14ac:dyDescent="0.2">
      <c r="A72656" t="s">
        <v>20</v>
      </c>
      <c r="B72656" t="s">
        <v>21</v>
      </c>
      <c r="C72656">
        <v>2021</v>
      </c>
      <c r="D72656">
        <v>2021</v>
      </c>
      <c r="E72656" t="s">
        <v>90</v>
      </c>
      <c r="F72656" t="s">
        <v>91</v>
      </c>
      <c r="G72656" t="s">
        <v>15</v>
      </c>
      <c r="H72656" t="s">
        <v>18</v>
      </c>
      <c r="I72656" t="s">
        <v>14</v>
      </c>
      <c r="J72656" t="s">
        <v>17</v>
      </c>
      <c r="K72656" t="s">
        <v>50</v>
      </c>
      <c r="L72656" t="s">
        <v>51</v>
      </c>
      <c r="M72656">
        <v>183141683.704</v>
      </c>
      <c r="N72656">
        <v>1</v>
      </c>
    </row>
    <row r="72657" spans="1:14" x14ac:dyDescent="0.2">
      <c r="A72657" t="s">
        <v>20</v>
      </c>
      <c r="B72657" t="s">
        <v>21</v>
      </c>
      <c r="C72657">
        <v>2021</v>
      </c>
      <c r="D72657">
        <v>2021</v>
      </c>
      <c r="E72657" t="s">
        <v>90</v>
      </c>
      <c r="F72657" t="s">
        <v>91</v>
      </c>
      <c r="G72657" t="s">
        <v>15</v>
      </c>
      <c r="H72657" t="s">
        <v>18</v>
      </c>
      <c r="I72657" t="s">
        <v>14</v>
      </c>
      <c r="J72657" t="s">
        <v>17</v>
      </c>
      <c r="K72657" t="s">
        <v>53</v>
      </c>
      <c r="L72657" t="s">
        <v>55</v>
      </c>
      <c r="M72657">
        <v>1.4470000000000001</v>
      </c>
      <c r="N72657">
        <v>1</v>
      </c>
    </row>
    <row r="72658" spans="1:14" x14ac:dyDescent="0.2">
      <c r="A72658" t="s">
        <v>20</v>
      </c>
      <c r="B72658" t="s">
        <v>21</v>
      </c>
      <c r="C72658">
        <v>2021</v>
      </c>
      <c r="D72658">
        <v>2021</v>
      </c>
      <c r="E72658" t="s">
        <v>90</v>
      </c>
      <c r="F72658" t="s">
        <v>91</v>
      </c>
      <c r="G72658" t="s">
        <v>15</v>
      </c>
      <c r="H72658" t="s">
        <v>18</v>
      </c>
      <c r="I72658" t="s">
        <v>14</v>
      </c>
      <c r="J72658" t="s">
        <v>17</v>
      </c>
      <c r="K72658" t="s">
        <v>77</v>
      </c>
      <c r="L72658" t="s">
        <v>79</v>
      </c>
      <c r="M72658">
        <v>0.55100000000000005</v>
      </c>
      <c r="N72658">
        <v>1</v>
      </c>
    </row>
    <row r="72659" spans="1:14" x14ac:dyDescent="0.2">
      <c r="A72659" t="s">
        <v>20</v>
      </c>
      <c r="B72659" t="s">
        <v>21</v>
      </c>
      <c r="C72659">
        <v>2021</v>
      </c>
      <c r="D72659">
        <v>2021</v>
      </c>
      <c r="E72659" t="s">
        <v>90</v>
      </c>
      <c r="F72659" t="s">
        <v>91</v>
      </c>
      <c r="G72659" t="s">
        <v>15</v>
      </c>
      <c r="H72659" t="s">
        <v>18</v>
      </c>
      <c r="I72659" t="s">
        <v>172</v>
      </c>
      <c r="J72659" t="s">
        <v>173</v>
      </c>
      <c r="K72659" t="s">
        <v>16</v>
      </c>
      <c r="L72659" t="s">
        <v>16</v>
      </c>
      <c r="M72659">
        <v>7621699027.5749998</v>
      </c>
      <c r="N72659">
        <v>1</v>
      </c>
    </row>
    <row r="72660" spans="1:14" x14ac:dyDescent="0.2">
      <c r="A72660" t="s">
        <v>20</v>
      </c>
      <c r="B72660" t="s">
        <v>21</v>
      </c>
      <c r="C72660">
        <v>2021</v>
      </c>
      <c r="D72660">
        <v>2021</v>
      </c>
      <c r="E72660" t="s">
        <v>90</v>
      </c>
      <c r="F72660" t="s">
        <v>91</v>
      </c>
      <c r="G72660" t="s">
        <v>15</v>
      </c>
      <c r="H72660" t="s">
        <v>18</v>
      </c>
      <c r="I72660" t="s">
        <v>172</v>
      </c>
      <c r="J72660" t="s">
        <v>173</v>
      </c>
      <c r="K72660" t="s">
        <v>22</v>
      </c>
      <c r="L72660" t="s">
        <v>25</v>
      </c>
      <c r="M72660">
        <v>60.203000000000003</v>
      </c>
      <c r="N72660">
        <v>1</v>
      </c>
    </row>
    <row r="72661" spans="1:14" x14ac:dyDescent="0.2">
      <c r="A72661" t="s">
        <v>20</v>
      </c>
      <c r="B72661" t="s">
        <v>21</v>
      </c>
      <c r="C72661">
        <v>2021</v>
      </c>
      <c r="D72661">
        <v>2021</v>
      </c>
      <c r="E72661" t="s">
        <v>90</v>
      </c>
      <c r="F72661" t="s">
        <v>91</v>
      </c>
      <c r="G72661" t="s">
        <v>15</v>
      </c>
      <c r="H72661" t="s">
        <v>18</v>
      </c>
      <c r="I72661" t="s">
        <v>172</v>
      </c>
      <c r="J72661" t="s">
        <v>173</v>
      </c>
      <c r="K72661" t="s">
        <v>41</v>
      </c>
      <c r="L72661" t="s">
        <v>43</v>
      </c>
      <c r="M72661">
        <v>22.922000000000001</v>
      </c>
      <c r="N72661">
        <v>1</v>
      </c>
    </row>
    <row r="72662" spans="1:14" x14ac:dyDescent="0.2">
      <c r="A72662" t="s">
        <v>20</v>
      </c>
      <c r="B72662" t="s">
        <v>21</v>
      </c>
      <c r="C72662">
        <v>2021</v>
      </c>
      <c r="D72662">
        <v>2021</v>
      </c>
      <c r="E72662" t="s">
        <v>90</v>
      </c>
      <c r="F72662" t="s">
        <v>91</v>
      </c>
      <c r="G72662" t="s">
        <v>15</v>
      </c>
      <c r="H72662" t="s">
        <v>18</v>
      </c>
      <c r="I72662" t="s">
        <v>172</v>
      </c>
      <c r="J72662" t="s">
        <v>173</v>
      </c>
      <c r="K72662" t="s">
        <v>50</v>
      </c>
      <c r="L72662" t="s">
        <v>51</v>
      </c>
      <c r="M72662">
        <v>7621699027.5749998</v>
      </c>
      <c r="N72662">
        <v>1</v>
      </c>
    </row>
    <row r="72663" spans="1:14" x14ac:dyDescent="0.2">
      <c r="A72663" t="s">
        <v>20</v>
      </c>
      <c r="B72663" t="s">
        <v>21</v>
      </c>
      <c r="C72663">
        <v>2021</v>
      </c>
      <c r="D72663">
        <v>2021</v>
      </c>
      <c r="E72663" t="s">
        <v>90</v>
      </c>
      <c r="F72663" t="s">
        <v>91</v>
      </c>
      <c r="G72663" t="s">
        <v>15</v>
      </c>
      <c r="H72663" t="s">
        <v>18</v>
      </c>
      <c r="I72663" t="s">
        <v>172</v>
      </c>
      <c r="J72663" t="s">
        <v>173</v>
      </c>
      <c r="K72663" t="s">
        <v>53</v>
      </c>
      <c r="L72663" t="s">
        <v>55</v>
      </c>
      <c r="M72663">
        <v>60.203000000000003</v>
      </c>
      <c r="N72663">
        <v>1</v>
      </c>
    </row>
    <row r="72664" spans="1:14" x14ac:dyDescent="0.2">
      <c r="A72664" t="s">
        <v>20</v>
      </c>
      <c r="B72664" t="s">
        <v>21</v>
      </c>
      <c r="C72664">
        <v>2021</v>
      </c>
      <c r="D72664">
        <v>2021</v>
      </c>
      <c r="E72664" t="s">
        <v>90</v>
      </c>
      <c r="F72664" t="s">
        <v>91</v>
      </c>
      <c r="G72664" t="s">
        <v>15</v>
      </c>
      <c r="H72664" t="s">
        <v>18</v>
      </c>
      <c r="I72664" t="s">
        <v>172</v>
      </c>
      <c r="J72664" t="s">
        <v>173</v>
      </c>
      <c r="K72664" t="s">
        <v>77</v>
      </c>
      <c r="L72664" t="s">
        <v>79</v>
      </c>
      <c r="M72664">
        <v>22.922000000000001</v>
      </c>
      <c r="N72664">
        <v>1</v>
      </c>
    </row>
    <row r="72665" spans="1:14" x14ac:dyDescent="0.2">
      <c r="A72665" t="s">
        <v>20</v>
      </c>
      <c r="B72665" t="s">
        <v>21</v>
      </c>
      <c r="C72665">
        <v>2021</v>
      </c>
      <c r="D72665">
        <v>2021</v>
      </c>
      <c r="E72665" t="s">
        <v>90</v>
      </c>
      <c r="F72665" t="s">
        <v>91</v>
      </c>
      <c r="G72665" t="s">
        <v>15</v>
      </c>
      <c r="H72665" t="s">
        <v>18</v>
      </c>
      <c r="I72665" t="s">
        <v>15</v>
      </c>
      <c r="J72665" t="s">
        <v>18</v>
      </c>
      <c r="K72665" t="s">
        <v>168</v>
      </c>
      <c r="L72665" t="s">
        <v>169</v>
      </c>
      <c r="M72665">
        <v>1E-3</v>
      </c>
      <c r="N72665">
        <v>1</v>
      </c>
    </row>
    <row r="72666" spans="1:14" x14ac:dyDescent="0.2">
      <c r="A72666" t="s">
        <v>20</v>
      </c>
      <c r="B72666" t="s">
        <v>21</v>
      </c>
      <c r="C72666">
        <v>2021</v>
      </c>
      <c r="D72666">
        <v>2021</v>
      </c>
      <c r="E72666" t="s">
        <v>90</v>
      </c>
      <c r="F72666" t="s">
        <v>91</v>
      </c>
      <c r="G72666" t="s">
        <v>15</v>
      </c>
      <c r="H72666" t="s">
        <v>18</v>
      </c>
      <c r="I72666" t="s">
        <v>15</v>
      </c>
      <c r="J72666" t="s">
        <v>18</v>
      </c>
      <c r="K72666" t="s">
        <v>16</v>
      </c>
      <c r="L72666" t="s">
        <v>16</v>
      </c>
      <c r="M72666">
        <v>9857367629.8610001</v>
      </c>
      <c r="N72666">
        <v>1</v>
      </c>
    </row>
    <row r="72667" spans="1:14" x14ac:dyDescent="0.2">
      <c r="A72667" t="s">
        <v>20</v>
      </c>
      <c r="B72667" t="s">
        <v>21</v>
      </c>
      <c r="C72667">
        <v>2021</v>
      </c>
      <c r="D72667">
        <v>2021</v>
      </c>
      <c r="E72667" t="s">
        <v>90</v>
      </c>
      <c r="F72667" t="s">
        <v>91</v>
      </c>
      <c r="G72667" t="s">
        <v>15</v>
      </c>
      <c r="H72667" t="s">
        <v>18</v>
      </c>
      <c r="I72667" t="s">
        <v>15</v>
      </c>
      <c r="J72667" t="s">
        <v>18</v>
      </c>
      <c r="K72667" t="s">
        <v>22</v>
      </c>
      <c r="L72667" t="s">
        <v>25</v>
      </c>
      <c r="M72667">
        <v>77.861999999999995</v>
      </c>
      <c r="N72667">
        <v>1</v>
      </c>
    </row>
    <row r="72668" spans="1:14" x14ac:dyDescent="0.2">
      <c r="A72668" t="s">
        <v>20</v>
      </c>
      <c r="B72668" t="s">
        <v>21</v>
      </c>
      <c r="C72668">
        <v>2021</v>
      </c>
      <c r="D72668">
        <v>2021</v>
      </c>
      <c r="E72668" t="s">
        <v>90</v>
      </c>
      <c r="F72668" t="s">
        <v>91</v>
      </c>
      <c r="G72668" t="s">
        <v>15</v>
      </c>
      <c r="H72668" t="s">
        <v>18</v>
      </c>
      <c r="I72668" t="s">
        <v>15</v>
      </c>
      <c r="J72668" t="s">
        <v>18</v>
      </c>
      <c r="K72668" t="s">
        <v>41</v>
      </c>
      <c r="L72668" t="s">
        <v>43</v>
      </c>
      <c r="M72668">
        <v>29.646000000000001</v>
      </c>
      <c r="N72668">
        <v>1</v>
      </c>
    </row>
    <row r="72669" spans="1:14" x14ac:dyDescent="0.2">
      <c r="A72669" t="s">
        <v>20</v>
      </c>
      <c r="B72669" t="s">
        <v>21</v>
      </c>
      <c r="C72669">
        <v>2021</v>
      </c>
      <c r="D72669">
        <v>2021</v>
      </c>
      <c r="E72669" t="s">
        <v>90</v>
      </c>
      <c r="F72669" t="s">
        <v>91</v>
      </c>
      <c r="G72669" t="s">
        <v>15</v>
      </c>
      <c r="H72669" t="s">
        <v>18</v>
      </c>
      <c r="I72669" t="s">
        <v>15</v>
      </c>
      <c r="J72669" t="s">
        <v>18</v>
      </c>
      <c r="K72669" t="s">
        <v>50</v>
      </c>
      <c r="L72669" t="s">
        <v>51</v>
      </c>
      <c r="M72669">
        <v>9857367629.8610001</v>
      </c>
      <c r="N72669">
        <v>1</v>
      </c>
    </row>
    <row r="72670" spans="1:14" x14ac:dyDescent="0.2">
      <c r="A72670" t="s">
        <v>20</v>
      </c>
      <c r="B72670" t="s">
        <v>21</v>
      </c>
      <c r="C72670">
        <v>2021</v>
      </c>
      <c r="D72670">
        <v>2021</v>
      </c>
      <c r="E72670" t="s">
        <v>90</v>
      </c>
      <c r="F72670" t="s">
        <v>91</v>
      </c>
      <c r="G72670" t="s">
        <v>15</v>
      </c>
      <c r="H72670" t="s">
        <v>18</v>
      </c>
      <c r="I72670" t="s">
        <v>15</v>
      </c>
      <c r="J72670" t="s">
        <v>18</v>
      </c>
      <c r="K72670" t="s">
        <v>53</v>
      </c>
      <c r="L72670" t="s">
        <v>55</v>
      </c>
      <c r="M72670">
        <v>77.861999999999995</v>
      </c>
      <c r="N72670">
        <v>1</v>
      </c>
    </row>
    <row r="72671" spans="1:14" x14ac:dyDescent="0.2">
      <c r="A72671" t="s">
        <v>20</v>
      </c>
      <c r="B72671" t="s">
        <v>21</v>
      </c>
      <c r="C72671">
        <v>2021</v>
      </c>
      <c r="D72671">
        <v>2021</v>
      </c>
      <c r="E72671" t="s">
        <v>90</v>
      </c>
      <c r="F72671" t="s">
        <v>91</v>
      </c>
      <c r="G72671" t="s">
        <v>15</v>
      </c>
      <c r="H72671" t="s">
        <v>18</v>
      </c>
      <c r="I72671" t="s">
        <v>15</v>
      </c>
      <c r="J72671" t="s">
        <v>18</v>
      </c>
      <c r="K72671" t="s">
        <v>77</v>
      </c>
      <c r="L72671" t="s">
        <v>79</v>
      </c>
      <c r="M72671">
        <v>29.646000000000001</v>
      </c>
      <c r="N72671">
        <v>1</v>
      </c>
    </row>
    <row r="72672" spans="1:14" x14ac:dyDescent="0.2">
      <c r="A72672" t="s">
        <v>20</v>
      </c>
      <c r="B72672" t="s">
        <v>21</v>
      </c>
      <c r="C72672">
        <v>2021</v>
      </c>
      <c r="D72672">
        <v>2021</v>
      </c>
      <c r="E72672" t="s">
        <v>90</v>
      </c>
      <c r="F72672" t="s">
        <v>91</v>
      </c>
      <c r="G72672" t="s">
        <v>15</v>
      </c>
      <c r="H72672" t="s">
        <v>18</v>
      </c>
      <c r="I72672" t="s">
        <v>174</v>
      </c>
      <c r="J72672" t="s">
        <v>175</v>
      </c>
      <c r="K72672" t="s">
        <v>16</v>
      </c>
      <c r="L72672" t="s">
        <v>16</v>
      </c>
      <c r="M72672">
        <v>1184431277.0350001</v>
      </c>
      <c r="N72672">
        <v>1</v>
      </c>
    </row>
    <row r="72673" spans="1:14" x14ac:dyDescent="0.2">
      <c r="A72673" t="s">
        <v>20</v>
      </c>
      <c r="B72673" t="s">
        <v>21</v>
      </c>
      <c r="C72673">
        <v>2021</v>
      </c>
      <c r="D72673">
        <v>2021</v>
      </c>
      <c r="E72673" t="s">
        <v>90</v>
      </c>
      <c r="F72673" t="s">
        <v>91</v>
      </c>
      <c r="G72673" t="s">
        <v>15</v>
      </c>
      <c r="H72673" t="s">
        <v>18</v>
      </c>
      <c r="I72673" t="s">
        <v>174</v>
      </c>
      <c r="J72673" t="s">
        <v>175</v>
      </c>
      <c r="K72673" t="s">
        <v>22</v>
      </c>
      <c r="L72673" t="s">
        <v>25</v>
      </c>
      <c r="M72673">
        <v>9.3559999999999999</v>
      </c>
      <c r="N72673">
        <v>1</v>
      </c>
    </row>
    <row r="72674" spans="1:14" x14ac:dyDescent="0.2">
      <c r="A72674" t="s">
        <v>20</v>
      </c>
      <c r="B72674" t="s">
        <v>21</v>
      </c>
      <c r="C72674">
        <v>2021</v>
      </c>
      <c r="D72674">
        <v>2021</v>
      </c>
      <c r="E72674" t="s">
        <v>90</v>
      </c>
      <c r="F72674" t="s">
        <v>91</v>
      </c>
      <c r="G72674" t="s">
        <v>15</v>
      </c>
      <c r="H72674" t="s">
        <v>18</v>
      </c>
      <c r="I72674" t="s">
        <v>174</v>
      </c>
      <c r="J72674" t="s">
        <v>175</v>
      </c>
      <c r="K72674" t="s">
        <v>41</v>
      </c>
      <c r="L72674" t="s">
        <v>43</v>
      </c>
      <c r="M72674">
        <v>3.5619999999999998</v>
      </c>
      <c r="N72674">
        <v>1</v>
      </c>
    </row>
    <row r="72675" spans="1:14" x14ac:dyDescent="0.2">
      <c r="A72675" t="s">
        <v>20</v>
      </c>
      <c r="B72675" t="s">
        <v>21</v>
      </c>
      <c r="C72675">
        <v>2021</v>
      </c>
      <c r="D72675">
        <v>2021</v>
      </c>
      <c r="E72675" t="s">
        <v>90</v>
      </c>
      <c r="F72675" t="s">
        <v>91</v>
      </c>
      <c r="G72675" t="s">
        <v>15</v>
      </c>
      <c r="H72675" t="s">
        <v>18</v>
      </c>
      <c r="I72675" t="s">
        <v>174</v>
      </c>
      <c r="J72675" t="s">
        <v>175</v>
      </c>
      <c r="K72675" t="s">
        <v>50</v>
      </c>
      <c r="L72675" t="s">
        <v>51</v>
      </c>
      <c r="M72675">
        <v>1184431277.0350001</v>
      </c>
      <c r="N72675">
        <v>1</v>
      </c>
    </row>
    <row r="72676" spans="1:14" x14ac:dyDescent="0.2">
      <c r="A72676" t="s">
        <v>20</v>
      </c>
      <c r="B72676" t="s">
        <v>21</v>
      </c>
      <c r="C72676">
        <v>2021</v>
      </c>
      <c r="D72676">
        <v>2021</v>
      </c>
      <c r="E72676" t="s">
        <v>90</v>
      </c>
      <c r="F72676" t="s">
        <v>91</v>
      </c>
      <c r="G72676" t="s">
        <v>15</v>
      </c>
      <c r="H72676" t="s">
        <v>18</v>
      </c>
      <c r="I72676" t="s">
        <v>174</v>
      </c>
      <c r="J72676" t="s">
        <v>175</v>
      </c>
      <c r="K72676" t="s">
        <v>53</v>
      </c>
      <c r="L72676" t="s">
        <v>55</v>
      </c>
      <c r="M72676">
        <v>9.3559999999999999</v>
      </c>
      <c r="N72676">
        <v>1</v>
      </c>
    </row>
    <row r="72677" spans="1:14" x14ac:dyDescent="0.2">
      <c r="A72677" t="s">
        <v>20</v>
      </c>
      <c r="B72677" t="s">
        <v>21</v>
      </c>
      <c r="C72677">
        <v>2021</v>
      </c>
      <c r="D72677">
        <v>2021</v>
      </c>
      <c r="E72677" t="s">
        <v>90</v>
      </c>
      <c r="F72677" t="s">
        <v>91</v>
      </c>
      <c r="G72677" t="s">
        <v>15</v>
      </c>
      <c r="H72677" t="s">
        <v>18</v>
      </c>
      <c r="I72677" t="s">
        <v>174</v>
      </c>
      <c r="J72677" t="s">
        <v>175</v>
      </c>
      <c r="K72677" t="s">
        <v>77</v>
      </c>
      <c r="L72677" t="s">
        <v>79</v>
      </c>
      <c r="M72677">
        <v>3.5619999999999998</v>
      </c>
      <c r="N72677">
        <v>1</v>
      </c>
    </row>
    <row r="72678" spans="1:14" x14ac:dyDescent="0.2">
      <c r="A72678" t="s">
        <v>20</v>
      </c>
      <c r="B72678" t="s">
        <v>21</v>
      </c>
      <c r="C72678">
        <v>2021</v>
      </c>
      <c r="D72678">
        <v>2021</v>
      </c>
      <c r="E72678" t="s">
        <v>88</v>
      </c>
      <c r="F72678" t="s">
        <v>89</v>
      </c>
      <c r="G72678" t="s">
        <v>15</v>
      </c>
      <c r="H72678" t="s">
        <v>18</v>
      </c>
      <c r="I72678" t="s">
        <v>14</v>
      </c>
      <c r="J72678" t="s">
        <v>17</v>
      </c>
      <c r="K72678" t="s">
        <v>16</v>
      </c>
      <c r="L72678" t="s">
        <v>16</v>
      </c>
      <c r="M72678">
        <v>1441578506.1489999</v>
      </c>
      <c r="N72678">
        <v>1</v>
      </c>
    </row>
    <row r="72679" spans="1:14" x14ac:dyDescent="0.2">
      <c r="A72679" t="s">
        <v>20</v>
      </c>
      <c r="B72679" t="s">
        <v>21</v>
      </c>
      <c r="C72679">
        <v>2021</v>
      </c>
      <c r="D72679">
        <v>2021</v>
      </c>
      <c r="E72679" t="s">
        <v>88</v>
      </c>
      <c r="F72679" t="s">
        <v>89</v>
      </c>
      <c r="G72679" t="s">
        <v>15</v>
      </c>
      <c r="H72679" t="s">
        <v>18</v>
      </c>
      <c r="I72679" t="s">
        <v>14</v>
      </c>
      <c r="J72679" t="s">
        <v>17</v>
      </c>
      <c r="K72679" t="s">
        <v>22</v>
      </c>
      <c r="L72679" t="s">
        <v>25</v>
      </c>
      <c r="M72679">
        <v>11.387</v>
      </c>
      <c r="N72679">
        <v>1</v>
      </c>
    </row>
    <row r="72680" spans="1:14" x14ac:dyDescent="0.2">
      <c r="A72680" t="s">
        <v>20</v>
      </c>
      <c r="B72680" t="s">
        <v>21</v>
      </c>
      <c r="C72680">
        <v>2021</v>
      </c>
      <c r="D72680">
        <v>2021</v>
      </c>
      <c r="E72680" t="s">
        <v>88</v>
      </c>
      <c r="F72680" t="s">
        <v>89</v>
      </c>
      <c r="G72680" t="s">
        <v>15</v>
      </c>
      <c r="H72680" t="s">
        <v>18</v>
      </c>
      <c r="I72680" t="s">
        <v>14</v>
      </c>
      <c r="J72680" t="s">
        <v>17</v>
      </c>
      <c r="K72680" t="s">
        <v>41</v>
      </c>
      <c r="L72680" t="s">
        <v>43</v>
      </c>
      <c r="M72680">
        <v>4.3360000000000003</v>
      </c>
      <c r="N72680">
        <v>1</v>
      </c>
    </row>
    <row r="72681" spans="1:14" x14ac:dyDescent="0.2">
      <c r="A72681" t="s">
        <v>20</v>
      </c>
      <c r="B72681" t="s">
        <v>21</v>
      </c>
      <c r="C72681">
        <v>2021</v>
      </c>
      <c r="D72681">
        <v>2021</v>
      </c>
      <c r="E72681" t="s">
        <v>88</v>
      </c>
      <c r="F72681" t="s">
        <v>89</v>
      </c>
      <c r="G72681" t="s">
        <v>15</v>
      </c>
      <c r="H72681" t="s">
        <v>18</v>
      </c>
      <c r="I72681" t="s">
        <v>14</v>
      </c>
      <c r="J72681" t="s">
        <v>17</v>
      </c>
      <c r="K72681" t="s">
        <v>50</v>
      </c>
      <c r="L72681" t="s">
        <v>51</v>
      </c>
      <c r="M72681">
        <v>1441578506.1489999</v>
      </c>
      <c r="N72681">
        <v>1</v>
      </c>
    </row>
    <row r="72682" spans="1:14" x14ac:dyDescent="0.2">
      <c r="A72682" t="s">
        <v>20</v>
      </c>
      <c r="B72682" t="s">
        <v>21</v>
      </c>
      <c r="C72682">
        <v>2021</v>
      </c>
      <c r="D72682">
        <v>2021</v>
      </c>
      <c r="E72682" t="s">
        <v>88</v>
      </c>
      <c r="F72682" t="s">
        <v>89</v>
      </c>
      <c r="G72682" t="s">
        <v>15</v>
      </c>
      <c r="H72682" t="s">
        <v>18</v>
      </c>
      <c r="I72682" t="s">
        <v>14</v>
      </c>
      <c r="J72682" t="s">
        <v>17</v>
      </c>
      <c r="K72682" t="s">
        <v>53</v>
      </c>
      <c r="L72682" t="s">
        <v>55</v>
      </c>
      <c r="M72682">
        <v>11.387</v>
      </c>
      <c r="N72682">
        <v>1</v>
      </c>
    </row>
    <row r="72683" spans="1:14" x14ac:dyDescent="0.2">
      <c r="A72683" t="s">
        <v>20</v>
      </c>
      <c r="B72683" t="s">
        <v>21</v>
      </c>
      <c r="C72683">
        <v>2021</v>
      </c>
      <c r="D72683">
        <v>2021</v>
      </c>
      <c r="E72683" t="s">
        <v>88</v>
      </c>
      <c r="F72683" t="s">
        <v>89</v>
      </c>
      <c r="G72683" t="s">
        <v>15</v>
      </c>
      <c r="H72683" t="s">
        <v>18</v>
      </c>
      <c r="I72683" t="s">
        <v>14</v>
      </c>
      <c r="J72683" t="s">
        <v>17</v>
      </c>
      <c r="K72683" t="s">
        <v>77</v>
      </c>
      <c r="L72683" t="s">
        <v>79</v>
      </c>
      <c r="M72683">
        <v>4.3360000000000003</v>
      </c>
      <c r="N72683">
        <v>1</v>
      </c>
    </row>
    <row r="72684" spans="1:14" x14ac:dyDescent="0.2">
      <c r="A72684" t="s">
        <v>20</v>
      </c>
      <c r="B72684" t="s">
        <v>21</v>
      </c>
      <c r="C72684">
        <v>2021</v>
      </c>
      <c r="D72684">
        <v>2021</v>
      </c>
      <c r="E72684" t="s">
        <v>88</v>
      </c>
      <c r="F72684" t="s">
        <v>89</v>
      </c>
      <c r="G72684" t="s">
        <v>15</v>
      </c>
      <c r="H72684" t="s">
        <v>18</v>
      </c>
      <c r="I72684" t="s">
        <v>172</v>
      </c>
      <c r="J72684" t="s">
        <v>173</v>
      </c>
      <c r="K72684" t="s">
        <v>16</v>
      </c>
      <c r="L72684" t="s">
        <v>16</v>
      </c>
      <c r="M72684">
        <v>49319903732.463997</v>
      </c>
      <c r="N72684">
        <v>1</v>
      </c>
    </row>
    <row r="72685" spans="1:14" x14ac:dyDescent="0.2">
      <c r="A72685" t="s">
        <v>20</v>
      </c>
      <c r="B72685" t="s">
        <v>21</v>
      </c>
      <c r="C72685">
        <v>2021</v>
      </c>
      <c r="D72685">
        <v>2021</v>
      </c>
      <c r="E72685" t="s">
        <v>88</v>
      </c>
      <c r="F72685" t="s">
        <v>89</v>
      </c>
      <c r="G72685" t="s">
        <v>15</v>
      </c>
      <c r="H72685" t="s">
        <v>18</v>
      </c>
      <c r="I72685" t="s">
        <v>172</v>
      </c>
      <c r="J72685" t="s">
        <v>173</v>
      </c>
      <c r="K72685" t="s">
        <v>22</v>
      </c>
      <c r="L72685" t="s">
        <v>25</v>
      </c>
      <c r="M72685">
        <v>389.57299999999998</v>
      </c>
      <c r="N72685">
        <v>1</v>
      </c>
    </row>
    <row r="72686" spans="1:14" x14ac:dyDescent="0.2">
      <c r="A72686" t="s">
        <v>20</v>
      </c>
      <c r="B72686" t="s">
        <v>21</v>
      </c>
      <c r="C72686">
        <v>2021</v>
      </c>
      <c r="D72686">
        <v>2021</v>
      </c>
      <c r="E72686" t="s">
        <v>88</v>
      </c>
      <c r="F72686" t="s">
        <v>89</v>
      </c>
      <c r="G72686" t="s">
        <v>15</v>
      </c>
      <c r="H72686" t="s">
        <v>18</v>
      </c>
      <c r="I72686" t="s">
        <v>172</v>
      </c>
      <c r="J72686" t="s">
        <v>173</v>
      </c>
      <c r="K72686" t="s">
        <v>41</v>
      </c>
      <c r="L72686" t="s">
        <v>43</v>
      </c>
      <c r="M72686">
        <v>148.328</v>
      </c>
      <c r="N72686">
        <v>1</v>
      </c>
    </row>
    <row r="72687" spans="1:14" x14ac:dyDescent="0.2">
      <c r="A72687" t="s">
        <v>20</v>
      </c>
      <c r="B72687" t="s">
        <v>21</v>
      </c>
      <c r="C72687">
        <v>2021</v>
      </c>
      <c r="D72687">
        <v>2021</v>
      </c>
      <c r="E72687" t="s">
        <v>88</v>
      </c>
      <c r="F72687" t="s">
        <v>89</v>
      </c>
      <c r="G72687" t="s">
        <v>15</v>
      </c>
      <c r="H72687" t="s">
        <v>18</v>
      </c>
      <c r="I72687" t="s">
        <v>172</v>
      </c>
      <c r="J72687" t="s">
        <v>173</v>
      </c>
      <c r="K72687" t="s">
        <v>50</v>
      </c>
      <c r="L72687" t="s">
        <v>51</v>
      </c>
      <c r="M72687">
        <v>49319903732.463997</v>
      </c>
      <c r="N72687">
        <v>1</v>
      </c>
    </row>
    <row r="72688" spans="1:14" x14ac:dyDescent="0.2">
      <c r="A72688" t="s">
        <v>20</v>
      </c>
      <c r="B72688" t="s">
        <v>21</v>
      </c>
      <c r="C72688">
        <v>2021</v>
      </c>
      <c r="D72688">
        <v>2021</v>
      </c>
      <c r="E72688" t="s">
        <v>88</v>
      </c>
      <c r="F72688" t="s">
        <v>89</v>
      </c>
      <c r="G72688" t="s">
        <v>15</v>
      </c>
      <c r="H72688" t="s">
        <v>18</v>
      </c>
      <c r="I72688" t="s">
        <v>172</v>
      </c>
      <c r="J72688" t="s">
        <v>173</v>
      </c>
      <c r="K72688" t="s">
        <v>53</v>
      </c>
      <c r="L72688" t="s">
        <v>55</v>
      </c>
      <c r="M72688">
        <v>389.57299999999998</v>
      </c>
      <c r="N72688">
        <v>1</v>
      </c>
    </row>
    <row r="72689" spans="1:14" x14ac:dyDescent="0.2">
      <c r="A72689" t="s">
        <v>20</v>
      </c>
      <c r="B72689" t="s">
        <v>21</v>
      </c>
      <c r="C72689">
        <v>2021</v>
      </c>
      <c r="D72689">
        <v>2021</v>
      </c>
      <c r="E72689" t="s">
        <v>88</v>
      </c>
      <c r="F72689" t="s">
        <v>89</v>
      </c>
      <c r="G72689" t="s">
        <v>15</v>
      </c>
      <c r="H72689" t="s">
        <v>18</v>
      </c>
      <c r="I72689" t="s">
        <v>172</v>
      </c>
      <c r="J72689" t="s">
        <v>173</v>
      </c>
      <c r="K72689" t="s">
        <v>77</v>
      </c>
      <c r="L72689" t="s">
        <v>79</v>
      </c>
      <c r="M72689">
        <v>148.328</v>
      </c>
      <c r="N72689">
        <v>1</v>
      </c>
    </row>
    <row r="72690" spans="1:14" x14ac:dyDescent="0.2">
      <c r="A72690" t="s">
        <v>20</v>
      </c>
      <c r="B72690" t="s">
        <v>21</v>
      </c>
      <c r="C72690">
        <v>2021</v>
      </c>
      <c r="D72690">
        <v>2021</v>
      </c>
      <c r="E72690" t="s">
        <v>88</v>
      </c>
      <c r="F72690" t="s">
        <v>89</v>
      </c>
      <c r="G72690" t="s">
        <v>15</v>
      </c>
      <c r="H72690" t="s">
        <v>18</v>
      </c>
      <c r="I72690" t="s">
        <v>15</v>
      </c>
      <c r="J72690" t="s">
        <v>18</v>
      </c>
      <c r="K72690" t="s">
        <v>168</v>
      </c>
      <c r="L72690" t="s">
        <v>169</v>
      </c>
      <c r="M72690">
        <v>6.0000000000000001E-3</v>
      </c>
      <c r="N72690">
        <v>1</v>
      </c>
    </row>
    <row r="72691" spans="1:14" x14ac:dyDescent="0.2">
      <c r="A72691" t="s">
        <v>20</v>
      </c>
      <c r="B72691" t="s">
        <v>21</v>
      </c>
      <c r="C72691">
        <v>2021</v>
      </c>
      <c r="D72691">
        <v>2021</v>
      </c>
      <c r="E72691" t="s">
        <v>88</v>
      </c>
      <c r="F72691" t="s">
        <v>89</v>
      </c>
      <c r="G72691" t="s">
        <v>15</v>
      </c>
      <c r="H72691" t="s">
        <v>18</v>
      </c>
      <c r="I72691" t="s">
        <v>15</v>
      </c>
      <c r="J72691" t="s">
        <v>18</v>
      </c>
      <c r="K72691" t="s">
        <v>16</v>
      </c>
      <c r="L72691" t="s">
        <v>16</v>
      </c>
      <c r="M72691">
        <v>68418668415.605003</v>
      </c>
      <c r="N72691">
        <v>1</v>
      </c>
    </row>
    <row r="72692" spans="1:14" x14ac:dyDescent="0.2">
      <c r="A72692" t="s">
        <v>20</v>
      </c>
      <c r="B72692" t="s">
        <v>21</v>
      </c>
      <c r="C72692">
        <v>2021</v>
      </c>
      <c r="D72692">
        <v>2021</v>
      </c>
      <c r="E72692" t="s">
        <v>88</v>
      </c>
      <c r="F72692" t="s">
        <v>89</v>
      </c>
      <c r="G72692" t="s">
        <v>15</v>
      </c>
      <c r="H72692" t="s">
        <v>18</v>
      </c>
      <c r="I72692" t="s">
        <v>15</v>
      </c>
      <c r="J72692" t="s">
        <v>18</v>
      </c>
      <c r="K72692" t="s">
        <v>22</v>
      </c>
      <c r="L72692" t="s">
        <v>25</v>
      </c>
      <c r="M72692">
        <v>540.43200000000002</v>
      </c>
      <c r="N72692">
        <v>1</v>
      </c>
    </row>
    <row r="72693" spans="1:14" x14ac:dyDescent="0.2">
      <c r="A72693" t="s">
        <v>20</v>
      </c>
      <c r="B72693" t="s">
        <v>21</v>
      </c>
      <c r="C72693">
        <v>2021</v>
      </c>
      <c r="D72693">
        <v>2021</v>
      </c>
      <c r="E72693" t="s">
        <v>88</v>
      </c>
      <c r="F72693" t="s">
        <v>89</v>
      </c>
      <c r="G72693" t="s">
        <v>15</v>
      </c>
      <c r="H72693" t="s">
        <v>18</v>
      </c>
      <c r="I72693" t="s">
        <v>15</v>
      </c>
      <c r="J72693" t="s">
        <v>18</v>
      </c>
      <c r="K72693" t="s">
        <v>41</v>
      </c>
      <c r="L72693" t="s">
        <v>43</v>
      </c>
      <c r="M72693">
        <v>205.767</v>
      </c>
      <c r="N72693">
        <v>1</v>
      </c>
    </row>
    <row r="72694" spans="1:14" x14ac:dyDescent="0.2">
      <c r="A72694" t="s">
        <v>20</v>
      </c>
      <c r="B72694" t="s">
        <v>21</v>
      </c>
      <c r="C72694">
        <v>2021</v>
      </c>
      <c r="D72694">
        <v>2021</v>
      </c>
      <c r="E72694" t="s">
        <v>88</v>
      </c>
      <c r="F72694" t="s">
        <v>89</v>
      </c>
      <c r="G72694" t="s">
        <v>15</v>
      </c>
      <c r="H72694" t="s">
        <v>18</v>
      </c>
      <c r="I72694" t="s">
        <v>15</v>
      </c>
      <c r="J72694" t="s">
        <v>18</v>
      </c>
      <c r="K72694" t="s">
        <v>50</v>
      </c>
      <c r="L72694" t="s">
        <v>51</v>
      </c>
      <c r="M72694">
        <v>68418668415.605003</v>
      </c>
      <c r="N72694">
        <v>1</v>
      </c>
    </row>
    <row r="72695" spans="1:14" x14ac:dyDescent="0.2">
      <c r="A72695" t="s">
        <v>20</v>
      </c>
      <c r="B72695" t="s">
        <v>21</v>
      </c>
      <c r="C72695">
        <v>2021</v>
      </c>
      <c r="D72695">
        <v>2021</v>
      </c>
      <c r="E72695" t="s">
        <v>88</v>
      </c>
      <c r="F72695" t="s">
        <v>89</v>
      </c>
      <c r="G72695" t="s">
        <v>15</v>
      </c>
      <c r="H72695" t="s">
        <v>18</v>
      </c>
      <c r="I72695" t="s">
        <v>15</v>
      </c>
      <c r="J72695" t="s">
        <v>18</v>
      </c>
      <c r="K72695" t="s">
        <v>53</v>
      </c>
      <c r="L72695" t="s">
        <v>55</v>
      </c>
      <c r="M72695">
        <v>540.43200000000002</v>
      </c>
      <c r="N72695">
        <v>1</v>
      </c>
    </row>
    <row r="72696" spans="1:14" x14ac:dyDescent="0.2">
      <c r="A72696" t="s">
        <v>20</v>
      </c>
      <c r="B72696" t="s">
        <v>21</v>
      </c>
      <c r="C72696">
        <v>2021</v>
      </c>
      <c r="D72696">
        <v>2021</v>
      </c>
      <c r="E72696" t="s">
        <v>88</v>
      </c>
      <c r="F72696" t="s">
        <v>89</v>
      </c>
      <c r="G72696" t="s">
        <v>15</v>
      </c>
      <c r="H72696" t="s">
        <v>18</v>
      </c>
      <c r="I72696" t="s">
        <v>15</v>
      </c>
      <c r="J72696" t="s">
        <v>18</v>
      </c>
      <c r="K72696" t="s">
        <v>77</v>
      </c>
      <c r="L72696" t="s">
        <v>79</v>
      </c>
      <c r="M72696">
        <v>205.767</v>
      </c>
      <c r="N72696">
        <v>1</v>
      </c>
    </row>
    <row r="72697" spans="1:14" x14ac:dyDescent="0.2">
      <c r="A72697" t="s">
        <v>20</v>
      </c>
      <c r="B72697" t="s">
        <v>21</v>
      </c>
      <c r="C72697">
        <v>2021</v>
      </c>
      <c r="D72697">
        <v>2021</v>
      </c>
      <c r="E72697" t="s">
        <v>88</v>
      </c>
      <c r="F72697" t="s">
        <v>89</v>
      </c>
      <c r="G72697" t="s">
        <v>15</v>
      </c>
      <c r="H72697" t="s">
        <v>18</v>
      </c>
      <c r="I72697" t="s">
        <v>174</v>
      </c>
      <c r="J72697" t="s">
        <v>175</v>
      </c>
      <c r="K72697" t="s">
        <v>16</v>
      </c>
      <c r="L72697" t="s">
        <v>16</v>
      </c>
      <c r="M72697">
        <v>13882455273.577</v>
      </c>
      <c r="N72697">
        <v>1</v>
      </c>
    </row>
    <row r="72698" spans="1:14" x14ac:dyDescent="0.2">
      <c r="A72698" t="s">
        <v>20</v>
      </c>
      <c r="B72698" t="s">
        <v>21</v>
      </c>
      <c r="C72698">
        <v>2021</v>
      </c>
      <c r="D72698">
        <v>2021</v>
      </c>
      <c r="E72698" t="s">
        <v>88</v>
      </c>
      <c r="F72698" t="s">
        <v>89</v>
      </c>
      <c r="G72698" t="s">
        <v>15</v>
      </c>
      <c r="H72698" t="s">
        <v>18</v>
      </c>
      <c r="I72698" t="s">
        <v>174</v>
      </c>
      <c r="J72698" t="s">
        <v>175</v>
      </c>
      <c r="K72698" t="s">
        <v>22</v>
      </c>
      <c r="L72698" t="s">
        <v>25</v>
      </c>
      <c r="M72698">
        <v>109.65600000000001</v>
      </c>
      <c r="N72698">
        <v>1</v>
      </c>
    </row>
    <row r="72699" spans="1:14" x14ac:dyDescent="0.2">
      <c r="A72699" t="s">
        <v>20</v>
      </c>
      <c r="B72699" t="s">
        <v>21</v>
      </c>
      <c r="C72699">
        <v>2021</v>
      </c>
      <c r="D72699">
        <v>2021</v>
      </c>
      <c r="E72699" t="s">
        <v>88</v>
      </c>
      <c r="F72699" t="s">
        <v>89</v>
      </c>
      <c r="G72699" t="s">
        <v>15</v>
      </c>
      <c r="H72699" t="s">
        <v>18</v>
      </c>
      <c r="I72699" t="s">
        <v>174</v>
      </c>
      <c r="J72699" t="s">
        <v>175</v>
      </c>
      <c r="K72699" t="s">
        <v>41</v>
      </c>
      <c r="L72699" t="s">
        <v>43</v>
      </c>
      <c r="M72699">
        <v>41.750999999999998</v>
      </c>
      <c r="N72699">
        <v>1</v>
      </c>
    </row>
    <row r="72700" spans="1:14" x14ac:dyDescent="0.2">
      <c r="A72700" t="s">
        <v>20</v>
      </c>
      <c r="B72700" t="s">
        <v>21</v>
      </c>
      <c r="C72700">
        <v>2021</v>
      </c>
      <c r="D72700">
        <v>2021</v>
      </c>
      <c r="E72700" t="s">
        <v>88</v>
      </c>
      <c r="F72700" t="s">
        <v>89</v>
      </c>
      <c r="G72700" t="s">
        <v>15</v>
      </c>
      <c r="H72700" t="s">
        <v>18</v>
      </c>
      <c r="I72700" t="s">
        <v>174</v>
      </c>
      <c r="J72700" t="s">
        <v>175</v>
      </c>
      <c r="K72700" t="s">
        <v>50</v>
      </c>
      <c r="L72700" t="s">
        <v>51</v>
      </c>
      <c r="M72700">
        <v>13882455273.577</v>
      </c>
      <c r="N72700">
        <v>1</v>
      </c>
    </row>
    <row r="72701" spans="1:14" x14ac:dyDescent="0.2">
      <c r="A72701" t="s">
        <v>20</v>
      </c>
      <c r="B72701" t="s">
        <v>21</v>
      </c>
      <c r="C72701">
        <v>2021</v>
      </c>
      <c r="D72701">
        <v>2021</v>
      </c>
      <c r="E72701" t="s">
        <v>88</v>
      </c>
      <c r="F72701" t="s">
        <v>89</v>
      </c>
      <c r="G72701" t="s">
        <v>15</v>
      </c>
      <c r="H72701" t="s">
        <v>18</v>
      </c>
      <c r="I72701" t="s">
        <v>174</v>
      </c>
      <c r="J72701" t="s">
        <v>175</v>
      </c>
      <c r="K72701" t="s">
        <v>53</v>
      </c>
      <c r="L72701" t="s">
        <v>55</v>
      </c>
      <c r="M72701">
        <v>109.65600000000001</v>
      </c>
      <c r="N72701">
        <v>1</v>
      </c>
    </row>
    <row r="72702" spans="1:14" x14ac:dyDescent="0.2">
      <c r="A72702" t="s">
        <v>20</v>
      </c>
      <c r="B72702" t="s">
        <v>21</v>
      </c>
      <c r="C72702">
        <v>2021</v>
      </c>
      <c r="D72702">
        <v>2021</v>
      </c>
      <c r="E72702" t="s">
        <v>88</v>
      </c>
      <c r="F72702" t="s">
        <v>89</v>
      </c>
      <c r="G72702" t="s">
        <v>15</v>
      </c>
      <c r="H72702" t="s">
        <v>18</v>
      </c>
      <c r="I72702" t="s">
        <v>174</v>
      </c>
      <c r="J72702" t="s">
        <v>175</v>
      </c>
      <c r="K72702" t="s">
        <v>77</v>
      </c>
      <c r="L72702" t="s">
        <v>79</v>
      </c>
      <c r="M72702">
        <v>41.750999999999998</v>
      </c>
      <c r="N72702">
        <v>1</v>
      </c>
    </row>
    <row r="72703" spans="1:14" x14ac:dyDescent="0.2">
      <c r="A72703" t="s">
        <v>20</v>
      </c>
      <c r="B72703" t="s">
        <v>21</v>
      </c>
      <c r="C72703">
        <v>2021</v>
      </c>
      <c r="D72703">
        <v>2021</v>
      </c>
      <c r="E72703" t="s">
        <v>94</v>
      </c>
      <c r="F72703" t="s">
        <v>95</v>
      </c>
      <c r="G72703" t="s">
        <v>15</v>
      </c>
      <c r="H72703" t="s">
        <v>18</v>
      </c>
      <c r="I72703" t="s">
        <v>14</v>
      </c>
      <c r="J72703" t="s">
        <v>17</v>
      </c>
      <c r="K72703" t="s">
        <v>16</v>
      </c>
      <c r="L72703" t="s">
        <v>16</v>
      </c>
      <c r="M72703">
        <v>262456695.005</v>
      </c>
      <c r="N72703">
        <v>0.7</v>
      </c>
    </row>
    <row r="72704" spans="1:14" x14ac:dyDescent="0.2">
      <c r="A72704" t="s">
        <v>20</v>
      </c>
      <c r="B72704" t="s">
        <v>21</v>
      </c>
      <c r="C72704">
        <v>2021</v>
      </c>
      <c r="D72704">
        <v>2021</v>
      </c>
      <c r="E72704" t="s">
        <v>94</v>
      </c>
      <c r="F72704" t="s">
        <v>95</v>
      </c>
      <c r="G72704" t="s">
        <v>15</v>
      </c>
      <c r="H72704" t="s">
        <v>18</v>
      </c>
      <c r="I72704" t="s">
        <v>14</v>
      </c>
      <c r="J72704" t="s">
        <v>17</v>
      </c>
      <c r="K72704" t="s">
        <v>22</v>
      </c>
      <c r="L72704" t="s">
        <v>25</v>
      </c>
      <c r="M72704">
        <v>2.073</v>
      </c>
      <c r="N72704">
        <v>0.7</v>
      </c>
    </row>
    <row r="72705" spans="1:14" x14ac:dyDescent="0.2">
      <c r="A72705" t="s">
        <v>20</v>
      </c>
      <c r="B72705" t="s">
        <v>21</v>
      </c>
      <c r="C72705">
        <v>2021</v>
      </c>
      <c r="D72705">
        <v>2021</v>
      </c>
      <c r="E72705" t="s">
        <v>94</v>
      </c>
      <c r="F72705" t="s">
        <v>95</v>
      </c>
      <c r="G72705" t="s">
        <v>15</v>
      </c>
      <c r="H72705" t="s">
        <v>18</v>
      </c>
      <c r="I72705" t="s">
        <v>14</v>
      </c>
      <c r="J72705" t="s">
        <v>17</v>
      </c>
      <c r="K72705" t="s">
        <v>41</v>
      </c>
      <c r="L72705" t="s">
        <v>43</v>
      </c>
      <c r="M72705">
        <v>0.78900000000000003</v>
      </c>
      <c r="N72705">
        <v>0.7</v>
      </c>
    </row>
    <row r="72706" spans="1:14" x14ac:dyDescent="0.2">
      <c r="A72706" t="s">
        <v>20</v>
      </c>
      <c r="B72706" t="s">
        <v>21</v>
      </c>
      <c r="C72706">
        <v>2021</v>
      </c>
      <c r="D72706">
        <v>2021</v>
      </c>
      <c r="E72706" t="s">
        <v>94</v>
      </c>
      <c r="F72706" t="s">
        <v>95</v>
      </c>
      <c r="G72706" t="s">
        <v>15</v>
      </c>
      <c r="H72706" t="s">
        <v>18</v>
      </c>
      <c r="I72706" t="s">
        <v>14</v>
      </c>
      <c r="J72706" t="s">
        <v>17</v>
      </c>
      <c r="K72706" t="s">
        <v>50</v>
      </c>
      <c r="L72706" t="s">
        <v>51</v>
      </c>
      <c r="M72706">
        <v>262456695.005</v>
      </c>
      <c r="N72706">
        <v>0.7</v>
      </c>
    </row>
    <row r="72707" spans="1:14" x14ac:dyDescent="0.2">
      <c r="A72707" t="s">
        <v>20</v>
      </c>
      <c r="B72707" t="s">
        <v>21</v>
      </c>
      <c r="C72707">
        <v>2021</v>
      </c>
      <c r="D72707">
        <v>2021</v>
      </c>
      <c r="E72707" t="s">
        <v>94</v>
      </c>
      <c r="F72707" t="s">
        <v>95</v>
      </c>
      <c r="G72707" t="s">
        <v>15</v>
      </c>
      <c r="H72707" t="s">
        <v>18</v>
      </c>
      <c r="I72707" t="s">
        <v>14</v>
      </c>
      <c r="J72707" t="s">
        <v>17</v>
      </c>
      <c r="K72707" t="s">
        <v>53</v>
      </c>
      <c r="L72707" t="s">
        <v>55</v>
      </c>
      <c r="M72707">
        <v>2.073</v>
      </c>
      <c r="N72707">
        <v>0.7</v>
      </c>
    </row>
    <row r="72708" spans="1:14" x14ac:dyDescent="0.2">
      <c r="A72708" t="s">
        <v>20</v>
      </c>
      <c r="B72708" t="s">
        <v>21</v>
      </c>
      <c r="C72708">
        <v>2021</v>
      </c>
      <c r="D72708">
        <v>2021</v>
      </c>
      <c r="E72708" t="s">
        <v>94</v>
      </c>
      <c r="F72708" t="s">
        <v>95</v>
      </c>
      <c r="G72708" t="s">
        <v>15</v>
      </c>
      <c r="H72708" t="s">
        <v>18</v>
      </c>
      <c r="I72708" t="s">
        <v>14</v>
      </c>
      <c r="J72708" t="s">
        <v>17</v>
      </c>
      <c r="K72708" t="s">
        <v>77</v>
      </c>
      <c r="L72708" t="s">
        <v>79</v>
      </c>
      <c r="M72708">
        <v>0.78900000000000003</v>
      </c>
      <c r="N72708">
        <v>0.7</v>
      </c>
    </row>
    <row r="72709" spans="1:14" x14ac:dyDescent="0.2">
      <c r="A72709" t="s">
        <v>20</v>
      </c>
      <c r="B72709" t="s">
        <v>21</v>
      </c>
      <c r="C72709">
        <v>2021</v>
      </c>
      <c r="D72709">
        <v>2021</v>
      </c>
      <c r="E72709" t="s">
        <v>94</v>
      </c>
      <c r="F72709" t="s">
        <v>95</v>
      </c>
      <c r="G72709" t="s">
        <v>15</v>
      </c>
      <c r="H72709" t="s">
        <v>18</v>
      </c>
      <c r="I72709" t="s">
        <v>172</v>
      </c>
      <c r="J72709" t="s">
        <v>173</v>
      </c>
      <c r="K72709" t="s">
        <v>16</v>
      </c>
      <c r="L72709" t="s">
        <v>16</v>
      </c>
      <c r="M72709">
        <v>10922504897.004999</v>
      </c>
      <c r="N72709">
        <v>0.7</v>
      </c>
    </row>
    <row r="72710" spans="1:14" x14ac:dyDescent="0.2">
      <c r="A72710" t="s">
        <v>20</v>
      </c>
      <c r="B72710" t="s">
        <v>21</v>
      </c>
      <c r="C72710">
        <v>2021</v>
      </c>
      <c r="D72710">
        <v>2021</v>
      </c>
      <c r="E72710" t="s">
        <v>94</v>
      </c>
      <c r="F72710" t="s">
        <v>95</v>
      </c>
      <c r="G72710" t="s">
        <v>15</v>
      </c>
      <c r="H72710" t="s">
        <v>18</v>
      </c>
      <c r="I72710" t="s">
        <v>172</v>
      </c>
      <c r="J72710" t="s">
        <v>173</v>
      </c>
      <c r="K72710" t="s">
        <v>22</v>
      </c>
      <c r="L72710" t="s">
        <v>25</v>
      </c>
      <c r="M72710">
        <v>86.275999999999996</v>
      </c>
      <c r="N72710">
        <v>0.7</v>
      </c>
    </row>
    <row r="72711" spans="1:14" x14ac:dyDescent="0.2">
      <c r="A72711" t="s">
        <v>20</v>
      </c>
      <c r="B72711" t="s">
        <v>21</v>
      </c>
      <c r="C72711">
        <v>2021</v>
      </c>
      <c r="D72711">
        <v>2021</v>
      </c>
      <c r="E72711" t="s">
        <v>94</v>
      </c>
      <c r="F72711" t="s">
        <v>95</v>
      </c>
      <c r="G72711" t="s">
        <v>15</v>
      </c>
      <c r="H72711" t="s">
        <v>18</v>
      </c>
      <c r="I72711" t="s">
        <v>172</v>
      </c>
      <c r="J72711" t="s">
        <v>173</v>
      </c>
      <c r="K72711" t="s">
        <v>41</v>
      </c>
      <c r="L72711" t="s">
        <v>43</v>
      </c>
      <c r="M72711">
        <v>32.848999999999997</v>
      </c>
      <c r="N72711">
        <v>0.7</v>
      </c>
    </row>
    <row r="72712" spans="1:14" x14ac:dyDescent="0.2">
      <c r="A72712" t="s">
        <v>20</v>
      </c>
      <c r="B72712" t="s">
        <v>21</v>
      </c>
      <c r="C72712">
        <v>2021</v>
      </c>
      <c r="D72712">
        <v>2021</v>
      </c>
      <c r="E72712" t="s">
        <v>94</v>
      </c>
      <c r="F72712" t="s">
        <v>95</v>
      </c>
      <c r="G72712" t="s">
        <v>15</v>
      </c>
      <c r="H72712" t="s">
        <v>18</v>
      </c>
      <c r="I72712" t="s">
        <v>172</v>
      </c>
      <c r="J72712" t="s">
        <v>173</v>
      </c>
      <c r="K72712" t="s">
        <v>50</v>
      </c>
      <c r="L72712" t="s">
        <v>51</v>
      </c>
      <c r="M72712">
        <v>10922504897.004999</v>
      </c>
      <c r="N72712">
        <v>0.7</v>
      </c>
    </row>
    <row r="72713" spans="1:14" x14ac:dyDescent="0.2">
      <c r="A72713" t="s">
        <v>20</v>
      </c>
      <c r="B72713" t="s">
        <v>21</v>
      </c>
      <c r="C72713">
        <v>2021</v>
      </c>
      <c r="D72713">
        <v>2021</v>
      </c>
      <c r="E72713" t="s">
        <v>94</v>
      </c>
      <c r="F72713" t="s">
        <v>95</v>
      </c>
      <c r="G72713" t="s">
        <v>15</v>
      </c>
      <c r="H72713" t="s">
        <v>18</v>
      </c>
      <c r="I72713" t="s">
        <v>172</v>
      </c>
      <c r="J72713" t="s">
        <v>173</v>
      </c>
      <c r="K72713" t="s">
        <v>53</v>
      </c>
      <c r="L72713" t="s">
        <v>55</v>
      </c>
      <c r="M72713">
        <v>86.275999999999996</v>
      </c>
      <c r="N72713">
        <v>0.7</v>
      </c>
    </row>
    <row r="72714" spans="1:14" x14ac:dyDescent="0.2">
      <c r="A72714" t="s">
        <v>20</v>
      </c>
      <c r="B72714" t="s">
        <v>21</v>
      </c>
      <c r="C72714">
        <v>2021</v>
      </c>
      <c r="D72714">
        <v>2021</v>
      </c>
      <c r="E72714" t="s">
        <v>94</v>
      </c>
      <c r="F72714" t="s">
        <v>95</v>
      </c>
      <c r="G72714" t="s">
        <v>15</v>
      </c>
      <c r="H72714" t="s">
        <v>18</v>
      </c>
      <c r="I72714" t="s">
        <v>172</v>
      </c>
      <c r="J72714" t="s">
        <v>173</v>
      </c>
      <c r="K72714" t="s">
        <v>77</v>
      </c>
      <c r="L72714" t="s">
        <v>79</v>
      </c>
      <c r="M72714">
        <v>32.848999999999997</v>
      </c>
      <c r="N72714">
        <v>0.7</v>
      </c>
    </row>
    <row r="72715" spans="1:14" x14ac:dyDescent="0.2">
      <c r="A72715" t="s">
        <v>20</v>
      </c>
      <c r="B72715" t="s">
        <v>21</v>
      </c>
      <c r="C72715">
        <v>2021</v>
      </c>
      <c r="D72715">
        <v>2021</v>
      </c>
      <c r="E72715" t="s">
        <v>94</v>
      </c>
      <c r="F72715" t="s">
        <v>95</v>
      </c>
      <c r="G72715" t="s">
        <v>15</v>
      </c>
      <c r="H72715" t="s">
        <v>18</v>
      </c>
      <c r="I72715" t="s">
        <v>15</v>
      </c>
      <c r="J72715" t="s">
        <v>18</v>
      </c>
      <c r="K72715" t="s">
        <v>168</v>
      </c>
      <c r="L72715" t="s">
        <v>169</v>
      </c>
      <c r="M72715">
        <v>1E-3</v>
      </c>
      <c r="N72715">
        <v>0.7</v>
      </c>
    </row>
    <row r="72716" spans="1:14" x14ac:dyDescent="0.2">
      <c r="A72716" t="s">
        <v>20</v>
      </c>
      <c r="B72716" t="s">
        <v>21</v>
      </c>
      <c r="C72716">
        <v>2021</v>
      </c>
      <c r="D72716">
        <v>2021</v>
      </c>
      <c r="E72716" t="s">
        <v>94</v>
      </c>
      <c r="F72716" t="s">
        <v>95</v>
      </c>
      <c r="G72716" t="s">
        <v>15</v>
      </c>
      <c r="H72716" t="s">
        <v>18</v>
      </c>
      <c r="I72716" t="s">
        <v>15</v>
      </c>
      <c r="J72716" t="s">
        <v>18</v>
      </c>
      <c r="K72716" t="s">
        <v>16</v>
      </c>
      <c r="L72716" t="s">
        <v>16</v>
      </c>
      <c r="M72716">
        <v>14126396990.908001</v>
      </c>
      <c r="N72716">
        <v>0.7</v>
      </c>
    </row>
    <row r="72717" spans="1:14" x14ac:dyDescent="0.2">
      <c r="A72717" t="s">
        <v>20</v>
      </c>
      <c r="B72717" t="s">
        <v>21</v>
      </c>
      <c r="C72717">
        <v>2021</v>
      </c>
      <c r="D72717">
        <v>2021</v>
      </c>
      <c r="E72717" t="s">
        <v>94</v>
      </c>
      <c r="F72717" t="s">
        <v>95</v>
      </c>
      <c r="G72717" t="s">
        <v>15</v>
      </c>
      <c r="H72717" t="s">
        <v>18</v>
      </c>
      <c r="I72717" t="s">
        <v>15</v>
      </c>
      <c r="J72717" t="s">
        <v>18</v>
      </c>
      <c r="K72717" t="s">
        <v>22</v>
      </c>
      <c r="L72717" t="s">
        <v>25</v>
      </c>
      <c r="M72717">
        <v>111.583</v>
      </c>
      <c r="N72717">
        <v>0.7</v>
      </c>
    </row>
    <row r="72718" spans="1:14" x14ac:dyDescent="0.2">
      <c r="A72718" t="s">
        <v>20</v>
      </c>
      <c r="B72718" t="s">
        <v>21</v>
      </c>
      <c r="C72718">
        <v>2021</v>
      </c>
      <c r="D72718">
        <v>2021</v>
      </c>
      <c r="E72718" t="s">
        <v>94</v>
      </c>
      <c r="F72718" t="s">
        <v>95</v>
      </c>
      <c r="G72718" t="s">
        <v>15</v>
      </c>
      <c r="H72718" t="s">
        <v>18</v>
      </c>
      <c r="I72718" t="s">
        <v>15</v>
      </c>
      <c r="J72718" t="s">
        <v>18</v>
      </c>
      <c r="K72718" t="s">
        <v>41</v>
      </c>
      <c r="L72718" t="s">
        <v>43</v>
      </c>
      <c r="M72718">
        <v>42.484999999999999</v>
      </c>
      <c r="N72718">
        <v>0.7</v>
      </c>
    </row>
    <row r="72719" spans="1:14" x14ac:dyDescent="0.2">
      <c r="A72719" t="s">
        <v>20</v>
      </c>
      <c r="B72719" t="s">
        <v>21</v>
      </c>
      <c r="C72719">
        <v>2021</v>
      </c>
      <c r="D72719">
        <v>2021</v>
      </c>
      <c r="E72719" t="s">
        <v>94</v>
      </c>
      <c r="F72719" t="s">
        <v>95</v>
      </c>
      <c r="G72719" t="s">
        <v>15</v>
      </c>
      <c r="H72719" t="s">
        <v>18</v>
      </c>
      <c r="I72719" t="s">
        <v>15</v>
      </c>
      <c r="J72719" t="s">
        <v>18</v>
      </c>
      <c r="K72719" t="s">
        <v>50</v>
      </c>
      <c r="L72719" t="s">
        <v>51</v>
      </c>
      <c r="M72719">
        <v>14126396990.908001</v>
      </c>
      <c r="N72719">
        <v>0.7</v>
      </c>
    </row>
    <row r="72720" spans="1:14" x14ac:dyDescent="0.2">
      <c r="A72720" t="s">
        <v>20</v>
      </c>
      <c r="B72720" t="s">
        <v>21</v>
      </c>
      <c r="C72720">
        <v>2021</v>
      </c>
      <c r="D72720">
        <v>2021</v>
      </c>
      <c r="E72720" t="s">
        <v>94</v>
      </c>
      <c r="F72720" t="s">
        <v>95</v>
      </c>
      <c r="G72720" t="s">
        <v>15</v>
      </c>
      <c r="H72720" t="s">
        <v>18</v>
      </c>
      <c r="I72720" t="s">
        <v>15</v>
      </c>
      <c r="J72720" t="s">
        <v>18</v>
      </c>
      <c r="K72720" t="s">
        <v>53</v>
      </c>
      <c r="L72720" t="s">
        <v>55</v>
      </c>
      <c r="M72720">
        <v>111.583</v>
      </c>
      <c r="N72720">
        <v>0.7</v>
      </c>
    </row>
    <row r="72721" spans="1:14" x14ac:dyDescent="0.2">
      <c r="A72721" t="s">
        <v>20</v>
      </c>
      <c r="B72721" t="s">
        <v>21</v>
      </c>
      <c r="C72721">
        <v>2021</v>
      </c>
      <c r="D72721">
        <v>2021</v>
      </c>
      <c r="E72721" t="s">
        <v>94</v>
      </c>
      <c r="F72721" t="s">
        <v>95</v>
      </c>
      <c r="G72721" t="s">
        <v>15</v>
      </c>
      <c r="H72721" t="s">
        <v>18</v>
      </c>
      <c r="I72721" t="s">
        <v>15</v>
      </c>
      <c r="J72721" t="s">
        <v>18</v>
      </c>
      <c r="K72721" t="s">
        <v>77</v>
      </c>
      <c r="L72721" t="s">
        <v>79</v>
      </c>
      <c r="M72721">
        <v>42.484999999999999</v>
      </c>
      <c r="N72721">
        <v>0.7</v>
      </c>
    </row>
    <row r="72722" spans="1:14" x14ac:dyDescent="0.2">
      <c r="A72722" t="s">
        <v>20</v>
      </c>
      <c r="B72722" t="s">
        <v>21</v>
      </c>
      <c r="C72722">
        <v>2021</v>
      </c>
      <c r="D72722">
        <v>2021</v>
      </c>
      <c r="E72722" t="s">
        <v>94</v>
      </c>
      <c r="F72722" t="s">
        <v>95</v>
      </c>
      <c r="G72722" t="s">
        <v>15</v>
      </c>
      <c r="H72722" t="s">
        <v>18</v>
      </c>
      <c r="I72722" t="s">
        <v>174</v>
      </c>
      <c r="J72722" t="s">
        <v>175</v>
      </c>
      <c r="K72722" t="s">
        <v>16</v>
      </c>
      <c r="L72722" t="s">
        <v>16</v>
      </c>
      <c r="M72722">
        <v>1697384845.135</v>
      </c>
      <c r="N72722">
        <v>0.7</v>
      </c>
    </row>
    <row r="72723" spans="1:14" x14ac:dyDescent="0.2">
      <c r="A72723" t="s">
        <v>20</v>
      </c>
      <c r="B72723" t="s">
        <v>21</v>
      </c>
      <c r="C72723">
        <v>2021</v>
      </c>
      <c r="D72723">
        <v>2021</v>
      </c>
      <c r="E72723" t="s">
        <v>94</v>
      </c>
      <c r="F72723" t="s">
        <v>95</v>
      </c>
      <c r="G72723" t="s">
        <v>15</v>
      </c>
      <c r="H72723" t="s">
        <v>18</v>
      </c>
      <c r="I72723" t="s">
        <v>174</v>
      </c>
      <c r="J72723" t="s">
        <v>175</v>
      </c>
      <c r="K72723" t="s">
        <v>22</v>
      </c>
      <c r="L72723" t="s">
        <v>25</v>
      </c>
      <c r="M72723">
        <v>13.407</v>
      </c>
      <c r="N72723">
        <v>0.7</v>
      </c>
    </row>
    <row r="72724" spans="1:14" x14ac:dyDescent="0.2">
      <c r="A72724" t="s">
        <v>20</v>
      </c>
      <c r="B72724" t="s">
        <v>21</v>
      </c>
      <c r="C72724">
        <v>2021</v>
      </c>
      <c r="D72724">
        <v>2021</v>
      </c>
      <c r="E72724" t="s">
        <v>94</v>
      </c>
      <c r="F72724" t="s">
        <v>95</v>
      </c>
      <c r="G72724" t="s">
        <v>15</v>
      </c>
      <c r="H72724" t="s">
        <v>18</v>
      </c>
      <c r="I72724" t="s">
        <v>174</v>
      </c>
      <c r="J72724" t="s">
        <v>175</v>
      </c>
      <c r="K72724" t="s">
        <v>41</v>
      </c>
      <c r="L72724" t="s">
        <v>43</v>
      </c>
      <c r="M72724">
        <v>5.1050000000000004</v>
      </c>
      <c r="N72724">
        <v>0.7</v>
      </c>
    </row>
    <row r="72725" spans="1:14" x14ac:dyDescent="0.2">
      <c r="A72725" t="s">
        <v>20</v>
      </c>
      <c r="B72725" t="s">
        <v>21</v>
      </c>
      <c r="C72725">
        <v>2021</v>
      </c>
      <c r="D72725">
        <v>2021</v>
      </c>
      <c r="E72725" t="s">
        <v>94</v>
      </c>
      <c r="F72725" t="s">
        <v>95</v>
      </c>
      <c r="G72725" t="s">
        <v>15</v>
      </c>
      <c r="H72725" t="s">
        <v>18</v>
      </c>
      <c r="I72725" t="s">
        <v>174</v>
      </c>
      <c r="J72725" t="s">
        <v>175</v>
      </c>
      <c r="K72725" t="s">
        <v>50</v>
      </c>
      <c r="L72725" t="s">
        <v>51</v>
      </c>
      <c r="M72725">
        <v>1697384845.135</v>
      </c>
      <c r="N72725">
        <v>0.7</v>
      </c>
    </row>
    <row r="72726" spans="1:14" x14ac:dyDescent="0.2">
      <c r="A72726" t="s">
        <v>20</v>
      </c>
      <c r="B72726" t="s">
        <v>21</v>
      </c>
      <c r="C72726">
        <v>2021</v>
      </c>
      <c r="D72726">
        <v>2021</v>
      </c>
      <c r="E72726" t="s">
        <v>94</v>
      </c>
      <c r="F72726" t="s">
        <v>95</v>
      </c>
      <c r="G72726" t="s">
        <v>15</v>
      </c>
      <c r="H72726" t="s">
        <v>18</v>
      </c>
      <c r="I72726" t="s">
        <v>174</v>
      </c>
      <c r="J72726" t="s">
        <v>175</v>
      </c>
      <c r="K72726" t="s">
        <v>53</v>
      </c>
      <c r="L72726" t="s">
        <v>55</v>
      </c>
      <c r="M72726">
        <v>13.407</v>
      </c>
      <c r="N72726">
        <v>0.7</v>
      </c>
    </row>
    <row r="72727" spans="1:14" x14ac:dyDescent="0.2">
      <c r="A72727" t="s">
        <v>20</v>
      </c>
      <c r="B72727" t="s">
        <v>21</v>
      </c>
      <c r="C72727">
        <v>2021</v>
      </c>
      <c r="D72727">
        <v>2021</v>
      </c>
      <c r="E72727" t="s">
        <v>94</v>
      </c>
      <c r="F72727" t="s">
        <v>95</v>
      </c>
      <c r="G72727" t="s">
        <v>15</v>
      </c>
      <c r="H72727" t="s">
        <v>18</v>
      </c>
      <c r="I72727" t="s">
        <v>174</v>
      </c>
      <c r="J72727" t="s">
        <v>175</v>
      </c>
      <c r="K72727" t="s">
        <v>77</v>
      </c>
      <c r="L72727" t="s">
        <v>79</v>
      </c>
      <c r="M72727">
        <v>5.1050000000000004</v>
      </c>
      <c r="N72727">
        <v>0.7</v>
      </c>
    </row>
    <row r="72728" spans="1:14" x14ac:dyDescent="0.2">
      <c r="A72728" t="s">
        <v>20</v>
      </c>
      <c r="B72728" t="s">
        <v>21</v>
      </c>
      <c r="C72728">
        <v>2021</v>
      </c>
      <c r="D72728">
        <v>2021</v>
      </c>
      <c r="E72728" t="s">
        <v>92</v>
      </c>
      <c r="F72728" t="s">
        <v>93</v>
      </c>
      <c r="G72728" t="s">
        <v>15</v>
      </c>
      <c r="H72728" t="s">
        <v>18</v>
      </c>
      <c r="I72728" t="s">
        <v>14</v>
      </c>
      <c r="J72728" t="s">
        <v>17</v>
      </c>
      <c r="K72728" t="s">
        <v>16</v>
      </c>
      <c r="L72728" t="s">
        <v>16</v>
      </c>
      <c r="M72728">
        <v>3909794178.7249999</v>
      </c>
      <c r="N72728">
        <v>0.98</v>
      </c>
    </row>
    <row r="72729" spans="1:14" x14ac:dyDescent="0.2">
      <c r="A72729" t="s">
        <v>20</v>
      </c>
      <c r="B72729" t="s">
        <v>21</v>
      </c>
      <c r="C72729">
        <v>2021</v>
      </c>
      <c r="D72729">
        <v>2021</v>
      </c>
      <c r="E72729" t="s">
        <v>92</v>
      </c>
      <c r="F72729" t="s">
        <v>93</v>
      </c>
      <c r="G72729" t="s">
        <v>15</v>
      </c>
      <c r="H72729" t="s">
        <v>18</v>
      </c>
      <c r="I72729" t="s">
        <v>14</v>
      </c>
      <c r="J72729" t="s">
        <v>17</v>
      </c>
      <c r="K72729" t="s">
        <v>22</v>
      </c>
      <c r="L72729" t="s">
        <v>25</v>
      </c>
      <c r="M72729">
        <v>30.882999999999999</v>
      </c>
      <c r="N72729">
        <v>0.98</v>
      </c>
    </row>
    <row r="72730" spans="1:14" x14ac:dyDescent="0.2">
      <c r="A72730" t="s">
        <v>20</v>
      </c>
      <c r="B72730" t="s">
        <v>21</v>
      </c>
      <c r="C72730">
        <v>2021</v>
      </c>
      <c r="D72730">
        <v>2021</v>
      </c>
      <c r="E72730" t="s">
        <v>92</v>
      </c>
      <c r="F72730" t="s">
        <v>93</v>
      </c>
      <c r="G72730" t="s">
        <v>15</v>
      </c>
      <c r="H72730" t="s">
        <v>18</v>
      </c>
      <c r="I72730" t="s">
        <v>14</v>
      </c>
      <c r="J72730" t="s">
        <v>17</v>
      </c>
      <c r="K72730" t="s">
        <v>41</v>
      </c>
      <c r="L72730" t="s">
        <v>43</v>
      </c>
      <c r="M72730">
        <v>11.759</v>
      </c>
      <c r="N72730">
        <v>0.98</v>
      </c>
    </row>
    <row r="72731" spans="1:14" x14ac:dyDescent="0.2">
      <c r="A72731" t="s">
        <v>20</v>
      </c>
      <c r="B72731" t="s">
        <v>21</v>
      </c>
      <c r="C72731">
        <v>2021</v>
      </c>
      <c r="D72731">
        <v>2021</v>
      </c>
      <c r="E72731" t="s">
        <v>92</v>
      </c>
      <c r="F72731" t="s">
        <v>93</v>
      </c>
      <c r="G72731" t="s">
        <v>15</v>
      </c>
      <c r="H72731" t="s">
        <v>18</v>
      </c>
      <c r="I72731" t="s">
        <v>14</v>
      </c>
      <c r="J72731" t="s">
        <v>17</v>
      </c>
      <c r="K72731" t="s">
        <v>50</v>
      </c>
      <c r="L72731" t="s">
        <v>51</v>
      </c>
      <c r="M72731">
        <v>3909794178.7249999</v>
      </c>
      <c r="N72731">
        <v>0.98</v>
      </c>
    </row>
    <row r="72732" spans="1:14" x14ac:dyDescent="0.2">
      <c r="A72732" t="s">
        <v>20</v>
      </c>
      <c r="B72732" t="s">
        <v>21</v>
      </c>
      <c r="C72732">
        <v>2021</v>
      </c>
      <c r="D72732">
        <v>2021</v>
      </c>
      <c r="E72732" t="s">
        <v>92</v>
      </c>
      <c r="F72732" t="s">
        <v>93</v>
      </c>
      <c r="G72732" t="s">
        <v>15</v>
      </c>
      <c r="H72732" t="s">
        <v>18</v>
      </c>
      <c r="I72732" t="s">
        <v>14</v>
      </c>
      <c r="J72732" t="s">
        <v>17</v>
      </c>
      <c r="K72732" t="s">
        <v>53</v>
      </c>
      <c r="L72732" t="s">
        <v>55</v>
      </c>
      <c r="M72732">
        <v>30.882999999999999</v>
      </c>
      <c r="N72732">
        <v>0.98</v>
      </c>
    </row>
    <row r="72733" spans="1:14" x14ac:dyDescent="0.2">
      <c r="A72733" t="s">
        <v>20</v>
      </c>
      <c r="B72733" t="s">
        <v>21</v>
      </c>
      <c r="C72733">
        <v>2021</v>
      </c>
      <c r="D72733">
        <v>2021</v>
      </c>
      <c r="E72733" t="s">
        <v>92</v>
      </c>
      <c r="F72733" t="s">
        <v>93</v>
      </c>
      <c r="G72733" t="s">
        <v>15</v>
      </c>
      <c r="H72733" t="s">
        <v>18</v>
      </c>
      <c r="I72733" t="s">
        <v>14</v>
      </c>
      <c r="J72733" t="s">
        <v>17</v>
      </c>
      <c r="K72733" t="s">
        <v>77</v>
      </c>
      <c r="L72733" t="s">
        <v>79</v>
      </c>
      <c r="M72733">
        <v>11.759</v>
      </c>
      <c r="N72733">
        <v>0.98</v>
      </c>
    </row>
    <row r="72734" spans="1:14" x14ac:dyDescent="0.2">
      <c r="A72734" t="s">
        <v>20</v>
      </c>
      <c r="B72734" t="s">
        <v>21</v>
      </c>
      <c r="C72734">
        <v>2021</v>
      </c>
      <c r="D72734">
        <v>2021</v>
      </c>
      <c r="E72734" t="s">
        <v>92</v>
      </c>
      <c r="F72734" t="s">
        <v>93</v>
      </c>
      <c r="G72734" t="s">
        <v>15</v>
      </c>
      <c r="H72734" t="s">
        <v>18</v>
      </c>
      <c r="I72734" t="s">
        <v>172</v>
      </c>
      <c r="J72734" t="s">
        <v>173</v>
      </c>
      <c r="K72734" t="s">
        <v>16</v>
      </c>
      <c r="L72734" t="s">
        <v>16</v>
      </c>
      <c r="M72734">
        <v>125102552740.134</v>
      </c>
      <c r="N72734">
        <v>0.9</v>
      </c>
    </row>
    <row r="72735" spans="1:14" x14ac:dyDescent="0.2">
      <c r="A72735" t="s">
        <v>20</v>
      </c>
      <c r="B72735" t="s">
        <v>21</v>
      </c>
      <c r="C72735">
        <v>2021</v>
      </c>
      <c r="D72735">
        <v>2021</v>
      </c>
      <c r="E72735" t="s">
        <v>92</v>
      </c>
      <c r="F72735" t="s">
        <v>93</v>
      </c>
      <c r="G72735" t="s">
        <v>15</v>
      </c>
      <c r="H72735" t="s">
        <v>18</v>
      </c>
      <c r="I72735" t="s">
        <v>172</v>
      </c>
      <c r="J72735" t="s">
        <v>173</v>
      </c>
      <c r="K72735" t="s">
        <v>22</v>
      </c>
      <c r="L72735" t="s">
        <v>25</v>
      </c>
      <c r="M72735">
        <v>988.17200000000003</v>
      </c>
      <c r="N72735">
        <v>0.9</v>
      </c>
    </row>
    <row r="72736" spans="1:14" x14ac:dyDescent="0.2">
      <c r="A72736" t="s">
        <v>20</v>
      </c>
      <c r="B72736" t="s">
        <v>21</v>
      </c>
      <c r="C72736">
        <v>2021</v>
      </c>
      <c r="D72736">
        <v>2021</v>
      </c>
      <c r="E72736" t="s">
        <v>92</v>
      </c>
      <c r="F72736" t="s">
        <v>93</v>
      </c>
      <c r="G72736" t="s">
        <v>15</v>
      </c>
      <c r="H72736" t="s">
        <v>18</v>
      </c>
      <c r="I72736" t="s">
        <v>172</v>
      </c>
      <c r="J72736" t="s">
        <v>173</v>
      </c>
      <c r="K72736" t="s">
        <v>41</v>
      </c>
      <c r="L72736" t="s">
        <v>43</v>
      </c>
      <c r="M72736">
        <v>376.24299999999999</v>
      </c>
      <c r="N72736">
        <v>0.9</v>
      </c>
    </row>
    <row r="72737" spans="1:14" x14ac:dyDescent="0.2">
      <c r="A72737" t="s">
        <v>20</v>
      </c>
      <c r="B72737" t="s">
        <v>21</v>
      </c>
      <c r="C72737">
        <v>2021</v>
      </c>
      <c r="D72737">
        <v>2021</v>
      </c>
      <c r="E72737" t="s">
        <v>92</v>
      </c>
      <c r="F72737" t="s">
        <v>93</v>
      </c>
      <c r="G72737" t="s">
        <v>15</v>
      </c>
      <c r="H72737" t="s">
        <v>18</v>
      </c>
      <c r="I72737" t="s">
        <v>172</v>
      </c>
      <c r="J72737" t="s">
        <v>173</v>
      </c>
      <c r="K72737" t="s">
        <v>50</v>
      </c>
      <c r="L72737" t="s">
        <v>51</v>
      </c>
      <c r="M72737">
        <v>125102552740.134</v>
      </c>
      <c r="N72737">
        <v>0.9</v>
      </c>
    </row>
    <row r="72738" spans="1:14" x14ac:dyDescent="0.2">
      <c r="A72738" t="s">
        <v>20</v>
      </c>
      <c r="B72738" t="s">
        <v>21</v>
      </c>
      <c r="C72738">
        <v>2021</v>
      </c>
      <c r="D72738">
        <v>2021</v>
      </c>
      <c r="E72738" t="s">
        <v>92</v>
      </c>
      <c r="F72738" t="s">
        <v>93</v>
      </c>
      <c r="G72738" t="s">
        <v>15</v>
      </c>
      <c r="H72738" t="s">
        <v>18</v>
      </c>
      <c r="I72738" t="s">
        <v>172</v>
      </c>
      <c r="J72738" t="s">
        <v>173</v>
      </c>
      <c r="K72738" t="s">
        <v>53</v>
      </c>
      <c r="L72738" t="s">
        <v>55</v>
      </c>
      <c r="M72738">
        <v>988.17200000000003</v>
      </c>
      <c r="N72738">
        <v>0.9</v>
      </c>
    </row>
    <row r="72739" spans="1:14" x14ac:dyDescent="0.2">
      <c r="A72739" t="s">
        <v>20</v>
      </c>
      <c r="B72739" t="s">
        <v>21</v>
      </c>
      <c r="C72739">
        <v>2021</v>
      </c>
      <c r="D72739">
        <v>2021</v>
      </c>
      <c r="E72739" t="s">
        <v>92</v>
      </c>
      <c r="F72739" t="s">
        <v>93</v>
      </c>
      <c r="G72739" t="s">
        <v>15</v>
      </c>
      <c r="H72739" t="s">
        <v>18</v>
      </c>
      <c r="I72739" t="s">
        <v>172</v>
      </c>
      <c r="J72739" t="s">
        <v>173</v>
      </c>
      <c r="K72739" t="s">
        <v>77</v>
      </c>
      <c r="L72739" t="s">
        <v>79</v>
      </c>
      <c r="M72739">
        <v>376.24299999999999</v>
      </c>
      <c r="N72739">
        <v>0.9</v>
      </c>
    </row>
    <row r="72740" spans="1:14" x14ac:dyDescent="0.2">
      <c r="A72740" t="s">
        <v>20</v>
      </c>
      <c r="B72740" t="s">
        <v>21</v>
      </c>
      <c r="C72740">
        <v>2021</v>
      </c>
      <c r="D72740">
        <v>2021</v>
      </c>
      <c r="E72740" t="s">
        <v>92</v>
      </c>
      <c r="F72740" t="s">
        <v>93</v>
      </c>
      <c r="G72740" t="s">
        <v>15</v>
      </c>
      <c r="H72740" t="s">
        <v>18</v>
      </c>
      <c r="I72740" t="s">
        <v>15</v>
      </c>
      <c r="J72740" t="s">
        <v>18</v>
      </c>
      <c r="K72740" t="s">
        <v>168</v>
      </c>
      <c r="L72740" t="s">
        <v>169</v>
      </c>
      <c r="M72740">
        <v>2.5000000000000001E-2</v>
      </c>
      <c r="N72740">
        <v>0.94</v>
      </c>
    </row>
    <row r="72741" spans="1:14" x14ac:dyDescent="0.2">
      <c r="A72741" t="s">
        <v>20</v>
      </c>
      <c r="B72741" t="s">
        <v>21</v>
      </c>
      <c r="C72741">
        <v>2021</v>
      </c>
      <c r="D72741">
        <v>2021</v>
      </c>
      <c r="E72741" t="s">
        <v>92</v>
      </c>
      <c r="F72741" t="s">
        <v>93</v>
      </c>
      <c r="G72741" t="s">
        <v>15</v>
      </c>
      <c r="H72741" t="s">
        <v>18</v>
      </c>
      <c r="I72741" t="s">
        <v>15</v>
      </c>
      <c r="J72741" t="s">
        <v>18</v>
      </c>
      <c r="K72741" t="s">
        <v>16</v>
      </c>
      <c r="L72741" t="s">
        <v>16</v>
      </c>
      <c r="M72741">
        <v>295586039581.62402</v>
      </c>
      <c r="N72741">
        <v>0.94</v>
      </c>
    </row>
    <row r="72742" spans="1:14" x14ac:dyDescent="0.2">
      <c r="A72742" t="s">
        <v>20</v>
      </c>
      <c r="B72742" t="s">
        <v>21</v>
      </c>
      <c r="C72742">
        <v>2021</v>
      </c>
      <c r="D72742">
        <v>2021</v>
      </c>
      <c r="E72742" t="s">
        <v>92</v>
      </c>
      <c r="F72742" t="s">
        <v>93</v>
      </c>
      <c r="G72742" t="s">
        <v>15</v>
      </c>
      <c r="H72742" t="s">
        <v>18</v>
      </c>
      <c r="I72742" t="s">
        <v>15</v>
      </c>
      <c r="J72742" t="s">
        <v>18</v>
      </c>
      <c r="K72742" t="s">
        <v>22</v>
      </c>
      <c r="L72742" t="s">
        <v>25</v>
      </c>
      <c r="M72742">
        <v>2334.8029999999999</v>
      </c>
      <c r="N72742">
        <v>0.94</v>
      </c>
    </row>
    <row r="72743" spans="1:14" x14ac:dyDescent="0.2">
      <c r="A72743" t="s">
        <v>20</v>
      </c>
      <c r="B72743" t="s">
        <v>21</v>
      </c>
      <c r="C72743">
        <v>2021</v>
      </c>
      <c r="D72743">
        <v>2021</v>
      </c>
      <c r="E72743" t="s">
        <v>92</v>
      </c>
      <c r="F72743" t="s">
        <v>93</v>
      </c>
      <c r="G72743" t="s">
        <v>15</v>
      </c>
      <c r="H72743" t="s">
        <v>18</v>
      </c>
      <c r="I72743" t="s">
        <v>15</v>
      </c>
      <c r="J72743" t="s">
        <v>18</v>
      </c>
      <c r="K72743" t="s">
        <v>41</v>
      </c>
      <c r="L72743" t="s">
        <v>43</v>
      </c>
      <c r="M72743">
        <v>888.96699999999998</v>
      </c>
      <c r="N72743">
        <v>0.94</v>
      </c>
    </row>
    <row r="72744" spans="1:14" x14ac:dyDescent="0.2">
      <c r="A72744" t="s">
        <v>20</v>
      </c>
      <c r="B72744" t="s">
        <v>21</v>
      </c>
      <c r="C72744">
        <v>2021</v>
      </c>
      <c r="D72744">
        <v>2021</v>
      </c>
      <c r="E72744" t="s">
        <v>92</v>
      </c>
      <c r="F72744" t="s">
        <v>93</v>
      </c>
      <c r="G72744" t="s">
        <v>15</v>
      </c>
      <c r="H72744" t="s">
        <v>18</v>
      </c>
      <c r="I72744" t="s">
        <v>15</v>
      </c>
      <c r="J72744" t="s">
        <v>18</v>
      </c>
      <c r="K72744" t="s">
        <v>50</v>
      </c>
      <c r="L72744" t="s">
        <v>51</v>
      </c>
      <c r="M72744">
        <v>295586039581.62402</v>
      </c>
      <c r="N72744">
        <v>0.94</v>
      </c>
    </row>
    <row r="72745" spans="1:14" x14ac:dyDescent="0.2">
      <c r="A72745" t="s">
        <v>20</v>
      </c>
      <c r="B72745" t="s">
        <v>21</v>
      </c>
      <c r="C72745">
        <v>2021</v>
      </c>
      <c r="D72745">
        <v>2021</v>
      </c>
      <c r="E72745" t="s">
        <v>92</v>
      </c>
      <c r="F72745" t="s">
        <v>93</v>
      </c>
      <c r="G72745" t="s">
        <v>15</v>
      </c>
      <c r="H72745" t="s">
        <v>18</v>
      </c>
      <c r="I72745" t="s">
        <v>15</v>
      </c>
      <c r="J72745" t="s">
        <v>18</v>
      </c>
      <c r="K72745" t="s">
        <v>53</v>
      </c>
      <c r="L72745" t="s">
        <v>55</v>
      </c>
      <c r="M72745">
        <v>2334.8029999999999</v>
      </c>
      <c r="N72745">
        <v>0.94</v>
      </c>
    </row>
    <row r="72746" spans="1:14" x14ac:dyDescent="0.2">
      <c r="A72746" t="s">
        <v>20</v>
      </c>
      <c r="B72746" t="s">
        <v>21</v>
      </c>
      <c r="C72746">
        <v>2021</v>
      </c>
      <c r="D72746">
        <v>2021</v>
      </c>
      <c r="E72746" t="s">
        <v>92</v>
      </c>
      <c r="F72746" t="s">
        <v>93</v>
      </c>
      <c r="G72746" t="s">
        <v>15</v>
      </c>
      <c r="H72746" t="s">
        <v>18</v>
      </c>
      <c r="I72746" t="s">
        <v>15</v>
      </c>
      <c r="J72746" t="s">
        <v>18</v>
      </c>
      <c r="K72746" t="s">
        <v>77</v>
      </c>
      <c r="L72746" t="s">
        <v>79</v>
      </c>
      <c r="M72746">
        <v>888.96699999999998</v>
      </c>
      <c r="N72746">
        <v>0.94</v>
      </c>
    </row>
    <row r="72747" spans="1:14" x14ac:dyDescent="0.2">
      <c r="A72747" t="s">
        <v>20</v>
      </c>
      <c r="B72747" t="s">
        <v>21</v>
      </c>
      <c r="C72747">
        <v>2021</v>
      </c>
      <c r="D72747">
        <v>2021</v>
      </c>
      <c r="E72747" t="s">
        <v>92</v>
      </c>
      <c r="F72747" t="s">
        <v>93</v>
      </c>
      <c r="G72747" t="s">
        <v>15</v>
      </c>
      <c r="H72747" t="s">
        <v>18</v>
      </c>
      <c r="I72747" t="s">
        <v>174</v>
      </c>
      <c r="J72747" t="s">
        <v>175</v>
      </c>
      <c r="K72747" t="s">
        <v>16</v>
      </c>
      <c r="L72747" t="s">
        <v>16</v>
      </c>
      <c r="M72747">
        <v>41180960642.148003</v>
      </c>
      <c r="N72747">
        <v>0.95</v>
      </c>
    </row>
    <row r="72748" spans="1:14" x14ac:dyDescent="0.2">
      <c r="A72748" t="s">
        <v>20</v>
      </c>
      <c r="B72748" t="s">
        <v>21</v>
      </c>
      <c r="C72748">
        <v>2021</v>
      </c>
      <c r="D72748">
        <v>2021</v>
      </c>
      <c r="E72748" t="s">
        <v>92</v>
      </c>
      <c r="F72748" t="s">
        <v>93</v>
      </c>
      <c r="G72748" t="s">
        <v>15</v>
      </c>
      <c r="H72748" t="s">
        <v>18</v>
      </c>
      <c r="I72748" t="s">
        <v>174</v>
      </c>
      <c r="J72748" t="s">
        <v>175</v>
      </c>
      <c r="K72748" t="s">
        <v>22</v>
      </c>
      <c r="L72748" t="s">
        <v>25</v>
      </c>
      <c r="M72748">
        <v>325.28399999999999</v>
      </c>
      <c r="N72748">
        <v>0.95</v>
      </c>
    </row>
    <row r="72749" spans="1:14" x14ac:dyDescent="0.2">
      <c r="A72749" t="s">
        <v>20</v>
      </c>
      <c r="B72749" t="s">
        <v>21</v>
      </c>
      <c r="C72749">
        <v>2021</v>
      </c>
      <c r="D72749">
        <v>2021</v>
      </c>
      <c r="E72749" t="s">
        <v>92</v>
      </c>
      <c r="F72749" t="s">
        <v>93</v>
      </c>
      <c r="G72749" t="s">
        <v>15</v>
      </c>
      <c r="H72749" t="s">
        <v>18</v>
      </c>
      <c r="I72749" t="s">
        <v>174</v>
      </c>
      <c r="J72749" t="s">
        <v>175</v>
      </c>
      <c r="K72749" t="s">
        <v>41</v>
      </c>
      <c r="L72749" t="s">
        <v>43</v>
      </c>
      <c r="M72749">
        <v>123.851</v>
      </c>
      <c r="N72749">
        <v>0.95</v>
      </c>
    </row>
    <row r="72750" spans="1:14" x14ac:dyDescent="0.2">
      <c r="A72750" t="s">
        <v>20</v>
      </c>
      <c r="B72750" t="s">
        <v>21</v>
      </c>
      <c r="C72750">
        <v>2021</v>
      </c>
      <c r="D72750">
        <v>2021</v>
      </c>
      <c r="E72750" t="s">
        <v>92</v>
      </c>
      <c r="F72750" t="s">
        <v>93</v>
      </c>
      <c r="G72750" t="s">
        <v>15</v>
      </c>
      <c r="H72750" t="s">
        <v>18</v>
      </c>
      <c r="I72750" t="s">
        <v>174</v>
      </c>
      <c r="J72750" t="s">
        <v>175</v>
      </c>
      <c r="K72750" t="s">
        <v>50</v>
      </c>
      <c r="L72750" t="s">
        <v>51</v>
      </c>
      <c r="M72750">
        <v>41180960642.148003</v>
      </c>
      <c r="N72750">
        <v>0.95</v>
      </c>
    </row>
    <row r="72751" spans="1:14" x14ac:dyDescent="0.2">
      <c r="A72751" t="s">
        <v>20</v>
      </c>
      <c r="B72751" t="s">
        <v>21</v>
      </c>
      <c r="C72751">
        <v>2021</v>
      </c>
      <c r="D72751">
        <v>2021</v>
      </c>
      <c r="E72751" t="s">
        <v>92</v>
      </c>
      <c r="F72751" t="s">
        <v>93</v>
      </c>
      <c r="G72751" t="s">
        <v>15</v>
      </c>
      <c r="H72751" t="s">
        <v>18</v>
      </c>
      <c r="I72751" t="s">
        <v>174</v>
      </c>
      <c r="J72751" t="s">
        <v>175</v>
      </c>
      <c r="K72751" t="s">
        <v>53</v>
      </c>
      <c r="L72751" t="s">
        <v>55</v>
      </c>
      <c r="M72751">
        <v>325.28399999999999</v>
      </c>
      <c r="N72751">
        <v>0.95</v>
      </c>
    </row>
    <row r="72752" spans="1:14" x14ac:dyDescent="0.2">
      <c r="A72752" t="s">
        <v>20</v>
      </c>
      <c r="B72752" t="s">
        <v>21</v>
      </c>
      <c r="C72752">
        <v>2021</v>
      </c>
      <c r="D72752">
        <v>2021</v>
      </c>
      <c r="E72752" t="s">
        <v>92</v>
      </c>
      <c r="F72752" t="s">
        <v>93</v>
      </c>
      <c r="G72752" t="s">
        <v>15</v>
      </c>
      <c r="H72752" t="s">
        <v>18</v>
      </c>
      <c r="I72752" t="s">
        <v>174</v>
      </c>
      <c r="J72752" t="s">
        <v>175</v>
      </c>
      <c r="K72752" t="s">
        <v>77</v>
      </c>
      <c r="L72752" t="s">
        <v>79</v>
      </c>
      <c r="M72752">
        <v>123.851</v>
      </c>
      <c r="N72752">
        <v>0.95</v>
      </c>
    </row>
    <row r="72753" spans="1:14" x14ac:dyDescent="0.2">
      <c r="A72753" t="s">
        <v>20</v>
      </c>
      <c r="B72753" t="s">
        <v>21</v>
      </c>
      <c r="C72753">
        <v>2022</v>
      </c>
      <c r="D72753">
        <v>2022</v>
      </c>
      <c r="E72753" t="s">
        <v>23</v>
      </c>
      <c r="F72753" t="s">
        <v>26</v>
      </c>
      <c r="G72753" t="s">
        <v>15</v>
      </c>
      <c r="H72753" t="s">
        <v>18</v>
      </c>
      <c r="I72753" t="s">
        <v>14</v>
      </c>
      <c r="J72753" t="s">
        <v>17</v>
      </c>
      <c r="K72753" t="s">
        <v>16</v>
      </c>
      <c r="L72753" t="s">
        <v>16</v>
      </c>
      <c r="M72753">
        <v>2407064581.5939999</v>
      </c>
      <c r="N72753">
        <v>1</v>
      </c>
    </row>
    <row r="72754" spans="1:14" x14ac:dyDescent="0.2">
      <c r="A72754" t="s">
        <v>20</v>
      </c>
      <c r="B72754" t="s">
        <v>21</v>
      </c>
      <c r="C72754">
        <v>2022</v>
      </c>
      <c r="D72754">
        <v>2022</v>
      </c>
      <c r="E72754" t="s">
        <v>23</v>
      </c>
      <c r="F72754" t="s">
        <v>26</v>
      </c>
      <c r="G72754" t="s">
        <v>15</v>
      </c>
      <c r="H72754" t="s">
        <v>18</v>
      </c>
      <c r="I72754" t="s">
        <v>14</v>
      </c>
      <c r="J72754" t="s">
        <v>17</v>
      </c>
      <c r="K72754" t="s">
        <v>22</v>
      </c>
      <c r="L72754" t="s">
        <v>25</v>
      </c>
      <c r="M72754">
        <v>18.751000000000001</v>
      </c>
      <c r="N72754">
        <v>1</v>
      </c>
    </row>
    <row r="72755" spans="1:14" x14ac:dyDescent="0.2">
      <c r="A72755" t="s">
        <v>20</v>
      </c>
      <c r="B72755" t="s">
        <v>21</v>
      </c>
      <c r="C72755">
        <v>2022</v>
      </c>
      <c r="D72755">
        <v>2022</v>
      </c>
      <c r="E72755" t="s">
        <v>23</v>
      </c>
      <c r="F72755" t="s">
        <v>26</v>
      </c>
      <c r="G72755" t="s">
        <v>15</v>
      </c>
      <c r="H72755" t="s">
        <v>18</v>
      </c>
      <c r="I72755" t="s">
        <v>14</v>
      </c>
      <c r="J72755" t="s">
        <v>17</v>
      </c>
      <c r="K72755" t="s">
        <v>41</v>
      </c>
      <c r="L72755" t="s">
        <v>43</v>
      </c>
      <c r="M72755">
        <v>7.1989999999999998</v>
      </c>
      <c r="N72755">
        <v>1</v>
      </c>
    </row>
    <row r="72756" spans="1:14" x14ac:dyDescent="0.2">
      <c r="A72756" t="s">
        <v>20</v>
      </c>
      <c r="B72756" t="s">
        <v>21</v>
      </c>
      <c r="C72756">
        <v>2022</v>
      </c>
      <c r="D72756">
        <v>2022</v>
      </c>
      <c r="E72756" t="s">
        <v>23</v>
      </c>
      <c r="F72756" t="s">
        <v>26</v>
      </c>
      <c r="G72756" t="s">
        <v>15</v>
      </c>
      <c r="H72756" t="s">
        <v>18</v>
      </c>
      <c r="I72756" t="s">
        <v>14</v>
      </c>
      <c r="J72756" t="s">
        <v>17</v>
      </c>
      <c r="K72756" t="s">
        <v>50</v>
      </c>
      <c r="L72756" t="s">
        <v>51</v>
      </c>
      <c r="M72756">
        <v>2228705725.342</v>
      </c>
      <c r="N72756">
        <v>1</v>
      </c>
    </row>
    <row r="72757" spans="1:14" x14ac:dyDescent="0.2">
      <c r="A72757" t="s">
        <v>20</v>
      </c>
      <c r="B72757" t="s">
        <v>21</v>
      </c>
      <c r="C72757">
        <v>2022</v>
      </c>
      <c r="D72757">
        <v>2022</v>
      </c>
      <c r="E72757" t="s">
        <v>23</v>
      </c>
      <c r="F72757" t="s">
        <v>26</v>
      </c>
      <c r="G72757" t="s">
        <v>15</v>
      </c>
      <c r="H72757" t="s">
        <v>18</v>
      </c>
      <c r="I72757" t="s">
        <v>14</v>
      </c>
      <c r="J72757" t="s">
        <v>17</v>
      </c>
      <c r="K72757" t="s">
        <v>53</v>
      </c>
      <c r="L72757" t="s">
        <v>55</v>
      </c>
      <c r="M72757">
        <v>17.361999999999998</v>
      </c>
      <c r="N72757">
        <v>1</v>
      </c>
    </row>
    <row r="72758" spans="1:14" x14ac:dyDescent="0.2">
      <c r="A72758" t="s">
        <v>20</v>
      </c>
      <c r="B72758" t="s">
        <v>21</v>
      </c>
      <c r="C72758">
        <v>2022</v>
      </c>
      <c r="D72758">
        <v>2022</v>
      </c>
      <c r="E72758" t="s">
        <v>23</v>
      </c>
      <c r="F72758" t="s">
        <v>26</v>
      </c>
      <c r="G72758" t="s">
        <v>15</v>
      </c>
      <c r="H72758" t="s">
        <v>18</v>
      </c>
      <c r="I72758" t="s">
        <v>14</v>
      </c>
      <c r="J72758" t="s">
        <v>17</v>
      </c>
      <c r="K72758" t="s">
        <v>77</v>
      </c>
      <c r="L72758" t="s">
        <v>79</v>
      </c>
      <c r="M72758">
        <v>6.665</v>
      </c>
      <c r="N72758">
        <v>1</v>
      </c>
    </row>
    <row r="72759" spans="1:14" x14ac:dyDescent="0.2">
      <c r="A72759" t="s">
        <v>20</v>
      </c>
      <c r="B72759" t="s">
        <v>21</v>
      </c>
      <c r="C72759">
        <v>2022</v>
      </c>
      <c r="D72759">
        <v>2022</v>
      </c>
      <c r="E72759" t="s">
        <v>23</v>
      </c>
      <c r="F72759" t="s">
        <v>26</v>
      </c>
      <c r="G72759" t="s">
        <v>15</v>
      </c>
      <c r="H72759" t="s">
        <v>18</v>
      </c>
      <c r="I72759" t="s">
        <v>172</v>
      </c>
      <c r="J72759" t="s">
        <v>173</v>
      </c>
      <c r="K72759" t="s">
        <v>16</v>
      </c>
      <c r="L72759" t="s">
        <v>16</v>
      </c>
      <c r="M72759">
        <v>69134701000.199005</v>
      </c>
      <c r="N72759">
        <v>1</v>
      </c>
    </row>
    <row r="72760" spans="1:14" x14ac:dyDescent="0.2">
      <c r="A72760" t="s">
        <v>20</v>
      </c>
      <c r="B72760" t="s">
        <v>21</v>
      </c>
      <c r="C72760">
        <v>2022</v>
      </c>
      <c r="D72760">
        <v>2022</v>
      </c>
      <c r="E72760" t="s">
        <v>23</v>
      </c>
      <c r="F72760" t="s">
        <v>26</v>
      </c>
      <c r="G72760" t="s">
        <v>15</v>
      </c>
      <c r="H72760" t="s">
        <v>18</v>
      </c>
      <c r="I72760" t="s">
        <v>172</v>
      </c>
      <c r="J72760" t="s">
        <v>173</v>
      </c>
      <c r="K72760" t="s">
        <v>22</v>
      </c>
      <c r="L72760" t="s">
        <v>25</v>
      </c>
      <c r="M72760">
        <v>538.55799999999999</v>
      </c>
      <c r="N72760">
        <v>1</v>
      </c>
    </row>
    <row r="72761" spans="1:14" x14ac:dyDescent="0.2">
      <c r="A72761" t="s">
        <v>20</v>
      </c>
      <c r="B72761" t="s">
        <v>21</v>
      </c>
      <c r="C72761">
        <v>2022</v>
      </c>
      <c r="D72761">
        <v>2022</v>
      </c>
      <c r="E72761" t="s">
        <v>23</v>
      </c>
      <c r="F72761" t="s">
        <v>26</v>
      </c>
      <c r="G72761" t="s">
        <v>15</v>
      </c>
      <c r="H72761" t="s">
        <v>18</v>
      </c>
      <c r="I72761" t="s">
        <v>172</v>
      </c>
      <c r="J72761" t="s">
        <v>173</v>
      </c>
      <c r="K72761" t="s">
        <v>41</v>
      </c>
      <c r="L72761" t="s">
        <v>43</v>
      </c>
      <c r="M72761">
        <v>206.76</v>
      </c>
      <c r="N72761">
        <v>1</v>
      </c>
    </row>
    <row r="72762" spans="1:14" x14ac:dyDescent="0.2">
      <c r="A72762" t="s">
        <v>20</v>
      </c>
      <c r="B72762" t="s">
        <v>21</v>
      </c>
      <c r="C72762">
        <v>2022</v>
      </c>
      <c r="D72762">
        <v>2022</v>
      </c>
      <c r="E72762" t="s">
        <v>23</v>
      </c>
      <c r="F72762" t="s">
        <v>26</v>
      </c>
      <c r="G72762" t="s">
        <v>15</v>
      </c>
      <c r="H72762" t="s">
        <v>18</v>
      </c>
      <c r="I72762" t="s">
        <v>172</v>
      </c>
      <c r="J72762" t="s">
        <v>173</v>
      </c>
      <c r="K72762" t="s">
        <v>50</v>
      </c>
      <c r="L72762" t="s">
        <v>51</v>
      </c>
      <c r="M72762">
        <v>64011952615.296997</v>
      </c>
      <c r="N72762">
        <v>1</v>
      </c>
    </row>
    <row r="72763" spans="1:14" x14ac:dyDescent="0.2">
      <c r="A72763" t="s">
        <v>20</v>
      </c>
      <c r="B72763" t="s">
        <v>21</v>
      </c>
      <c r="C72763">
        <v>2022</v>
      </c>
      <c r="D72763">
        <v>2022</v>
      </c>
      <c r="E72763" t="s">
        <v>23</v>
      </c>
      <c r="F72763" t="s">
        <v>26</v>
      </c>
      <c r="G72763" t="s">
        <v>15</v>
      </c>
      <c r="H72763" t="s">
        <v>18</v>
      </c>
      <c r="I72763" t="s">
        <v>172</v>
      </c>
      <c r="J72763" t="s">
        <v>173</v>
      </c>
      <c r="K72763" t="s">
        <v>53</v>
      </c>
      <c r="L72763" t="s">
        <v>55</v>
      </c>
      <c r="M72763">
        <v>498.65199999999999</v>
      </c>
      <c r="N72763">
        <v>1</v>
      </c>
    </row>
    <row r="72764" spans="1:14" x14ac:dyDescent="0.2">
      <c r="A72764" t="s">
        <v>20</v>
      </c>
      <c r="B72764" t="s">
        <v>21</v>
      </c>
      <c r="C72764">
        <v>2022</v>
      </c>
      <c r="D72764">
        <v>2022</v>
      </c>
      <c r="E72764" t="s">
        <v>23</v>
      </c>
      <c r="F72764" t="s">
        <v>26</v>
      </c>
      <c r="G72764" t="s">
        <v>15</v>
      </c>
      <c r="H72764" t="s">
        <v>18</v>
      </c>
      <c r="I72764" t="s">
        <v>172</v>
      </c>
      <c r="J72764" t="s">
        <v>173</v>
      </c>
      <c r="K72764" t="s">
        <v>77</v>
      </c>
      <c r="L72764" t="s">
        <v>79</v>
      </c>
      <c r="M72764">
        <v>191.43899999999999</v>
      </c>
      <c r="N72764">
        <v>1</v>
      </c>
    </row>
    <row r="72765" spans="1:14" x14ac:dyDescent="0.2">
      <c r="A72765" t="s">
        <v>20</v>
      </c>
      <c r="B72765" t="s">
        <v>21</v>
      </c>
      <c r="C72765">
        <v>2022</v>
      </c>
      <c r="D72765">
        <v>2022</v>
      </c>
      <c r="E72765" t="s">
        <v>23</v>
      </c>
      <c r="F72765" t="s">
        <v>26</v>
      </c>
      <c r="G72765" t="s">
        <v>15</v>
      </c>
      <c r="H72765" t="s">
        <v>18</v>
      </c>
      <c r="I72765" t="s">
        <v>15</v>
      </c>
      <c r="J72765" t="s">
        <v>18</v>
      </c>
      <c r="K72765" t="s">
        <v>168</v>
      </c>
      <c r="L72765" t="s">
        <v>169</v>
      </c>
      <c r="M72765">
        <v>1.9E-2</v>
      </c>
      <c r="N72765">
        <v>1</v>
      </c>
    </row>
    <row r="72766" spans="1:14" x14ac:dyDescent="0.2">
      <c r="A72766" t="s">
        <v>20</v>
      </c>
      <c r="B72766" t="s">
        <v>21</v>
      </c>
      <c r="C72766">
        <v>2022</v>
      </c>
      <c r="D72766">
        <v>2022</v>
      </c>
      <c r="E72766" t="s">
        <v>23</v>
      </c>
      <c r="F72766" t="s">
        <v>26</v>
      </c>
      <c r="G72766" t="s">
        <v>15</v>
      </c>
      <c r="H72766" t="s">
        <v>18</v>
      </c>
      <c r="I72766" t="s">
        <v>15</v>
      </c>
      <c r="J72766" t="s">
        <v>18</v>
      </c>
      <c r="K72766" t="s">
        <v>16</v>
      </c>
      <c r="L72766" t="s">
        <v>16</v>
      </c>
      <c r="M72766">
        <v>226871758504.50299</v>
      </c>
      <c r="N72766">
        <v>1</v>
      </c>
    </row>
    <row r="72767" spans="1:14" x14ac:dyDescent="0.2">
      <c r="A72767" t="s">
        <v>20</v>
      </c>
      <c r="B72767" t="s">
        <v>21</v>
      </c>
      <c r="C72767">
        <v>2022</v>
      </c>
      <c r="D72767">
        <v>2022</v>
      </c>
      <c r="E72767" t="s">
        <v>23</v>
      </c>
      <c r="F72767" t="s">
        <v>26</v>
      </c>
      <c r="G72767" t="s">
        <v>15</v>
      </c>
      <c r="H72767" t="s">
        <v>18</v>
      </c>
      <c r="I72767" t="s">
        <v>15</v>
      </c>
      <c r="J72767" t="s">
        <v>18</v>
      </c>
      <c r="K72767" t="s">
        <v>22</v>
      </c>
      <c r="L72767" t="s">
        <v>25</v>
      </c>
      <c r="M72767">
        <v>1767.327</v>
      </c>
      <c r="N72767">
        <v>1</v>
      </c>
    </row>
    <row r="72768" spans="1:14" x14ac:dyDescent="0.2">
      <c r="A72768" t="s">
        <v>20</v>
      </c>
      <c r="B72768" t="s">
        <v>21</v>
      </c>
      <c r="C72768">
        <v>2022</v>
      </c>
      <c r="D72768">
        <v>2022</v>
      </c>
      <c r="E72768" t="s">
        <v>23</v>
      </c>
      <c r="F72768" t="s">
        <v>26</v>
      </c>
      <c r="G72768" t="s">
        <v>15</v>
      </c>
      <c r="H72768" t="s">
        <v>18</v>
      </c>
      <c r="I72768" t="s">
        <v>15</v>
      </c>
      <c r="J72768" t="s">
        <v>18</v>
      </c>
      <c r="K72768" t="s">
        <v>41</v>
      </c>
      <c r="L72768" t="s">
        <v>43</v>
      </c>
      <c r="M72768">
        <v>678.50099999999998</v>
      </c>
      <c r="N72768">
        <v>1</v>
      </c>
    </row>
    <row r="72769" spans="1:14" x14ac:dyDescent="0.2">
      <c r="A72769" t="s">
        <v>20</v>
      </c>
      <c r="B72769" t="s">
        <v>21</v>
      </c>
      <c r="C72769">
        <v>2022</v>
      </c>
      <c r="D72769">
        <v>2022</v>
      </c>
      <c r="E72769" t="s">
        <v>23</v>
      </c>
      <c r="F72769" t="s">
        <v>26</v>
      </c>
      <c r="G72769" t="s">
        <v>15</v>
      </c>
      <c r="H72769" t="s">
        <v>18</v>
      </c>
      <c r="I72769" t="s">
        <v>15</v>
      </c>
      <c r="J72769" t="s">
        <v>18</v>
      </c>
      <c r="K72769" t="s">
        <v>50</v>
      </c>
      <c r="L72769" t="s">
        <v>51</v>
      </c>
      <c r="M72769">
        <v>210060997516.97101</v>
      </c>
      <c r="N72769">
        <v>1</v>
      </c>
    </row>
    <row r="72770" spans="1:14" x14ac:dyDescent="0.2">
      <c r="A72770" t="s">
        <v>20</v>
      </c>
      <c r="B72770" t="s">
        <v>21</v>
      </c>
      <c r="C72770">
        <v>2022</v>
      </c>
      <c r="D72770">
        <v>2022</v>
      </c>
      <c r="E72770" t="s">
        <v>23</v>
      </c>
      <c r="F72770" t="s">
        <v>26</v>
      </c>
      <c r="G72770" t="s">
        <v>15</v>
      </c>
      <c r="H72770" t="s">
        <v>18</v>
      </c>
      <c r="I72770" t="s">
        <v>15</v>
      </c>
      <c r="J72770" t="s">
        <v>18</v>
      </c>
      <c r="K72770" t="s">
        <v>53</v>
      </c>
      <c r="L72770" t="s">
        <v>55</v>
      </c>
      <c r="M72770">
        <v>1636.3710000000001</v>
      </c>
      <c r="N72770">
        <v>1</v>
      </c>
    </row>
    <row r="72771" spans="1:14" x14ac:dyDescent="0.2">
      <c r="A72771" t="s">
        <v>20</v>
      </c>
      <c r="B72771" t="s">
        <v>21</v>
      </c>
      <c r="C72771">
        <v>2022</v>
      </c>
      <c r="D72771">
        <v>2022</v>
      </c>
      <c r="E72771" t="s">
        <v>23</v>
      </c>
      <c r="F72771" t="s">
        <v>26</v>
      </c>
      <c r="G72771" t="s">
        <v>15</v>
      </c>
      <c r="H72771" t="s">
        <v>18</v>
      </c>
      <c r="I72771" t="s">
        <v>15</v>
      </c>
      <c r="J72771" t="s">
        <v>18</v>
      </c>
      <c r="K72771" t="s">
        <v>77</v>
      </c>
      <c r="L72771" t="s">
        <v>79</v>
      </c>
      <c r="M72771">
        <v>628.22500000000002</v>
      </c>
      <c r="N72771">
        <v>1</v>
      </c>
    </row>
    <row r="72772" spans="1:14" x14ac:dyDescent="0.2">
      <c r="A72772" t="s">
        <v>20</v>
      </c>
      <c r="B72772" t="s">
        <v>21</v>
      </c>
      <c r="C72772">
        <v>2022</v>
      </c>
      <c r="D72772">
        <v>2022</v>
      </c>
      <c r="E72772" t="s">
        <v>23</v>
      </c>
      <c r="F72772" t="s">
        <v>26</v>
      </c>
      <c r="G72772" t="s">
        <v>15</v>
      </c>
      <c r="H72772" t="s">
        <v>18</v>
      </c>
      <c r="I72772" t="s">
        <v>174</v>
      </c>
      <c r="J72772" t="s">
        <v>175</v>
      </c>
      <c r="K72772" t="s">
        <v>16</v>
      </c>
      <c r="L72772" t="s">
        <v>16</v>
      </c>
      <c r="M72772">
        <v>25836125996.842999</v>
      </c>
      <c r="N72772">
        <v>1</v>
      </c>
    </row>
    <row r="72773" spans="1:14" x14ac:dyDescent="0.2">
      <c r="A72773" t="s">
        <v>20</v>
      </c>
      <c r="B72773" t="s">
        <v>21</v>
      </c>
      <c r="C72773">
        <v>2022</v>
      </c>
      <c r="D72773">
        <v>2022</v>
      </c>
      <c r="E72773" t="s">
        <v>23</v>
      </c>
      <c r="F72773" t="s">
        <v>26</v>
      </c>
      <c r="G72773" t="s">
        <v>15</v>
      </c>
      <c r="H72773" t="s">
        <v>18</v>
      </c>
      <c r="I72773" t="s">
        <v>174</v>
      </c>
      <c r="J72773" t="s">
        <v>175</v>
      </c>
      <c r="K72773" t="s">
        <v>22</v>
      </c>
      <c r="L72773" t="s">
        <v>25</v>
      </c>
      <c r="M72773">
        <v>201.26300000000001</v>
      </c>
      <c r="N72773">
        <v>1</v>
      </c>
    </row>
    <row r="72774" spans="1:14" x14ac:dyDescent="0.2">
      <c r="A72774" t="s">
        <v>20</v>
      </c>
      <c r="B72774" t="s">
        <v>21</v>
      </c>
      <c r="C72774">
        <v>2022</v>
      </c>
      <c r="D72774">
        <v>2022</v>
      </c>
      <c r="E72774" t="s">
        <v>23</v>
      </c>
      <c r="F72774" t="s">
        <v>26</v>
      </c>
      <c r="G72774" t="s">
        <v>15</v>
      </c>
      <c r="H72774" t="s">
        <v>18</v>
      </c>
      <c r="I72774" t="s">
        <v>174</v>
      </c>
      <c r="J72774" t="s">
        <v>175</v>
      </c>
      <c r="K72774" t="s">
        <v>41</v>
      </c>
      <c r="L72774" t="s">
        <v>43</v>
      </c>
      <c r="M72774">
        <v>77.268000000000001</v>
      </c>
      <c r="N72774">
        <v>1</v>
      </c>
    </row>
    <row r="72775" spans="1:14" x14ac:dyDescent="0.2">
      <c r="A72775" t="s">
        <v>20</v>
      </c>
      <c r="B72775" t="s">
        <v>21</v>
      </c>
      <c r="C72775">
        <v>2022</v>
      </c>
      <c r="D72775">
        <v>2022</v>
      </c>
      <c r="E72775" t="s">
        <v>23</v>
      </c>
      <c r="F72775" t="s">
        <v>26</v>
      </c>
      <c r="G72775" t="s">
        <v>15</v>
      </c>
      <c r="H72775" t="s">
        <v>18</v>
      </c>
      <c r="I72775" t="s">
        <v>174</v>
      </c>
      <c r="J72775" t="s">
        <v>175</v>
      </c>
      <c r="K72775" t="s">
        <v>50</v>
      </c>
      <c r="L72775" t="s">
        <v>51</v>
      </c>
      <c r="M72775">
        <v>23921718748.273998</v>
      </c>
      <c r="N72775">
        <v>1</v>
      </c>
    </row>
    <row r="72776" spans="1:14" x14ac:dyDescent="0.2">
      <c r="A72776" t="s">
        <v>20</v>
      </c>
      <c r="B72776" t="s">
        <v>21</v>
      </c>
      <c r="C72776">
        <v>2022</v>
      </c>
      <c r="D72776">
        <v>2022</v>
      </c>
      <c r="E72776" t="s">
        <v>23</v>
      </c>
      <c r="F72776" t="s">
        <v>26</v>
      </c>
      <c r="G72776" t="s">
        <v>15</v>
      </c>
      <c r="H72776" t="s">
        <v>18</v>
      </c>
      <c r="I72776" t="s">
        <v>174</v>
      </c>
      <c r="J72776" t="s">
        <v>175</v>
      </c>
      <c r="K72776" t="s">
        <v>53</v>
      </c>
      <c r="L72776" t="s">
        <v>55</v>
      </c>
      <c r="M72776">
        <v>186.35</v>
      </c>
      <c r="N72776">
        <v>1</v>
      </c>
    </row>
    <row r="72777" spans="1:14" x14ac:dyDescent="0.2">
      <c r="A72777" t="s">
        <v>20</v>
      </c>
      <c r="B72777" t="s">
        <v>21</v>
      </c>
      <c r="C72777">
        <v>2022</v>
      </c>
      <c r="D72777">
        <v>2022</v>
      </c>
      <c r="E72777" t="s">
        <v>23</v>
      </c>
      <c r="F72777" t="s">
        <v>26</v>
      </c>
      <c r="G72777" t="s">
        <v>15</v>
      </c>
      <c r="H72777" t="s">
        <v>18</v>
      </c>
      <c r="I72777" t="s">
        <v>174</v>
      </c>
      <c r="J72777" t="s">
        <v>175</v>
      </c>
      <c r="K72777" t="s">
        <v>77</v>
      </c>
      <c r="L72777" t="s">
        <v>79</v>
      </c>
      <c r="M72777">
        <v>71.542000000000002</v>
      </c>
      <c r="N72777">
        <v>1</v>
      </c>
    </row>
    <row r="72778" spans="1:14" x14ac:dyDescent="0.2">
      <c r="A72778" t="s">
        <v>20</v>
      </c>
      <c r="B72778" t="s">
        <v>21</v>
      </c>
      <c r="C72778">
        <v>2022</v>
      </c>
      <c r="D72778">
        <v>2022</v>
      </c>
      <c r="E72778" t="s">
        <v>90</v>
      </c>
      <c r="F72778" t="s">
        <v>91</v>
      </c>
      <c r="G72778" t="s">
        <v>15</v>
      </c>
      <c r="H72778" t="s">
        <v>18</v>
      </c>
      <c r="I72778" t="s">
        <v>14</v>
      </c>
      <c r="J72778" t="s">
        <v>17</v>
      </c>
      <c r="K72778" t="s">
        <v>16</v>
      </c>
      <c r="L72778" t="s">
        <v>16</v>
      </c>
      <c r="M72778">
        <v>287285262.61299998</v>
      </c>
      <c r="N72778">
        <v>1</v>
      </c>
    </row>
    <row r="72779" spans="1:14" x14ac:dyDescent="0.2">
      <c r="A72779" t="s">
        <v>20</v>
      </c>
      <c r="B72779" t="s">
        <v>21</v>
      </c>
      <c r="C72779">
        <v>2022</v>
      </c>
      <c r="D72779">
        <v>2022</v>
      </c>
      <c r="E72779" t="s">
        <v>90</v>
      </c>
      <c r="F72779" t="s">
        <v>91</v>
      </c>
      <c r="G72779" t="s">
        <v>15</v>
      </c>
      <c r="H72779" t="s">
        <v>18</v>
      </c>
      <c r="I72779" t="s">
        <v>14</v>
      </c>
      <c r="J72779" t="s">
        <v>17</v>
      </c>
      <c r="K72779" t="s">
        <v>22</v>
      </c>
      <c r="L72779" t="s">
        <v>25</v>
      </c>
      <c r="M72779">
        <v>2.238</v>
      </c>
      <c r="N72779">
        <v>1</v>
      </c>
    </row>
    <row r="72780" spans="1:14" x14ac:dyDescent="0.2">
      <c r="A72780" t="s">
        <v>20</v>
      </c>
      <c r="B72780" t="s">
        <v>21</v>
      </c>
      <c r="C72780">
        <v>2022</v>
      </c>
      <c r="D72780">
        <v>2022</v>
      </c>
      <c r="E72780" t="s">
        <v>90</v>
      </c>
      <c r="F72780" t="s">
        <v>91</v>
      </c>
      <c r="G72780" t="s">
        <v>15</v>
      </c>
      <c r="H72780" t="s">
        <v>18</v>
      </c>
      <c r="I72780" t="s">
        <v>14</v>
      </c>
      <c r="J72780" t="s">
        <v>17</v>
      </c>
      <c r="K72780" t="s">
        <v>41</v>
      </c>
      <c r="L72780" t="s">
        <v>43</v>
      </c>
      <c r="M72780">
        <v>0.85899999999999999</v>
      </c>
      <c r="N72780">
        <v>1</v>
      </c>
    </row>
    <row r="72781" spans="1:14" x14ac:dyDescent="0.2">
      <c r="A72781" t="s">
        <v>20</v>
      </c>
      <c r="B72781" t="s">
        <v>21</v>
      </c>
      <c r="C72781">
        <v>2022</v>
      </c>
      <c r="D72781">
        <v>2022</v>
      </c>
      <c r="E72781" t="s">
        <v>90</v>
      </c>
      <c r="F72781" t="s">
        <v>91</v>
      </c>
      <c r="G72781" t="s">
        <v>15</v>
      </c>
      <c r="H72781" t="s">
        <v>18</v>
      </c>
      <c r="I72781" t="s">
        <v>14</v>
      </c>
      <c r="J72781" t="s">
        <v>17</v>
      </c>
      <c r="K72781" t="s">
        <v>50</v>
      </c>
      <c r="L72781" t="s">
        <v>51</v>
      </c>
      <c r="M72781">
        <v>265997977.15799999</v>
      </c>
      <c r="N72781">
        <v>1</v>
      </c>
    </row>
    <row r="72782" spans="1:14" x14ac:dyDescent="0.2">
      <c r="A72782" t="s">
        <v>20</v>
      </c>
      <c r="B72782" t="s">
        <v>21</v>
      </c>
      <c r="C72782">
        <v>2022</v>
      </c>
      <c r="D72782">
        <v>2022</v>
      </c>
      <c r="E72782" t="s">
        <v>90</v>
      </c>
      <c r="F72782" t="s">
        <v>91</v>
      </c>
      <c r="G72782" t="s">
        <v>15</v>
      </c>
      <c r="H72782" t="s">
        <v>18</v>
      </c>
      <c r="I72782" t="s">
        <v>14</v>
      </c>
      <c r="J72782" t="s">
        <v>17</v>
      </c>
      <c r="K72782" t="s">
        <v>53</v>
      </c>
      <c r="L72782" t="s">
        <v>55</v>
      </c>
      <c r="M72782">
        <v>2.0720000000000001</v>
      </c>
      <c r="N72782">
        <v>1</v>
      </c>
    </row>
    <row r="72783" spans="1:14" x14ac:dyDescent="0.2">
      <c r="A72783" t="s">
        <v>20</v>
      </c>
      <c r="B72783" t="s">
        <v>21</v>
      </c>
      <c r="C72783">
        <v>2022</v>
      </c>
      <c r="D72783">
        <v>2022</v>
      </c>
      <c r="E72783" t="s">
        <v>90</v>
      </c>
      <c r="F72783" t="s">
        <v>91</v>
      </c>
      <c r="G72783" t="s">
        <v>15</v>
      </c>
      <c r="H72783" t="s">
        <v>18</v>
      </c>
      <c r="I72783" t="s">
        <v>14</v>
      </c>
      <c r="J72783" t="s">
        <v>17</v>
      </c>
      <c r="K72783" t="s">
        <v>77</v>
      </c>
      <c r="L72783" t="s">
        <v>79</v>
      </c>
      <c r="M72783">
        <v>0.79600000000000004</v>
      </c>
      <c r="N72783">
        <v>1</v>
      </c>
    </row>
    <row r="72784" spans="1:14" x14ac:dyDescent="0.2">
      <c r="A72784" t="s">
        <v>20</v>
      </c>
      <c r="B72784" t="s">
        <v>21</v>
      </c>
      <c r="C72784">
        <v>2022</v>
      </c>
      <c r="D72784">
        <v>2022</v>
      </c>
      <c r="E72784" t="s">
        <v>90</v>
      </c>
      <c r="F72784" t="s">
        <v>91</v>
      </c>
      <c r="G72784" t="s">
        <v>15</v>
      </c>
      <c r="H72784" t="s">
        <v>18</v>
      </c>
      <c r="I72784" t="s">
        <v>172</v>
      </c>
      <c r="J72784" t="s">
        <v>173</v>
      </c>
      <c r="K72784" t="s">
        <v>16</v>
      </c>
      <c r="L72784" t="s">
        <v>16</v>
      </c>
      <c r="M72784">
        <v>12258362426.202</v>
      </c>
      <c r="N72784">
        <v>1</v>
      </c>
    </row>
    <row r="72785" spans="1:14" x14ac:dyDescent="0.2">
      <c r="A72785" t="s">
        <v>20</v>
      </c>
      <c r="B72785" t="s">
        <v>21</v>
      </c>
      <c r="C72785">
        <v>2022</v>
      </c>
      <c r="D72785">
        <v>2022</v>
      </c>
      <c r="E72785" t="s">
        <v>90</v>
      </c>
      <c r="F72785" t="s">
        <v>91</v>
      </c>
      <c r="G72785" t="s">
        <v>15</v>
      </c>
      <c r="H72785" t="s">
        <v>18</v>
      </c>
      <c r="I72785" t="s">
        <v>172</v>
      </c>
      <c r="J72785" t="s">
        <v>173</v>
      </c>
      <c r="K72785" t="s">
        <v>22</v>
      </c>
      <c r="L72785" t="s">
        <v>25</v>
      </c>
      <c r="M72785">
        <v>95.492000000000004</v>
      </c>
      <c r="N72785">
        <v>1</v>
      </c>
    </row>
    <row r="72786" spans="1:14" x14ac:dyDescent="0.2">
      <c r="A72786" t="s">
        <v>20</v>
      </c>
      <c r="B72786" t="s">
        <v>21</v>
      </c>
      <c r="C72786">
        <v>2022</v>
      </c>
      <c r="D72786">
        <v>2022</v>
      </c>
      <c r="E72786" t="s">
        <v>90</v>
      </c>
      <c r="F72786" t="s">
        <v>91</v>
      </c>
      <c r="G72786" t="s">
        <v>15</v>
      </c>
      <c r="H72786" t="s">
        <v>18</v>
      </c>
      <c r="I72786" t="s">
        <v>172</v>
      </c>
      <c r="J72786" t="s">
        <v>173</v>
      </c>
      <c r="K72786" t="s">
        <v>41</v>
      </c>
      <c r="L72786" t="s">
        <v>43</v>
      </c>
      <c r="M72786">
        <v>36.661000000000001</v>
      </c>
      <c r="N72786">
        <v>1</v>
      </c>
    </row>
    <row r="72787" spans="1:14" x14ac:dyDescent="0.2">
      <c r="A72787" t="s">
        <v>20</v>
      </c>
      <c r="B72787" t="s">
        <v>21</v>
      </c>
      <c r="C72787">
        <v>2022</v>
      </c>
      <c r="D72787">
        <v>2022</v>
      </c>
      <c r="E72787" t="s">
        <v>90</v>
      </c>
      <c r="F72787" t="s">
        <v>91</v>
      </c>
      <c r="G72787" t="s">
        <v>15</v>
      </c>
      <c r="H72787" t="s">
        <v>18</v>
      </c>
      <c r="I72787" t="s">
        <v>172</v>
      </c>
      <c r="J72787" t="s">
        <v>173</v>
      </c>
      <c r="K72787" t="s">
        <v>50</v>
      </c>
      <c r="L72787" t="s">
        <v>51</v>
      </c>
      <c r="M72787">
        <v>11350041345.589001</v>
      </c>
      <c r="N72787">
        <v>1</v>
      </c>
    </row>
    <row r="72788" spans="1:14" x14ac:dyDescent="0.2">
      <c r="A72788" t="s">
        <v>20</v>
      </c>
      <c r="B72788" t="s">
        <v>21</v>
      </c>
      <c r="C72788">
        <v>2022</v>
      </c>
      <c r="D72788">
        <v>2022</v>
      </c>
      <c r="E72788" t="s">
        <v>90</v>
      </c>
      <c r="F72788" t="s">
        <v>91</v>
      </c>
      <c r="G72788" t="s">
        <v>15</v>
      </c>
      <c r="H72788" t="s">
        <v>18</v>
      </c>
      <c r="I72788" t="s">
        <v>172</v>
      </c>
      <c r="J72788" t="s">
        <v>173</v>
      </c>
      <c r="K72788" t="s">
        <v>53</v>
      </c>
      <c r="L72788" t="s">
        <v>55</v>
      </c>
      <c r="M72788">
        <v>88.417000000000002</v>
      </c>
      <c r="N72788">
        <v>1</v>
      </c>
    </row>
    <row r="72789" spans="1:14" x14ac:dyDescent="0.2">
      <c r="A72789" t="s">
        <v>20</v>
      </c>
      <c r="B72789" t="s">
        <v>21</v>
      </c>
      <c r="C72789">
        <v>2022</v>
      </c>
      <c r="D72789">
        <v>2022</v>
      </c>
      <c r="E72789" t="s">
        <v>90</v>
      </c>
      <c r="F72789" t="s">
        <v>91</v>
      </c>
      <c r="G72789" t="s">
        <v>15</v>
      </c>
      <c r="H72789" t="s">
        <v>18</v>
      </c>
      <c r="I72789" t="s">
        <v>172</v>
      </c>
      <c r="J72789" t="s">
        <v>173</v>
      </c>
      <c r="K72789" t="s">
        <v>77</v>
      </c>
      <c r="L72789" t="s">
        <v>79</v>
      </c>
      <c r="M72789">
        <v>33.944000000000003</v>
      </c>
      <c r="N72789">
        <v>1</v>
      </c>
    </row>
    <row r="72790" spans="1:14" x14ac:dyDescent="0.2">
      <c r="A72790" t="s">
        <v>20</v>
      </c>
      <c r="B72790" t="s">
        <v>21</v>
      </c>
      <c r="C72790">
        <v>2022</v>
      </c>
      <c r="D72790">
        <v>2022</v>
      </c>
      <c r="E72790" t="s">
        <v>90</v>
      </c>
      <c r="F72790" t="s">
        <v>91</v>
      </c>
      <c r="G72790" t="s">
        <v>15</v>
      </c>
      <c r="H72790" t="s">
        <v>18</v>
      </c>
      <c r="I72790" t="s">
        <v>15</v>
      </c>
      <c r="J72790" t="s">
        <v>18</v>
      </c>
      <c r="K72790" t="s">
        <v>168</v>
      </c>
      <c r="L72790" t="s">
        <v>169</v>
      </c>
      <c r="M72790">
        <v>1E-3</v>
      </c>
      <c r="N72790">
        <v>1</v>
      </c>
    </row>
    <row r="72791" spans="1:14" x14ac:dyDescent="0.2">
      <c r="A72791" t="s">
        <v>20</v>
      </c>
      <c r="B72791" t="s">
        <v>21</v>
      </c>
      <c r="C72791">
        <v>2022</v>
      </c>
      <c r="D72791">
        <v>2022</v>
      </c>
      <c r="E72791" t="s">
        <v>90</v>
      </c>
      <c r="F72791" t="s">
        <v>91</v>
      </c>
      <c r="G72791" t="s">
        <v>15</v>
      </c>
      <c r="H72791" t="s">
        <v>18</v>
      </c>
      <c r="I72791" t="s">
        <v>15</v>
      </c>
      <c r="J72791" t="s">
        <v>18</v>
      </c>
      <c r="K72791" t="s">
        <v>16</v>
      </c>
      <c r="L72791" t="s">
        <v>16</v>
      </c>
      <c r="M72791">
        <v>15673936483.493</v>
      </c>
      <c r="N72791">
        <v>1</v>
      </c>
    </row>
    <row r="72792" spans="1:14" x14ac:dyDescent="0.2">
      <c r="A72792" t="s">
        <v>20</v>
      </c>
      <c r="B72792" t="s">
        <v>21</v>
      </c>
      <c r="C72792">
        <v>2022</v>
      </c>
      <c r="D72792">
        <v>2022</v>
      </c>
      <c r="E72792" t="s">
        <v>90</v>
      </c>
      <c r="F72792" t="s">
        <v>91</v>
      </c>
      <c r="G72792" t="s">
        <v>15</v>
      </c>
      <c r="H72792" t="s">
        <v>18</v>
      </c>
      <c r="I72792" t="s">
        <v>15</v>
      </c>
      <c r="J72792" t="s">
        <v>18</v>
      </c>
      <c r="K72792" t="s">
        <v>22</v>
      </c>
      <c r="L72792" t="s">
        <v>25</v>
      </c>
      <c r="M72792">
        <v>122.1</v>
      </c>
      <c r="N72792">
        <v>1</v>
      </c>
    </row>
    <row r="72793" spans="1:14" x14ac:dyDescent="0.2">
      <c r="A72793" t="s">
        <v>20</v>
      </c>
      <c r="B72793" t="s">
        <v>21</v>
      </c>
      <c r="C72793">
        <v>2022</v>
      </c>
      <c r="D72793">
        <v>2022</v>
      </c>
      <c r="E72793" t="s">
        <v>90</v>
      </c>
      <c r="F72793" t="s">
        <v>91</v>
      </c>
      <c r="G72793" t="s">
        <v>15</v>
      </c>
      <c r="H72793" t="s">
        <v>18</v>
      </c>
      <c r="I72793" t="s">
        <v>15</v>
      </c>
      <c r="J72793" t="s">
        <v>18</v>
      </c>
      <c r="K72793" t="s">
        <v>41</v>
      </c>
      <c r="L72793" t="s">
        <v>43</v>
      </c>
      <c r="M72793">
        <v>46.875999999999998</v>
      </c>
      <c r="N72793">
        <v>1</v>
      </c>
    </row>
    <row r="72794" spans="1:14" x14ac:dyDescent="0.2">
      <c r="A72794" t="s">
        <v>20</v>
      </c>
      <c r="B72794" t="s">
        <v>21</v>
      </c>
      <c r="C72794">
        <v>2022</v>
      </c>
      <c r="D72794">
        <v>2022</v>
      </c>
      <c r="E72794" t="s">
        <v>90</v>
      </c>
      <c r="F72794" t="s">
        <v>91</v>
      </c>
      <c r="G72794" t="s">
        <v>15</v>
      </c>
      <c r="H72794" t="s">
        <v>18</v>
      </c>
      <c r="I72794" t="s">
        <v>15</v>
      </c>
      <c r="J72794" t="s">
        <v>18</v>
      </c>
      <c r="K72794" t="s">
        <v>50</v>
      </c>
      <c r="L72794" t="s">
        <v>51</v>
      </c>
      <c r="M72794">
        <v>14512527934.035</v>
      </c>
      <c r="N72794">
        <v>1</v>
      </c>
    </row>
    <row r="72795" spans="1:14" x14ac:dyDescent="0.2">
      <c r="A72795" t="s">
        <v>20</v>
      </c>
      <c r="B72795" t="s">
        <v>21</v>
      </c>
      <c r="C72795">
        <v>2022</v>
      </c>
      <c r="D72795">
        <v>2022</v>
      </c>
      <c r="E72795" t="s">
        <v>90</v>
      </c>
      <c r="F72795" t="s">
        <v>91</v>
      </c>
      <c r="G72795" t="s">
        <v>15</v>
      </c>
      <c r="H72795" t="s">
        <v>18</v>
      </c>
      <c r="I72795" t="s">
        <v>15</v>
      </c>
      <c r="J72795" t="s">
        <v>18</v>
      </c>
      <c r="K72795" t="s">
        <v>53</v>
      </c>
      <c r="L72795" t="s">
        <v>55</v>
      </c>
      <c r="M72795">
        <v>113.05200000000001</v>
      </c>
      <c r="N72795">
        <v>1</v>
      </c>
    </row>
    <row r="72796" spans="1:14" x14ac:dyDescent="0.2">
      <c r="A72796" t="s">
        <v>20</v>
      </c>
      <c r="B72796" t="s">
        <v>21</v>
      </c>
      <c r="C72796">
        <v>2022</v>
      </c>
      <c r="D72796">
        <v>2022</v>
      </c>
      <c r="E72796" t="s">
        <v>90</v>
      </c>
      <c r="F72796" t="s">
        <v>91</v>
      </c>
      <c r="G72796" t="s">
        <v>15</v>
      </c>
      <c r="H72796" t="s">
        <v>18</v>
      </c>
      <c r="I72796" t="s">
        <v>15</v>
      </c>
      <c r="J72796" t="s">
        <v>18</v>
      </c>
      <c r="K72796" t="s">
        <v>77</v>
      </c>
      <c r="L72796" t="s">
        <v>79</v>
      </c>
      <c r="M72796">
        <v>43.402000000000001</v>
      </c>
      <c r="N72796">
        <v>1</v>
      </c>
    </row>
    <row r="72797" spans="1:14" x14ac:dyDescent="0.2">
      <c r="A72797" t="s">
        <v>20</v>
      </c>
      <c r="B72797" t="s">
        <v>21</v>
      </c>
      <c r="C72797">
        <v>2022</v>
      </c>
      <c r="D72797">
        <v>2022</v>
      </c>
      <c r="E72797" t="s">
        <v>90</v>
      </c>
      <c r="F72797" t="s">
        <v>91</v>
      </c>
      <c r="G72797" t="s">
        <v>15</v>
      </c>
      <c r="H72797" t="s">
        <v>18</v>
      </c>
      <c r="I72797" t="s">
        <v>174</v>
      </c>
      <c r="J72797" t="s">
        <v>175</v>
      </c>
      <c r="K72797" t="s">
        <v>16</v>
      </c>
      <c r="L72797" t="s">
        <v>16</v>
      </c>
      <c r="M72797">
        <v>1752504443.5420001</v>
      </c>
      <c r="N72797">
        <v>1</v>
      </c>
    </row>
    <row r="72798" spans="1:14" x14ac:dyDescent="0.2">
      <c r="A72798" t="s">
        <v>20</v>
      </c>
      <c r="B72798" t="s">
        <v>21</v>
      </c>
      <c r="C72798">
        <v>2022</v>
      </c>
      <c r="D72798">
        <v>2022</v>
      </c>
      <c r="E72798" t="s">
        <v>90</v>
      </c>
      <c r="F72798" t="s">
        <v>91</v>
      </c>
      <c r="G72798" t="s">
        <v>15</v>
      </c>
      <c r="H72798" t="s">
        <v>18</v>
      </c>
      <c r="I72798" t="s">
        <v>174</v>
      </c>
      <c r="J72798" t="s">
        <v>175</v>
      </c>
      <c r="K72798" t="s">
        <v>22</v>
      </c>
      <c r="L72798" t="s">
        <v>25</v>
      </c>
      <c r="M72798">
        <v>13.651999999999999</v>
      </c>
      <c r="N72798">
        <v>1</v>
      </c>
    </row>
    <row r="72799" spans="1:14" x14ac:dyDescent="0.2">
      <c r="A72799" t="s">
        <v>20</v>
      </c>
      <c r="B72799" t="s">
        <v>21</v>
      </c>
      <c r="C72799">
        <v>2022</v>
      </c>
      <c r="D72799">
        <v>2022</v>
      </c>
      <c r="E72799" t="s">
        <v>90</v>
      </c>
      <c r="F72799" t="s">
        <v>91</v>
      </c>
      <c r="G72799" t="s">
        <v>15</v>
      </c>
      <c r="H72799" t="s">
        <v>18</v>
      </c>
      <c r="I72799" t="s">
        <v>174</v>
      </c>
      <c r="J72799" t="s">
        <v>175</v>
      </c>
      <c r="K72799" t="s">
        <v>41</v>
      </c>
      <c r="L72799" t="s">
        <v>43</v>
      </c>
      <c r="M72799">
        <v>5.2409999999999997</v>
      </c>
      <c r="N72799">
        <v>1</v>
      </c>
    </row>
    <row r="72800" spans="1:14" x14ac:dyDescent="0.2">
      <c r="A72800" t="s">
        <v>20</v>
      </c>
      <c r="B72800" t="s">
        <v>21</v>
      </c>
      <c r="C72800">
        <v>2022</v>
      </c>
      <c r="D72800">
        <v>2022</v>
      </c>
      <c r="E72800" t="s">
        <v>90</v>
      </c>
      <c r="F72800" t="s">
        <v>91</v>
      </c>
      <c r="G72800" t="s">
        <v>15</v>
      </c>
      <c r="H72800" t="s">
        <v>18</v>
      </c>
      <c r="I72800" t="s">
        <v>174</v>
      </c>
      <c r="J72800" t="s">
        <v>175</v>
      </c>
      <c r="K72800" t="s">
        <v>50</v>
      </c>
      <c r="L72800" t="s">
        <v>51</v>
      </c>
      <c r="M72800">
        <v>1622647234.6760001</v>
      </c>
      <c r="N72800">
        <v>1</v>
      </c>
    </row>
    <row r="72801" spans="1:14" x14ac:dyDescent="0.2">
      <c r="A72801" t="s">
        <v>20</v>
      </c>
      <c r="B72801" t="s">
        <v>21</v>
      </c>
      <c r="C72801">
        <v>2022</v>
      </c>
      <c r="D72801">
        <v>2022</v>
      </c>
      <c r="E72801" t="s">
        <v>90</v>
      </c>
      <c r="F72801" t="s">
        <v>91</v>
      </c>
      <c r="G72801" t="s">
        <v>15</v>
      </c>
      <c r="H72801" t="s">
        <v>18</v>
      </c>
      <c r="I72801" t="s">
        <v>174</v>
      </c>
      <c r="J72801" t="s">
        <v>175</v>
      </c>
      <c r="K72801" t="s">
        <v>53</v>
      </c>
      <c r="L72801" t="s">
        <v>55</v>
      </c>
      <c r="M72801">
        <v>12.64</v>
      </c>
      <c r="N72801">
        <v>1</v>
      </c>
    </row>
    <row r="72802" spans="1:14" x14ac:dyDescent="0.2">
      <c r="A72802" t="s">
        <v>20</v>
      </c>
      <c r="B72802" t="s">
        <v>21</v>
      </c>
      <c r="C72802">
        <v>2022</v>
      </c>
      <c r="D72802">
        <v>2022</v>
      </c>
      <c r="E72802" t="s">
        <v>90</v>
      </c>
      <c r="F72802" t="s">
        <v>91</v>
      </c>
      <c r="G72802" t="s">
        <v>15</v>
      </c>
      <c r="H72802" t="s">
        <v>18</v>
      </c>
      <c r="I72802" t="s">
        <v>174</v>
      </c>
      <c r="J72802" t="s">
        <v>175</v>
      </c>
      <c r="K72802" t="s">
        <v>77</v>
      </c>
      <c r="L72802" t="s">
        <v>79</v>
      </c>
      <c r="M72802">
        <v>4.8529999999999998</v>
      </c>
      <c r="N72802">
        <v>1</v>
      </c>
    </row>
    <row r="72803" spans="1:14" x14ac:dyDescent="0.2">
      <c r="A72803" t="s">
        <v>20</v>
      </c>
      <c r="B72803" t="s">
        <v>21</v>
      </c>
      <c r="C72803">
        <v>2022</v>
      </c>
      <c r="D72803">
        <v>2022</v>
      </c>
      <c r="E72803" t="s">
        <v>88</v>
      </c>
      <c r="F72803" t="s">
        <v>89</v>
      </c>
      <c r="G72803" t="s">
        <v>15</v>
      </c>
      <c r="H72803" t="s">
        <v>18</v>
      </c>
      <c r="I72803" t="s">
        <v>14</v>
      </c>
      <c r="J72803" t="s">
        <v>17</v>
      </c>
      <c r="K72803" t="s">
        <v>16</v>
      </c>
      <c r="L72803" t="s">
        <v>16</v>
      </c>
      <c r="M72803">
        <v>1478281998.5699999</v>
      </c>
      <c r="N72803">
        <v>1</v>
      </c>
    </row>
    <row r="72804" spans="1:14" x14ac:dyDescent="0.2">
      <c r="A72804" t="s">
        <v>20</v>
      </c>
      <c r="B72804" t="s">
        <v>21</v>
      </c>
      <c r="C72804">
        <v>2022</v>
      </c>
      <c r="D72804">
        <v>2022</v>
      </c>
      <c r="E72804" t="s">
        <v>88</v>
      </c>
      <c r="F72804" t="s">
        <v>89</v>
      </c>
      <c r="G72804" t="s">
        <v>15</v>
      </c>
      <c r="H72804" t="s">
        <v>18</v>
      </c>
      <c r="I72804" t="s">
        <v>14</v>
      </c>
      <c r="J72804" t="s">
        <v>17</v>
      </c>
      <c r="K72804" t="s">
        <v>22</v>
      </c>
      <c r="L72804" t="s">
        <v>25</v>
      </c>
      <c r="M72804">
        <v>11.516</v>
      </c>
      <c r="N72804">
        <v>1</v>
      </c>
    </row>
    <row r="72805" spans="1:14" x14ac:dyDescent="0.2">
      <c r="A72805" t="s">
        <v>20</v>
      </c>
      <c r="B72805" t="s">
        <v>21</v>
      </c>
      <c r="C72805">
        <v>2022</v>
      </c>
      <c r="D72805">
        <v>2022</v>
      </c>
      <c r="E72805" t="s">
        <v>88</v>
      </c>
      <c r="F72805" t="s">
        <v>89</v>
      </c>
      <c r="G72805" t="s">
        <v>15</v>
      </c>
      <c r="H72805" t="s">
        <v>18</v>
      </c>
      <c r="I72805" t="s">
        <v>14</v>
      </c>
      <c r="J72805" t="s">
        <v>17</v>
      </c>
      <c r="K72805" t="s">
        <v>41</v>
      </c>
      <c r="L72805" t="s">
        <v>43</v>
      </c>
      <c r="M72805">
        <v>4.4210000000000003</v>
      </c>
      <c r="N72805">
        <v>1</v>
      </c>
    </row>
    <row r="72806" spans="1:14" x14ac:dyDescent="0.2">
      <c r="A72806" t="s">
        <v>20</v>
      </c>
      <c r="B72806" t="s">
        <v>21</v>
      </c>
      <c r="C72806">
        <v>2022</v>
      </c>
      <c r="D72806">
        <v>2022</v>
      </c>
      <c r="E72806" t="s">
        <v>88</v>
      </c>
      <c r="F72806" t="s">
        <v>89</v>
      </c>
      <c r="G72806" t="s">
        <v>15</v>
      </c>
      <c r="H72806" t="s">
        <v>18</v>
      </c>
      <c r="I72806" t="s">
        <v>14</v>
      </c>
      <c r="J72806" t="s">
        <v>17</v>
      </c>
      <c r="K72806" t="s">
        <v>50</v>
      </c>
      <c r="L72806" t="s">
        <v>51</v>
      </c>
      <c r="M72806">
        <v>1368744145.494</v>
      </c>
      <c r="N72806">
        <v>1</v>
      </c>
    </row>
    <row r="72807" spans="1:14" x14ac:dyDescent="0.2">
      <c r="A72807" t="s">
        <v>20</v>
      </c>
      <c r="B72807" t="s">
        <v>21</v>
      </c>
      <c r="C72807">
        <v>2022</v>
      </c>
      <c r="D72807">
        <v>2022</v>
      </c>
      <c r="E72807" t="s">
        <v>88</v>
      </c>
      <c r="F72807" t="s">
        <v>89</v>
      </c>
      <c r="G72807" t="s">
        <v>15</v>
      </c>
      <c r="H72807" t="s">
        <v>18</v>
      </c>
      <c r="I72807" t="s">
        <v>14</v>
      </c>
      <c r="J72807" t="s">
        <v>17</v>
      </c>
      <c r="K72807" t="s">
        <v>53</v>
      </c>
      <c r="L72807" t="s">
        <v>55</v>
      </c>
      <c r="M72807">
        <v>10.662000000000001</v>
      </c>
      <c r="N72807">
        <v>1</v>
      </c>
    </row>
    <row r="72808" spans="1:14" x14ac:dyDescent="0.2">
      <c r="A72808" t="s">
        <v>20</v>
      </c>
      <c r="B72808" t="s">
        <v>21</v>
      </c>
      <c r="C72808">
        <v>2022</v>
      </c>
      <c r="D72808">
        <v>2022</v>
      </c>
      <c r="E72808" t="s">
        <v>88</v>
      </c>
      <c r="F72808" t="s">
        <v>89</v>
      </c>
      <c r="G72808" t="s">
        <v>15</v>
      </c>
      <c r="H72808" t="s">
        <v>18</v>
      </c>
      <c r="I72808" t="s">
        <v>14</v>
      </c>
      <c r="J72808" t="s">
        <v>17</v>
      </c>
      <c r="K72808" t="s">
        <v>77</v>
      </c>
      <c r="L72808" t="s">
        <v>79</v>
      </c>
      <c r="M72808">
        <v>4.093</v>
      </c>
      <c r="N72808">
        <v>1</v>
      </c>
    </row>
    <row r="72809" spans="1:14" x14ac:dyDescent="0.2">
      <c r="A72809" t="s">
        <v>20</v>
      </c>
      <c r="B72809" t="s">
        <v>21</v>
      </c>
      <c r="C72809">
        <v>2022</v>
      </c>
      <c r="D72809">
        <v>2022</v>
      </c>
      <c r="E72809" t="s">
        <v>88</v>
      </c>
      <c r="F72809" t="s">
        <v>89</v>
      </c>
      <c r="G72809" t="s">
        <v>15</v>
      </c>
      <c r="H72809" t="s">
        <v>18</v>
      </c>
      <c r="I72809" t="s">
        <v>172</v>
      </c>
      <c r="J72809" t="s">
        <v>173</v>
      </c>
      <c r="K72809" t="s">
        <v>16</v>
      </c>
      <c r="L72809" t="s">
        <v>16</v>
      </c>
      <c r="M72809">
        <v>54194381016.426003</v>
      </c>
      <c r="N72809">
        <v>1</v>
      </c>
    </row>
    <row r="72810" spans="1:14" x14ac:dyDescent="0.2">
      <c r="A72810" t="s">
        <v>20</v>
      </c>
      <c r="B72810" t="s">
        <v>21</v>
      </c>
      <c r="C72810">
        <v>2022</v>
      </c>
      <c r="D72810">
        <v>2022</v>
      </c>
      <c r="E72810" t="s">
        <v>88</v>
      </c>
      <c r="F72810" t="s">
        <v>89</v>
      </c>
      <c r="G72810" t="s">
        <v>15</v>
      </c>
      <c r="H72810" t="s">
        <v>18</v>
      </c>
      <c r="I72810" t="s">
        <v>172</v>
      </c>
      <c r="J72810" t="s">
        <v>173</v>
      </c>
      <c r="K72810" t="s">
        <v>22</v>
      </c>
      <c r="L72810" t="s">
        <v>25</v>
      </c>
      <c r="M72810">
        <v>422.173</v>
      </c>
      <c r="N72810">
        <v>1</v>
      </c>
    </row>
    <row r="72811" spans="1:14" x14ac:dyDescent="0.2">
      <c r="A72811" t="s">
        <v>20</v>
      </c>
      <c r="B72811" t="s">
        <v>21</v>
      </c>
      <c r="C72811">
        <v>2022</v>
      </c>
      <c r="D72811">
        <v>2022</v>
      </c>
      <c r="E72811" t="s">
        <v>88</v>
      </c>
      <c r="F72811" t="s">
        <v>89</v>
      </c>
      <c r="G72811" t="s">
        <v>15</v>
      </c>
      <c r="H72811" t="s">
        <v>18</v>
      </c>
      <c r="I72811" t="s">
        <v>172</v>
      </c>
      <c r="J72811" t="s">
        <v>173</v>
      </c>
      <c r="K72811" t="s">
        <v>41</v>
      </c>
      <c r="L72811" t="s">
        <v>43</v>
      </c>
      <c r="M72811">
        <v>162.078</v>
      </c>
      <c r="N72811">
        <v>1</v>
      </c>
    </row>
    <row r="72812" spans="1:14" x14ac:dyDescent="0.2">
      <c r="A72812" t="s">
        <v>20</v>
      </c>
      <c r="B72812" t="s">
        <v>21</v>
      </c>
      <c r="C72812">
        <v>2022</v>
      </c>
      <c r="D72812">
        <v>2022</v>
      </c>
      <c r="E72812" t="s">
        <v>88</v>
      </c>
      <c r="F72812" t="s">
        <v>89</v>
      </c>
      <c r="G72812" t="s">
        <v>15</v>
      </c>
      <c r="H72812" t="s">
        <v>18</v>
      </c>
      <c r="I72812" t="s">
        <v>172</v>
      </c>
      <c r="J72812" t="s">
        <v>173</v>
      </c>
      <c r="K72812" t="s">
        <v>50</v>
      </c>
      <c r="L72812" t="s">
        <v>51</v>
      </c>
      <c r="M72812">
        <v>50178681609.237</v>
      </c>
      <c r="N72812">
        <v>1</v>
      </c>
    </row>
    <row r="72813" spans="1:14" x14ac:dyDescent="0.2">
      <c r="A72813" t="s">
        <v>20</v>
      </c>
      <c r="B72813" t="s">
        <v>21</v>
      </c>
      <c r="C72813">
        <v>2022</v>
      </c>
      <c r="D72813">
        <v>2022</v>
      </c>
      <c r="E72813" t="s">
        <v>88</v>
      </c>
      <c r="F72813" t="s">
        <v>89</v>
      </c>
      <c r="G72813" t="s">
        <v>15</v>
      </c>
      <c r="H72813" t="s">
        <v>18</v>
      </c>
      <c r="I72813" t="s">
        <v>172</v>
      </c>
      <c r="J72813" t="s">
        <v>173</v>
      </c>
      <c r="K72813" t="s">
        <v>53</v>
      </c>
      <c r="L72813" t="s">
        <v>55</v>
      </c>
      <c r="M72813">
        <v>390.89100000000002</v>
      </c>
      <c r="N72813">
        <v>1</v>
      </c>
    </row>
    <row r="72814" spans="1:14" x14ac:dyDescent="0.2">
      <c r="A72814" t="s">
        <v>20</v>
      </c>
      <c r="B72814" t="s">
        <v>21</v>
      </c>
      <c r="C72814">
        <v>2022</v>
      </c>
      <c r="D72814">
        <v>2022</v>
      </c>
      <c r="E72814" t="s">
        <v>88</v>
      </c>
      <c r="F72814" t="s">
        <v>89</v>
      </c>
      <c r="G72814" t="s">
        <v>15</v>
      </c>
      <c r="H72814" t="s">
        <v>18</v>
      </c>
      <c r="I72814" t="s">
        <v>172</v>
      </c>
      <c r="J72814" t="s">
        <v>173</v>
      </c>
      <c r="K72814" t="s">
        <v>77</v>
      </c>
      <c r="L72814" t="s">
        <v>79</v>
      </c>
      <c r="M72814">
        <v>150.06800000000001</v>
      </c>
      <c r="N72814">
        <v>1</v>
      </c>
    </row>
    <row r="72815" spans="1:14" x14ac:dyDescent="0.2">
      <c r="A72815" t="s">
        <v>20</v>
      </c>
      <c r="B72815" t="s">
        <v>21</v>
      </c>
      <c r="C72815">
        <v>2022</v>
      </c>
      <c r="D72815">
        <v>2022</v>
      </c>
      <c r="E72815" t="s">
        <v>88</v>
      </c>
      <c r="F72815" t="s">
        <v>89</v>
      </c>
      <c r="G72815" t="s">
        <v>15</v>
      </c>
      <c r="H72815" t="s">
        <v>18</v>
      </c>
      <c r="I72815" t="s">
        <v>15</v>
      </c>
      <c r="J72815" t="s">
        <v>18</v>
      </c>
      <c r="K72815" t="s">
        <v>168</v>
      </c>
      <c r="L72815" t="s">
        <v>169</v>
      </c>
      <c r="M72815">
        <v>6.0000000000000001E-3</v>
      </c>
      <c r="N72815">
        <v>1</v>
      </c>
    </row>
    <row r="72816" spans="1:14" x14ac:dyDescent="0.2">
      <c r="A72816" t="s">
        <v>20</v>
      </c>
      <c r="B72816" t="s">
        <v>21</v>
      </c>
      <c r="C72816">
        <v>2022</v>
      </c>
      <c r="D72816">
        <v>2022</v>
      </c>
      <c r="E72816" t="s">
        <v>88</v>
      </c>
      <c r="F72816" t="s">
        <v>89</v>
      </c>
      <c r="G72816" t="s">
        <v>15</v>
      </c>
      <c r="H72816" t="s">
        <v>18</v>
      </c>
      <c r="I72816" t="s">
        <v>15</v>
      </c>
      <c r="J72816" t="s">
        <v>18</v>
      </c>
      <c r="K72816" t="s">
        <v>16</v>
      </c>
      <c r="L72816" t="s">
        <v>16</v>
      </c>
      <c r="M72816">
        <v>73520171065.658997</v>
      </c>
      <c r="N72816">
        <v>1</v>
      </c>
    </row>
    <row r="72817" spans="1:14" x14ac:dyDescent="0.2">
      <c r="A72817" t="s">
        <v>20</v>
      </c>
      <c r="B72817" t="s">
        <v>21</v>
      </c>
      <c r="C72817">
        <v>2022</v>
      </c>
      <c r="D72817">
        <v>2022</v>
      </c>
      <c r="E72817" t="s">
        <v>88</v>
      </c>
      <c r="F72817" t="s">
        <v>89</v>
      </c>
      <c r="G72817" t="s">
        <v>15</v>
      </c>
      <c r="H72817" t="s">
        <v>18</v>
      </c>
      <c r="I72817" t="s">
        <v>15</v>
      </c>
      <c r="J72817" t="s">
        <v>18</v>
      </c>
      <c r="K72817" t="s">
        <v>22</v>
      </c>
      <c r="L72817" t="s">
        <v>25</v>
      </c>
      <c r="M72817">
        <v>572.721</v>
      </c>
      <c r="N72817">
        <v>1</v>
      </c>
    </row>
    <row r="72818" spans="1:14" x14ac:dyDescent="0.2">
      <c r="A72818" t="s">
        <v>20</v>
      </c>
      <c r="B72818" t="s">
        <v>21</v>
      </c>
      <c r="C72818">
        <v>2022</v>
      </c>
      <c r="D72818">
        <v>2022</v>
      </c>
      <c r="E72818" t="s">
        <v>88</v>
      </c>
      <c r="F72818" t="s">
        <v>89</v>
      </c>
      <c r="G72818" t="s">
        <v>15</v>
      </c>
      <c r="H72818" t="s">
        <v>18</v>
      </c>
      <c r="I72818" t="s">
        <v>15</v>
      </c>
      <c r="J72818" t="s">
        <v>18</v>
      </c>
      <c r="K72818" t="s">
        <v>41</v>
      </c>
      <c r="L72818" t="s">
        <v>43</v>
      </c>
      <c r="M72818">
        <v>219.875</v>
      </c>
      <c r="N72818">
        <v>1</v>
      </c>
    </row>
    <row r="72819" spans="1:14" x14ac:dyDescent="0.2">
      <c r="A72819" t="s">
        <v>20</v>
      </c>
      <c r="B72819" t="s">
        <v>21</v>
      </c>
      <c r="C72819">
        <v>2022</v>
      </c>
      <c r="D72819">
        <v>2022</v>
      </c>
      <c r="E72819" t="s">
        <v>88</v>
      </c>
      <c r="F72819" t="s">
        <v>89</v>
      </c>
      <c r="G72819" t="s">
        <v>15</v>
      </c>
      <c r="H72819" t="s">
        <v>18</v>
      </c>
      <c r="I72819" t="s">
        <v>15</v>
      </c>
      <c r="J72819" t="s">
        <v>18</v>
      </c>
      <c r="K72819" t="s">
        <v>50</v>
      </c>
      <c r="L72819" t="s">
        <v>51</v>
      </c>
      <c r="M72819">
        <v>68072467783.001999</v>
      </c>
      <c r="N72819">
        <v>1</v>
      </c>
    </row>
    <row r="72820" spans="1:14" x14ac:dyDescent="0.2">
      <c r="A72820" t="s">
        <v>20</v>
      </c>
      <c r="B72820" t="s">
        <v>21</v>
      </c>
      <c r="C72820">
        <v>2022</v>
      </c>
      <c r="D72820">
        <v>2022</v>
      </c>
      <c r="E72820" t="s">
        <v>88</v>
      </c>
      <c r="F72820" t="s">
        <v>89</v>
      </c>
      <c r="G72820" t="s">
        <v>15</v>
      </c>
      <c r="H72820" t="s">
        <v>18</v>
      </c>
      <c r="I72820" t="s">
        <v>15</v>
      </c>
      <c r="J72820" t="s">
        <v>18</v>
      </c>
      <c r="K72820" t="s">
        <v>53</v>
      </c>
      <c r="L72820" t="s">
        <v>55</v>
      </c>
      <c r="M72820">
        <v>530.28300000000002</v>
      </c>
      <c r="N72820">
        <v>1</v>
      </c>
    </row>
    <row r="72821" spans="1:14" x14ac:dyDescent="0.2">
      <c r="A72821" t="s">
        <v>20</v>
      </c>
      <c r="B72821" t="s">
        <v>21</v>
      </c>
      <c r="C72821">
        <v>2022</v>
      </c>
      <c r="D72821">
        <v>2022</v>
      </c>
      <c r="E72821" t="s">
        <v>88</v>
      </c>
      <c r="F72821" t="s">
        <v>89</v>
      </c>
      <c r="G72821" t="s">
        <v>15</v>
      </c>
      <c r="H72821" t="s">
        <v>18</v>
      </c>
      <c r="I72821" t="s">
        <v>15</v>
      </c>
      <c r="J72821" t="s">
        <v>18</v>
      </c>
      <c r="K72821" t="s">
        <v>77</v>
      </c>
      <c r="L72821" t="s">
        <v>79</v>
      </c>
      <c r="M72821">
        <v>203.583</v>
      </c>
      <c r="N72821">
        <v>1</v>
      </c>
    </row>
    <row r="72822" spans="1:14" x14ac:dyDescent="0.2">
      <c r="A72822" t="s">
        <v>20</v>
      </c>
      <c r="B72822" t="s">
        <v>21</v>
      </c>
      <c r="C72822">
        <v>2022</v>
      </c>
      <c r="D72822">
        <v>2022</v>
      </c>
      <c r="E72822" t="s">
        <v>88</v>
      </c>
      <c r="F72822" t="s">
        <v>89</v>
      </c>
      <c r="G72822" t="s">
        <v>15</v>
      </c>
      <c r="H72822" t="s">
        <v>18</v>
      </c>
      <c r="I72822" t="s">
        <v>174</v>
      </c>
      <c r="J72822" t="s">
        <v>175</v>
      </c>
      <c r="K72822" t="s">
        <v>16</v>
      </c>
      <c r="L72822" t="s">
        <v>16</v>
      </c>
      <c r="M72822">
        <v>14034747586.573</v>
      </c>
      <c r="N72822">
        <v>1</v>
      </c>
    </row>
    <row r="72823" spans="1:14" x14ac:dyDescent="0.2">
      <c r="A72823" t="s">
        <v>20</v>
      </c>
      <c r="B72823" t="s">
        <v>21</v>
      </c>
      <c r="C72823">
        <v>2022</v>
      </c>
      <c r="D72823">
        <v>2022</v>
      </c>
      <c r="E72823" t="s">
        <v>88</v>
      </c>
      <c r="F72823" t="s">
        <v>89</v>
      </c>
      <c r="G72823" t="s">
        <v>15</v>
      </c>
      <c r="H72823" t="s">
        <v>18</v>
      </c>
      <c r="I72823" t="s">
        <v>174</v>
      </c>
      <c r="J72823" t="s">
        <v>175</v>
      </c>
      <c r="K72823" t="s">
        <v>22</v>
      </c>
      <c r="L72823" t="s">
        <v>25</v>
      </c>
      <c r="M72823">
        <v>109.33</v>
      </c>
      <c r="N72823">
        <v>1</v>
      </c>
    </row>
    <row r="72824" spans="1:14" x14ac:dyDescent="0.2">
      <c r="A72824" t="s">
        <v>20</v>
      </c>
      <c r="B72824" t="s">
        <v>21</v>
      </c>
      <c r="C72824">
        <v>2022</v>
      </c>
      <c r="D72824">
        <v>2022</v>
      </c>
      <c r="E72824" t="s">
        <v>88</v>
      </c>
      <c r="F72824" t="s">
        <v>89</v>
      </c>
      <c r="G72824" t="s">
        <v>15</v>
      </c>
      <c r="H72824" t="s">
        <v>18</v>
      </c>
      <c r="I72824" t="s">
        <v>174</v>
      </c>
      <c r="J72824" t="s">
        <v>175</v>
      </c>
      <c r="K72824" t="s">
        <v>41</v>
      </c>
      <c r="L72824" t="s">
        <v>43</v>
      </c>
      <c r="M72824">
        <v>41.972999999999999</v>
      </c>
      <c r="N72824">
        <v>1</v>
      </c>
    </row>
    <row r="72825" spans="1:14" x14ac:dyDescent="0.2">
      <c r="A72825" t="s">
        <v>20</v>
      </c>
      <c r="B72825" t="s">
        <v>21</v>
      </c>
      <c r="C72825">
        <v>2022</v>
      </c>
      <c r="D72825">
        <v>2022</v>
      </c>
      <c r="E72825" t="s">
        <v>88</v>
      </c>
      <c r="F72825" t="s">
        <v>89</v>
      </c>
      <c r="G72825" t="s">
        <v>15</v>
      </c>
      <c r="H72825" t="s">
        <v>18</v>
      </c>
      <c r="I72825" t="s">
        <v>174</v>
      </c>
      <c r="J72825" t="s">
        <v>175</v>
      </c>
      <c r="K72825" t="s">
        <v>50</v>
      </c>
      <c r="L72825" t="s">
        <v>51</v>
      </c>
      <c r="M72825">
        <v>12994799781.903999</v>
      </c>
      <c r="N72825">
        <v>1</v>
      </c>
    </row>
    <row r="72826" spans="1:14" x14ac:dyDescent="0.2">
      <c r="A72826" t="s">
        <v>20</v>
      </c>
      <c r="B72826" t="s">
        <v>21</v>
      </c>
      <c r="C72826">
        <v>2022</v>
      </c>
      <c r="D72826">
        <v>2022</v>
      </c>
      <c r="E72826" t="s">
        <v>88</v>
      </c>
      <c r="F72826" t="s">
        <v>89</v>
      </c>
      <c r="G72826" t="s">
        <v>15</v>
      </c>
      <c r="H72826" t="s">
        <v>18</v>
      </c>
      <c r="I72826" t="s">
        <v>174</v>
      </c>
      <c r="J72826" t="s">
        <v>175</v>
      </c>
      <c r="K72826" t="s">
        <v>53</v>
      </c>
      <c r="L72826" t="s">
        <v>55</v>
      </c>
      <c r="M72826">
        <v>101.229</v>
      </c>
      <c r="N72826">
        <v>1</v>
      </c>
    </row>
    <row r="72827" spans="1:14" x14ac:dyDescent="0.2">
      <c r="A72827" t="s">
        <v>20</v>
      </c>
      <c r="B72827" t="s">
        <v>21</v>
      </c>
      <c r="C72827">
        <v>2022</v>
      </c>
      <c r="D72827">
        <v>2022</v>
      </c>
      <c r="E72827" t="s">
        <v>88</v>
      </c>
      <c r="F72827" t="s">
        <v>89</v>
      </c>
      <c r="G72827" t="s">
        <v>15</v>
      </c>
      <c r="H72827" t="s">
        <v>18</v>
      </c>
      <c r="I72827" t="s">
        <v>174</v>
      </c>
      <c r="J72827" t="s">
        <v>175</v>
      </c>
      <c r="K72827" t="s">
        <v>77</v>
      </c>
      <c r="L72827" t="s">
        <v>79</v>
      </c>
      <c r="M72827">
        <v>38.863</v>
      </c>
      <c r="N72827">
        <v>1</v>
      </c>
    </row>
    <row r="72828" spans="1:14" x14ac:dyDescent="0.2">
      <c r="A72828" t="s">
        <v>20</v>
      </c>
      <c r="B72828" t="s">
        <v>21</v>
      </c>
      <c r="C72828">
        <v>2022</v>
      </c>
      <c r="D72828">
        <v>2022</v>
      </c>
      <c r="E72828" t="s">
        <v>94</v>
      </c>
      <c r="F72828" t="s">
        <v>95</v>
      </c>
      <c r="G72828" t="s">
        <v>15</v>
      </c>
      <c r="H72828" t="s">
        <v>18</v>
      </c>
      <c r="I72828" t="s">
        <v>14</v>
      </c>
      <c r="J72828" t="s">
        <v>17</v>
      </c>
      <c r="K72828" t="s">
        <v>16</v>
      </c>
      <c r="L72828" t="s">
        <v>16</v>
      </c>
      <c r="M72828">
        <v>415922506.292</v>
      </c>
      <c r="N72828">
        <v>0.69</v>
      </c>
    </row>
    <row r="72829" spans="1:14" x14ac:dyDescent="0.2">
      <c r="A72829" t="s">
        <v>20</v>
      </c>
      <c r="B72829" t="s">
        <v>21</v>
      </c>
      <c r="C72829">
        <v>2022</v>
      </c>
      <c r="D72829">
        <v>2022</v>
      </c>
      <c r="E72829" t="s">
        <v>94</v>
      </c>
      <c r="F72829" t="s">
        <v>95</v>
      </c>
      <c r="G72829" t="s">
        <v>15</v>
      </c>
      <c r="H72829" t="s">
        <v>18</v>
      </c>
      <c r="I72829" t="s">
        <v>14</v>
      </c>
      <c r="J72829" t="s">
        <v>17</v>
      </c>
      <c r="K72829" t="s">
        <v>22</v>
      </c>
      <c r="L72829" t="s">
        <v>25</v>
      </c>
      <c r="M72829">
        <v>3.24</v>
      </c>
      <c r="N72829">
        <v>0.69</v>
      </c>
    </row>
    <row r="72830" spans="1:14" x14ac:dyDescent="0.2">
      <c r="A72830" t="s">
        <v>20</v>
      </c>
      <c r="B72830" t="s">
        <v>21</v>
      </c>
      <c r="C72830">
        <v>2022</v>
      </c>
      <c r="D72830">
        <v>2022</v>
      </c>
      <c r="E72830" t="s">
        <v>94</v>
      </c>
      <c r="F72830" t="s">
        <v>95</v>
      </c>
      <c r="G72830" t="s">
        <v>15</v>
      </c>
      <c r="H72830" t="s">
        <v>18</v>
      </c>
      <c r="I72830" t="s">
        <v>14</v>
      </c>
      <c r="J72830" t="s">
        <v>17</v>
      </c>
      <c r="K72830" t="s">
        <v>41</v>
      </c>
      <c r="L72830" t="s">
        <v>43</v>
      </c>
      <c r="M72830">
        <v>1.244</v>
      </c>
      <c r="N72830">
        <v>0.69</v>
      </c>
    </row>
    <row r="72831" spans="1:14" x14ac:dyDescent="0.2">
      <c r="A72831" t="s">
        <v>20</v>
      </c>
      <c r="B72831" t="s">
        <v>21</v>
      </c>
      <c r="C72831">
        <v>2022</v>
      </c>
      <c r="D72831">
        <v>2022</v>
      </c>
      <c r="E72831" t="s">
        <v>94</v>
      </c>
      <c r="F72831" t="s">
        <v>95</v>
      </c>
      <c r="G72831" t="s">
        <v>15</v>
      </c>
      <c r="H72831" t="s">
        <v>18</v>
      </c>
      <c r="I72831" t="s">
        <v>14</v>
      </c>
      <c r="J72831" t="s">
        <v>17</v>
      </c>
      <c r="K72831" t="s">
        <v>50</v>
      </c>
      <c r="L72831" t="s">
        <v>51</v>
      </c>
      <c r="M72831">
        <v>385103448.47399998</v>
      </c>
      <c r="N72831">
        <v>0.69</v>
      </c>
    </row>
    <row r="72832" spans="1:14" x14ac:dyDescent="0.2">
      <c r="A72832" t="s">
        <v>20</v>
      </c>
      <c r="B72832" t="s">
        <v>21</v>
      </c>
      <c r="C72832">
        <v>2022</v>
      </c>
      <c r="D72832">
        <v>2022</v>
      </c>
      <c r="E72832" t="s">
        <v>94</v>
      </c>
      <c r="F72832" t="s">
        <v>95</v>
      </c>
      <c r="G72832" t="s">
        <v>15</v>
      </c>
      <c r="H72832" t="s">
        <v>18</v>
      </c>
      <c r="I72832" t="s">
        <v>14</v>
      </c>
      <c r="J72832" t="s">
        <v>17</v>
      </c>
      <c r="K72832" t="s">
        <v>53</v>
      </c>
      <c r="L72832" t="s">
        <v>55</v>
      </c>
      <c r="M72832">
        <v>3</v>
      </c>
      <c r="N72832">
        <v>0.69</v>
      </c>
    </row>
    <row r="72833" spans="1:14" x14ac:dyDescent="0.2">
      <c r="A72833" t="s">
        <v>20</v>
      </c>
      <c r="B72833" t="s">
        <v>21</v>
      </c>
      <c r="C72833">
        <v>2022</v>
      </c>
      <c r="D72833">
        <v>2022</v>
      </c>
      <c r="E72833" t="s">
        <v>94</v>
      </c>
      <c r="F72833" t="s">
        <v>95</v>
      </c>
      <c r="G72833" t="s">
        <v>15</v>
      </c>
      <c r="H72833" t="s">
        <v>18</v>
      </c>
      <c r="I72833" t="s">
        <v>14</v>
      </c>
      <c r="J72833" t="s">
        <v>17</v>
      </c>
      <c r="K72833" t="s">
        <v>77</v>
      </c>
      <c r="L72833" t="s">
        <v>79</v>
      </c>
      <c r="M72833">
        <v>1.1519999999999999</v>
      </c>
      <c r="N72833">
        <v>0.69</v>
      </c>
    </row>
    <row r="72834" spans="1:14" x14ac:dyDescent="0.2">
      <c r="A72834" t="s">
        <v>20</v>
      </c>
      <c r="B72834" t="s">
        <v>21</v>
      </c>
      <c r="C72834">
        <v>2022</v>
      </c>
      <c r="D72834">
        <v>2022</v>
      </c>
      <c r="E72834" t="s">
        <v>94</v>
      </c>
      <c r="F72834" t="s">
        <v>95</v>
      </c>
      <c r="G72834" t="s">
        <v>15</v>
      </c>
      <c r="H72834" t="s">
        <v>18</v>
      </c>
      <c r="I72834" t="s">
        <v>172</v>
      </c>
      <c r="J72834" t="s">
        <v>173</v>
      </c>
      <c r="K72834" t="s">
        <v>16</v>
      </c>
      <c r="L72834" t="s">
        <v>16</v>
      </c>
      <c r="M72834">
        <v>17747268958.286999</v>
      </c>
      <c r="N72834">
        <v>0.69</v>
      </c>
    </row>
    <row r="72835" spans="1:14" x14ac:dyDescent="0.2">
      <c r="A72835" t="s">
        <v>20</v>
      </c>
      <c r="B72835" t="s">
        <v>21</v>
      </c>
      <c r="C72835">
        <v>2022</v>
      </c>
      <c r="D72835">
        <v>2022</v>
      </c>
      <c r="E72835" t="s">
        <v>94</v>
      </c>
      <c r="F72835" t="s">
        <v>95</v>
      </c>
      <c r="G72835" t="s">
        <v>15</v>
      </c>
      <c r="H72835" t="s">
        <v>18</v>
      </c>
      <c r="I72835" t="s">
        <v>172</v>
      </c>
      <c r="J72835" t="s">
        <v>173</v>
      </c>
      <c r="K72835" t="s">
        <v>22</v>
      </c>
      <c r="L72835" t="s">
        <v>25</v>
      </c>
      <c r="M72835">
        <v>138.251</v>
      </c>
      <c r="N72835">
        <v>0.69</v>
      </c>
    </row>
    <row r="72836" spans="1:14" x14ac:dyDescent="0.2">
      <c r="A72836" t="s">
        <v>20</v>
      </c>
      <c r="B72836" t="s">
        <v>21</v>
      </c>
      <c r="C72836">
        <v>2022</v>
      </c>
      <c r="D72836">
        <v>2022</v>
      </c>
      <c r="E72836" t="s">
        <v>94</v>
      </c>
      <c r="F72836" t="s">
        <v>95</v>
      </c>
      <c r="G72836" t="s">
        <v>15</v>
      </c>
      <c r="H72836" t="s">
        <v>18</v>
      </c>
      <c r="I72836" t="s">
        <v>172</v>
      </c>
      <c r="J72836" t="s">
        <v>173</v>
      </c>
      <c r="K72836" t="s">
        <v>41</v>
      </c>
      <c r="L72836" t="s">
        <v>43</v>
      </c>
      <c r="M72836">
        <v>53.076000000000001</v>
      </c>
      <c r="N72836">
        <v>0.69</v>
      </c>
    </row>
    <row r="72837" spans="1:14" x14ac:dyDescent="0.2">
      <c r="A72837" t="s">
        <v>20</v>
      </c>
      <c r="B72837" t="s">
        <v>21</v>
      </c>
      <c r="C72837">
        <v>2022</v>
      </c>
      <c r="D72837">
        <v>2022</v>
      </c>
      <c r="E72837" t="s">
        <v>94</v>
      </c>
      <c r="F72837" t="s">
        <v>95</v>
      </c>
      <c r="G72837" t="s">
        <v>15</v>
      </c>
      <c r="H72837" t="s">
        <v>18</v>
      </c>
      <c r="I72837" t="s">
        <v>172</v>
      </c>
      <c r="J72837" t="s">
        <v>173</v>
      </c>
      <c r="K72837" t="s">
        <v>50</v>
      </c>
      <c r="L72837" t="s">
        <v>51</v>
      </c>
      <c r="M72837">
        <v>16432230459.860001</v>
      </c>
      <c r="N72837">
        <v>0.69</v>
      </c>
    </row>
    <row r="72838" spans="1:14" x14ac:dyDescent="0.2">
      <c r="A72838" t="s">
        <v>20</v>
      </c>
      <c r="B72838" t="s">
        <v>21</v>
      </c>
      <c r="C72838">
        <v>2022</v>
      </c>
      <c r="D72838">
        <v>2022</v>
      </c>
      <c r="E72838" t="s">
        <v>94</v>
      </c>
      <c r="F72838" t="s">
        <v>95</v>
      </c>
      <c r="G72838" t="s">
        <v>15</v>
      </c>
      <c r="H72838" t="s">
        <v>18</v>
      </c>
      <c r="I72838" t="s">
        <v>172</v>
      </c>
      <c r="J72838" t="s">
        <v>173</v>
      </c>
      <c r="K72838" t="s">
        <v>53</v>
      </c>
      <c r="L72838" t="s">
        <v>55</v>
      </c>
      <c r="M72838">
        <v>128.00700000000001</v>
      </c>
      <c r="N72838">
        <v>0.69</v>
      </c>
    </row>
    <row r="72839" spans="1:14" x14ac:dyDescent="0.2">
      <c r="A72839" t="s">
        <v>20</v>
      </c>
      <c r="B72839" t="s">
        <v>21</v>
      </c>
      <c r="C72839">
        <v>2022</v>
      </c>
      <c r="D72839">
        <v>2022</v>
      </c>
      <c r="E72839" t="s">
        <v>94</v>
      </c>
      <c r="F72839" t="s">
        <v>95</v>
      </c>
      <c r="G72839" t="s">
        <v>15</v>
      </c>
      <c r="H72839" t="s">
        <v>18</v>
      </c>
      <c r="I72839" t="s">
        <v>172</v>
      </c>
      <c r="J72839" t="s">
        <v>173</v>
      </c>
      <c r="K72839" t="s">
        <v>77</v>
      </c>
      <c r="L72839" t="s">
        <v>79</v>
      </c>
      <c r="M72839">
        <v>49.143999999999998</v>
      </c>
      <c r="N72839">
        <v>0.69</v>
      </c>
    </row>
    <row r="72840" spans="1:14" x14ac:dyDescent="0.2">
      <c r="A72840" t="s">
        <v>20</v>
      </c>
      <c r="B72840" t="s">
        <v>21</v>
      </c>
      <c r="C72840">
        <v>2022</v>
      </c>
      <c r="D72840">
        <v>2022</v>
      </c>
      <c r="E72840" t="s">
        <v>94</v>
      </c>
      <c r="F72840" t="s">
        <v>95</v>
      </c>
      <c r="G72840" t="s">
        <v>15</v>
      </c>
      <c r="H72840" t="s">
        <v>18</v>
      </c>
      <c r="I72840" t="s">
        <v>15</v>
      </c>
      <c r="J72840" t="s">
        <v>18</v>
      </c>
      <c r="K72840" t="s">
        <v>168</v>
      </c>
      <c r="L72840" t="s">
        <v>169</v>
      </c>
      <c r="M72840">
        <v>2E-3</v>
      </c>
      <c r="N72840">
        <v>0.69</v>
      </c>
    </row>
    <row r="72841" spans="1:14" x14ac:dyDescent="0.2">
      <c r="A72841" t="s">
        <v>20</v>
      </c>
      <c r="B72841" t="s">
        <v>21</v>
      </c>
      <c r="C72841">
        <v>2022</v>
      </c>
      <c r="D72841">
        <v>2022</v>
      </c>
      <c r="E72841" t="s">
        <v>94</v>
      </c>
      <c r="F72841" t="s">
        <v>95</v>
      </c>
      <c r="G72841" t="s">
        <v>15</v>
      </c>
      <c r="H72841" t="s">
        <v>18</v>
      </c>
      <c r="I72841" t="s">
        <v>15</v>
      </c>
      <c r="J72841" t="s">
        <v>18</v>
      </c>
      <c r="K72841" t="s">
        <v>16</v>
      </c>
      <c r="L72841" t="s">
        <v>16</v>
      </c>
      <c r="M72841">
        <v>22692228923.91</v>
      </c>
      <c r="N72841">
        <v>0.69</v>
      </c>
    </row>
    <row r="72842" spans="1:14" x14ac:dyDescent="0.2">
      <c r="A72842" t="s">
        <v>20</v>
      </c>
      <c r="B72842" t="s">
        <v>21</v>
      </c>
      <c r="C72842">
        <v>2022</v>
      </c>
      <c r="D72842">
        <v>2022</v>
      </c>
      <c r="E72842" t="s">
        <v>94</v>
      </c>
      <c r="F72842" t="s">
        <v>95</v>
      </c>
      <c r="G72842" t="s">
        <v>15</v>
      </c>
      <c r="H72842" t="s">
        <v>18</v>
      </c>
      <c r="I72842" t="s">
        <v>15</v>
      </c>
      <c r="J72842" t="s">
        <v>18</v>
      </c>
      <c r="K72842" t="s">
        <v>22</v>
      </c>
      <c r="L72842" t="s">
        <v>25</v>
      </c>
      <c r="M72842">
        <v>176.77199999999999</v>
      </c>
      <c r="N72842">
        <v>0.69</v>
      </c>
    </row>
    <row r="72843" spans="1:14" x14ac:dyDescent="0.2">
      <c r="A72843" t="s">
        <v>20</v>
      </c>
      <c r="B72843" t="s">
        <v>21</v>
      </c>
      <c r="C72843">
        <v>2022</v>
      </c>
      <c r="D72843">
        <v>2022</v>
      </c>
      <c r="E72843" t="s">
        <v>94</v>
      </c>
      <c r="F72843" t="s">
        <v>95</v>
      </c>
      <c r="G72843" t="s">
        <v>15</v>
      </c>
      <c r="H72843" t="s">
        <v>18</v>
      </c>
      <c r="I72843" t="s">
        <v>15</v>
      </c>
      <c r="J72843" t="s">
        <v>18</v>
      </c>
      <c r="K72843" t="s">
        <v>41</v>
      </c>
      <c r="L72843" t="s">
        <v>43</v>
      </c>
      <c r="M72843">
        <v>67.864999999999995</v>
      </c>
      <c r="N72843">
        <v>0.69</v>
      </c>
    </row>
    <row r="72844" spans="1:14" x14ac:dyDescent="0.2">
      <c r="A72844" t="s">
        <v>20</v>
      </c>
      <c r="B72844" t="s">
        <v>21</v>
      </c>
      <c r="C72844">
        <v>2022</v>
      </c>
      <c r="D72844">
        <v>2022</v>
      </c>
      <c r="E72844" t="s">
        <v>94</v>
      </c>
      <c r="F72844" t="s">
        <v>95</v>
      </c>
      <c r="G72844" t="s">
        <v>15</v>
      </c>
      <c r="H72844" t="s">
        <v>18</v>
      </c>
      <c r="I72844" t="s">
        <v>15</v>
      </c>
      <c r="J72844" t="s">
        <v>18</v>
      </c>
      <c r="K72844" t="s">
        <v>50</v>
      </c>
      <c r="L72844" t="s">
        <v>51</v>
      </c>
      <c r="M72844">
        <v>21010778402.132</v>
      </c>
      <c r="N72844">
        <v>0.69</v>
      </c>
    </row>
    <row r="72845" spans="1:14" x14ac:dyDescent="0.2">
      <c r="A72845" t="s">
        <v>20</v>
      </c>
      <c r="B72845" t="s">
        <v>21</v>
      </c>
      <c r="C72845">
        <v>2022</v>
      </c>
      <c r="D72845">
        <v>2022</v>
      </c>
      <c r="E72845" t="s">
        <v>94</v>
      </c>
      <c r="F72845" t="s">
        <v>95</v>
      </c>
      <c r="G72845" t="s">
        <v>15</v>
      </c>
      <c r="H72845" t="s">
        <v>18</v>
      </c>
      <c r="I72845" t="s">
        <v>15</v>
      </c>
      <c r="J72845" t="s">
        <v>18</v>
      </c>
      <c r="K72845" t="s">
        <v>53</v>
      </c>
      <c r="L72845" t="s">
        <v>55</v>
      </c>
      <c r="M72845">
        <v>163.67400000000001</v>
      </c>
      <c r="N72845">
        <v>0.69</v>
      </c>
    </row>
    <row r="72846" spans="1:14" x14ac:dyDescent="0.2">
      <c r="A72846" t="s">
        <v>20</v>
      </c>
      <c r="B72846" t="s">
        <v>21</v>
      </c>
      <c r="C72846">
        <v>2022</v>
      </c>
      <c r="D72846">
        <v>2022</v>
      </c>
      <c r="E72846" t="s">
        <v>94</v>
      </c>
      <c r="F72846" t="s">
        <v>95</v>
      </c>
      <c r="G72846" t="s">
        <v>15</v>
      </c>
      <c r="H72846" t="s">
        <v>18</v>
      </c>
      <c r="I72846" t="s">
        <v>15</v>
      </c>
      <c r="J72846" t="s">
        <v>18</v>
      </c>
      <c r="K72846" t="s">
        <v>77</v>
      </c>
      <c r="L72846" t="s">
        <v>79</v>
      </c>
      <c r="M72846">
        <v>62.837000000000003</v>
      </c>
      <c r="N72846">
        <v>0.69</v>
      </c>
    </row>
    <row r="72847" spans="1:14" x14ac:dyDescent="0.2">
      <c r="A72847" t="s">
        <v>20</v>
      </c>
      <c r="B72847" t="s">
        <v>21</v>
      </c>
      <c r="C72847">
        <v>2022</v>
      </c>
      <c r="D72847">
        <v>2022</v>
      </c>
      <c r="E72847" t="s">
        <v>94</v>
      </c>
      <c r="F72847" t="s">
        <v>95</v>
      </c>
      <c r="G72847" t="s">
        <v>15</v>
      </c>
      <c r="H72847" t="s">
        <v>18</v>
      </c>
      <c r="I72847" t="s">
        <v>174</v>
      </c>
      <c r="J72847" t="s">
        <v>175</v>
      </c>
      <c r="K72847" t="s">
        <v>16</v>
      </c>
      <c r="L72847" t="s">
        <v>16</v>
      </c>
      <c r="M72847">
        <v>2537220440.118</v>
      </c>
      <c r="N72847">
        <v>0.69</v>
      </c>
    </row>
    <row r="72848" spans="1:14" x14ac:dyDescent="0.2">
      <c r="A72848" t="s">
        <v>20</v>
      </c>
      <c r="B72848" t="s">
        <v>21</v>
      </c>
      <c r="C72848">
        <v>2022</v>
      </c>
      <c r="D72848">
        <v>2022</v>
      </c>
      <c r="E72848" t="s">
        <v>94</v>
      </c>
      <c r="F72848" t="s">
        <v>95</v>
      </c>
      <c r="G72848" t="s">
        <v>15</v>
      </c>
      <c r="H72848" t="s">
        <v>18</v>
      </c>
      <c r="I72848" t="s">
        <v>174</v>
      </c>
      <c r="J72848" t="s">
        <v>175</v>
      </c>
      <c r="K72848" t="s">
        <v>22</v>
      </c>
      <c r="L72848" t="s">
        <v>25</v>
      </c>
      <c r="M72848">
        <v>19.765000000000001</v>
      </c>
      <c r="N72848">
        <v>0.69</v>
      </c>
    </row>
    <row r="72849" spans="1:14" x14ac:dyDescent="0.2">
      <c r="A72849" t="s">
        <v>20</v>
      </c>
      <c r="B72849" t="s">
        <v>21</v>
      </c>
      <c r="C72849">
        <v>2022</v>
      </c>
      <c r="D72849">
        <v>2022</v>
      </c>
      <c r="E72849" t="s">
        <v>94</v>
      </c>
      <c r="F72849" t="s">
        <v>95</v>
      </c>
      <c r="G72849" t="s">
        <v>15</v>
      </c>
      <c r="H72849" t="s">
        <v>18</v>
      </c>
      <c r="I72849" t="s">
        <v>174</v>
      </c>
      <c r="J72849" t="s">
        <v>175</v>
      </c>
      <c r="K72849" t="s">
        <v>41</v>
      </c>
      <c r="L72849" t="s">
        <v>43</v>
      </c>
      <c r="M72849">
        <v>7.5880000000000001</v>
      </c>
      <c r="N72849">
        <v>0.69</v>
      </c>
    </row>
    <row r="72850" spans="1:14" x14ac:dyDescent="0.2">
      <c r="A72850" t="s">
        <v>20</v>
      </c>
      <c r="B72850" t="s">
        <v>21</v>
      </c>
      <c r="C72850">
        <v>2022</v>
      </c>
      <c r="D72850">
        <v>2022</v>
      </c>
      <c r="E72850" t="s">
        <v>94</v>
      </c>
      <c r="F72850" t="s">
        <v>95</v>
      </c>
      <c r="G72850" t="s">
        <v>15</v>
      </c>
      <c r="H72850" t="s">
        <v>18</v>
      </c>
      <c r="I72850" t="s">
        <v>174</v>
      </c>
      <c r="J72850" t="s">
        <v>175</v>
      </c>
      <c r="K72850" t="s">
        <v>50</v>
      </c>
      <c r="L72850" t="s">
        <v>51</v>
      </c>
      <c r="M72850">
        <v>2349217285.0640001</v>
      </c>
      <c r="N72850">
        <v>0.69</v>
      </c>
    </row>
    <row r="72851" spans="1:14" x14ac:dyDescent="0.2">
      <c r="A72851" t="s">
        <v>20</v>
      </c>
      <c r="B72851" t="s">
        <v>21</v>
      </c>
      <c r="C72851">
        <v>2022</v>
      </c>
      <c r="D72851">
        <v>2022</v>
      </c>
      <c r="E72851" t="s">
        <v>94</v>
      </c>
      <c r="F72851" t="s">
        <v>95</v>
      </c>
      <c r="G72851" t="s">
        <v>15</v>
      </c>
      <c r="H72851" t="s">
        <v>18</v>
      </c>
      <c r="I72851" t="s">
        <v>174</v>
      </c>
      <c r="J72851" t="s">
        <v>175</v>
      </c>
      <c r="K72851" t="s">
        <v>53</v>
      </c>
      <c r="L72851" t="s">
        <v>55</v>
      </c>
      <c r="M72851">
        <v>18.3</v>
      </c>
      <c r="N72851">
        <v>0.69</v>
      </c>
    </row>
    <row r="72852" spans="1:14" x14ac:dyDescent="0.2">
      <c r="A72852" t="s">
        <v>20</v>
      </c>
      <c r="B72852" t="s">
        <v>21</v>
      </c>
      <c r="C72852">
        <v>2022</v>
      </c>
      <c r="D72852">
        <v>2022</v>
      </c>
      <c r="E72852" t="s">
        <v>94</v>
      </c>
      <c r="F72852" t="s">
        <v>95</v>
      </c>
      <c r="G72852" t="s">
        <v>15</v>
      </c>
      <c r="H72852" t="s">
        <v>18</v>
      </c>
      <c r="I72852" t="s">
        <v>174</v>
      </c>
      <c r="J72852" t="s">
        <v>175</v>
      </c>
      <c r="K72852" t="s">
        <v>77</v>
      </c>
      <c r="L72852" t="s">
        <v>79</v>
      </c>
      <c r="M72852">
        <v>7.0259999999999998</v>
      </c>
      <c r="N72852">
        <v>0.69</v>
      </c>
    </row>
    <row r="72853" spans="1:14" x14ac:dyDescent="0.2">
      <c r="A72853" t="s">
        <v>20</v>
      </c>
      <c r="B72853" t="s">
        <v>21</v>
      </c>
      <c r="C72853">
        <v>2022</v>
      </c>
      <c r="D72853">
        <v>2022</v>
      </c>
      <c r="E72853" t="s">
        <v>92</v>
      </c>
      <c r="F72853" t="s">
        <v>93</v>
      </c>
      <c r="G72853" t="s">
        <v>15</v>
      </c>
      <c r="H72853" t="s">
        <v>18</v>
      </c>
      <c r="I72853" t="s">
        <v>14</v>
      </c>
      <c r="J72853" t="s">
        <v>17</v>
      </c>
      <c r="K72853" t="s">
        <v>16</v>
      </c>
      <c r="L72853" t="s">
        <v>16</v>
      </c>
      <c r="M72853">
        <v>4301269086.4560003</v>
      </c>
      <c r="N72853">
        <v>0.98</v>
      </c>
    </row>
    <row r="72854" spans="1:14" x14ac:dyDescent="0.2">
      <c r="A72854" t="s">
        <v>20</v>
      </c>
      <c r="B72854" t="s">
        <v>21</v>
      </c>
      <c r="C72854">
        <v>2022</v>
      </c>
      <c r="D72854">
        <v>2022</v>
      </c>
      <c r="E72854" t="s">
        <v>92</v>
      </c>
      <c r="F72854" t="s">
        <v>93</v>
      </c>
      <c r="G72854" t="s">
        <v>15</v>
      </c>
      <c r="H72854" t="s">
        <v>18</v>
      </c>
      <c r="I72854" t="s">
        <v>14</v>
      </c>
      <c r="J72854" t="s">
        <v>17</v>
      </c>
      <c r="K72854" t="s">
        <v>22</v>
      </c>
      <c r="L72854" t="s">
        <v>25</v>
      </c>
      <c r="M72854">
        <v>33.506999999999998</v>
      </c>
      <c r="N72854">
        <v>0.98</v>
      </c>
    </row>
    <row r="72855" spans="1:14" x14ac:dyDescent="0.2">
      <c r="A72855" t="s">
        <v>20</v>
      </c>
      <c r="B72855" t="s">
        <v>21</v>
      </c>
      <c r="C72855">
        <v>2022</v>
      </c>
      <c r="D72855">
        <v>2022</v>
      </c>
      <c r="E72855" t="s">
        <v>92</v>
      </c>
      <c r="F72855" t="s">
        <v>93</v>
      </c>
      <c r="G72855" t="s">
        <v>15</v>
      </c>
      <c r="H72855" t="s">
        <v>18</v>
      </c>
      <c r="I72855" t="s">
        <v>14</v>
      </c>
      <c r="J72855" t="s">
        <v>17</v>
      </c>
      <c r="K72855" t="s">
        <v>41</v>
      </c>
      <c r="L72855" t="s">
        <v>43</v>
      </c>
      <c r="M72855">
        <v>12.864000000000001</v>
      </c>
      <c r="N72855">
        <v>0.98</v>
      </c>
    </row>
    <row r="72856" spans="1:14" x14ac:dyDescent="0.2">
      <c r="A72856" t="s">
        <v>20</v>
      </c>
      <c r="B72856" t="s">
        <v>21</v>
      </c>
      <c r="C72856">
        <v>2022</v>
      </c>
      <c r="D72856">
        <v>2022</v>
      </c>
      <c r="E72856" t="s">
        <v>92</v>
      </c>
      <c r="F72856" t="s">
        <v>93</v>
      </c>
      <c r="G72856" t="s">
        <v>15</v>
      </c>
      <c r="H72856" t="s">
        <v>18</v>
      </c>
      <c r="I72856" t="s">
        <v>14</v>
      </c>
      <c r="J72856" t="s">
        <v>17</v>
      </c>
      <c r="K72856" t="s">
        <v>50</v>
      </c>
      <c r="L72856" t="s">
        <v>51</v>
      </c>
      <c r="M72856">
        <v>3982553319.3109999</v>
      </c>
      <c r="N72856">
        <v>0.98</v>
      </c>
    </row>
    <row r="72857" spans="1:14" x14ac:dyDescent="0.2">
      <c r="A72857" t="s">
        <v>20</v>
      </c>
      <c r="B72857" t="s">
        <v>21</v>
      </c>
      <c r="C72857">
        <v>2022</v>
      </c>
      <c r="D72857">
        <v>2022</v>
      </c>
      <c r="E72857" t="s">
        <v>92</v>
      </c>
      <c r="F72857" t="s">
        <v>93</v>
      </c>
      <c r="G72857" t="s">
        <v>15</v>
      </c>
      <c r="H72857" t="s">
        <v>18</v>
      </c>
      <c r="I72857" t="s">
        <v>14</v>
      </c>
      <c r="J72857" t="s">
        <v>17</v>
      </c>
      <c r="K72857" t="s">
        <v>53</v>
      </c>
      <c r="L72857" t="s">
        <v>55</v>
      </c>
      <c r="M72857">
        <v>31.024000000000001</v>
      </c>
      <c r="N72857">
        <v>0.98</v>
      </c>
    </row>
    <row r="72858" spans="1:14" x14ac:dyDescent="0.2">
      <c r="A72858" t="s">
        <v>20</v>
      </c>
      <c r="B72858" t="s">
        <v>21</v>
      </c>
      <c r="C72858">
        <v>2022</v>
      </c>
      <c r="D72858">
        <v>2022</v>
      </c>
      <c r="E72858" t="s">
        <v>92</v>
      </c>
      <c r="F72858" t="s">
        <v>93</v>
      </c>
      <c r="G72858" t="s">
        <v>15</v>
      </c>
      <c r="H72858" t="s">
        <v>18</v>
      </c>
      <c r="I72858" t="s">
        <v>14</v>
      </c>
      <c r="J72858" t="s">
        <v>17</v>
      </c>
      <c r="K72858" t="s">
        <v>77</v>
      </c>
      <c r="L72858" t="s">
        <v>79</v>
      </c>
      <c r="M72858">
        <v>11.911</v>
      </c>
      <c r="N72858">
        <v>0.98</v>
      </c>
    </row>
    <row r="72859" spans="1:14" x14ac:dyDescent="0.2">
      <c r="A72859" t="s">
        <v>20</v>
      </c>
      <c r="B72859" t="s">
        <v>21</v>
      </c>
      <c r="C72859">
        <v>2022</v>
      </c>
      <c r="D72859">
        <v>2022</v>
      </c>
      <c r="E72859" t="s">
        <v>92</v>
      </c>
      <c r="F72859" t="s">
        <v>93</v>
      </c>
      <c r="G72859" t="s">
        <v>15</v>
      </c>
      <c r="H72859" t="s">
        <v>18</v>
      </c>
      <c r="I72859" t="s">
        <v>172</v>
      </c>
      <c r="J72859" t="s">
        <v>173</v>
      </c>
      <c r="K72859" t="s">
        <v>16</v>
      </c>
      <c r="L72859" t="s">
        <v>16</v>
      </c>
      <c r="M72859">
        <v>149208352258.54401</v>
      </c>
      <c r="N72859">
        <v>0.89</v>
      </c>
    </row>
    <row r="72860" spans="1:14" x14ac:dyDescent="0.2">
      <c r="A72860" t="s">
        <v>20</v>
      </c>
      <c r="B72860" t="s">
        <v>21</v>
      </c>
      <c r="C72860">
        <v>2022</v>
      </c>
      <c r="D72860">
        <v>2022</v>
      </c>
      <c r="E72860" t="s">
        <v>92</v>
      </c>
      <c r="F72860" t="s">
        <v>93</v>
      </c>
      <c r="G72860" t="s">
        <v>15</v>
      </c>
      <c r="H72860" t="s">
        <v>18</v>
      </c>
      <c r="I72860" t="s">
        <v>172</v>
      </c>
      <c r="J72860" t="s">
        <v>173</v>
      </c>
      <c r="K72860" t="s">
        <v>22</v>
      </c>
      <c r="L72860" t="s">
        <v>25</v>
      </c>
      <c r="M72860">
        <v>1162.33</v>
      </c>
      <c r="N72860">
        <v>0.89</v>
      </c>
    </row>
    <row r="72861" spans="1:14" x14ac:dyDescent="0.2">
      <c r="A72861" t="s">
        <v>20</v>
      </c>
      <c r="B72861" t="s">
        <v>21</v>
      </c>
      <c r="C72861">
        <v>2022</v>
      </c>
      <c r="D72861">
        <v>2022</v>
      </c>
      <c r="E72861" t="s">
        <v>92</v>
      </c>
      <c r="F72861" t="s">
        <v>93</v>
      </c>
      <c r="G72861" t="s">
        <v>15</v>
      </c>
      <c r="H72861" t="s">
        <v>18</v>
      </c>
      <c r="I72861" t="s">
        <v>172</v>
      </c>
      <c r="J72861" t="s">
        <v>173</v>
      </c>
      <c r="K72861" t="s">
        <v>41</v>
      </c>
      <c r="L72861" t="s">
        <v>43</v>
      </c>
      <c r="M72861">
        <v>446.23500000000001</v>
      </c>
      <c r="N72861">
        <v>0.89</v>
      </c>
    </row>
    <row r="72862" spans="1:14" x14ac:dyDescent="0.2">
      <c r="A72862" t="s">
        <v>20</v>
      </c>
      <c r="B72862" t="s">
        <v>21</v>
      </c>
      <c r="C72862">
        <v>2022</v>
      </c>
      <c r="D72862">
        <v>2022</v>
      </c>
      <c r="E72862" t="s">
        <v>92</v>
      </c>
      <c r="F72862" t="s">
        <v>93</v>
      </c>
      <c r="G72862" t="s">
        <v>15</v>
      </c>
      <c r="H72862" t="s">
        <v>18</v>
      </c>
      <c r="I72862" t="s">
        <v>172</v>
      </c>
      <c r="J72862" t="s">
        <v>173</v>
      </c>
      <c r="K72862" t="s">
        <v>50</v>
      </c>
      <c r="L72862" t="s">
        <v>51</v>
      </c>
      <c r="M72862">
        <v>138152300312.298</v>
      </c>
      <c r="N72862">
        <v>0.89</v>
      </c>
    </row>
    <row r="72863" spans="1:14" x14ac:dyDescent="0.2">
      <c r="A72863" t="s">
        <v>20</v>
      </c>
      <c r="B72863" t="s">
        <v>21</v>
      </c>
      <c r="C72863">
        <v>2022</v>
      </c>
      <c r="D72863">
        <v>2022</v>
      </c>
      <c r="E72863" t="s">
        <v>92</v>
      </c>
      <c r="F72863" t="s">
        <v>93</v>
      </c>
      <c r="G72863" t="s">
        <v>15</v>
      </c>
      <c r="H72863" t="s">
        <v>18</v>
      </c>
      <c r="I72863" t="s">
        <v>172</v>
      </c>
      <c r="J72863" t="s">
        <v>173</v>
      </c>
      <c r="K72863" t="s">
        <v>53</v>
      </c>
      <c r="L72863" t="s">
        <v>55</v>
      </c>
      <c r="M72863">
        <v>1076.204</v>
      </c>
      <c r="N72863">
        <v>0.89</v>
      </c>
    </row>
    <row r="72864" spans="1:14" x14ac:dyDescent="0.2">
      <c r="A72864" t="s">
        <v>20</v>
      </c>
      <c r="B72864" t="s">
        <v>21</v>
      </c>
      <c r="C72864">
        <v>2022</v>
      </c>
      <c r="D72864">
        <v>2022</v>
      </c>
      <c r="E72864" t="s">
        <v>92</v>
      </c>
      <c r="F72864" t="s">
        <v>93</v>
      </c>
      <c r="G72864" t="s">
        <v>15</v>
      </c>
      <c r="H72864" t="s">
        <v>18</v>
      </c>
      <c r="I72864" t="s">
        <v>172</v>
      </c>
      <c r="J72864" t="s">
        <v>173</v>
      </c>
      <c r="K72864" t="s">
        <v>77</v>
      </c>
      <c r="L72864" t="s">
        <v>79</v>
      </c>
      <c r="M72864">
        <v>413.16899999999998</v>
      </c>
      <c r="N72864">
        <v>0.89</v>
      </c>
    </row>
    <row r="72865" spans="1:14" x14ac:dyDescent="0.2">
      <c r="A72865" t="s">
        <v>20</v>
      </c>
      <c r="B72865" t="s">
        <v>21</v>
      </c>
      <c r="C72865">
        <v>2022</v>
      </c>
      <c r="D72865">
        <v>2022</v>
      </c>
      <c r="E72865" t="s">
        <v>92</v>
      </c>
      <c r="F72865" t="s">
        <v>93</v>
      </c>
      <c r="G72865" t="s">
        <v>15</v>
      </c>
      <c r="H72865" t="s">
        <v>18</v>
      </c>
      <c r="I72865" t="s">
        <v>15</v>
      </c>
      <c r="J72865" t="s">
        <v>18</v>
      </c>
      <c r="K72865" t="s">
        <v>168</v>
      </c>
      <c r="L72865" t="s">
        <v>169</v>
      </c>
      <c r="M72865">
        <v>2.8000000000000001E-2</v>
      </c>
      <c r="N72865">
        <v>0.93</v>
      </c>
    </row>
    <row r="72866" spans="1:14" x14ac:dyDescent="0.2">
      <c r="A72866" t="s">
        <v>20</v>
      </c>
      <c r="B72866" t="s">
        <v>21</v>
      </c>
      <c r="C72866">
        <v>2022</v>
      </c>
      <c r="D72866">
        <v>2022</v>
      </c>
      <c r="E72866" t="s">
        <v>92</v>
      </c>
      <c r="F72866" t="s">
        <v>93</v>
      </c>
      <c r="G72866" t="s">
        <v>15</v>
      </c>
      <c r="H72866" t="s">
        <v>18</v>
      </c>
      <c r="I72866" t="s">
        <v>15</v>
      </c>
      <c r="J72866" t="s">
        <v>18</v>
      </c>
      <c r="K72866" t="s">
        <v>16</v>
      </c>
      <c r="L72866" t="s">
        <v>16</v>
      </c>
      <c r="M72866">
        <v>333295422398.38501</v>
      </c>
      <c r="N72866">
        <v>0.93</v>
      </c>
    </row>
    <row r="72867" spans="1:14" x14ac:dyDescent="0.2">
      <c r="A72867" t="s">
        <v>20</v>
      </c>
      <c r="B72867" t="s">
        <v>21</v>
      </c>
      <c r="C72867">
        <v>2022</v>
      </c>
      <c r="D72867">
        <v>2022</v>
      </c>
      <c r="E72867" t="s">
        <v>92</v>
      </c>
      <c r="F72867" t="s">
        <v>93</v>
      </c>
      <c r="G72867" t="s">
        <v>15</v>
      </c>
      <c r="H72867" t="s">
        <v>18</v>
      </c>
      <c r="I72867" t="s">
        <v>15</v>
      </c>
      <c r="J72867" t="s">
        <v>18</v>
      </c>
      <c r="K72867" t="s">
        <v>22</v>
      </c>
      <c r="L72867" t="s">
        <v>25</v>
      </c>
      <c r="M72867">
        <v>2596.3649999999998</v>
      </c>
      <c r="N72867">
        <v>0.93</v>
      </c>
    </row>
    <row r="72868" spans="1:14" x14ac:dyDescent="0.2">
      <c r="A72868" t="s">
        <v>20</v>
      </c>
      <c r="B72868" t="s">
        <v>21</v>
      </c>
      <c r="C72868">
        <v>2022</v>
      </c>
      <c r="D72868">
        <v>2022</v>
      </c>
      <c r="E72868" t="s">
        <v>92</v>
      </c>
      <c r="F72868" t="s">
        <v>93</v>
      </c>
      <c r="G72868" t="s">
        <v>15</v>
      </c>
      <c r="H72868" t="s">
        <v>18</v>
      </c>
      <c r="I72868" t="s">
        <v>15</v>
      </c>
      <c r="J72868" t="s">
        <v>18</v>
      </c>
      <c r="K72868" t="s">
        <v>41</v>
      </c>
      <c r="L72868" t="s">
        <v>43</v>
      </c>
      <c r="M72868">
        <v>996.78</v>
      </c>
      <c r="N72868">
        <v>0.93</v>
      </c>
    </row>
    <row r="72869" spans="1:14" x14ac:dyDescent="0.2">
      <c r="A72869" t="s">
        <v>20</v>
      </c>
      <c r="B72869" t="s">
        <v>21</v>
      </c>
      <c r="C72869">
        <v>2022</v>
      </c>
      <c r="D72869">
        <v>2022</v>
      </c>
      <c r="E72869" t="s">
        <v>92</v>
      </c>
      <c r="F72869" t="s">
        <v>93</v>
      </c>
      <c r="G72869" t="s">
        <v>15</v>
      </c>
      <c r="H72869" t="s">
        <v>18</v>
      </c>
      <c r="I72869" t="s">
        <v>15</v>
      </c>
      <c r="J72869" t="s">
        <v>18</v>
      </c>
      <c r="K72869" t="s">
        <v>50</v>
      </c>
      <c r="L72869" t="s">
        <v>51</v>
      </c>
      <c r="M72869">
        <v>308598872589.315</v>
      </c>
      <c r="N72869">
        <v>0.93</v>
      </c>
    </row>
    <row r="72870" spans="1:14" x14ac:dyDescent="0.2">
      <c r="A72870" t="s">
        <v>20</v>
      </c>
      <c r="B72870" t="s">
        <v>21</v>
      </c>
      <c r="C72870">
        <v>2022</v>
      </c>
      <c r="D72870">
        <v>2022</v>
      </c>
      <c r="E72870" t="s">
        <v>92</v>
      </c>
      <c r="F72870" t="s">
        <v>93</v>
      </c>
      <c r="G72870" t="s">
        <v>15</v>
      </c>
      <c r="H72870" t="s">
        <v>18</v>
      </c>
      <c r="I72870" t="s">
        <v>15</v>
      </c>
      <c r="J72870" t="s">
        <v>18</v>
      </c>
      <c r="K72870" t="s">
        <v>53</v>
      </c>
      <c r="L72870" t="s">
        <v>55</v>
      </c>
      <c r="M72870">
        <v>2403.98</v>
      </c>
      <c r="N72870">
        <v>0.93</v>
      </c>
    </row>
    <row r="72871" spans="1:14" x14ac:dyDescent="0.2">
      <c r="A72871" t="s">
        <v>20</v>
      </c>
      <c r="B72871" t="s">
        <v>21</v>
      </c>
      <c r="C72871">
        <v>2022</v>
      </c>
      <c r="D72871">
        <v>2022</v>
      </c>
      <c r="E72871" t="s">
        <v>92</v>
      </c>
      <c r="F72871" t="s">
        <v>93</v>
      </c>
      <c r="G72871" t="s">
        <v>15</v>
      </c>
      <c r="H72871" t="s">
        <v>18</v>
      </c>
      <c r="I72871" t="s">
        <v>15</v>
      </c>
      <c r="J72871" t="s">
        <v>18</v>
      </c>
      <c r="K72871" t="s">
        <v>77</v>
      </c>
      <c r="L72871" t="s">
        <v>79</v>
      </c>
      <c r="M72871">
        <v>922.92100000000005</v>
      </c>
      <c r="N72871">
        <v>0.93</v>
      </c>
    </row>
    <row r="72872" spans="1:14" x14ac:dyDescent="0.2">
      <c r="A72872" t="s">
        <v>20</v>
      </c>
      <c r="B72872" t="s">
        <v>21</v>
      </c>
      <c r="C72872">
        <v>2022</v>
      </c>
      <c r="D72872">
        <v>2022</v>
      </c>
      <c r="E72872" t="s">
        <v>92</v>
      </c>
      <c r="F72872" t="s">
        <v>93</v>
      </c>
      <c r="G72872" t="s">
        <v>15</v>
      </c>
      <c r="H72872" t="s">
        <v>18</v>
      </c>
      <c r="I72872" t="s">
        <v>174</v>
      </c>
      <c r="J72872" t="s">
        <v>175</v>
      </c>
      <c r="K72872" t="s">
        <v>16</v>
      </c>
      <c r="L72872" t="s">
        <v>16</v>
      </c>
      <c r="M72872">
        <v>44487356644.214996</v>
      </c>
      <c r="N72872">
        <v>0.94</v>
      </c>
    </row>
    <row r="72873" spans="1:14" x14ac:dyDescent="0.2">
      <c r="A72873" t="s">
        <v>20</v>
      </c>
      <c r="B72873" t="s">
        <v>21</v>
      </c>
      <c r="C72873">
        <v>2022</v>
      </c>
      <c r="D72873">
        <v>2022</v>
      </c>
      <c r="E72873" t="s">
        <v>92</v>
      </c>
      <c r="F72873" t="s">
        <v>93</v>
      </c>
      <c r="G72873" t="s">
        <v>15</v>
      </c>
      <c r="H72873" t="s">
        <v>18</v>
      </c>
      <c r="I72873" t="s">
        <v>174</v>
      </c>
      <c r="J72873" t="s">
        <v>175</v>
      </c>
      <c r="K72873" t="s">
        <v>22</v>
      </c>
      <c r="L72873" t="s">
        <v>25</v>
      </c>
      <c r="M72873">
        <v>346.55599999999998</v>
      </c>
      <c r="N72873">
        <v>0.94</v>
      </c>
    </row>
    <row r="72874" spans="1:14" x14ac:dyDescent="0.2">
      <c r="A72874" t="s">
        <v>20</v>
      </c>
      <c r="B72874" t="s">
        <v>21</v>
      </c>
      <c r="C72874">
        <v>2022</v>
      </c>
      <c r="D72874">
        <v>2022</v>
      </c>
      <c r="E72874" t="s">
        <v>92</v>
      </c>
      <c r="F72874" t="s">
        <v>93</v>
      </c>
      <c r="G72874" t="s">
        <v>15</v>
      </c>
      <c r="H72874" t="s">
        <v>18</v>
      </c>
      <c r="I72874" t="s">
        <v>174</v>
      </c>
      <c r="J72874" t="s">
        <v>175</v>
      </c>
      <c r="K72874" t="s">
        <v>41</v>
      </c>
      <c r="L72874" t="s">
        <v>43</v>
      </c>
      <c r="M72874">
        <v>133.047</v>
      </c>
      <c r="N72874">
        <v>0.94</v>
      </c>
    </row>
    <row r="72875" spans="1:14" x14ac:dyDescent="0.2">
      <c r="A72875" t="s">
        <v>20</v>
      </c>
      <c r="B72875" t="s">
        <v>21</v>
      </c>
      <c r="C72875">
        <v>2022</v>
      </c>
      <c r="D72875">
        <v>2022</v>
      </c>
      <c r="E72875" t="s">
        <v>92</v>
      </c>
      <c r="F72875" t="s">
        <v>93</v>
      </c>
      <c r="G72875" t="s">
        <v>15</v>
      </c>
      <c r="H72875" t="s">
        <v>18</v>
      </c>
      <c r="I72875" t="s">
        <v>174</v>
      </c>
      <c r="J72875" t="s">
        <v>175</v>
      </c>
      <c r="K72875" t="s">
        <v>50</v>
      </c>
      <c r="L72875" t="s">
        <v>51</v>
      </c>
      <c r="M72875">
        <v>41190929074.547997</v>
      </c>
      <c r="N72875">
        <v>0.94</v>
      </c>
    </row>
    <row r="72876" spans="1:14" x14ac:dyDescent="0.2">
      <c r="A72876" t="s">
        <v>20</v>
      </c>
      <c r="B72876" t="s">
        <v>21</v>
      </c>
      <c r="C72876">
        <v>2022</v>
      </c>
      <c r="D72876">
        <v>2022</v>
      </c>
      <c r="E72876" t="s">
        <v>92</v>
      </c>
      <c r="F72876" t="s">
        <v>93</v>
      </c>
      <c r="G72876" t="s">
        <v>15</v>
      </c>
      <c r="H72876" t="s">
        <v>18</v>
      </c>
      <c r="I72876" t="s">
        <v>174</v>
      </c>
      <c r="J72876" t="s">
        <v>175</v>
      </c>
      <c r="K72876" t="s">
        <v>53</v>
      </c>
      <c r="L72876" t="s">
        <v>55</v>
      </c>
      <c r="M72876">
        <v>320.87700000000001</v>
      </c>
      <c r="N72876">
        <v>0.94</v>
      </c>
    </row>
    <row r="72877" spans="1:14" x14ac:dyDescent="0.2">
      <c r="A72877" t="s">
        <v>20</v>
      </c>
      <c r="B72877" t="s">
        <v>21</v>
      </c>
      <c r="C72877">
        <v>2022</v>
      </c>
      <c r="D72877">
        <v>2022</v>
      </c>
      <c r="E72877" t="s">
        <v>92</v>
      </c>
      <c r="F72877" t="s">
        <v>93</v>
      </c>
      <c r="G72877" t="s">
        <v>15</v>
      </c>
      <c r="H72877" t="s">
        <v>18</v>
      </c>
      <c r="I72877" t="s">
        <v>174</v>
      </c>
      <c r="J72877" t="s">
        <v>175</v>
      </c>
      <c r="K72877" t="s">
        <v>77</v>
      </c>
      <c r="L72877" t="s">
        <v>79</v>
      </c>
      <c r="M72877">
        <v>123.18899999999999</v>
      </c>
      <c r="N72877">
        <v>0.94</v>
      </c>
    </row>
    <row r="72878" spans="1:14" x14ac:dyDescent="0.2">
      <c r="A72878" t="s">
        <v>20</v>
      </c>
      <c r="B72878" t="s">
        <v>21</v>
      </c>
      <c r="C72878">
        <v>2023</v>
      </c>
      <c r="D72878">
        <v>2023</v>
      </c>
      <c r="E72878" t="s">
        <v>23</v>
      </c>
      <c r="F72878" t="s">
        <v>26</v>
      </c>
      <c r="G72878" t="s">
        <v>15</v>
      </c>
      <c r="H72878" t="s">
        <v>18</v>
      </c>
      <c r="I72878" t="s">
        <v>14</v>
      </c>
      <c r="J72878" t="s">
        <v>17</v>
      </c>
      <c r="K72878" t="s">
        <v>16</v>
      </c>
      <c r="L72878" t="s">
        <v>16</v>
      </c>
      <c r="M72878">
        <v>2566722594.533</v>
      </c>
      <c r="N72878">
        <v>1</v>
      </c>
    </row>
    <row r="72879" spans="1:14" x14ac:dyDescent="0.2">
      <c r="A72879" t="s">
        <v>20</v>
      </c>
      <c r="B72879" t="s">
        <v>21</v>
      </c>
      <c r="C72879">
        <v>2023</v>
      </c>
      <c r="D72879">
        <v>2023</v>
      </c>
      <c r="E72879" t="s">
        <v>23</v>
      </c>
      <c r="F72879" t="s">
        <v>26</v>
      </c>
      <c r="G72879" t="s">
        <v>15</v>
      </c>
      <c r="H72879" t="s">
        <v>18</v>
      </c>
      <c r="I72879" t="s">
        <v>14</v>
      </c>
      <c r="J72879" t="s">
        <v>17</v>
      </c>
      <c r="K72879" t="s">
        <v>22</v>
      </c>
      <c r="L72879" t="s">
        <v>25</v>
      </c>
      <c r="M72879">
        <v>19.693999999999999</v>
      </c>
      <c r="N72879">
        <v>1</v>
      </c>
    </row>
    <row r="72880" spans="1:14" x14ac:dyDescent="0.2">
      <c r="A72880" t="s">
        <v>20</v>
      </c>
      <c r="B72880" t="s">
        <v>21</v>
      </c>
      <c r="C72880">
        <v>2023</v>
      </c>
      <c r="D72880">
        <v>2023</v>
      </c>
      <c r="E72880" t="s">
        <v>23</v>
      </c>
      <c r="F72880" t="s">
        <v>26</v>
      </c>
      <c r="G72880" t="s">
        <v>15</v>
      </c>
      <c r="H72880" t="s">
        <v>18</v>
      </c>
      <c r="I72880" t="s">
        <v>14</v>
      </c>
      <c r="J72880" t="s">
        <v>17</v>
      </c>
      <c r="K72880" t="s">
        <v>41</v>
      </c>
      <c r="L72880" t="s">
        <v>43</v>
      </c>
      <c r="M72880">
        <v>7.6130000000000004</v>
      </c>
      <c r="N72880">
        <v>1</v>
      </c>
    </row>
    <row r="72881" spans="1:14" x14ac:dyDescent="0.2">
      <c r="A72881" t="s">
        <v>20</v>
      </c>
      <c r="B72881" t="s">
        <v>21</v>
      </c>
      <c r="C72881">
        <v>2023</v>
      </c>
      <c r="D72881">
        <v>2023</v>
      </c>
      <c r="E72881" t="s">
        <v>23</v>
      </c>
      <c r="F72881" t="s">
        <v>26</v>
      </c>
      <c r="G72881" t="s">
        <v>15</v>
      </c>
      <c r="H72881" t="s">
        <v>18</v>
      </c>
      <c r="I72881" t="s">
        <v>14</v>
      </c>
      <c r="J72881" t="s">
        <v>17</v>
      </c>
      <c r="K72881" t="s">
        <v>50</v>
      </c>
      <c r="L72881" t="s">
        <v>51</v>
      </c>
      <c r="M72881">
        <v>2282574885.8790002</v>
      </c>
      <c r="N72881">
        <v>1</v>
      </c>
    </row>
    <row r="72882" spans="1:14" x14ac:dyDescent="0.2">
      <c r="A72882" t="s">
        <v>20</v>
      </c>
      <c r="B72882" t="s">
        <v>21</v>
      </c>
      <c r="C72882">
        <v>2023</v>
      </c>
      <c r="D72882">
        <v>2023</v>
      </c>
      <c r="E72882" t="s">
        <v>23</v>
      </c>
      <c r="F72882" t="s">
        <v>26</v>
      </c>
      <c r="G72882" t="s">
        <v>15</v>
      </c>
      <c r="H72882" t="s">
        <v>18</v>
      </c>
      <c r="I72882" t="s">
        <v>14</v>
      </c>
      <c r="J72882" t="s">
        <v>17</v>
      </c>
      <c r="K72882" t="s">
        <v>53</v>
      </c>
      <c r="L72882" t="s">
        <v>55</v>
      </c>
      <c r="M72882">
        <v>17.513999999999999</v>
      </c>
      <c r="N72882">
        <v>1</v>
      </c>
    </row>
    <row r="72883" spans="1:14" x14ac:dyDescent="0.2">
      <c r="A72883" t="s">
        <v>20</v>
      </c>
      <c r="B72883" t="s">
        <v>21</v>
      </c>
      <c r="C72883">
        <v>2023</v>
      </c>
      <c r="D72883">
        <v>2023</v>
      </c>
      <c r="E72883" t="s">
        <v>23</v>
      </c>
      <c r="F72883" t="s">
        <v>26</v>
      </c>
      <c r="G72883" t="s">
        <v>15</v>
      </c>
      <c r="H72883" t="s">
        <v>18</v>
      </c>
      <c r="I72883" t="s">
        <v>14</v>
      </c>
      <c r="J72883" t="s">
        <v>17</v>
      </c>
      <c r="K72883" t="s">
        <v>77</v>
      </c>
      <c r="L72883" t="s">
        <v>79</v>
      </c>
      <c r="M72883">
        <v>6.77</v>
      </c>
      <c r="N72883">
        <v>1</v>
      </c>
    </row>
    <row r="72884" spans="1:14" x14ac:dyDescent="0.2">
      <c r="A72884" t="s">
        <v>20</v>
      </c>
      <c r="B72884" t="s">
        <v>21</v>
      </c>
      <c r="C72884">
        <v>2023</v>
      </c>
      <c r="D72884">
        <v>2023</v>
      </c>
      <c r="E72884" t="s">
        <v>23</v>
      </c>
      <c r="F72884" t="s">
        <v>26</v>
      </c>
      <c r="G72884" t="s">
        <v>15</v>
      </c>
      <c r="H72884" t="s">
        <v>18</v>
      </c>
      <c r="I72884" t="s">
        <v>172</v>
      </c>
      <c r="J72884" t="s">
        <v>173</v>
      </c>
      <c r="K72884" t="s">
        <v>16</v>
      </c>
      <c r="L72884" t="s">
        <v>16</v>
      </c>
      <c r="M72884">
        <v>67807357203.106003</v>
      </c>
      <c r="N72884">
        <v>1</v>
      </c>
    </row>
    <row r="72885" spans="1:14" x14ac:dyDescent="0.2">
      <c r="A72885" t="s">
        <v>20</v>
      </c>
      <c r="B72885" t="s">
        <v>21</v>
      </c>
      <c r="C72885">
        <v>2023</v>
      </c>
      <c r="D72885">
        <v>2023</v>
      </c>
      <c r="E72885" t="s">
        <v>23</v>
      </c>
      <c r="F72885" t="s">
        <v>26</v>
      </c>
      <c r="G72885" t="s">
        <v>15</v>
      </c>
      <c r="H72885" t="s">
        <v>18</v>
      </c>
      <c r="I72885" t="s">
        <v>172</v>
      </c>
      <c r="J72885" t="s">
        <v>173</v>
      </c>
      <c r="K72885" t="s">
        <v>22</v>
      </c>
      <c r="L72885" t="s">
        <v>25</v>
      </c>
      <c r="M72885">
        <v>520.274</v>
      </c>
      <c r="N72885">
        <v>1</v>
      </c>
    </row>
    <row r="72886" spans="1:14" x14ac:dyDescent="0.2">
      <c r="A72886" t="s">
        <v>20</v>
      </c>
      <c r="B72886" t="s">
        <v>21</v>
      </c>
      <c r="C72886">
        <v>2023</v>
      </c>
      <c r="D72886">
        <v>2023</v>
      </c>
      <c r="E72886" t="s">
        <v>23</v>
      </c>
      <c r="F72886" t="s">
        <v>26</v>
      </c>
      <c r="G72886" t="s">
        <v>15</v>
      </c>
      <c r="H72886" t="s">
        <v>18</v>
      </c>
      <c r="I72886" t="s">
        <v>172</v>
      </c>
      <c r="J72886" t="s">
        <v>173</v>
      </c>
      <c r="K72886" t="s">
        <v>41</v>
      </c>
      <c r="L72886" t="s">
        <v>43</v>
      </c>
      <c r="M72886">
        <v>201.125</v>
      </c>
      <c r="N72886">
        <v>1</v>
      </c>
    </row>
    <row r="72887" spans="1:14" x14ac:dyDescent="0.2">
      <c r="A72887" t="s">
        <v>20</v>
      </c>
      <c r="B72887" t="s">
        <v>21</v>
      </c>
      <c r="C72887">
        <v>2023</v>
      </c>
      <c r="D72887">
        <v>2023</v>
      </c>
      <c r="E72887" t="s">
        <v>23</v>
      </c>
      <c r="F72887" t="s">
        <v>26</v>
      </c>
      <c r="G72887" t="s">
        <v>15</v>
      </c>
      <c r="H72887" t="s">
        <v>18</v>
      </c>
      <c r="I72887" t="s">
        <v>172</v>
      </c>
      <c r="J72887" t="s">
        <v>173</v>
      </c>
      <c r="K72887" t="s">
        <v>50</v>
      </c>
      <c r="L72887" t="s">
        <v>51</v>
      </c>
      <c r="M72887">
        <v>60300778494.454002</v>
      </c>
      <c r="N72887">
        <v>1</v>
      </c>
    </row>
    <row r="72888" spans="1:14" x14ac:dyDescent="0.2">
      <c r="A72888" t="s">
        <v>20</v>
      </c>
      <c r="B72888" t="s">
        <v>21</v>
      </c>
      <c r="C72888">
        <v>2023</v>
      </c>
      <c r="D72888">
        <v>2023</v>
      </c>
      <c r="E72888" t="s">
        <v>23</v>
      </c>
      <c r="F72888" t="s">
        <v>26</v>
      </c>
      <c r="G72888" t="s">
        <v>15</v>
      </c>
      <c r="H72888" t="s">
        <v>18</v>
      </c>
      <c r="I72888" t="s">
        <v>172</v>
      </c>
      <c r="J72888" t="s">
        <v>173</v>
      </c>
      <c r="K72888" t="s">
        <v>53</v>
      </c>
      <c r="L72888" t="s">
        <v>55</v>
      </c>
      <c r="M72888">
        <v>462.678</v>
      </c>
      <c r="N72888">
        <v>1</v>
      </c>
    </row>
    <row r="72889" spans="1:14" x14ac:dyDescent="0.2">
      <c r="A72889" t="s">
        <v>20</v>
      </c>
      <c r="B72889" t="s">
        <v>21</v>
      </c>
      <c r="C72889">
        <v>2023</v>
      </c>
      <c r="D72889">
        <v>2023</v>
      </c>
      <c r="E72889" t="s">
        <v>23</v>
      </c>
      <c r="F72889" t="s">
        <v>26</v>
      </c>
      <c r="G72889" t="s">
        <v>15</v>
      </c>
      <c r="H72889" t="s">
        <v>18</v>
      </c>
      <c r="I72889" t="s">
        <v>172</v>
      </c>
      <c r="J72889" t="s">
        <v>173</v>
      </c>
      <c r="K72889" t="s">
        <v>77</v>
      </c>
      <c r="L72889" t="s">
        <v>79</v>
      </c>
      <c r="M72889">
        <v>178.85900000000001</v>
      </c>
      <c r="N72889">
        <v>1</v>
      </c>
    </row>
    <row r="72890" spans="1:14" x14ac:dyDescent="0.2">
      <c r="A72890" t="s">
        <v>20</v>
      </c>
      <c r="B72890" t="s">
        <v>21</v>
      </c>
      <c r="C72890">
        <v>2023</v>
      </c>
      <c r="D72890">
        <v>2023</v>
      </c>
      <c r="E72890" t="s">
        <v>23</v>
      </c>
      <c r="F72890" t="s">
        <v>26</v>
      </c>
      <c r="G72890" t="s">
        <v>15</v>
      </c>
      <c r="H72890" t="s">
        <v>18</v>
      </c>
      <c r="I72890" t="s">
        <v>15</v>
      </c>
      <c r="J72890" t="s">
        <v>18</v>
      </c>
      <c r="K72890" t="s">
        <v>168</v>
      </c>
      <c r="L72890" t="s">
        <v>169</v>
      </c>
      <c r="M72890">
        <v>1.7999999999999999E-2</v>
      </c>
      <c r="N72890">
        <v>1</v>
      </c>
    </row>
    <row r="72891" spans="1:14" x14ac:dyDescent="0.2">
      <c r="A72891" t="s">
        <v>20</v>
      </c>
      <c r="B72891" t="s">
        <v>21</v>
      </c>
      <c r="C72891">
        <v>2023</v>
      </c>
      <c r="D72891">
        <v>2023</v>
      </c>
      <c r="E72891" t="s">
        <v>23</v>
      </c>
      <c r="F72891" t="s">
        <v>26</v>
      </c>
      <c r="G72891" t="s">
        <v>15</v>
      </c>
      <c r="H72891" t="s">
        <v>18</v>
      </c>
      <c r="I72891" t="s">
        <v>15</v>
      </c>
      <c r="J72891" t="s">
        <v>18</v>
      </c>
      <c r="K72891" t="s">
        <v>16</v>
      </c>
      <c r="L72891" t="s">
        <v>16</v>
      </c>
      <c r="M72891">
        <v>236371777765.95599</v>
      </c>
      <c r="N72891">
        <v>1</v>
      </c>
    </row>
    <row r="72892" spans="1:14" x14ac:dyDescent="0.2">
      <c r="A72892" t="s">
        <v>20</v>
      </c>
      <c r="B72892" t="s">
        <v>21</v>
      </c>
      <c r="C72892">
        <v>2023</v>
      </c>
      <c r="D72892">
        <v>2023</v>
      </c>
      <c r="E72892" t="s">
        <v>23</v>
      </c>
      <c r="F72892" t="s">
        <v>26</v>
      </c>
      <c r="G72892" t="s">
        <v>15</v>
      </c>
      <c r="H72892" t="s">
        <v>18</v>
      </c>
      <c r="I72892" t="s">
        <v>15</v>
      </c>
      <c r="J72892" t="s">
        <v>18</v>
      </c>
      <c r="K72892" t="s">
        <v>22</v>
      </c>
      <c r="L72892" t="s">
        <v>25</v>
      </c>
      <c r="M72892">
        <v>1813.6410000000001</v>
      </c>
      <c r="N72892">
        <v>1</v>
      </c>
    </row>
    <row r="72893" spans="1:14" x14ac:dyDescent="0.2">
      <c r="A72893" t="s">
        <v>20</v>
      </c>
      <c r="B72893" t="s">
        <v>21</v>
      </c>
      <c r="C72893">
        <v>2023</v>
      </c>
      <c r="D72893">
        <v>2023</v>
      </c>
      <c r="E72893" t="s">
        <v>23</v>
      </c>
      <c r="F72893" t="s">
        <v>26</v>
      </c>
      <c r="G72893" t="s">
        <v>15</v>
      </c>
      <c r="H72893" t="s">
        <v>18</v>
      </c>
      <c r="I72893" t="s">
        <v>15</v>
      </c>
      <c r="J72893" t="s">
        <v>18</v>
      </c>
      <c r="K72893" t="s">
        <v>41</v>
      </c>
      <c r="L72893" t="s">
        <v>43</v>
      </c>
      <c r="M72893">
        <v>701.10699999999997</v>
      </c>
      <c r="N72893">
        <v>1</v>
      </c>
    </row>
    <row r="72894" spans="1:14" x14ac:dyDescent="0.2">
      <c r="A72894" t="s">
        <v>20</v>
      </c>
      <c r="B72894" t="s">
        <v>21</v>
      </c>
      <c r="C72894">
        <v>2023</v>
      </c>
      <c r="D72894">
        <v>2023</v>
      </c>
      <c r="E72894" t="s">
        <v>23</v>
      </c>
      <c r="F72894" t="s">
        <v>26</v>
      </c>
      <c r="G72894" t="s">
        <v>15</v>
      </c>
      <c r="H72894" t="s">
        <v>18</v>
      </c>
      <c r="I72894" t="s">
        <v>15</v>
      </c>
      <c r="J72894" t="s">
        <v>18</v>
      </c>
      <c r="K72894" t="s">
        <v>50</v>
      </c>
      <c r="L72894" t="s">
        <v>51</v>
      </c>
      <c r="M72894">
        <v>210204361316.004</v>
      </c>
      <c r="N72894">
        <v>1</v>
      </c>
    </row>
    <row r="72895" spans="1:14" x14ac:dyDescent="0.2">
      <c r="A72895" t="s">
        <v>20</v>
      </c>
      <c r="B72895" t="s">
        <v>21</v>
      </c>
      <c r="C72895">
        <v>2023</v>
      </c>
      <c r="D72895">
        <v>2023</v>
      </c>
      <c r="E72895" t="s">
        <v>23</v>
      </c>
      <c r="F72895" t="s">
        <v>26</v>
      </c>
      <c r="G72895" t="s">
        <v>15</v>
      </c>
      <c r="H72895" t="s">
        <v>18</v>
      </c>
      <c r="I72895" t="s">
        <v>15</v>
      </c>
      <c r="J72895" t="s">
        <v>18</v>
      </c>
      <c r="K72895" t="s">
        <v>53</v>
      </c>
      <c r="L72895" t="s">
        <v>55</v>
      </c>
      <c r="M72895">
        <v>1612.8620000000001</v>
      </c>
      <c r="N72895">
        <v>1</v>
      </c>
    </row>
    <row r="72896" spans="1:14" x14ac:dyDescent="0.2">
      <c r="A72896" t="s">
        <v>20</v>
      </c>
      <c r="B72896" t="s">
        <v>21</v>
      </c>
      <c r="C72896">
        <v>2023</v>
      </c>
      <c r="D72896">
        <v>2023</v>
      </c>
      <c r="E72896" t="s">
        <v>23</v>
      </c>
      <c r="F72896" t="s">
        <v>26</v>
      </c>
      <c r="G72896" t="s">
        <v>15</v>
      </c>
      <c r="H72896" t="s">
        <v>18</v>
      </c>
      <c r="I72896" t="s">
        <v>15</v>
      </c>
      <c r="J72896" t="s">
        <v>18</v>
      </c>
      <c r="K72896" t="s">
        <v>77</v>
      </c>
      <c r="L72896" t="s">
        <v>79</v>
      </c>
      <c r="M72896">
        <v>623.49099999999999</v>
      </c>
      <c r="N72896">
        <v>1</v>
      </c>
    </row>
    <row r="72897" spans="1:14" x14ac:dyDescent="0.2">
      <c r="A72897" t="s">
        <v>20</v>
      </c>
      <c r="B72897" t="s">
        <v>21</v>
      </c>
      <c r="C72897">
        <v>2023</v>
      </c>
      <c r="D72897">
        <v>2023</v>
      </c>
      <c r="E72897" t="s">
        <v>23</v>
      </c>
      <c r="F72897" t="s">
        <v>26</v>
      </c>
      <c r="G72897" t="s">
        <v>15</v>
      </c>
      <c r="H72897" t="s">
        <v>18</v>
      </c>
      <c r="I72897" t="s">
        <v>174</v>
      </c>
      <c r="J72897" t="s">
        <v>175</v>
      </c>
      <c r="K72897" t="s">
        <v>16</v>
      </c>
      <c r="L72897" t="s">
        <v>16</v>
      </c>
      <c r="M72897">
        <v>27341438929.424999</v>
      </c>
      <c r="N72897">
        <v>1</v>
      </c>
    </row>
    <row r="72898" spans="1:14" x14ac:dyDescent="0.2">
      <c r="A72898" t="s">
        <v>20</v>
      </c>
      <c r="B72898" t="s">
        <v>21</v>
      </c>
      <c r="C72898">
        <v>2023</v>
      </c>
      <c r="D72898">
        <v>2023</v>
      </c>
      <c r="E72898" t="s">
        <v>23</v>
      </c>
      <c r="F72898" t="s">
        <v>26</v>
      </c>
      <c r="G72898" t="s">
        <v>15</v>
      </c>
      <c r="H72898" t="s">
        <v>18</v>
      </c>
      <c r="I72898" t="s">
        <v>174</v>
      </c>
      <c r="J72898" t="s">
        <v>175</v>
      </c>
      <c r="K72898" t="s">
        <v>22</v>
      </c>
      <c r="L72898" t="s">
        <v>25</v>
      </c>
      <c r="M72898">
        <v>209.786</v>
      </c>
      <c r="N72898">
        <v>1</v>
      </c>
    </row>
    <row r="72899" spans="1:14" x14ac:dyDescent="0.2">
      <c r="A72899" t="s">
        <v>20</v>
      </c>
      <c r="B72899" t="s">
        <v>21</v>
      </c>
      <c r="C72899">
        <v>2023</v>
      </c>
      <c r="D72899">
        <v>2023</v>
      </c>
      <c r="E72899" t="s">
        <v>23</v>
      </c>
      <c r="F72899" t="s">
        <v>26</v>
      </c>
      <c r="G72899" t="s">
        <v>15</v>
      </c>
      <c r="H72899" t="s">
        <v>18</v>
      </c>
      <c r="I72899" t="s">
        <v>174</v>
      </c>
      <c r="J72899" t="s">
        <v>175</v>
      </c>
      <c r="K72899" t="s">
        <v>41</v>
      </c>
      <c r="L72899" t="s">
        <v>43</v>
      </c>
      <c r="M72899">
        <v>81.097999999999999</v>
      </c>
      <c r="N72899">
        <v>1</v>
      </c>
    </row>
    <row r="72900" spans="1:14" x14ac:dyDescent="0.2">
      <c r="A72900" t="s">
        <v>20</v>
      </c>
      <c r="B72900" t="s">
        <v>21</v>
      </c>
      <c r="C72900">
        <v>2023</v>
      </c>
      <c r="D72900">
        <v>2023</v>
      </c>
      <c r="E72900" t="s">
        <v>23</v>
      </c>
      <c r="F72900" t="s">
        <v>26</v>
      </c>
      <c r="G72900" t="s">
        <v>15</v>
      </c>
      <c r="H72900" t="s">
        <v>18</v>
      </c>
      <c r="I72900" t="s">
        <v>174</v>
      </c>
      <c r="J72900" t="s">
        <v>175</v>
      </c>
      <c r="K72900" t="s">
        <v>50</v>
      </c>
      <c r="L72900" t="s">
        <v>51</v>
      </c>
      <c r="M72900">
        <v>24314618952.991001</v>
      </c>
      <c r="N72900">
        <v>1</v>
      </c>
    </row>
    <row r="72901" spans="1:14" x14ac:dyDescent="0.2">
      <c r="A72901" t="s">
        <v>20</v>
      </c>
      <c r="B72901" t="s">
        <v>21</v>
      </c>
      <c r="C72901">
        <v>2023</v>
      </c>
      <c r="D72901">
        <v>2023</v>
      </c>
      <c r="E72901" t="s">
        <v>23</v>
      </c>
      <c r="F72901" t="s">
        <v>26</v>
      </c>
      <c r="G72901" t="s">
        <v>15</v>
      </c>
      <c r="H72901" t="s">
        <v>18</v>
      </c>
      <c r="I72901" t="s">
        <v>174</v>
      </c>
      <c r="J72901" t="s">
        <v>175</v>
      </c>
      <c r="K72901" t="s">
        <v>53</v>
      </c>
      <c r="L72901" t="s">
        <v>55</v>
      </c>
      <c r="M72901">
        <v>186.56200000000001</v>
      </c>
      <c r="N72901">
        <v>1</v>
      </c>
    </row>
    <row r="72902" spans="1:14" x14ac:dyDescent="0.2">
      <c r="A72902" t="s">
        <v>20</v>
      </c>
      <c r="B72902" t="s">
        <v>21</v>
      </c>
      <c r="C72902">
        <v>2023</v>
      </c>
      <c r="D72902">
        <v>2023</v>
      </c>
      <c r="E72902" t="s">
        <v>23</v>
      </c>
      <c r="F72902" t="s">
        <v>26</v>
      </c>
      <c r="G72902" t="s">
        <v>15</v>
      </c>
      <c r="H72902" t="s">
        <v>18</v>
      </c>
      <c r="I72902" t="s">
        <v>174</v>
      </c>
      <c r="J72902" t="s">
        <v>175</v>
      </c>
      <c r="K72902" t="s">
        <v>77</v>
      </c>
      <c r="L72902" t="s">
        <v>79</v>
      </c>
      <c r="M72902">
        <v>72.12</v>
      </c>
      <c r="N72902">
        <v>1</v>
      </c>
    </row>
    <row r="72903" spans="1:14" x14ac:dyDescent="0.2">
      <c r="A72903" t="s">
        <v>20</v>
      </c>
      <c r="B72903" t="s">
        <v>21</v>
      </c>
      <c r="C72903">
        <v>2023</v>
      </c>
      <c r="D72903">
        <v>2023</v>
      </c>
      <c r="E72903" t="s">
        <v>90</v>
      </c>
      <c r="F72903" t="s">
        <v>91</v>
      </c>
      <c r="G72903" t="s">
        <v>15</v>
      </c>
      <c r="H72903" t="s">
        <v>18</v>
      </c>
      <c r="I72903" t="s">
        <v>14</v>
      </c>
      <c r="J72903" t="s">
        <v>17</v>
      </c>
      <c r="K72903" t="s">
        <v>16</v>
      </c>
      <c r="L72903" t="s">
        <v>16</v>
      </c>
      <c r="M72903">
        <v>229270764.47499999</v>
      </c>
      <c r="N72903">
        <v>1</v>
      </c>
    </row>
    <row r="72904" spans="1:14" x14ac:dyDescent="0.2">
      <c r="A72904" t="s">
        <v>20</v>
      </c>
      <c r="B72904" t="s">
        <v>21</v>
      </c>
      <c r="C72904">
        <v>2023</v>
      </c>
      <c r="D72904">
        <v>2023</v>
      </c>
      <c r="E72904" t="s">
        <v>90</v>
      </c>
      <c r="F72904" t="s">
        <v>91</v>
      </c>
      <c r="G72904" t="s">
        <v>15</v>
      </c>
      <c r="H72904" t="s">
        <v>18</v>
      </c>
      <c r="I72904" t="s">
        <v>14</v>
      </c>
      <c r="J72904" t="s">
        <v>17</v>
      </c>
      <c r="K72904" t="s">
        <v>22</v>
      </c>
      <c r="L72904" t="s">
        <v>25</v>
      </c>
      <c r="M72904">
        <v>1.7589999999999999</v>
      </c>
      <c r="N72904">
        <v>1</v>
      </c>
    </row>
    <row r="72905" spans="1:14" x14ac:dyDescent="0.2">
      <c r="A72905" t="s">
        <v>20</v>
      </c>
      <c r="B72905" t="s">
        <v>21</v>
      </c>
      <c r="C72905">
        <v>2023</v>
      </c>
      <c r="D72905">
        <v>2023</v>
      </c>
      <c r="E72905" t="s">
        <v>90</v>
      </c>
      <c r="F72905" t="s">
        <v>91</v>
      </c>
      <c r="G72905" t="s">
        <v>15</v>
      </c>
      <c r="H72905" t="s">
        <v>18</v>
      </c>
      <c r="I72905" t="s">
        <v>14</v>
      </c>
      <c r="J72905" t="s">
        <v>17</v>
      </c>
      <c r="K72905" t="s">
        <v>41</v>
      </c>
      <c r="L72905" t="s">
        <v>43</v>
      </c>
      <c r="M72905">
        <v>0.68</v>
      </c>
      <c r="N72905">
        <v>1</v>
      </c>
    </row>
    <row r="72906" spans="1:14" x14ac:dyDescent="0.2">
      <c r="A72906" t="s">
        <v>20</v>
      </c>
      <c r="B72906" t="s">
        <v>21</v>
      </c>
      <c r="C72906">
        <v>2023</v>
      </c>
      <c r="D72906">
        <v>2023</v>
      </c>
      <c r="E72906" t="s">
        <v>90</v>
      </c>
      <c r="F72906" t="s">
        <v>91</v>
      </c>
      <c r="G72906" t="s">
        <v>15</v>
      </c>
      <c r="H72906" t="s">
        <v>18</v>
      </c>
      <c r="I72906" t="s">
        <v>14</v>
      </c>
      <c r="J72906" t="s">
        <v>17</v>
      </c>
      <c r="K72906" t="s">
        <v>50</v>
      </c>
      <c r="L72906" t="s">
        <v>51</v>
      </c>
      <c r="M72906">
        <v>203889462.06</v>
      </c>
      <c r="N72906">
        <v>1</v>
      </c>
    </row>
    <row r="72907" spans="1:14" x14ac:dyDescent="0.2">
      <c r="A72907" t="s">
        <v>20</v>
      </c>
      <c r="B72907" t="s">
        <v>21</v>
      </c>
      <c r="C72907">
        <v>2023</v>
      </c>
      <c r="D72907">
        <v>2023</v>
      </c>
      <c r="E72907" t="s">
        <v>90</v>
      </c>
      <c r="F72907" t="s">
        <v>91</v>
      </c>
      <c r="G72907" t="s">
        <v>15</v>
      </c>
      <c r="H72907" t="s">
        <v>18</v>
      </c>
      <c r="I72907" t="s">
        <v>14</v>
      </c>
      <c r="J72907" t="s">
        <v>17</v>
      </c>
      <c r="K72907" t="s">
        <v>53</v>
      </c>
      <c r="L72907" t="s">
        <v>55</v>
      </c>
      <c r="M72907">
        <v>1.5640000000000001</v>
      </c>
      <c r="N72907">
        <v>1</v>
      </c>
    </row>
    <row r="72908" spans="1:14" x14ac:dyDescent="0.2">
      <c r="A72908" t="s">
        <v>20</v>
      </c>
      <c r="B72908" t="s">
        <v>21</v>
      </c>
      <c r="C72908">
        <v>2023</v>
      </c>
      <c r="D72908">
        <v>2023</v>
      </c>
      <c r="E72908" t="s">
        <v>90</v>
      </c>
      <c r="F72908" t="s">
        <v>91</v>
      </c>
      <c r="G72908" t="s">
        <v>15</v>
      </c>
      <c r="H72908" t="s">
        <v>18</v>
      </c>
      <c r="I72908" t="s">
        <v>14</v>
      </c>
      <c r="J72908" t="s">
        <v>17</v>
      </c>
      <c r="K72908" t="s">
        <v>77</v>
      </c>
      <c r="L72908" t="s">
        <v>79</v>
      </c>
      <c r="M72908">
        <v>0.60499999999999998</v>
      </c>
      <c r="N72908">
        <v>1</v>
      </c>
    </row>
    <row r="72909" spans="1:14" x14ac:dyDescent="0.2">
      <c r="A72909" t="s">
        <v>20</v>
      </c>
      <c r="B72909" t="s">
        <v>21</v>
      </c>
      <c r="C72909">
        <v>2023</v>
      </c>
      <c r="D72909">
        <v>2023</v>
      </c>
      <c r="E72909" t="s">
        <v>90</v>
      </c>
      <c r="F72909" t="s">
        <v>91</v>
      </c>
      <c r="G72909" t="s">
        <v>15</v>
      </c>
      <c r="H72909" t="s">
        <v>18</v>
      </c>
      <c r="I72909" t="s">
        <v>172</v>
      </c>
      <c r="J72909" t="s">
        <v>173</v>
      </c>
      <c r="K72909" t="s">
        <v>16</v>
      </c>
      <c r="L72909" t="s">
        <v>16</v>
      </c>
      <c r="M72909">
        <v>9748743417.125</v>
      </c>
      <c r="N72909">
        <v>1</v>
      </c>
    </row>
    <row r="72910" spans="1:14" x14ac:dyDescent="0.2">
      <c r="A72910" t="s">
        <v>20</v>
      </c>
      <c r="B72910" t="s">
        <v>21</v>
      </c>
      <c r="C72910">
        <v>2023</v>
      </c>
      <c r="D72910">
        <v>2023</v>
      </c>
      <c r="E72910" t="s">
        <v>90</v>
      </c>
      <c r="F72910" t="s">
        <v>91</v>
      </c>
      <c r="G72910" t="s">
        <v>15</v>
      </c>
      <c r="H72910" t="s">
        <v>18</v>
      </c>
      <c r="I72910" t="s">
        <v>172</v>
      </c>
      <c r="J72910" t="s">
        <v>173</v>
      </c>
      <c r="K72910" t="s">
        <v>22</v>
      </c>
      <c r="L72910" t="s">
        <v>25</v>
      </c>
      <c r="M72910">
        <v>74.8</v>
      </c>
      <c r="N72910">
        <v>1</v>
      </c>
    </row>
    <row r="72911" spans="1:14" x14ac:dyDescent="0.2">
      <c r="A72911" t="s">
        <v>20</v>
      </c>
      <c r="B72911" t="s">
        <v>21</v>
      </c>
      <c r="C72911">
        <v>2023</v>
      </c>
      <c r="D72911">
        <v>2023</v>
      </c>
      <c r="E72911" t="s">
        <v>90</v>
      </c>
      <c r="F72911" t="s">
        <v>91</v>
      </c>
      <c r="G72911" t="s">
        <v>15</v>
      </c>
      <c r="H72911" t="s">
        <v>18</v>
      </c>
      <c r="I72911" t="s">
        <v>172</v>
      </c>
      <c r="J72911" t="s">
        <v>173</v>
      </c>
      <c r="K72911" t="s">
        <v>41</v>
      </c>
      <c r="L72911" t="s">
        <v>43</v>
      </c>
      <c r="M72911">
        <v>28.916</v>
      </c>
      <c r="N72911">
        <v>1</v>
      </c>
    </row>
    <row r="72912" spans="1:14" x14ac:dyDescent="0.2">
      <c r="A72912" t="s">
        <v>20</v>
      </c>
      <c r="B72912" t="s">
        <v>21</v>
      </c>
      <c r="C72912">
        <v>2023</v>
      </c>
      <c r="D72912">
        <v>2023</v>
      </c>
      <c r="E72912" t="s">
        <v>90</v>
      </c>
      <c r="F72912" t="s">
        <v>91</v>
      </c>
      <c r="G72912" t="s">
        <v>15</v>
      </c>
      <c r="H72912" t="s">
        <v>18</v>
      </c>
      <c r="I72912" t="s">
        <v>172</v>
      </c>
      <c r="J72912" t="s">
        <v>173</v>
      </c>
      <c r="K72912" t="s">
        <v>50</v>
      </c>
      <c r="L72912" t="s">
        <v>51</v>
      </c>
      <c r="M72912">
        <v>8669513776.1310005</v>
      </c>
      <c r="N72912">
        <v>1</v>
      </c>
    </row>
    <row r="72913" spans="1:14" x14ac:dyDescent="0.2">
      <c r="A72913" t="s">
        <v>20</v>
      </c>
      <c r="B72913" t="s">
        <v>21</v>
      </c>
      <c r="C72913">
        <v>2023</v>
      </c>
      <c r="D72913">
        <v>2023</v>
      </c>
      <c r="E72913" t="s">
        <v>90</v>
      </c>
      <c r="F72913" t="s">
        <v>91</v>
      </c>
      <c r="G72913" t="s">
        <v>15</v>
      </c>
      <c r="H72913" t="s">
        <v>18</v>
      </c>
      <c r="I72913" t="s">
        <v>172</v>
      </c>
      <c r="J72913" t="s">
        <v>173</v>
      </c>
      <c r="K72913" t="s">
        <v>53</v>
      </c>
      <c r="L72913" t="s">
        <v>55</v>
      </c>
      <c r="M72913">
        <v>66.52</v>
      </c>
      <c r="N72913">
        <v>1</v>
      </c>
    </row>
    <row r="72914" spans="1:14" x14ac:dyDescent="0.2">
      <c r="A72914" t="s">
        <v>20</v>
      </c>
      <c r="B72914" t="s">
        <v>21</v>
      </c>
      <c r="C72914">
        <v>2023</v>
      </c>
      <c r="D72914">
        <v>2023</v>
      </c>
      <c r="E72914" t="s">
        <v>90</v>
      </c>
      <c r="F72914" t="s">
        <v>91</v>
      </c>
      <c r="G72914" t="s">
        <v>15</v>
      </c>
      <c r="H72914" t="s">
        <v>18</v>
      </c>
      <c r="I72914" t="s">
        <v>172</v>
      </c>
      <c r="J72914" t="s">
        <v>173</v>
      </c>
      <c r="K72914" t="s">
        <v>77</v>
      </c>
      <c r="L72914" t="s">
        <v>79</v>
      </c>
      <c r="M72914">
        <v>25.715</v>
      </c>
      <c r="N72914">
        <v>1</v>
      </c>
    </row>
    <row r="72915" spans="1:14" x14ac:dyDescent="0.2">
      <c r="A72915" t="s">
        <v>20</v>
      </c>
      <c r="B72915" t="s">
        <v>21</v>
      </c>
      <c r="C72915">
        <v>2023</v>
      </c>
      <c r="D72915">
        <v>2023</v>
      </c>
      <c r="E72915" t="s">
        <v>90</v>
      </c>
      <c r="F72915" t="s">
        <v>91</v>
      </c>
      <c r="G72915" t="s">
        <v>15</v>
      </c>
      <c r="H72915" t="s">
        <v>18</v>
      </c>
      <c r="I72915" t="s">
        <v>15</v>
      </c>
      <c r="J72915" t="s">
        <v>18</v>
      </c>
      <c r="K72915" t="s">
        <v>168</v>
      </c>
      <c r="L72915" t="s">
        <v>169</v>
      </c>
      <c r="M72915">
        <v>1E-3</v>
      </c>
      <c r="N72915">
        <v>1</v>
      </c>
    </row>
    <row r="72916" spans="1:14" x14ac:dyDescent="0.2">
      <c r="A72916" t="s">
        <v>20</v>
      </c>
      <c r="B72916" t="s">
        <v>21</v>
      </c>
      <c r="C72916">
        <v>2023</v>
      </c>
      <c r="D72916">
        <v>2023</v>
      </c>
      <c r="E72916" t="s">
        <v>90</v>
      </c>
      <c r="F72916" t="s">
        <v>91</v>
      </c>
      <c r="G72916" t="s">
        <v>15</v>
      </c>
      <c r="H72916" t="s">
        <v>18</v>
      </c>
      <c r="I72916" t="s">
        <v>15</v>
      </c>
      <c r="J72916" t="s">
        <v>18</v>
      </c>
      <c r="K72916" t="s">
        <v>16</v>
      </c>
      <c r="L72916" t="s">
        <v>16</v>
      </c>
      <c r="M72916">
        <v>12423049996.974001</v>
      </c>
      <c r="N72916">
        <v>1</v>
      </c>
    </row>
    <row r="72917" spans="1:14" x14ac:dyDescent="0.2">
      <c r="A72917" t="s">
        <v>20</v>
      </c>
      <c r="B72917" t="s">
        <v>21</v>
      </c>
      <c r="C72917">
        <v>2023</v>
      </c>
      <c r="D72917">
        <v>2023</v>
      </c>
      <c r="E72917" t="s">
        <v>90</v>
      </c>
      <c r="F72917" t="s">
        <v>91</v>
      </c>
      <c r="G72917" t="s">
        <v>15</v>
      </c>
      <c r="H72917" t="s">
        <v>18</v>
      </c>
      <c r="I72917" t="s">
        <v>15</v>
      </c>
      <c r="J72917" t="s">
        <v>18</v>
      </c>
      <c r="K72917" t="s">
        <v>22</v>
      </c>
      <c r="L72917" t="s">
        <v>25</v>
      </c>
      <c r="M72917">
        <v>95.32</v>
      </c>
      <c r="N72917">
        <v>1</v>
      </c>
    </row>
    <row r="72918" spans="1:14" x14ac:dyDescent="0.2">
      <c r="A72918" t="s">
        <v>20</v>
      </c>
      <c r="B72918" t="s">
        <v>21</v>
      </c>
      <c r="C72918">
        <v>2023</v>
      </c>
      <c r="D72918">
        <v>2023</v>
      </c>
      <c r="E72918" t="s">
        <v>90</v>
      </c>
      <c r="F72918" t="s">
        <v>91</v>
      </c>
      <c r="G72918" t="s">
        <v>15</v>
      </c>
      <c r="H72918" t="s">
        <v>18</v>
      </c>
      <c r="I72918" t="s">
        <v>15</v>
      </c>
      <c r="J72918" t="s">
        <v>18</v>
      </c>
      <c r="K72918" t="s">
        <v>41</v>
      </c>
      <c r="L72918" t="s">
        <v>43</v>
      </c>
      <c r="M72918">
        <v>36.847999999999999</v>
      </c>
      <c r="N72918">
        <v>1</v>
      </c>
    </row>
    <row r="72919" spans="1:14" x14ac:dyDescent="0.2">
      <c r="A72919" t="s">
        <v>20</v>
      </c>
      <c r="B72919" t="s">
        <v>21</v>
      </c>
      <c r="C72919">
        <v>2023</v>
      </c>
      <c r="D72919">
        <v>2023</v>
      </c>
      <c r="E72919" t="s">
        <v>90</v>
      </c>
      <c r="F72919" t="s">
        <v>91</v>
      </c>
      <c r="G72919" t="s">
        <v>15</v>
      </c>
      <c r="H72919" t="s">
        <v>18</v>
      </c>
      <c r="I72919" t="s">
        <v>15</v>
      </c>
      <c r="J72919" t="s">
        <v>18</v>
      </c>
      <c r="K72919" t="s">
        <v>50</v>
      </c>
      <c r="L72919" t="s">
        <v>51</v>
      </c>
      <c r="M72919">
        <v>11047762617.398001</v>
      </c>
      <c r="N72919">
        <v>1</v>
      </c>
    </row>
    <row r="72920" spans="1:14" x14ac:dyDescent="0.2">
      <c r="A72920" t="s">
        <v>20</v>
      </c>
      <c r="B72920" t="s">
        <v>21</v>
      </c>
      <c r="C72920">
        <v>2023</v>
      </c>
      <c r="D72920">
        <v>2023</v>
      </c>
      <c r="E72920" t="s">
        <v>90</v>
      </c>
      <c r="F72920" t="s">
        <v>91</v>
      </c>
      <c r="G72920" t="s">
        <v>15</v>
      </c>
      <c r="H72920" t="s">
        <v>18</v>
      </c>
      <c r="I72920" t="s">
        <v>15</v>
      </c>
      <c r="J72920" t="s">
        <v>18</v>
      </c>
      <c r="K72920" t="s">
        <v>53</v>
      </c>
      <c r="L72920" t="s">
        <v>55</v>
      </c>
      <c r="M72920">
        <v>84.768000000000001</v>
      </c>
      <c r="N72920">
        <v>1</v>
      </c>
    </row>
    <row r="72921" spans="1:14" x14ac:dyDescent="0.2">
      <c r="A72921" t="s">
        <v>20</v>
      </c>
      <c r="B72921" t="s">
        <v>21</v>
      </c>
      <c r="C72921">
        <v>2023</v>
      </c>
      <c r="D72921">
        <v>2023</v>
      </c>
      <c r="E72921" t="s">
        <v>90</v>
      </c>
      <c r="F72921" t="s">
        <v>91</v>
      </c>
      <c r="G72921" t="s">
        <v>15</v>
      </c>
      <c r="H72921" t="s">
        <v>18</v>
      </c>
      <c r="I72921" t="s">
        <v>15</v>
      </c>
      <c r="J72921" t="s">
        <v>18</v>
      </c>
      <c r="K72921" t="s">
        <v>77</v>
      </c>
      <c r="L72921" t="s">
        <v>79</v>
      </c>
      <c r="M72921">
        <v>32.768999999999998</v>
      </c>
      <c r="N72921">
        <v>1</v>
      </c>
    </row>
    <row r="72922" spans="1:14" x14ac:dyDescent="0.2">
      <c r="A72922" t="s">
        <v>20</v>
      </c>
      <c r="B72922" t="s">
        <v>21</v>
      </c>
      <c r="C72922">
        <v>2023</v>
      </c>
      <c r="D72922">
        <v>2023</v>
      </c>
      <c r="E72922" t="s">
        <v>90</v>
      </c>
      <c r="F72922" t="s">
        <v>91</v>
      </c>
      <c r="G72922" t="s">
        <v>15</v>
      </c>
      <c r="H72922" t="s">
        <v>18</v>
      </c>
      <c r="I72922" t="s">
        <v>174</v>
      </c>
      <c r="J72922" t="s">
        <v>175</v>
      </c>
      <c r="K72922" t="s">
        <v>16</v>
      </c>
      <c r="L72922" t="s">
        <v>16</v>
      </c>
      <c r="M72922">
        <v>1332806617.253</v>
      </c>
      <c r="N72922">
        <v>1</v>
      </c>
    </row>
    <row r="72923" spans="1:14" x14ac:dyDescent="0.2">
      <c r="A72923" t="s">
        <v>20</v>
      </c>
      <c r="B72923" t="s">
        <v>21</v>
      </c>
      <c r="C72923">
        <v>2023</v>
      </c>
      <c r="D72923">
        <v>2023</v>
      </c>
      <c r="E72923" t="s">
        <v>90</v>
      </c>
      <c r="F72923" t="s">
        <v>91</v>
      </c>
      <c r="G72923" t="s">
        <v>15</v>
      </c>
      <c r="H72923" t="s">
        <v>18</v>
      </c>
      <c r="I72923" t="s">
        <v>174</v>
      </c>
      <c r="J72923" t="s">
        <v>175</v>
      </c>
      <c r="K72923" t="s">
        <v>22</v>
      </c>
      <c r="L72923" t="s">
        <v>25</v>
      </c>
      <c r="M72923">
        <v>10.226000000000001</v>
      </c>
      <c r="N72923">
        <v>1</v>
      </c>
    </row>
    <row r="72924" spans="1:14" x14ac:dyDescent="0.2">
      <c r="A72924" t="s">
        <v>20</v>
      </c>
      <c r="B72924" t="s">
        <v>21</v>
      </c>
      <c r="C72924">
        <v>2023</v>
      </c>
      <c r="D72924">
        <v>2023</v>
      </c>
      <c r="E72924" t="s">
        <v>90</v>
      </c>
      <c r="F72924" t="s">
        <v>91</v>
      </c>
      <c r="G72924" t="s">
        <v>15</v>
      </c>
      <c r="H72924" t="s">
        <v>18</v>
      </c>
      <c r="I72924" t="s">
        <v>174</v>
      </c>
      <c r="J72924" t="s">
        <v>175</v>
      </c>
      <c r="K72924" t="s">
        <v>41</v>
      </c>
      <c r="L72924" t="s">
        <v>43</v>
      </c>
      <c r="M72924">
        <v>3.9529999999999998</v>
      </c>
      <c r="N72924">
        <v>1</v>
      </c>
    </row>
    <row r="72925" spans="1:14" x14ac:dyDescent="0.2">
      <c r="A72925" t="s">
        <v>20</v>
      </c>
      <c r="B72925" t="s">
        <v>21</v>
      </c>
      <c r="C72925">
        <v>2023</v>
      </c>
      <c r="D72925">
        <v>2023</v>
      </c>
      <c r="E72925" t="s">
        <v>90</v>
      </c>
      <c r="F72925" t="s">
        <v>91</v>
      </c>
      <c r="G72925" t="s">
        <v>15</v>
      </c>
      <c r="H72925" t="s">
        <v>18</v>
      </c>
      <c r="I72925" t="s">
        <v>174</v>
      </c>
      <c r="J72925" t="s">
        <v>175</v>
      </c>
      <c r="K72925" t="s">
        <v>50</v>
      </c>
      <c r="L72925" t="s">
        <v>51</v>
      </c>
      <c r="M72925">
        <v>1185258944.132</v>
      </c>
      <c r="N72925">
        <v>1</v>
      </c>
    </row>
    <row r="72926" spans="1:14" x14ac:dyDescent="0.2">
      <c r="A72926" t="s">
        <v>20</v>
      </c>
      <c r="B72926" t="s">
        <v>21</v>
      </c>
      <c r="C72926">
        <v>2023</v>
      </c>
      <c r="D72926">
        <v>2023</v>
      </c>
      <c r="E72926" t="s">
        <v>90</v>
      </c>
      <c r="F72926" t="s">
        <v>91</v>
      </c>
      <c r="G72926" t="s">
        <v>15</v>
      </c>
      <c r="H72926" t="s">
        <v>18</v>
      </c>
      <c r="I72926" t="s">
        <v>174</v>
      </c>
      <c r="J72926" t="s">
        <v>175</v>
      </c>
      <c r="K72926" t="s">
        <v>53</v>
      </c>
      <c r="L72926" t="s">
        <v>55</v>
      </c>
      <c r="M72926">
        <v>9.0939999999999994</v>
      </c>
      <c r="N72926">
        <v>1</v>
      </c>
    </row>
    <row r="72927" spans="1:14" x14ac:dyDescent="0.2">
      <c r="A72927" t="s">
        <v>20</v>
      </c>
      <c r="B72927" t="s">
        <v>21</v>
      </c>
      <c r="C72927">
        <v>2023</v>
      </c>
      <c r="D72927">
        <v>2023</v>
      </c>
      <c r="E72927" t="s">
        <v>90</v>
      </c>
      <c r="F72927" t="s">
        <v>91</v>
      </c>
      <c r="G72927" t="s">
        <v>15</v>
      </c>
      <c r="H72927" t="s">
        <v>18</v>
      </c>
      <c r="I72927" t="s">
        <v>174</v>
      </c>
      <c r="J72927" t="s">
        <v>175</v>
      </c>
      <c r="K72927" t="s">
        <v>77</v>
      </c>
      <c r="L72927" t="s">
        <v>79</v>
      </c>
      <c r="M72927">
        <v>3.516</v>
      </c>
      <c r="N72927">
        <v>1</v>
      </c>
    </row>
    <row r="72928" spans="1:14" x14ac:dyDescent="0.2">
      <c r="A72928" t="s">
        <v>20</v>
      </c>
      <c r="B72928" t="s">
        <v>21</v>
      </c>
      <c r="C72928">
        <v>2023</v>
      </c>
      <c r="D72928">
        <v>2023</v>
      </c>
      <c r="E72928" t="s">
        <v>88</v>
      </c>
      <c r="F72928" t="s">
        <v>89</v>
      </c>
      <c r="G72928" t="s">
        <v>15</v>
      </c>
      <c r="H72928" t="s">
        <v>18</v>
      </c>
      <c r="I72928" t="s">
        <v>14</v>
      </c>
      <c r="J72928" t="s">
        <v>17</v>
      </c>
      <c r="K72928" t="s">
        <v>16</v>
      </c>
      <c r="L72928" t="s">
        <v>16</v>
      </c>
      <c r="M72928">
        <v>1377653224.9960001</v>
      </c>
      <c r="N72928">
        <v>1</v>
      </c>
    </row>
    <row r="72929" spans="1:14" x14ac:dyDescent="0.2">
      <c r="A72929" t="s">
        <v>20</v>
      </c>
      <c r="B72929" t="s">
        <v>21</v>
      </c>
      <c r="C72929">
        <v>2023</v>
      </c>
      <c r="D72929">
        <v>2023</v>
      </c>
      <c r="E72929" t="s">
        <v>88</v>
      </c>
      <c r="F72929" t="s">
        <v>89</v>
      </c>
      <c r="G72929" t="s">
        <v>15</v>
      </c>
      <c r="H72929" t="s">
        <v>18</v>
      </c>
      <c r="I72929" t="s">
        <v>14</v>
      </c>
      <c r="J72929" t="s">
        <v>17</v>
      </c>
      <c r="K72929" t="s">
        <v>22</v>
      </c>
      <c r="L72929" t="s">
        <v>25</v>
      </c>
      <c r="M72929">
        <v>10.57</v>
      </c>
      <c r="N72929">
        <v>1</v>
      </c>
    </row>
    <row r="72930" spans="1:14" x14ac:dyDescent="0.2">
      <c r="A72930" t="s">
        <v>20</v>
      </c>
      <c r="B72930" t="s">
        <v>21</v>
      </c>
      <c r="C72930">
        <v>2023</v>
      </c>
      <c r="D72930">
        <v>2023</v>
      </c>
      <c r="E72930" t="s">
        <v>88</v>
      </c>
      <c r="F72930" t="s">
        <v>89</v>
      </c>
      <c r="G72930" t="s">
        <v>15</v>
      </c>
      <c r="H72930" t="s">
        <v>18</v>
      </c>
      <c r="I72930" t="s">
        <v>14</v>
      </c>
      <c r="J72930" t="s">
        <v>17</v>
      </c>
      <c r="K72930" t="s">
        <v>41</v>
      </c>
      <c r="L72930" t="s">
        <v>43</v>
      </c>
      <c r="M72930">
        <v>4.0860000000000003</v>
      </c>
      <c r="N72930">
        <v>1</v>
      </c>
    </row>
    <row r="72931" spans="1:14" x14ac:dyDescent="0.2">
      <c r="A72931" t="s">
        <v>20</v>
      </c>
      <c r="B72931" t="s">
        <v>21</v>
      </c>
      <c r="C72931">
        <v>2023</v>
      </c>
      <c r="D72931">
        <v>2023</v>
      </c>
      <c r="E72931" t="s">
        <v>88</v>
      </c>
      <c r="F72931" t="s">
        <v>89</v>
      </c>
      <c r="G72931" t="s">
        <v>15</v>
      </c>
      <c r="H72931" t="s">
        <v>18</v>
      </c>
      <c r="I72931" t="s">
        <v>14</v>
      </c>
      <c r="J72931" t="s">
        <v>17</v>
      </c>
      <c r="K72931" t="s">
        <v>50</v>
      </c>
      <c r="L72931" t="s">
        <v>51</v>
      </c>
      <c r="M72931">
        <v>1225140831.1619999</v>
      </c>
      <c r="N72931">
        <v>1</v>
      </c>
    </row>
    <row r="72932" spans="1:14" x14ac:dyDescent="0.2">
      <c r="A72932" t="s">
        <v>20</v>
      </c>
      <c r="B72932" t="s">
        <v>21</v>
      </c>
      <c r="C72932">
        <v>2023</v>
      </c>
      <c r="D72932">
        <v>2023</v>
      </c>
      <c r="E72932" t="s">
        <v>88</v>
      </c>
      <c r="F72932" t="s">
        <v>89</v>
      </c>
      <c r="G72932" t="s">
        <v>15</v>
      </c>
      <c r="H72932" t="s">
        <v>18</v>
      </c>
      <c r="I72932" t="s">
        <v>14</v>
      </c>
      <c r="J72932" t="s">
        <v>17</v>
      </c>
      <c r="K72932" t="s">
        <v>53</v>
      </c>
      <c r="L72932" t="s">
        <v>55</v>
      </c>
      <c r="M72932">
        <v>9.4</v>
      </c>
      <c r="N72932">
        <v>1</v>
      </c>
    </row>
    <row r="72933" spans="1:14" x14ac:dyDescent="0.2">
      <c r="A72933" t="s">
        <v>20</v>
      </c>
      <c r="B72933" t="s">
        <v>21</v>
      </c>
      <c r="C72933">
        <v>2023</v>
      </c>
      <c r="D72933">
        <v>2023</v>
      </c>
      <c r="E72933" t="s">
        <v>88</v>
      </c>
      <c r="F72933" t="s">
        <v>89</v>
      </c>
      <c r="G72933" t="s">
        <v>15</v>
      </c>
      <c r="H72933" t="s">
        <v>18</v>
      </c>
      <c r="I72933" t="s">
        <v>14</v>
      </c>
      <c r="J72933" t="s">
        <v>17</v>
      </c>
      <c r="K72933" t="s">
        <v>77</v>
      </c>
      <c r="L72933" t="s">
        <v>79</v>
      </c>
      <c r="M72933">
        <v>3.6339999999999999</v>
      </c>
      <c r="N72933">
        <v>1</v>
      </c>
    </row>
    <row r="72934" spans="1:14" x14ac:dyDescent="0.2">
      <c r="A72934" t="s">
        <v>20</v>
      </c>
      <c r="B72934" t="s">
        <v>21</v>
      </c>
      <c r="C72934">
        <v>2023</v>
      </c>
      <c r="D72934">
        <v>2023</v>
      </c>
      <c r="E72934" t="s">
        <v>88</v>
      </c>
      <c r="F72934" t="s">
        <v>89</v>
      </c>
      <c r="G72934" t="s">
        <v>15</v>
      </c>
      <c r="H72934" t="s">
        <v>18</v>
      </c>
      <c r="I72934" t="s">
        <v>172</v>
      </c>
      <c r="J72934" t="s">
        <v>173</v>
      </c>
      <c r="K72934" t="s">
        <v>16</v>
      </c>
      <c r="L72934" t="s">
        <v>16</v>
      </c>
      <c r="M72934">
        <v>50959446926.849998</v>
      </c>
      <c r="N72934">
        <v>1</v>
      </c>
    </row>
    <row r="72935" spans="1:14" x14ac:dyDescent="0.2">
      <c r="A72935" t="s">
        <v>20</v>
      </c>
      <c r="B72935" t="s">
        <v>21</v>
      </c>
      <c r="C72935">
        <v>2023</v>
      </c>
      <c r="D72935">
        <v>2023</v>
      </c>
      <c r="E72935" t="s">
        <v>88</v>
      </c>
      <c r="F72935" t="s">
        <v>89</v>
      </c>
      <c r="G72935" t="s">
        <v>15</v>
      </c>
      <c r="H72935" t="s">
        <v>18</v>
      </c>
      <c r="I72935" t="s">
        <v>172</v>
      </c>
      <c r="J72935" t="s">
        <v>173</v>
      </c>
      <c r="K72935" t="s">
        <v>22</v>
      </c>
      <c r="L72935" t="s">
        <v>25</v>
      </c>
      <c r="M72935">
        <v>391.00299999999999</v>
      </c>
      <c r="N72935">
        <v>1</v>
      </c>
    </row>
    <row r="72936" spans="1:14" x14ac:dyDescent="0.2">
      <c r="A72936" t="s">
        <v>20</v>
      </c>
      <c r="B72936" t="s">
        <v>21</v>
      </c>
      <c r="C72936">
        <v>2023</v>
      </c>
      <c r="D72936">
        <v>2023</v>
      </c>
      <c r="E72936" t="s">
        <v>88</v>
      </c>
      <c r="F72936" t="s">
        <v>89</v>
      </c>
      <c r="G72936" t="s">
        <v>15</v>
      </c>
      <c r="H72936" t="s">
        <v>18</v>
      </c>
      <c r="I72936" t="s">
        <v>172</v>
      </c>
      <c r="J72936" t="s">
        <v>173</v>
      </c>
      <c r="K72936" t="s">
        <v>41</v>
      </c>
      <c r="L72936" t="s">
        <v>43</v>
      </c>
      <c r="M72936">
        <v>151.15199999999999</v>
      </c>
      <c r="N72936">
        <v>1</v>
      </c>
    </row>
    <row r="72937" spans="1:14" x14ac:dyDescent="0.2">
      <c r="A72937" t="s">
        <v>20</v>
      </c>
      <c r="B72937" t="s">
        <v>21</v>
      </c>
      <c r="C72937">
        <v>2023</v>
      </c>
      <c r="D72937">
        <v>2023</v>
      </c>
      <c r="E72937" t="s">
        <v>88</v>
      </c>
      <c r="F72937" t="s">
        <v>89</v>
      </c>
      <c r="G72937" t="s">
        <v>15</v>
      </c>
      <c r="H72937" t="s">
        <v>18</v>
      </c>
      <c r="I72937" t="s">
        <v>172</v>
      </c>
      <c r="J72937" t="s">
        <v>173</v>
      </c>
      <c r="K72937" t="s">
        <v>50</v>
      </c>
      <c r="L72937" t="s">
        <v>51</v>
      </c>
      <c r="M72937">
        <v>45318007485.994003</v>
      </c>
      <c r="N72937">
        <v>1</v>
      </c>
    </row>
    <row r="72938" spans="1:14" x14ac:dyDescent="0.2">
      <c r="A72938" t="s">
        <v>20</v>
      </c>
      <c r="B72938" t="s">
        <v>21</v>
      </c>
      <c r="C72938">
        <v>2023</v>
      </c>
      <c r="D72938">
        <v>2023</v>
      </c>
      <c r="E72938" t="s">
        <v>88</v>
      </c>
      <c r="F72938" t="s">
        <v>89</v>
      </c>
      <c r="G72938" t="s">
        <v>15</v>
      </c>
      <c r="H72938" t="s">
        <v>18</v>
      </c>
      <c r="I72938" t="s">
        <v>172</v>
      </c>
      <c r="J72938" t="s">
        <v>173</v>
      </c>
      <c r="K72938" t="s">
        <v>53</v>
      </c>
      <c r="L72938" t="s">
        <v>55</v>
      </c>
      <c r="M72938">
        <v>347.71699999999998</v>
      </c>
      <c r="N72938">
        <v>1</v>
      </c>
    </row>
    <row r="72939" spans="1:14" x14ac:dyDescent="0.2">
      <c r="A72939" t="s">
        <v>20</v>
      </c>
      <c r="B72939" t="s">
        <v>21</v>
      </c>
      <c r="C72939">
        <v>2023</v>
      </c>
      <c r="D72939">
        <v>2023</v>
      </c>
      <c r="E72939" t="s">
        <v>88</v>
      </c>
      <c r="F72939" t="s">
        <v>89</v>
      </c>
      <c r="G72939" t="s">
        <v>15</v>
      </c>
      <c r="H72939" t="s">
        <v>18</v>
      </c>
      <c r="I72939" t="s">
        <v>172</v>
      </c>
      <c r="J72939" t="s">
        <v>173</v>
      </c>
      <c r="K72939" t="s">
        <v>77</v>
      </c>
      <c r="L72939" t="s">
        <v>79</v>
      </c>
      <c r="M72939">
        <v>134.41900000000001</v>
      </c>
      <c r="N72939">
        <v>1</v>
      </c>
    </row>
    <row r="72940" spans="1:14" x14ac:dyDescent="0.2">
      <c r="A72940" t="s">
        <v>20</v>
      </c>
      <c r="B72940" t="s">
        <v>21</v>
      </c>
      <c r="C72940">
        <v>2023</v>
      </c>
      <c r="D72940">
        <v>2023</v>
      </c>
      <c r="E72940" t="s">
        <v>88</v>
      </c>
      <c r="F72940" t="s">
        <v>89</v>
      </c>
      <c r="G72940" t="s">
        <v>15</v>
      </c>
      <c r="H72940" t="s">
        <v>18</v>
      </c>
      <c r="I72940" t="s">
        <v>15</v>
      </c>
      <c r="J72940" t="s">
        <v>18</v>
      </c>
      <c r="K72940" t="s">
        <v>168</v>
      </c>
      <c r="L72940" t="s">
        <v>169</v>
      </c>
      <c r="M72940">
        <v>5.0000000000000001E-3</v>
      </c>
      <c r="N72940">
        <v>1</v>
      </c>
    </row>
    <row r="72941" spans="1:14" x14ac:dyDescent="0.2">
      <c r="A72941" t="s">
        <v>20</v>
      </c>
      <c r="B72941" t="s">
        <v>21</v>
      </c>
      <c r="C72941">
        <v>2023</v>
      </c>
      <c r="D72941">
        <v>2023</v>
      </c>
      <c r="E72941" t="s">
        <v>88</v>
      </c>
      <c r="F72941" t="s">
        <v>89</v>
      </c>
      <c r="G72941" t="s">
        <v>15</v>
      </c>
      <c r="H72941" t="s">
        <v>18</v>
      </c>
      <c r="I72941" t="s">
        <v>15</v>
      </c>
      <c r="J72941" t="s">
        <v>18</v>
      </c>
      <c r="K72941" t="s">
        <v>16</v>
      </c>
      <c r="L72941" t="s">
        <v>16</v>
      </c>
      <c r="M72941">
        <v>68888955927.813995</v>
      </c>
      <c r="N72941">
        <v>1</v>
      </c>
    </row>
    <row r="72942" spans="1:14" x14ac:dyDescent="0.2">
      <c r="A72942" t="s">
        <v>20</v>
      </c>
      <c r="B72942" t="s">
        <v>21</v>
      </c>
      <c r="C72942">
        <v>2023</v>
      </c>
      <c r="D72942">
        <v>2023</v>
      </c>
      <c r="E72942" t="s">
        <v>88</v>
      </c>
      <c r="F72942" t="s">
        <v>89</v>
      </c>
      <c r="G72942" t="s">
        <v>15</v>
      </c>
      <c r="H72942" t="s">
        <v>18</v>
      </c>
      <c r="I72942" t="s">
        <v>15</v>
      </c>
      <c r="J72942" t="s">
        <v>18</v>
      </c>
      <c r="K72942" t="s">
        <v>22</v>
      </c>
      <c r="L72942" t="s">
        <v>25</v>
      </c>
      <c r="M72942">
        <v>528.57299999999998</v>
      </c>
      <c r="N72942">
        <v>1</v>
      </c>
    </row>
    <row r="72943" spans="1:14" x14ac:dyDescent="0.2">
      <c r="A72943" t="s">
        <v>20</v>
      </c>
      <c r="B72943" t="s">
        <v>21</v>
      </c>
      <c r="C72943">
        <v>2023</v>
      </c>
      <c r="D72943">
        <v>2023</v>
      </c>
      <c r="E72943" t="s">
        <v>88</v>
      </c>
      <c r="F72943" t="s">
        <v>89</v>
      </c>
      <c r="G72943" t="s">
        <v>15</v>
      </c>
      <c r="H72943" t="s">
        <v>18</v>
      </c>
      <c r="I72943" t="s">
        <v>15</v>
      </c>
      <c r="J72943" t="s">
        <v>18</v>
      </c>
      <c r="K72943" t="s">
        <v>41</v>
      </c>
      <c r="L72943" t="s">
        <v>43</v>
      </c>
      <c r="M72943">
        <v>204.333</v>
      </c>
      <c r="N72943">
        <v>1</v>
      </c>
    </row>
    <row r="72944" spans="1:14" x14ac:dyDescent="0.2">
      <c r="A72944" t="s">
        <v>20</v>
      </c>
      <c r="B72944" t="s">
        <v>21</v>
      </c>
      <c r="C72944">
        <v>2023</v>
      </c>
      <c r="D72944">
        <v>2023</v>
      </c>
      <c r="E72944" t="s">
        <v>88</v>
      </c>
      <c r="F72944" t="s">
        <v>89</v>
      </c>
      <c r="G72944" t="s">
        <v>15</v>
      </c>
      <c r="H72944" t="s">
        <v>18</v>
      </c>
      <c r="I72944" t="s">
        <v>15</v>
      </c>
      <c r="J72944" t="s">
        <v>18</v>
      </c>
      <c r="K72944" t="s">
        <v>50</v>
      </c>
      <c r="L72944" t="s">
        <v>51</v>
      </c>
      <c r="M72944">
        <v>61262639386.968002</v>
      </c>
      <c r="N72944">
        <v>1</v>
      </c>
    </row>
    <row r="72945" spans="1:14" x14ac:dyDescent="0.2">
      <c r="A72945" t="s">
        <v>20</v>
      </c>
      <c r="B72945" t="s">
        <v>21</v>
      </c>
      <c r="C72945">
        <v>2023</v>
      </c>
      <c r="D72945">
        <v>2023</v>
      </c>
      <c r="E72945" t="s">
        <v>88</v>
      </c>
      <c r="F72945" t="s">
        <v>89</v>
      </c>
      <c r="G72945" t="s">
        <v>15</v>
      </c>
      <c r="H72945" t="s">
        <v>18</v>
      </c>
      <c r="I72945" t="s">
        <v>15</v>
      </c>
      <c r="J72945" t="s">
        <v>18</v>
      </c>
      <c r="K72945" t="s">
        <v>53</v>
      </c>
      <c r="L72945" t="s">
        <v>55</v>
      </c>
      <c r="M72945">
        <v>470.05799999999999</v>
      </c>
      <c r="N72945">
        <v>1</v>
      </c>
    </row>
    <row r="72946" spans="1:14" x14ac:dyDescent="0.2">
      <c r="A72946" t="s">
        <v>20</v>
      </c>
      <c r="B72946" t="s">
        <v>21</v>
      </c>
      <c r="C72946">
        <v>2023</v>
      </c>
      <c r="D72946">
        <v>2023</v>
      </c>
      <c r="E72946" t="s">
        <v>88</v>
      </c>
      <c r="F72946" t="s">
        <v>89</v>
      </c>
      <c r="G72946" t="s">
        <v>15</v>
      </c>
      <c r="H72946" t="s">
        <v>18</v>
      </c>
      <c r="I72946" t="s">
        <v>15</v>
      </c>
      <c r="J72946" t="s">
        <v>18</v>
      </c>
      <c r="K72946" t="s">
        <v>77</v>
      </c>
      <c r="L72946" t="s">
        <v>79</v>
      </c>
      <c r="M72946">
        <v>181.71199999999999</v>
      </c>
      <c r="N72946">
        <v>1</v>
      </c>
    </row>
    <row r="72947" spans="1:14" x14ac:dyDescent="0.2">
      <c r="A72947" t="s">
        <v>20</v>
      </c>
      <c r="B72947" t="s">
        <v>21</v>
      </c>
      <c r="C72947">
        <v>2023</v>
      </c>
      <c r="D72947">
        <v>2023</v>
      </c>
      <c r="E72947" t="s">
        <v>88</v>
      </c>
      <c r="F72947" t="s">
        <v>89</v>
      </c>
      <c r="G72947" t="s">
        <v>15</v>
      </c>
      <c r="H72947" t="s">
        <v>18</v>
      </c>
      <c r="I72947" t="s">
        <v>174</v>
      </c>
      <c r="J72947" t="s">
        <v>175</v>
      </c>
      <c r="K72947" t="s">
        <v>16</v>
      </c>
      <c r="L72947" t="s">
        <v>16</v>
      </c>
      <c r="M72947">
        <v>13020415529.747999</v>
      </c>
      <c r="N72947">
        <v>1</v>
      </c>
    </row>
    <row r="72948" spans="1:14" x14ac:dyDescent="0.2">
      <c r="A72948" t="s">
        <v>20</v>
      </c>
      <c r="B72948" t="s">
        <v>21</v>
      </c>
      <c r="C72948">
        <v>2023</v>
      </c>
      <c r="D72948">
        <v>2023</v>
      </c>
      <c r="E72948" t="s">
        <v>88</v>
      </c>
      <c r="F72948" t="s">
        <v>89</v>
      </c>
      <c r="G72948" t="s">
        <v>15</v>
      </c>
      <c r="H72948" t="s">
        <v>18</v>
      </c>
      <c r="I72948" t="s">
        <v>174</v>
      </c>
      <c r="J72948" t="s">
        <v>175</v>
      </c>
      <c r="K72948" t="s">
        <v>22</v>
      </c>
      <c r="L72948" t="s">
        <v>25</v>
      </c>
      <c r="M72948">
        <v>99.903000000000006</v>
      </c>
      <c r="N72948">
        <v>1</v>
      </c>
    </row>
    <row r="72949" spans="1:14" x14ac:dyDescent="0.2">
      <c r="A72949" t="s">
        <v>20</v>
      </c>
      <c r="B72949" t="s">
        <v>21</v>
      </c>
      <c r="C72949">
        <v>2023</v>
      </c>
      <c r="D72949">
        <v>2023</v>
      </c>
      <c r="E72949" t="s">
        <v>88</v>
      </c>
      <c r="F72949" t="s">
        <v>89</v>
      </c>
      <c r="G72949" t="s">
        <v>15</v>
      </c>
      <c r="H72949" t="s">
        <v>18</v>
      </c>
      <c r="I72949" t="s">
        <v>174</v>
      </c>
      <c r="J72949" t="s">
        <v>175</v>
      </c>
      <c r="K72949" t="s">
        <v>41</v>
      </c>
      <c r="L72949" t="s">
        <v>43</v>
      </c>
      <c r="M72949">
        <v>38.619999999999997</v>
      </c>
      <c r="N72949">
        <v>1</v>
      </c>
    </row>
    <row r="72950" spans="1:14" x14ac:dyDescent="0.2">
      <c r="A72950" t="s">
        <v>20</v>
      </c>
      <c r="B72950" t="s">
        <v>21</v>
      </c>
      <c r="C72950">
        <v>2023</v>
      </c>
      <c r="D72950">
        <v>2023</v>
      </c>
      <c r="E72950" t="s">
        <v>88</v>
      </c>
      <c r="F72950" t="s">
        <v>89</v>
      </c>
      <c r="G72950" t="s">
        <v>15</v>
      </c>
      <c r="H72950" t="s">
        <v>18</v>
      </c>
      <c r="I72950" t="s">
        <v>174</v>
      </c>
      <c r="J72950" t="s">
        <v>175</v>
      </c>
      <c r="K72950" t="s">
        <v>50</v>
      </c>
      <c r="L72950" t="s">
        <v>51</v>
      </c>
      <c r="M72950">
        <v>11578997105.186001</v>
      </c>
      <c r="N72950">
        <v>1</v>
      </c>
    </row>
    <row r="72951" spans="1:14" x14ac:dyDescent="0.2">
      <c r="A72951" t="s">
        <v>20</v>
      </c>
      <c r="B72951" t="s">
        <v>21</v>
      </c>
      <c r="C72951">
        <v>2023</v>
      </c>
      <c r="D72951">
        <v>2023</v>
      </c>
      <c r="E72951" t="s">
        <v>88</v>
      </c>
      <c r="F72951" t="s">
        <v>89</v>
      </c>
      <c r="G72951" t="s">
        <v>15</v>
      </c>
      <c r="H72951" t="s">
        <v>18</v>
      </c>
      <c r="I72951" t="s">
        <v>174</v>
      </c>
      <c r="J72951" t="s">
        <v>175</v>
      </c>
      <c r="K72951" t="s">
        <v>53</v>
      </c>
      <c r="L72951" t="s">
        <v>55</v>
      </c>
      <c r="M72951">
        <v>88.843999999999994</v>
      </c>
      <c r="N72951">
        <v>1</v>
      </c>
    </row>
    <row r="72952" spans="1:14" x14ac:dyDescent="0.2">
      <c r="A72952" t="s">
        <v>20</v>
      </c>
      <c r="B72952" t="s">
        <v>21</v>
      </c>
      <c r="C72952">
        <v>2023</v>
      </c>
      <c r="D72952">
        <v>2023</v>
      </c>
      <c r="E72952" t="s">
        <v>88</v>
      </c>
      <c r="F72952" t="s">
        <v>89</v>
      </c>
      <c r="G72952" t="s">
        <v>15</v>
      </c>
      <c r="H72952" t="s">
        <v>18</v>
      </c>
      <c r="I72952" t="s">
        <v>174</v>
      </c>
      <c r="J72952" t="s">
        <v>175</v>
      </c>
      <c r="K72952" t="s">
        <v>77</v>
      </c>
      <c r="L72952" t="s">
        <v>79</v>
      </c>
      <c r="M72952">
        <v>34.344999999999999</v>
      </c>
      <c r="N72952">
        <v>1</v>
      </c>
    </row>
    <row r="72953" spans="1:14" x14ac:dyDescent="0.2">
      <c r="A72953" t="s">
        <v>20</v>
      </c>
      <c r="B72953" t="s">
        <v>21</v>
      </c>
      <c r="C72953">
        <v>2023</v>
      </c>
      <c r="D72953">
        <v>2023</v>
      </c>
      <c r="E72953" t="s">
        <v>94</v>
      </c>
      <c r="F72953" t="s">
        <v>95</v>
      </c>
      <c r="G72953" t="s">
        <v>15</v>
      </c>
      <c r="H72953" t="s">
        <v>18</v>
      </c>
      <c r="I72953" t="s">
        <v>14</v>
      </c>
      <c r="J72953" t="s">
        <v>17</v>
      </c>
      <c r="K72953" t="s">
        <v>16</v>
      </c>
      <c r="L72953" t="s">
        <v>16</v>
      </c>
      <c r="M72953">
        <v>351137343.94999999</v>
      </c>
      <c r="N72953">
        <v>0.65</v>
      </c>
    </row>
    <row r="72954" spans="1:14" x14ac:dyDescent="0.2">
      <c r="A72954" t="s">
        <v>20</v>
      </c>
      <c r="B72954" t="s">
        <v>21</v>
      </c>
      <c r="C72954">
        <v>2023</v>
      </c>
      <c r="D72954">
        <v>2023</v>
      </c>
      <c r="E72954" t="s">
        <v>94</v>
      </c>
      <c r="F72954" t="s">
        <v>95</v>
      </c>
      <c r="G72954" t="s">
        <v>15</v>
      </c>
      <c r="H72954" t="s">
        <v>18</v>
      </c>
      <c r="I72954" t="s">
        <v>14</v>
      </c>
      <c r="J72954" t="s">
        <v>17</v>
      </c>
      <c r="K72954" t="s">
        <v>22</v>
      </c>
      <c r="L72954" t="s">
        <v>25</v>
      </c>
      <c r="M72954">
        <v>2.694</v>
      </c>
      <c r="N72954">
        <v>0.65</v>
      </c>
    </row>
    <row r="72955" spans="1:14" x14ac:dyDescent="0.2">
      <c r="A72955" t="s">
        <v>20</v>
      </c>
      <c r="B72955" t="s">
        <v>21</v>
      </c>
      <c r="C72955">
        <v>2023</v>
      </c>
      <c r="D72955">
        <v>2023</v>
      </c>
      <c r="E72955" t="s">
        <v>94</v>
      </c>
      <c r="F72955" t="s">
        <v>95</v>
      </c>
      <c r="G72955" t="s">
        <v>15</v>
      </c>
      <c r="H72955" t="s">
        <v>18</v>
      </c>
      <c r="I72955" t="s">
        <v>14</v>
      </c>
      <c r="J72955" t="s">
        <v>17</v>
      </c>
      <c r="K72955" t="s">
        <v>41</v>
      </c>
      <c r="L72955" t="s">
        <v>43</v>
      </c>
      <c r="M72955">
        <v>1.042</v>
      </c>
      <c r="N72955">
        <v>0.65</v>
      </c>
    </row>
    <row r="72956" spans="1:14" x14ac:dyDescent="0.2">
      <c r="A72956" t="s">
        <v>20</v>
      </c>
      <c r="B72956" t="s">
        <v>21</v>
      </c>
      <c r="C72956">
        <v>2023</v>
      </c>
      <c r="D72956">
        <v>2023</v>
      </c>
      <c r="E72956" t="s">
        <v>94</v>
      </c>
      <c r="F72956" t="s">
        <v>95</v>
      </c>
      <c r="G72956" t="s">
        <v>15</v>
      </c>
      <c r="H72956" t="s">
        <v>18</v>
      </c>
      <c r="I72956" t="s">
        <v>14</v>
      </c>
      <c r="J72956" t="s">
        <v>17</v>
      </c>
      <c r="K72956" t="s">
        <v>50</v>
      </c>
      <c r="L72956" t="s">
        <v>51</v>
      </c>
      <c r="M72956">
        <v>312264864.34500003</v>
      </c>
      <c r="N72956">
        <v>0.65</v>
      </c>
    </row>
    <row r="72957" spans="1:14" x14ac:dyDescent="0.2">
      <c r="A72957" t="s">
        <v>20</v>
      </c>
      <c r="B72957" t="s">
        <v>21</v>
      </c>
      <c r="C72957">
        <v>2023</v>
      </c>
      <c r="D72957">
        <v>2023</v>
      </c>
      <c r="E72957" t="s">
        <v>94</v>
      </c>
      <c r="F72957" t="s">
        <v>95</v>
      </c>
      <c r="G72957" t="s">
        <v>15</v>
      </c>
      <c r="H72957" t="s">
        <v>18</v>
      </c>
      <c r="I72957" t="s">
        <v>14</v>
      </c>
      <c r="J72957" t="s">
        <v>17</v>
      </c>
      <c r="K72957" t="s">
        <v>53</v>
      </c>
      <c r="L72957" t="s">
        <v>55</v>
      </c>
      <c r="M72957">
        <v>2.3959999999999999</v>
      </c>
      <c r="N72957">
        <v>0.65</v>
      </c>
    </row>
    <row r="72958" spans="1:14" x14ac:dyDescent="0.2">
      <c r="A72958" t="s">
        <v>20</v>
      </c>
      <c r="B72958" t="s">
        <v>21</v>
      </c>
      <c r="C72958">
        <v>2023</v>
      </c>
      <c r="D72958">
        <v>2023</v>
      </c>
      <c r="E72958" t="s">
        <v>94</v>
      </c>
      <c r="F72958" t="s">
        <v>95</v>
      </c>
      <c r="G72958" t="s">
        <v>15</v>
      </c>
      <c r="H72958" t="s">
        <v>18</v>
      </c>
      <c r="I72958" t="s">
        <v>14</v>
      </c>
      <c r="J72958" t="s">
        <v>17</v>
      </c>
      <c r="K72958" t="s">
        <v>77</v>
      </c>
      <c r="L72958" t="s">
        <v>79</v>
      </c>
      <c r="M72958">
        <v>0.92600000000000005</v>
      </c>
      <c r="N72958">
        <v>0.65</v>
      </c>
    </row>
    <row r="72959" spans="1:14" x14ac:dyDescent="0.2">
      <c r="A72959" t="s">
        <v>20</v>
      </c>
      <c r="B72959" t="s">
        <v>21</v>
      </c>
      <c r="C72959">
        <v>2023</v>
      </c>
      <c r="D72959">
        <v>2023</v>
      </c>
      <c r="E72959" t="s">
        <v>94</v>
      </c>
      <c r="F72959" t="s">
        <v>95</v>
      </c>
      <c r="G72959" t="s">
        <v>15</v>
      </c>
      <c r="H72959" t="s">
        <v>18</v>
      </c>
      <c r="I72959" t="s">
        <v>172</v>
      </c>
      <c r="J72959" t="s">
        <v>173</v>
      </c>
      <c r="K72959" t="s">
        <v>16</v>
      </c>
      <c r="L72959" t="s">
        <v>16</v>
      </c>
      <c r="M72959">
        <v>14930590379.348</v>
      </c>
      <c r="N72959">
        <v>0.65</v>
      </c>
    </row>
    <row r="72960" spans="1:14" x14ac:dyDescent="0.2">
      <c r="A72960" t="s">
        <v>20</v>
      </c>
      <c r="B72960" t="s">
        <v>21</v>
      </c>
      <c r="C72960">
        <v>2023</v>
      </c>
      <c r="D72960">
        <v>2023</v>
      </c>
      <c r="E72960" t="s">
        <v>94</v>
      </c>
      <c r="F72960" t="s">
        <v>95</v>
      </c>
      <c r="G72960" t="s">
        <v>15</v>
      </c>
      <c r="H72960" t="s">
        <v>18</v>
      </c>
      <c r="I72960" t="s">
        <v>172</v>
      </c>
      <c r="J72960" t="s">
        <v>173</v>
      </c>
      <c r="K72960" t="s">
        <v>22</v>
      </c>
      <c r="L72960" t="s">
        <v>25</v>
      </c>
      <c r="M72960">
        <v>114.56</v>
      </c>
      <c r="N72960">
        <v>0.65</v>
      </c>
    </row>
    <row r="72961" spans="1:14" x14ac:dyDescent="0.2">
      <c r="A72961" t="s">
        <v>20</v>
      </c>
      <c r="B72961" t="s">
        <v>21</v>
      </c>
      <c r="C72961">
        <v>2023</v>
      </c>
      <c r="D72961">
        <v>2023</v>
      </c>
      <c r="E72961" t="s">
        <v>94</v>
      </c>
      <c r="F72961" t="s">
        <v>95</v>
      </c>
      <c r="G72961" t="s">
        <v>15</v>
      </c>
      <c r="H72961" t="s">
        <v>18</v>
      </c>
      <c r="I72961" t="s">
        <v>172</v>
      </c>
      <c r="J72961" t="s">
        <v>173</v>
      </c>
      <c r="K72961" t="s">
        <v>41</v>
      </c>
      <c r="L72961" t="s">
        <v>43</v>
      </c>
      <c r="M72961">
        <v>44.286000000000001</v>
      </c>
      <c r="N72961">
        <v>0.65</v>
      </c>
    </row>
    <row r="72962" spans="1:14" x14ac:dyDescent="0.2">
      <c r="A72962" t="s">
        <v>20</v>
      </c>
      <c r="B72962" t="s">
        <v>21</v>
      </c>
      <c r="C72962">
        <v>2023</v>
      </c>
      <c r="D72962">
        <v>2023</v>
      </c>
      <c r="E72962" t="s">
        <v>94</v>
      </c>
      <c r="F72962" t="s">
        <v>95</v>
      </c>
      <c r="G72962" t="s">
        <v>15</v>
      </c>
      <c r="H72962" t="s">
        <v>18</v>
      </c>
      <c r="I72962" t="s">
        <v>172</v>
      </c>
      <c r="J72962" t="s">
        <v>173</v>
      </c>
      <c r="K72962" t="s">
        <v>50</v>
      </c>
      <c r="L72962" t="s">
        <v>51</v>
      </c>
      <c r="M72962">
        <v>13277707027.566999</v>
      </c>
      <c r="N72962">
        <v>0.65</v>
      </c>
    </row>
    <row r="72963" spans="1:14" x14ac:dyDescent="0.2">
      <c r="A72963" t="s">
        <v>20</v>
      </c>
      <c r="B72963" t="s">
        <v>21</v>
      </c>
      <c r="C72963">
        <v>2023</v>
      </c>
      <c r="D72963">
        <v>2023</v>
      </c>
      <c r="E72963" t="s">
        <v>94</v>
      </c>
      <c r="F72963" t="s">
        <v>95</v>
      </c>
      <c r="G72963" t="s">
        <v>15</v>
      </c>
      <c r="H72963" t="s">
        <v>18</v>
      </c>
      <c r="I72963" t="s">
        <v>172</v>
      </c>
      <c r="J72963" t="s">
        <v>173</v>
      </c>
      <c r="K72963" t="s">
        <v>53</v>
      </c>
      <c r="L72963" t="s">
        <v>55</v>
      </c>
      <c r="M72963">
        <v>101.878</v>
      </c>
      <c r="N72963">
        <v>0.65</v>
      </c>
    </row>
    <row r="72964" spans="1:14" x14ac:dyDescent="0.2">
      <c r="A72964" t="s">
        <v>20</v>
      </c>
      <c r="B72964" t="s">
        <v>21</v>
      </c>
      <c r="C72964">
        <v>2023</v>
      </c>
      <c r="D72964">
        <v>2023</v>
      </c>
      <c r="E72964" t="s">
        <v>94</v>
      </c>
      <c r="F72964" t="s">
        <v>95</v>
      </c>
      <c r="G72964" t="s">
        <v>15</v>
      </c>
      <c r="H72964" t="s">
        <v>18</v>
      </c>
      <c r="I72964" t="s">
        <v>172</v>
      </c>
      <c r="J72964" t="s">
        <v>173</v>
      </c>
      <c r="K72964" t="s">
        <v>77</v>
      </c>
      <c r="L72964" t="s">
        <v>79</v>
      </c>
      <c r="M72964">
        <v>39.383000000000003</v>
      </c>
      <c r="N72964">
        <v>0.65</v>
      </c>
    </row>
    <row r="72965" spans="1:14" x14ac:dyDescent="0.2">
      <c r="A72965" t="s">
        <v>20</v>
      </c>
      <c r="B72965" t="s">
        <v>21</v>
      </c>
      <c r="C72965">
        <v>2023</v>
      </c>
      <c r="D72965">
        <v>2023</v>
      </c>
      <c r="E72965" t="s">
        <v>94</v>
      </c>
      <c r="F72965" t="s">
        <v>95</v>
      </c>
      <c r="G72965" t="s">
        <v>15</v>
      </c>
      <c r="H72965" t="s">
        <v>18</v>
      </c>
      <c r="I72965" t="s">
        <v>15</v>
      </c>
      <c r="J72965" t="s">
        <v>18</v>
      </c>
      <c r="K72965" t="s">
        <v>168</v>
      </c>
      <c r="L72965" t="s">
        <v>169</v>
      </c>
      <c r="M72965">
        <v>1E-3</v>
      </c>
      <c r="N72965">
        <v>0.65</v>
      </c>
    </row>
    <row r="72966" spans="1:14" x14ac:dyDescent="0.2">
      <c r="A72966" t="s">
        <v>20</v>
      </c>
      <c r="B72966" t="s">
        <v>21</v>
      </c>
      <c r="C72966">
        <v>2023</v>
      </c>
      <c r="D72966">
        <v>2023</v>
      </c>
      <c r="E72966" t="s">
        <v>94</v>
      </c>
      <c r="F72966" t="s">
        <v>95</v>
      </c>
      <c r="G72966" t="s">
        <v>15</v>
      </c>
      <c r="H72966" t="s">
        <v>18</v>
      </c>
      <c r="I72966" t="s">
        <v>15</v>
      </c>
      <c r="J72966" t="s">
        <v>18</v>
      </c>
      <c r="K72966" t="s">
        <v>16</v>
      </c>
      <c r="L72966" t="s">
        <v>16</v>
      </c>
      <c r="M72966">
        <v>19026397847.453999</v>
      </c>
      <c r="N72966">
        <v>0.65</v>
      </c>
    </row>
    <row r="72967" spans="1:14" x14ac:dyDescent="0.2">
      <c r="A72967" t="s">
        <v>20</v>
      </c>
      <c r="B72967" t="s">
        <v>21</v>
      </c>
      <c r="C72967">
        <v>2023</v>
      </c>
      <c r="D72967">
        <v>2023</v>
      </c>
      <c r="E72967" t="s">
        <v>94</v>
      </c>
      <c r="F72967" t="s">
        <v>95</v>
      </c>
      <c r="G72967" t="s">
        <v>15</v>
      </c>
      <c r="H72967" t="s">
        <v>18</v>
      </c>
      <c r="I72967" t="s">
        <v>15</v>
      </c>
      <c r="J72967" t="s">
        <v>18</v>
      </c>
      <c r="K72967" t="s">
        <v>22</v>
      </c>
      <c r="L72967" t="s">
        <v>25</v>
      </c>
      <c r="M72967">
        <v>145.98599999999999</v>
      </c>
      <c r="N72967">
        <v>0.65</v>
      </c>
    </row>
    <row r="72968" spans="1:14" x14ac:dyDescent="0.2">
      <c r="A72968" t="s">
        <v>20</v>
      </c>
      <c r="B72968" t="s">
        <v>21</v>
      </c>
      <c r="C72968">
        <v>2023</v>
      </c>
      <c r="D72968">
        <v>2023</v>
      </c>
      <c r="E72968" t="s">
        <v>94</v>
      </c>
      <c r="F72968" t="s">
        <v>95</v>
      </c>
      <c r="G72968" t="s">
        <v>15</v>
      </c>
      <c r="H72968" t="s">
        <v>18</v>
      </c>
      <c r="I72968" t="s">
        <v>15</v>
      </c>
      <c r="J72968" t="s">
        <v>18</v>
      </c>
      <c r="K72968" t="s">
        <v>41</v>
      </c>
      <c r="L72968" t="s">
        <v>43</v>
      </c>
      <c r="M72968">
        <v>56.435000000000002</v>
      </c>
      <c r="N72968">
        <v>0.65</v>
      </c>
    </row>
    <row r="72969" spans="1:14" x14ac:dyDescent="0.2">
      <c r="A72969" t="s">
        <v>20</v>
      </c>
      <c r="B72969" t="s">
        <v>21</v>
      </c>
      <c r="C72969">
        <v>2023</v>
      </c>
      <c r="D72969">
        <v>2023</v>
      </c>
      <c r="E72969" t="s">
        <v>94</v>
      </c>
      <c r="F72969" t="s">
        <v>95</v>
      </c>
      <c r="G72969" t="s">
        <v>15</v>
      </c>
      <c r="H72969" t="s">
        <v>18</v>
      </c>
      <c r="I72969" t="s">
        <v>15</v>
      </c>
      <c r="J72969" t="s">
        <v>18</v>
      </c>
      <c r="K72969" t="s">
        <v>50</v>
      </c>
      <c r="L72969" t="s">
        <v>51</v>
      </c>
      <c r="M72969">
        <v>16920090230.181</v>
      </c>
      <c r="N72969">
        <v>0.65</v>
      </c>
    </row>
    <row r="72970" spans="1:14" x14ac:dyDescent="0.2">
      <c r="A72970" t="s">
        <v>20</v>
      </c>
      <c r="B72970" t="s">
        <v>21</v>
      </c>
      <c r="C72970">
        <v>2023</v>
      </c>
      <c r="D72970">
        <v>2023</v>
      </c>
      <c r="E72970" t="s">
        <v>94</v>
      </c>
      <c r="F72970" t="s">
        <v>95</v>
      </c>
      <c r="G72970" t="s">
        <v>15</v>
      </c>
      <c r="H72970" t="s">
        <v>18</v>
      </c>
      <c r="I72970" t="s">
        <v>15</v>
      </c>
      <c r="J72970" t="s">
        <v>18</v>
      </c>
      <c r="K72970" t="s">
        <v>53</v>
      </c>
      <c r="L72970" t="s">
        <v>55</v>
      </c>
      <c r="M72970">
        <v>129.82499999999999</v>
      </c>
      <c r="N72970">
        <v>0.65</v>
      </c>
    </row>
    <row r="72971" spans="1:14" x14ac:dyDescent="0.2">
      <c r="A72971" t="s">
        <v>20</v>
      </c>
      <c r="B72971" t="s">
        <v>21</v>
      </c>
      <c r="C72971">
        <v>2023</v>
      </c>
      <c r="D72971">
        <v>2023</v>
      </c>
      <c r="E72971" t="s">
        <v>94</v>
      </c>
      <c r="F72971" t="s">
        <v>95</v>
      </c>
      <c r="G72971" t="s">
        <v>15</v>
      </c>
      <c r="H72971" t="s">
        <v>18</v>
      </c>
      <c r="I72971" t="s">
        <v>15</v>
      </c>
      <c r="J72971" t="s">
        <v>18</v>
      </c>
      <c r="K72971" t="s">
        <v>77</v>
      </c>
      <c r="L72971" t="s">
        <v>79</v>
      </c>
      <c r="M72971">
        <v>50.186999999999998</v>
      </c>
      <c r="N72971">
        <v>0.65</v>
      </c>
    </row>
    <row r="72972" spans="1:14" x14ac:dyDescent="0.2">
      <c r="A72972" t="s">
        <v>20</v>
      </c>
      <c r="B72972" t="s">
        <v>21</v>
      </c>
      <c r="C72972">
        <v>2023</v>
      </c>
      <c r="D72972">
        <v>2023</v>
      </c>
      <c r="E72972" t="s">
        <v>94</v>
      </c>
      <c r="F72972" t="s">
        <v>95</v>
      </c>
      <c r="G72972" t="s">
        <v>15</v>
      </c>
      <c r="H72972" t="s">
        <v>18</v>
      </c>
      <c r="I72972" t="s">
        <v>174</v>
      </c>
      <c r="J72972" t="s">
        <v>175</v>
      </c>
      <c r="K72972" t="s">
        <v>16</v>
      </c>
      <c r="L72972" t="s">
        <v>16</v>
      </c>
      <c r="M72972">
        <v>2041246631.0409999</v>
      </c>
      <c r="N72972">
        <v>0.65</v>
      </c>
    </row>
    <row r="72973" spans="1:14" x14ac:dyDescent="0.2">
      <c r="A72973" t="s">
        <v>20</v>
      </c>
      <c r="B72973" t="s">
        <v>21</v>
      </c>
      <c r="C72973">
        <v>2023</v>
      </c>
      <c r="D72973">
        <v>2023</v>
      </c>
      <c r="E72973" t="s">
        <v>94</v>
      </c>
      <c r="F72973" t="s">
        <v>95</v>
      </c>
      <c r="G72973" t="s">
        <v>15</v>
      </c>
      <c r="H72973" t="s">
        <v>18</v>
      </c>
      <c r="I72973" t="s">
        <v>174</v>
      </c>
      <c r="J72973" t="s">
        <v>175</v>
      </c>
      <c r="K72973" t="s">
        <v>22</v>
      </c>
      <c r="L72973" t="s">
        <v>25</v>
      </c>
      <c r="M72973">
        <v>15.662000000000001</v>
      </c>
      <c r="N72973">
        <v>0.65</v>
      </c>
    </row>
    <row r="72974" spans="1:14" x14ac:dyDescent="0.2">
      <c r="A72974" t="s">
        <v>20</v>
      </c>
      <c r="B72974" t="s">
        <v>21</v>
      </c>
      <c r="C72974">
        <v>2023</v>
      </c>
      <c r="D72974">
        <v>2023</v>
      </c>
      <c r="E72974" t="s">
        <v>94</v>
      </c>
      <c r="F72974" t="s">
        <v>95</v>
      </c>
      <c r="G72974" t="s">
        <v>15</v>
      </c>
      <c r="H72974" t="s">
        <v>18</v>
      </c>
      <c r="I72974" t="s">
        <v>174</v>
      </c>
      <c r="J72974" t="s">
        <v>175</v>
      </c>
      <c r="K72974" t="s">
        <v>41</v>
      </c>
      <c r="L72974" t="s">
        <v>43</v>
      </c>
      <c r="M72974">
        <v>6.0549999999999997</v>
      </c>
      <c r="N72974">
        <v>0.65</v>
      </c>
    </row>
    <row r="72975" spans="1:14" x14ac:dyDescent="0.2">
      <c r="A72975" t="s">
        <v>20</v>
      </c>
      <c r="B72975" t="s">
        <v>21</v>
      </c>
      <c r="C72975">
        <v>2023</v>
      </c>
      <c r="D72975">
        <v>2023</v>
      </c>
      <c r="E72975" t="s">
        <v>94</v>
      </c>
      <c r="F72975" t="s">
        <v>95</v>
      </c>
      <c r="G72975" t="s">
        <v>15</v>
      </c>
      <c r="H72975" t="s">
        <v>18</v>
      </c>
      <c r="I72975" t="s">
        <v>174</v>
      </c>
      <c r="J72975" t="s">
        <v>175</v>
      </c>
      <c r="K72975" t="s">
        <v>50</v>
      </c>
      <c r="L72975" t="s">
        <v>51</v>
      </c>
      <c r="M72975">
        <v>1815271469.47</v>
      </c>
      <c r="N72975">
        <v>0.65</v>
      </c>
    </row>
    <row r="72976" spans="1:14" x14ac:dyDescent="0.2">
      <c r="A72976" t="s">
        <v>20</v>
      </c>
      <c r="B72976" t="s">
        <v>21</v>
      </c>
      <c r="C72976">
        <v>2023</v>
      </c>
      <c r="D72976">
        <v>2023</v>
      </c>
      <c r="E72976" t="s">
        <v>94</v>
      </c>
      <c r="F72976" t="s">
        <v>95</v>
      </c>
      <c r="G72976" t="s">
        <v>15</v>
      </c>
      <c r="H72976" t="s">
        <v>18</v>
      </c>
      <c r="I72976" t="s">
        <v>174</v>
      </c>
      <c r="J72976" t="s">
        <v>175</v>
      </c>
      <c r="K72976" t="s">
        <v>53</v>
      </c>
      <c r="L72976" t="s">
        <v>55</v>
      </c>
      <c r="M72976">
        <v>13.928000000000001</v>
      </c>
      <c r="N72976">
        <v>0.65</v>
      </c>
    </row>
    <row r="72977" spans="1:14" x14ac:dyDescent="0.2">
      <c r="A72977" t="s">
        <v>20</v>
      </c>
      <c r="B72977" t="s">
        <v>21</v>
      </c>
      <c r="C72977">
        <v>2023</v>
      </c>
      <c r="D72977">
        <v>2023</v>
      </c>
      <c r="E72977" t="s">
        <v>94</v>
      </c>
      <c r="F72977" t="s">
        <v>95</v>
      </c>
      <c r="G72977" t="s">
        <v>15</v>
      </c>
      <c r="H72977" t="s">
        <v>18</v>
      </c>
      <c r="I72977" t="s">
        <v>174</v>
      </c>
      <c r="J72977" t="s">
        <v>175</v>
      </c>
      <c r="K72977" t="s">
        <v>77</v>
      </c>
      <c r="L72977" t="s">
        <v>79</v>
      </c>
      <c r="M72977">
        <v>5.3840000000000003</v>
      </c>
      <c r="N72977">
        <v>0.65</v>
      </c>
    </row>
    <row r="72978" spans="1:14" x14ac:dyDescent="0.2">
      <c r="A72978" t="s">
        <v>20</v>
      </c>
      <c r="B72978" t="s">
        <v>21</v>
      </c>
      <c r="C72978">
        <v>2023</v>
      </c>
      <c r="D72978">
        <v>2023</v>
      </c>
      <c r="E72978" t="s">
        <v>92</v>
      </c>
      <c r="F72978" t="s">
        <v>93</v>
      </c>
      <c r="G72978" t="s">
        <v>15</v>
      </c>
      <c r="H72978" t="s">
        <v>18</v>
      </c>
      <c r="I72978" t="s">
        <v>14</v>
      </c>
      <c r="J72978" t="s">
        <v>17</v>
      </c>
      <c r="K72978" t="s">
        <v>16</v>
      </c>
      <c r="L72978" t="s">
        <v>16</v>
      </c>
      <c r="M72978">
        <v>4295513163.4790001</v>
      </c>
      <c r="N72978">
        <v>0.97</v>
      </c>
    </row>
    <row r="72979" spans="1:14" x14ac:dyDescent="0.2">
      <c r="A72979" t="s">
        <v>20</v>
      </c>
      <c r="B72979" t="s">
        <v>21</v>
      </c>
      <c r="C72979">
        <v>2023</v>
      </c>
      <c r="D72979">
        <v>2023</v>
      </c>
      <c r="E72979" t="s">
        <v>92</v>
      </c>
      <c r="F72979" t="s">
        <v>93</v>
      </c>
      <c r="G72979" t="s">
        <v>15</v>
      </c>
      <c r="H72979" t="s">
        <v>18</v>
      </c>
      <c r="I72979" t="s">
        <v>14</v>
      </c>
      <c r="J72979" t="s">
        <v>17</v>
      </c>
      <c r="K72979" t="s">
        <v>22</v>
      </c>
      <c r="L72979" t="s">
        <v>25</v>
      </c>
      <c r="M72979">
        <v>32.959000000000003</v>
      </c>
      <c r="N72979">
        <v>0.97</v>
      </c>
    </row>
    <row r="72980" spans="1:14" x14ac:dyDescent="0.2">
      <c r="A72980" t="s">
        <v>20</v>
      </c>
      <c r="B72980" t="s">
        <v>21</v>
      </c>
      <c r="C72980">
        <v>2023</v>
      </c>
      <c r="D72980">
        <v>2023</v>
      </c>
      <c r="E72980" t="s">
        <v>92</v>
      </c>
      <c r="F72980" t="s">
        <v>93</v>
      </c>
      <c r="G72980" t="s">
        <v>15</v>
      </c>
      <c r="H72980" t="s">
        <v>18</v>
      </c>
      <c r="I72980" t="s">
        <v>14</v>
      </c>
      <c r="J72980" t="s">
        <v>17</v>
      </c>
      <c r="K72980" t="s">
        <v>41</v>
      </c>
      <c r="L72980" t="s">
        <v>43</v>
      </c>
      <c r="M72980">
        <v>12.741</v>
      </c>
      <c r="N72980">
        <v>0.97</v>
      </c>
    </row>
    <row r="72981" spans="1:14" x14ac:dyDescent="0.2">
      <c r="A72981" t="s">
        <v>20</v>
      </c>
      <c r="B72981" t="s">
        <v>21</v>
      </c>
      <c r="C72981">
        <v>2023</v>
      </c>
      <c r="D72981">
        <v>2023</v>
      </c>
      <c r="E72981" t="s">
        <v>92</v>
      </c>
      <c r="F72981" t="s">
        <v>93</v>
      </c>
      <c r="G72981" t="s">
        <v>15</v>
      </c>
      <c r="H72981" t="s">
        <v>18</v>
      </c>
      <c r="I72981" t="s">
        <v>14</v>
      </c>
      <c r="J72981" t="s">
        <v>17</v>
      </c>
      <c r="K72981" t="s">
        <v>50</v>
      </c>
      <c r="L72981" t="s">
        <v>51</v>
      </c>
      <c r="M72981">
        <v>3819980581.3860002</v>
      </c>
      <c r="N72981">
        <v>0.97</v>
      </c>
    </row>
    <row r="72982" spans="1:14" x14ac:dyDescent="0.2">
      <c r="A72982" t="s">
        <v>20</v>
      </c>
      <c r="B72982" t="s">
        <v>21</v>
      </c>
      <c r="C72982">
        <v>2023</v>
      </c>
      <c r="D72982">
        <v>2023</v>
      </c>
      <c r="E72982" t="s">
        <v>92</v>
      </c>
      <c r="F72982" t="s">
        <v>93</v>
      </c>
      <c r="G72982" t="s">
        <v>15</v>
      </c>
      <c r="H72982" t="s">
        <v>18</v>
      </c>
      <c r="I72982" t="s">
        <v>14</v>
      </c>
      <c r="J72982" t="s">
        <v>17</v>
      </c>
      <c r="K72982" t="s">
        <v>53</v>
      </c>
      <c r="L72982" t="s">
        <v>55</v>
      </c>
      <c r="M72982">
        <v>29.31</v>
      </c>
      <c r="N72982">
        <v>0.97</v>
      </c>
    </row>
    <row r="72983" spans="1:14" x14ac:dyDescent="0.2">
      <c r="A72983" t="s">
        <v>20</v>
      </c>
      <c r="B72983" t="s">
        <v>21</v>
      </c>
      <c r="C72983">
        <v>2023</v>
      </c>
      <c r="D72983">
        <v>2023</v>
      </c>
      <c r="E72983" t="s">
        <v>92</v>
      </c>
      <c r="F72983" t="s">
        <v>93</v>
      </c>
      <c r="G72983" t="s">
        <v>15</v>
      </c>
      <c r="H72983" t="s">
        <v>18</v>
      </c>
      <c r="I72983" t="s">
        <v>14</v>
      </c>
      <c r="J72983" t="s">
        <v>17</v>
      </c>
      <c r="K72983" t="s">
        <v>77</v>
      </c>
      <c r="L72983" t="s">
        <v>79</v>
      </c>
      <c r="M72983">
        <v>11.331</v>
      </c>
      <c r="N72983">
        <v>0.97</v>
      </c>
    </row>
    <row r="72984" spans="1:14" x14ac:dyDescent="0.2">
      <c r="A72984" t="s">
        <v>20</v>
      </c>
      <c r="B72984" t="s">
        <v>21</v>
      </c>
      <c r="C72984">
        <v>2023</v>
      </c>
      <c r="D72984">
        <v>2023</v>
      </c>
      <c r="E72984" t="s">
        <v>92</v>
      </c>
      <c r="F72984" t="s">
        <v>93</v>
      </c>
      <c r="G72984" t="s">
        <v>15</v>
      </c>
      <c r="H72984" t="s">
        <v>18</v>
      </c>
      <c r="I72984" t="s">
        <v>172</v>
      </c>
      <c r="J72984" t="s">
        <v>173</v>
      </c>
      <c r="K72984" t="s">
        <v>16</v>
      </c>
      <c r="L72984" t="s">
        <v>16</v>
      </c>
      <c r="M72984">
        <v>142610246186.45499</v>
      </c>
      <c r="N72984">
        <v>0.87</v>
      </c>
    </row>
    <row r="72985" spans="1:14" x14ac:dyDescent="0.2">
      <c r="A72985" t="s">
        <v>20</v>
      </c>
      <c r="B72985" t="s">
        <v>21</v>
      </c>
      <c r="C72985">
        <v>2023</v>
      </c>
      <c r="D72985">
        <v>2023</v>
      </c>
      <c r="E72985" t="s">
        <v>92</v>
      </c>
      <c r="F72985" t="s">
        <v>93</v>
      </c>
      <c r="G72985" t="s">
        <v>15</v>
      </c>
      <c r="H72985" t="s">
        <v>18</v>
      </c>
      <c r="I72985" t="s">
        <v>172</v>
      </c>
      <c r="J72985" t="s">
        <v>173</v>
      </c>
      <c r="K72985" t="s">
        <v>22</v>
      </c>
      <c r="L72985" t="s">
        <v>25</v>
      </c>
      <c r="M72985">
        <v>1094.2239999999999</v>
      </c>
      <c r="N72985">
        <v>0.87</v>
      </c>
    </row>
    <row r="72986" spans="1:14" x14ac:dyDescent="0.2">
      <c r="A72986" t="s">
        <v>20</v>
      </c>
      <c r="B72986" t="s">
        <v>21</v>
      </c>
      <c r="C72986">
        <v>2023</v>
      </c>
      <c r="D72986">
        <v>2023</v>
      </c>
      <c r="E72986" t="s">
        <v>92</v>
      </c>
      <c r="F72986" t="s">
        <v>93</v>
      </c>
      <c r="G72986" t="s">
        <v>15</v>
      </c>
      <c r="H72986" t="s">
        <v>18</v>
      </c>
      <c r="I72986" t="s">
        <v>172</v>
      </c>
      <c r="J72986" t="s">
        <v>173</v>
      </c>
      <c r="K72986" t="s">
        <v>41</v>
      </c>
      <c r="L72986" t="s">
        <v>43</v>
      </c>
      <c r="M72986">
        <v>422.99900000000002</v>
      </c>
      <c r="N72986">
        <v>0.87</v>
      </c>
    </row>
    <row r="72987" spans="1:14" x14ac:dyDescent="0.2">
      <c r="A72987" t="s">
        <v>20</v>
      </c>
      <c r="B72987" t="s">
        <v>21</v>
      </c>
      <c r="C72987">
        <v>2023</v>
      </c>
      <c r="D72987">
        <v>2023</v>
      </c>
      <c r="E72987" t="s">
        <v>92</v>
      </c>
      <c r="F72987" t="s">
        <v>93</v>
      </c>
      <c r="G72987" t="s">
        <v>15</v>
      </c>
      <c r="H72987" t="s">
        <v>18</v>
      </c>
      <c r="I72987" t="s">
        <v>172</v>
      </c>
      <c r="J72987" t="s">
        <v>173</v>
      </c>
      <c r="K72987" t="s">
        <v>50</v>
      </c>
      <c r="L72987" t="s">
        <v>51</v>
      </c>
      <c r="M72987">
        <v>126822652010.61301</v>
      </c>
      <c r="N72987">
        <v>0.87</v>
      </c>
    </row>
    <row r="72988" spans="1:14" x14ac:dyDescent="0.2">
      <c r="A72988" t="s">
        <v>20</v>
      </c>
      <c r="B72988" t="s">
        <v>21</v>
      </c>
      <c r="C72988">
        <v>2023</v>
      </c>
      <c r="D72988">
        <v>2023</v>
      </c>
      <c r="E72988" t="s">
        <v>92</v>
      </c>
      <c r="F72988" t="s">
        <v>93</v>
      </c>
      <c r="G72988" t="s">
        <v>15</v>
      </c>
      <c r="H72988" t="s">
        <v>18</v>
      </c>
      <c r="I72988" t="s">
        <v>172</v>
      </c>
      <c r="J72988" t="s">
        <v>173</v>
      </c>
      <c r="K72988" t="s">
        <v>53</v>
      </c>
      <c r="L72988" t="s">
        <v>55</v>
      </c>
      <c r="M72988">
        <v>973.08900000000006</v>
      </c>
      <c r="N72988">
        <v>0.87</v>
      </c>
    </row>
    <row r="72989" spans="1:14" x14ac:dyDescent="0.2">
      <c r="A72989" t="s">
        <v>20</v>
      </c>
      <c r="B72989" t="s">
        <v>21</v>
      </c>
      <c r="C72989">
        <v>2023</v>
      </c>
      <c r="D72989">
        <v>2023</v>
      </c>
      <c r="E72989" t="s">
        <v>92</v>
      </c>
      <c r="F72989" t="s">
        <v>93</v>
      </c>
      <c r="G72989" t="s">
        <v>15</v>
      </c>
      <c r="H72989" t="s">
        <v>18</v>
      </c>
      <c r="I72989" t="s">
        <v>172</v>
      </c>
      <c r="J72989" t="s">
        <v>173</v>
      </c>
      <c r="K72989" t="s">
        <v>77</v>
      </c>
      <c r="L72989" t="s">
        <v>79</v>
      </c>
      <c r="M72989">
        <v>376.17099999999999</v>
      </c>
      <c r="N72989">
        <v>0.87</v>
      </c>
    </row>
    <row r="72990" spans="1:14" x14ac:dyDescent="0.2">
      <c r="A72990" t="s">
        <v>20</v>
      </c>
      <c r="B72990" t="s">
        <v>21</v>
      </c>
      <c r="C72990">
        <v>2023</v>
      </c>
      <c r="D72990">
        <v>2023</v>
      </c>
      <c r="E72990" t="s">
        <v>92</v>
      </c>
      <c r="F72990" t="s">
        <v>93</v>
      </c>
      <c r="G72990" t="s">
        <v>15</v>
      </c>
      <c r="H72990" t="s">
        <v>18</v>
      </c>
      <c r="I72990" t="s">
        <v>15</v>
      </c>
      <c r="J72990" t="s">
        <v>18</v>
      </c>
      <c r="K72990" t="s">
        <v>168</v>
      </c>
      <c r="L72990" t="s">
        <v>169</v>
      </c>
      <c r="M72990">
        <v>2.5999999999999999E-2</v>
      </c>
      <c r="N72990">
        <v>0.92</v>
      </c>
    </row>
    <row r="72991" spans="1:14" x14ac:dyDescent="0.2">
      <c r="A72991" t="s">
        <v>20</v>
      </c>
      <c r="B72991" t="s">
        <v>21</v>
      </c>
      <c r="C72991">
        <v>2023</v>
      </c>
      <c r="D72991">
        <v>2023</v>
      </c>
      <c r="E72991" t="s">
        <v>92</v>
      </c>
      <c r="F72991" t="s">
        <v>93</v>
      </c>
      <c r="G72991" t="s">
        <v>15</v>
      </c>
      <c r="H72991" t="s">
        <v>18</v>
      </c>
      <c r="I72991" t="s">
        <v>15</v>
      </c>
      <c r="J72991" t="s">
        <v>18</v>
      </c>
      <c r="K72991" t="s">
        <v>16</v>
      </c>
      <c r="L72991" t="s">
        <v>16</v>
      </c>
      <c r="M72991">
        <v>335651576660.36401</v>
      </c>
      <c r="N72991">
        <v>0.92</v>
      </c>
    </row>
    <row r="72992" spans="1:14" x14ac:dyDescent="0.2">
      <c r="A72992" t="s">
        <v>20</v>
      </c>
      <c r="B72992" t="s">
        <v>21</v>
      </c>
      <c r="C72992">
        <v>2023</v>
      </c>
      <c r="D72992">
        <v>2023</v>
      </c>
      <c r="E72992" t="s">
        <v>92</v>
      </c>
      <c r="F72992" t="s">
        <v>93</v>
      </c>
      <c r="G72992" t="s">
        <v>15</v>
      </c>
      <c r="H72992" t="s">
        <v>18</v>
      </c>
      <c r="I72992" t="s">
        <v>15</v>
      </c>
      <c r="J72992" t="s">
        <v>18</v>
      </c>
      <c r="K72992" t="s">
        <v>22</v>
      </c>
      <c r="L72992" t="s">
        <v>25</v>
      </c>
      <c r="M72992">
        <v>2575.3980000000001</v>
      </c>
      <c r="N72992">
        <v>0.92</v>
      </c>
    </row>
    <row r="72993" spans="1:14" x14ac:dyDescent="0.2">
      <c r="A72993" t="s">
        <v>20</v>
      </c>
      <c r="B72993" t="s">
        <v>21</v>
      </c>
      <c r="C72993">
        <v>2023</v>
      </c>
      <c r="D72993">
        <v>2023</v>
      </c>
      <c r="E72993" t="s">
        <v>92</v>
      </c>
      <c r="F72993" t="s">
        <v>93</v>
      </c>
      <c r="G72993" t="s">
        <v>15</v>
      </c>
      <c r="H72993" t="s">
        <v>18</v>
      </c>
      <c r="I72993" t="s">
        <v>15</v>
      </c>
      <c r="J72993" t="s">
        <v>18</v>
      </c>
      <c r="K72993" t="s">
        <v>41</v>
      </c>
      <c r="L72993" t="s">
        <v>43</v>
      </c>
      <c r="M72993">
        <v>995.58199999999999</v>
      </c>
      <c r="N72993">
        <v>0.92</v>
      </c>
    </row>
    <row r="72994" spans="1:14" x14ac:dyDescent="0.2">
      <c r="A72994" t="s">
        <v>20</v>
      </c>
      <c r="B72994" t="s">
        <v>21</v>
      </c>
      <c r="C72994">
        <v>2023</v>
      </c>
      <c r="D72994">
        <v>2023</v>
      </c>
      <c r="E72994" t="s">
        <v>92</v>
      </c>
      <c r="F72994" t="s">
        <v>93</v>
      </c>
      <c r="G72994" t="s">
        <v>15</v>
      </c>
      <c r="H72994" t="s">
        <v>18</v>
      </c>
      <c r="I72994" t="s">
        <v>15</v>
      </c>
      <c r="J72994" t="s">
        <v>18</v>
      </c>
      <c r="K72994" t="s">
        <v>50</v>
      </c>
      <c r="L72994" t="s">
        <v>51</v>
      </c>
      <c r="M72994">
        <v>298493440982.883</v>
      </c>
      <c r="N72994">
        <v>0.92</v>
      </c>
    </row>
    <row r="72995" spans="1:14" x14ac:dyDescent="0.2">
      <c r="A72995" t="s">
        <v>20</v>
      </c>
      <c r="B72995" t="s">
        <v>21</v>
      </c>
      <c r="C72995">
        <v>2023</v>
      </c>
      <c r="D72995">
        <v>2023</v>
      </c>
      <c r="E72995" t="s">
        <v>92</v>
      </c>
      <c r="F72995" t="s">
        <v>93</v>
      </c>
      <c r="G72995" t="s">
        <v>15</v>
      </c>
      <c r="H72995" t="s">
        <v>18</v>
      </c>
      <c r="I72995" t="s">
        <v>15</v>
      </c>
      <c r="J72995" t="s">
        <v>18</v>
      </c>
      <c r="K72995" t="s">
        <v>53</v>
      </c>
      <c r="L72995" t="s">
        <v>55</v>
      </c>
      <c r="M72995">
        <v>2290.29</v>
      </c>
      <c r="N72995">
        <v>0.92</v>
      </c>
    </row>
    <row r="72996" spans="1:14" x14ac:dyDescent="0.2">
      <c r="A72996" t="s">
        <v>20</v>
      </c>
      <c r="B72996" t="s">
        <v>21</v>
      </c>
      <c r="C72996">
        <v>2023</v>
      </c>
      <c r="D72996">
        <v>2023</v>
      </c>
      <c r="E72996" t="s">
        <v>92</v>
      </c>
      <c r="F72996" t="s">
        <v>93</v>
      </c>
      <c r="G72996" t="s">
        <v>15</v>
      </c>
      <c r="H72996" t="s">
        <v>18</v>
      </c>
      <c r="I72996" t="s">
        <v>15</v>
      </c>
      <c r="J72996" t="s">
        <v>18</v>
      </c>
      <c r="K72996" t="s">
        <v>77</v>
      </c>
      <c r="L72996" t="s">
        <v>79</v>
      </c>
      <c r="M72996">
        <v>885.36699999999996</v>
      </c>
      <c r="N72996">
        <v>0.92</v>
      </c>
    </row>
    <row r="72997" spans="1:14" x14ac:dyDescent="0.2">
      <c r="A72997" t="s">
        <v>20</v>
      </c>
      <c r="B72997" t="s">
        <v>21</v>
      </c>
      <c r="C72997">
        <v>2023</v>
      </c>
      <c r="D72997">
        <v>2023</v>
      </c>
      <c r="E72997" t="s">
        <v>92</v>
      </c>
      <c r="F72997" t="s">
        <v>93</v>
      </c>
      <c r="G72997" t="s">
        <v>15</v>
      </c>
      <c r="H72997" t="s">
        <v>18</v>
      </c>
      <c r="I72997" t="s">
        <v>174</v>
      </c>
      <c r="J72997" t="s">
        <v>175</v>
      </c>
      <c r="K72997" t="s">
        <v>16</v>
      </c>
      <c r="L72997" t="s">
        <v>16</v>
      </c>
      <c r="M72997">
        <v>44854694532.203003</v>
      </c>
      <c r="N72997">
        <v>0.94</v>
      </c>
    </row>
    <row r="72998" spans="1:14" x14ac:dyDescent="0.2">
      <c r="A72998" t="s">
        <v>20</v>
      </c>
      <c r="B72998" t="s">
        <v>21</v>
      </c>
      <c r="C72998">
        <v>2023</v>
      </c>
      <c r="D72998">
        <v>2023</v>
      </c>
      <c r="E72998" t="s">
        <v>92</v>
      </c>
      <c r="F72998" t="s">
        <v>93</v>
      </c>
      <c r="G72998" t="s">
        <v>15</v>
      </c>
      <c r="H72998" t="s">
        <v>18</v>
      </c>
      <c r="I72998" t="s">
        <v>174</v>
      </c>
      <c r="J72998" t="s">
        <v>175</v>
      </c>
      <c r="K72998" t="s">
        <v>22</v>
      </c>
      <c r="L72998" t="s">
        <v>25</v>
      </c>
      <c r="M72998">
        <v>344.16199999999998</v>
      </c>
      <c r="N72998">
        <v>0.94</v>
      </c>
    </row>
    <row r="72999" spans="1:14" x14ac:dyDescent="0.2">
      <c r="A72999" t="s">
        <v>20</v>
      </c>
      <c r="B72999" t="s">
        <v>21</v>
      </c>
      <c r="C72999">
        <v>2023</v>
      </c>
      <c r="D72999">
        <v>2023</v>
      </c>
      <c r="E72999" t="s">
        <v>92</v>
      </c>
      <c r="F72999" t="s">
        <v>93</v>
      </c>
      <c r="G72999" t="s">
        <v>15</v>
      </c>
      <c r="H72999" t="s">
        <v>18</v>
      </c>
      <c r="I72999" t="s">
        <v>174</v>
      </c>
      <c r="J72999" t="s">
        <v>175</v>
      </c>
      <c r="K72999" t="s">
        <v>41</v>
      </c>
      <c r="L72999" t="s">
        <v>43</v>
      </c>
      <c r="M72999">
        <v>133.04400000000001</v>
      </c>
      <c r="N72999">
        <v>0.94</v>
      </c>
    </row>
    <row r="73000" spans="1:14" x14ac:dyDescent="0.2">
      <c r="A73000" t="s">
        <v>20</v>
      </c>
      <c r="B73000" t="s">
        <v>21</v>
      </c>
      <c r="C73000">
        <v>2023</v>
      </c>
      <c r="D73000">
        <v>2023</v>
      </c>
      <c r="E73000" t="s">
        <v>92</v>
      </c>
      <c r="F73000" t="s">
        <v>93</v>
      </c>
      <c r="G73000" t="s">
        <v>15</v>
      </c>
      <c r="H73000" t="s">
        <v>18</v>
      </c>
      <c r="I73000" t="s">
        <v>174</v>
      </c>
      <c r="J73000" t="s">
        <v>175</v>
      </c>
      <c r="K73000" t="s">
        <v>50</v>
      </c>
      <c r="L73000" t="s">
        <v>51</v>
      </c>
      <c r="M73000">
        <v>39889078574.778</v>
      </c>
      <c r="N73000">
        <v>0.94</v>
      </c>
    </row>
    <row r="73001" spans="1:14" x14ac:dyDescent="0.2">
      <c r="A73001" t="s">
        <v>20</v>
      </c>
      <c r="B73001" t="s">
        <v>21</v>
      </c>
      <c r="C73001">
        <v>2023</v>
      </c>
      <c r="D73001">
        <v>2023</v>
      </c>
      <c r="E73001" t="s">
        <v>92</v>
      </c>
      <c r="F73001" t="s">
        <v>93</v>
      </c>
      <c r="G73001" t="s">
        <v>15</v>
      </c>
      <c r="H73001" t="s">
        <v>18</v>
      </c>
      <c r="I73001" t="s">
        <v>174</v>
      </c>
      <c r="J73001" t="s">
        <v>175</v>
      </c>
      <c r="K73001" t="s">
        <v>53</v>
      </c>
      <c r="L73001" t="s">
        <v>55</v>
      </c>
      <c r="M73001">
        <v>306.06200000000001</v>
      </c>
      <c r="N73001">
        <v>0.94</v>
      </c>
    </row>
    <row r="73002" spans="1:14" x14ac:dyDescent="0.2">
      <c r="A73002" t="s">
        <v>20</v>
      </c>
      <c r="B73002" t="s">
        <v>21</v>
      </c>
      <c r="C73002">
        <v>2023</v>
      </c>
      <c r="D73002">
        <v>2023</v>
      </c>
      <c r="E73002" t="s">
        <v>92</v>
      </c>
      <c r="F73002" t="s">
        <v>93</v>
      </c>
      <c r="G73002" t="s">
        <v>15</v>
      </c>
      <c r="H73002" t="s">
        <v>18</v>
      </c>
      <c r="I73002" t="s">
        <v>174</v>
      </c>
      <c r="J73002" t="s">
        <v>175</v>
      </c>
      <c r="K73002" t="s">
        <v>77</v>
      </c>
      <c r="L73002" t="s">
        <v>79</v>
      </c>
      <c r="M73002">
        <v>118.316</v>
      </c>
      <c r="N73002">
        <v>0.94</v>
      </c>
    </row>
    <row r="73003" spans="1:14" x14ac:dyDescent="0.2">
      <c r="A73003" t="s">
        <v>20</v>
      </c>
      <c r="B73003" t="s">
        <v>21</v>
      </c>
      <c r="C73003">
        <v>2024</v>
      </c>
      <c r="D73003">
        <v>2024</v>
      </c>
      <c r="E73003" t="s">
        <v>23</v>
      </c>
      <c r="F73003" t="s">
        <v>26</v>
      </c>
      <c r="G73003" t="s">
        <v>15</v>
      </c>
      <c r="H73003" t="s">
        <v>18</v>
      </c>
      <c r="I73003" t="s">
        <v>14</v>
      </c>
      <c r="J73003" t="s">
        <v>17</v>
      </c>
      <c r="K73003" t="s">
        <v>16</v>
      </c>
      <c r="L73003" t="s">
        <v>16</v>
      </c>
      <c r="M73003">
        <v>3113029130.7069998</v>
      </c>
      <c r="N73003">
        <v>1</v>
      </c>
    </row>
    <row r="73004" spans="1:14" x14ac:dyDescent="0.2">
      <c r="A73004" t="s">
        <v>20</v>
      </c>
      <c r="B73004" t="s">
        <v>21</v>
      </c>
      <c r="C73004">
        <v>2024</v>
      </c>
      <c r="D73004">
        <v>2024</v>
      </c>
      <c r="E73004" t="s">
        <v>23</v>
      </c>
      <c r="F73004" t="s">
        <v>26</v>
      </c>
      <c r="G73004" t="s">
        <v>15</v>
      </c>
      <c r="H73004" t="s">
        <v>18</v>
      </c>
      <c r="I73004" t="s">
        <v>14</v>
      </c>
      <c r="J73004" t="s">
        <v>17</v>
      </c>
      <c r="K73004" t="s">
        <v>22</v>
      </c>
      <c r="L73004" t="s">
        <v>25</v>
      </c>
      <c r="M73004">
        <v>23.632000000000001</v>
      </c>
      <c r="N73004">
        <v>1</v>
      </c>
    </row>
    <row r="73005" spans="1:14" x14ac:dyDescent="0.2">
      <c r="A73005" t="s">
        <v>20</v>
      </c>
      <c r="B73005" t="s">
        <v>21</v>
      </c>
      <c r="C73005">
        <v>2024</v>
      </c>
      <c r="D73005">
        <v>2024</v>
      </c>
      <c r="E73005" t="s">
        <v>23</v>
      </c>
      <c r="F73005" t="s">
        <v>26</v>
      </c>
      <c r="G73005" t="s">
        <v>15</v>
      </c>
      <c r="H73005" t="s">
        <v>18</v>
      </c>
      <c r="I73005" t="s">
        <v>14</v>
      </c>
      <c r="J73005" t="s">
        <v>17</v>
      </c>
      <c r="K73005" t="s">
        <v>41</v>
      </c>
      <c r="L73005" t="s">
        <v>43</v>
      </c>
      <c r="M73005">
        <v>9.15</v>
      </c>
      <c r="N73005">
        <v>1</v>
      </c>
    </row>
    <row r="73006" spans="1:14" x14ac:dyDescent="0.2">
      <c r="A73006" t="s">
        <v>20</v>
      </c>
      <c r="B73006" t="s">
        <v>21</v>
      </c>
      <c r="C73006">
        <v>2024</v>
      </c>
      <c r="D73006">
        <v>2024</v>
      </c>
      <c r="E73006" t="s">
        <v>23</v>
      </c>
      <c r="F73006" t="s">
        <v>26</v>
      </c>
      <c r="G73006" t="s">
        <v>15</v>
      </c>
      <c r="H73006" t="s">
        <v>18</v>
      </c>
      <c r="I73006" t="s">
        <v>14</v>
      </c>
      <c r="J73006" t="s">
        <v>17</v>
      </c>
      <c r="K73006" t="s">
        <v>50</v>
      </c>
      <c r="L73006" t="s">
        <v>51</v>
      </c>
      <c r="M73006">
        <v>2689087510.6409998</v>
      </c>
      <c r="N73006">
        <v>1</v>
      </c>
    </row>
    <row r="73007" spans="1:14" x14ac:dyDescent="0.2">
      <c r="A73007" t="s">
        <v>20</v>
      </c>
      <c r="B73007" t="s">
        <v>21</v>
      </c>
      <c r="C73007">
        <v>2024</v>
      </c>
      <c r="D73007">
        <v>2024</v>
      </c>
      <c r="E73007" t="s">
        <v>23</v>
      </c>
      <c r="F73007" t="s">
        <v>26</v>
      </c>
      <c r="G73007" t="s">
        <v>15</v>
      </c>
      <c r="H73007" t="s">
        <v>18</v>
      </c>
      <c r="I73007" t="s">
        <v>14</v>
      </c>
      <c r="J73007" t="s">
        <v>17</v>
      </c>
      <c r="K73007" t="s">
        <v>53</v>
      </c>
      <c r="L73007" t="s">
        <v>55</v>
      </c>
      <c r="M73007">
        <v>20.414000000000001</v>
      </c>
      <c r="N73007">
        <v>1</v>
      </c>
    </row>
    <row r="73008" spans="1:14" x14ac:dyDescent="0.2">
      <c r="A73008" t="s">
        <v>20</v>
      </c>
      <c r="B73008" t="s">
        <v>21</v>
      </c>
      <c r="C73008">
        <v>2024</v>
      </c>
      <c r="D73008">
        <v>2024</v>
      </c>
      <c r="E73008" t="s">
        <v>23</v>
      </c>
      <c r="F73008" t="s">
        <v>26</v>
      </c>
      <c r="G73008" t="s">
        <v>15</v>
      </c>
      <c r="H73008" t="s">
        <v>18</v>
      </c>
      <c r="I73008" t="s">
        <v>14</v>
      </c>
      <c r="J73008" t="s">
        <v>17</v>
      </c>
      <c r="K73008" t="s">
        <v>77</v>
      </c>
      <c r="L73008" t="s">
        <v>79</v>
      </c>
      <c r="M73008">
        <v>7.9039999999999999</v>
      </c>
      <c r="N73008">
        <v>1</v>
      </c>
    </row>
    <row r="73009" spans="1:14" x14ac:dyDescent="0.2">
      <c r="A73009" t="s">
        <v>20</v>
      </c>
      <c r="B73009" t="s">
        <v>21</v>
      </c>
      <c r="C73009">
        <v>2024</v>
      </c>
      <c r="D73009">
        <v>2024</v>
      </c>
      <c r="E73009" t="s">
        <v>23</v>
      </c>
      <c r="F73009" t="s">
        <v>26</v>
      </c>
      <c r="G73009" t="s">
        <v>15</v>
      </c>
      <c r="H73009" t="s">
        <v>18</v>
      </c>
      <c r="I73009" t="s">
        <v>172</v>
      </c>
      <c r="J73009" t="s">
        <v>173</v>
      </c>
      <c r="K73009" t="s">
        <v>16</v>
      </c>
      <c r="L73009" t="s">
        <v>16</v>
      </c>
      <c r="M73009">
        <v>70477455199.337006</v>
      </c>
      <c r="N73009">
        <v>1</v>
      </c>
    </row>
    <row r="73010" spans="1:14" x14ac:dyDescent="0.2">
      <c r="A73010" t="s">
        <v>20</v>
      </c>
      <c r="B73010" t="s">
        <v>21</v>
      </c>
      <c r="C73010">
        <v>2024</v>
      </c>
      <c r="D73010">
        <v>2024</v>
      </c>
      <c r="E73010" t="s">
        <v>23</v>
      </c>
      <c r="F73010" t="s">
        <v>26</v>
      </c>
      <c r="G73010" t="s">
        <v>15</v>
      </c>
      <c r="H73010" t="s">
        <v>18</v>
      </c>
      <c r="I73010" t="s">
        <v>172</v>
      </c>
      <c r="J73010" t="s">
        <v>173</v>
      </c>
      <c r="K73010" t="s">
        <v>22</v>
      </c>
      <c r="L73010" t="s">
        <v>25</v>
      </c>
      <c r="M73010">
        <v>535.01400000000001</v>
      </c>
      <c r="N73010">
        <v>1</v>
      </c>
    </row>
    <row r="73011" spans="1:14" x14ac:dyDescent="0.2">
      <c r="A73011" t="s">
        <v>20</v>
      </c>
      <c r="B73011" t="s">
        <v>21</v>
      </c>
      <c r="C73011">
        <v>2024</v>
      </c>
      <c r="D73011">
        <v>2024</v>
      </c>
      <c r="E73011" t="s">
        <v>23</v>
      </c>
      <c r="F73011" t="s">
        <v>26</v>
      </c>
      <c r="G73011" t="s">
        <v>15</v>
      </c>
      <c r="H73011" t="s">
        <v>18</v>
      </c>
      <c r="I73011" t="s">
        <v>172</v>
      </c>
      <c r="J73011" t="s">
        <v>173</v>
      </c>
      <c r="K73011" t="s">
        <v>41</v>
      </c>
      <c r="L73011" t="s">
        <v>43</v>
      </c>
      <c r="M73011">
        <v>207.15700000000001</v>
      </c>
      <c r="N73011">
        <v>1</v>
      </c>
    </row>
    <row r="73012" spans="1:14" x14ac:dyDescent="0.2">
      <c r="A73012" t="s">
        <v>20</v>
      </c>
      <c r="B73012" t="s">
        <v>21</v>
      </c>
      <c r="C73012">
        <v>2024</v>
      </c>
      <c r="D73012">
        <v>2024</v>
      </c>
      <c r="E73012" t="s">
        <v>23</v>
      </c>
      <c r="F73012" t="s">
        <v>26</v>
      </c>
      <c r="G73012" t="s">
        <v>15</v>
      </c>
      <c r="H73012" t="s">
        <v>18</v>
      </c>
      <c r="I73012" t="s">
        <v>172</v>
      </c>
      <c r="J73012" t="s">
        <v>173</v>
      </c>
      <c r="K73012" t="s">
        <v>50</v>
      </c>
      <c r="L73012" t="s">
        <v>51</v>
      </c>
      <c r="M73012">
        <v>60879624507.477997</v>
      </c>
      <c r="N73012">
        <v>1</v>
      </c>
    </row>
    <row r="73013" spans="1:14" x14ac:dyDescent="0.2">
      <c r="A73013" t="s">
        <v>20</v>
      </c>
      <c r="B73013" t="s">
        <v>21</v>
      </c>
      <c r="C73013">
        <v>2024</v>
      </c>
      <c r="D73013">
        <v>2024</v>
      </c>
      <c r="E73013" t="s">
        <v>23</v>
      </c>
      <c r="F73013" t="s">
        <v>26</v>
      </c>
      <c r="G73013" t="s">
        <v>15</v>
      </c>
      <c r="H73013" t="s">
        <v>18</v>
      </c>
      <c r="I73013" t="s">
        <v>172</v>
      </c>
      <c r="J73013" t="s">
        <v>173</v>
      </c>
      <c r="K73013" t="s">
        <v>53</v>
      </c>
      <c r="L73013" t="s">
        <v>55</v>
      </c>
      <c r="M73013">
        <v>462.15499999999997</v>
      </c>
      <c r="N73013">
        <v>1</v>
      </c>
    </row>
    <row r="73014" spans="1:14" x14ac:dyDescent="0.2">
      <c r="A73014" t="s">
        <v>20</v>
      </c>
      <c r="B73014" t="s">
        <v>21</v>
      </c>
      <c r="C73014">
        <v>2024</v>
      </c>
      <c r="D73014">
        <v>2024</v>
      </c>
      <c r="E73014" t="s">
        <v>23</v>
      </c>
      <c r="F73014" t="s">
        <v>26</v>
      </c>
      <c r="G73014" t="s">
        <v>15</v>
      </c>
      <c r="H73014" t="s">
        <v>18</v>
      </c>
      <c r="I73014" t="s">
        <v>172</v>
      </c>
      <c r="J73014" t="s">
        <v>173</v>
      </c>
      <c r="K73014" t="s">
        <v>77</v>
      </c>
      <c r="L73014" t="s">
        <v>79</v>
      </c>
      <c r="M73014">
        <v>178.946</v>
      </c>
      <c r="N73014">
        <v>1</v>
      </c>
    </row>
    <row r="73015" spans="1:14" x14ac:dyDescent="0.2">
      <c r="A73015" t="s">
        <v>20</v>
      </c>
      <c r="B73015" t="s">
        <v>21</v>
      </c>
      <c r="C73015">
        <v>2024</v>
      </c>
      <c r="D73015">
        <v>2024</v>
      </c>
      <c r="E73015" t="s">
        <v>23</v>
      </c>
      <c r="F73015" t="s">
        <v>26</v>
      </c>
      <c r="G73015" t="s">
        <v>15</v>
      </c>
      <c r="H73015" t="s">
        <v>18</v>
      </c>
      <c r="I73015" t="s">
        <v>15</v>
      </c>
      <c r="J73015" t="s">
        <v>18</v>
      </c>
      <c r="K73015" t="s">
        <v>168</v>
      </c>
      <c r="L73015" t="s">
        <v>169</v>
      </c>
      <c r="M73015">
        <v>1.7999999999999999E-2</v>
      </c>
      <c r="N73015">
        <v>1</v>
      </c>
    </row>
    <row r="73016" spans="1:14" x14ac:dyDescent="0.2">
      <c r="A73016" t="s">
        <v>20</v>
      </c>
      <c r="B73016" t="s">
        <v>21</v>
      </c>
      <c r="C73016">
        <v>2024</v>
      </c>
      <c r="D73016">
        <v>2024</v>
      </c>
      <c r="E73016" t="s">
        <v>23</v>
      </c>
      <c r="F73016" t="s">
        <v>26</v>
      </c>
      <c r="G73016" t="s">
        <v>15</v>
      </c>
      <c r="H73016" t="s">
        <v>18</v>
      </c>
      <c r="I73016" t="s">
        <v>15</v>
      </c>
      <c r="J73016" t="s">
        <v>18</v>
      </c>
      <c r="K73016" t="s">
        <v>16</v>
      </c>
      <c r="L73016" t="s">
        <v>16</v>
      </c>
      <c r="M73016">
        <v>243709400997.41599</v>
      </c>
      <c r="N73016">
        <v>1</v>
      </c>
    </row>
    <row r="73017" spans="1:14" x14ac:dyDescent="0.2">
      <c r="A73017" t="s">
        <v>20</v>
      </c>
      <c r="B73017" t="s">
        <v>21</v>
      </c>
      <c r="C73017">
        <v>2024</v>
      </c>
      <c r="D73017">
        <v>2024</v>
      </c>
      <c r="E73017" t="s">
        <v>23</v>
      </c>
      <c r="F73017" t="s">
        <v>26</v>
      </c>
      <c r="G73017" t="s">
        <v>15</v>
      </c>
      <c r="H73017" t="s">
        <v>18</v>
      </c>
      <c r="I73017" t="s">
        <v>15</v>
      </c>
      <c r="J73017" t="s">
        <v>18</v>
      </c>
      <c r="K73017" t="s">
        <v>22</v>
      </c>
      <c r="L73017" t="s">
        <v>25</v>
      </c>
      <c r="M73017">
        <v>1850.068</v>
      </c>
      <c r="N73017">
        <v>1</v>
      </c>
    </row>
    <row r="73018" spans="1:14" x14ac:dyDescent="0.2">
      <c r="A73018" t="s">
        <v>20</v>
      </c>
      <c r="B73018" t="s">
        <v>21</v>
      </c>
      <c r="C73018">
        <v>2024</v>
      </c>
      <c r="D73018">
        <v>2024</v>
      </c>
      <c r="E73018" t="s">
        <v>23</v>
      </c>
      <c r="F73018" t="s">
        <v>26</v>
      </c>
      <c r="G73018" t="s">
        <v>15</v>
      </c>
      <c r="H73018" t="s">
        <v>18</v>
      </c>
      <c r="I73018" t="s">
        <v>15</v>
      </c>
      <c r="J73018" t="s">
        <v>18</v>
      </c>
      <c r="K73018" t="s">
        <v>41</v>
      </c>
      <c r="L73018" t="s">
        <v>43</v>
      </c>
      <c r="M73018">
        <v>716.346</v>
      </c>
      <c r="N73018">
        <v>1</v>
      </c>
    </row>
    <row r="73019" spans="1:14" x14ac:dyDescent="0.2">
      <c r="A73019" t="s">
        <v>20</v>
      </c>
      <c r="B73019" t="s">
        <v>21</v>
      </c>
      <c r="C73019">
        <v>2024</v>
      </c>
      <c r="D73019">
        <v>2024</v>
      </c>
      <c r="E73019" t="s">
        <v>23</v>
      </c>
      <c r="F73019" t="s">
        <v>26</v>
      </c>
      <c r="G73019" t="s">
        <v>15</v>
      </c>
      <c r="H73019" t="s">
        <v>18</v>
      </c>
      <c r="I73019" t="s">
        <v>15</v>
      </c>
      <c r="J73019" t="s">
        <v>18</v>
      </c>
      <c r="K73019" t="s">
        <v>50</v>
      </c>
      <c r="L73019" t="s">
        <v>51</v>
      </c>
      <c r="M73019">
        <v>210520325680.043</v>
      </c>
      <c r="N73019">
        <v>1</v>
      </c>
    </row>
    <row r="73020" spans="1:14" x14ac:dyDescent="0.2">
      <c r="A73020" t="s">
        <v>20</v>
      </c>
      <c r="B73020" t="s">
        <v>21</v>
      </c>
      <c r="C73020">
        <v>2024</v>
      </c>
      <c r="D73020">
        <v>2024</v>
      </c>
      <c r="E73020" t="s">
        <v>23</v>
      </c>
      <c r="F73020" t="s">
        <v>26</v>
      </c>
      <c r="G73020" t="s">
        <v>15</v>
      </c>
      <c r="H73020" t="s">
        <v>18</v>
      </c>
      <c r="I73020" t="s">
        <v>15</v>
      </c>
      <c r="J73020" t="s">
        <v>18</v>
      </c>
      <c r="K73020" t="s">
        <v>53</v>
      </c>
      <c r="L73020" t="s">
        <v>55</v>
      </c>
      <c r="M73020">
        <v>1598.12</v>
      </c>
      <c r="N73020">
        <v>1</v>
      </c>
    </row>
    <row r="73021" spans="1:14" x14ac:dyDescent="0.2">
      <c r="A73021" t="s">
        <v>20</v>
      </c>
      <c r="B73021" t="s">
        <v>21</v>
      </c>
      <c r="C73021">
        <v>2024</v>
      </c>
      <c r="D73021">
        <v>2024</v>
      </c>
      <c r="E73021" t="s">
        <v>23</v>
      </c>
      <c r="F73021" t="s">
        <v>26</v>
      </c>
      <c r="G73021" t="s">
        <v>15</v>
      </c>
      <c r="H73021" t="s">
        <v>18</v>
      </c>
      <c r="I73021" t="s">
        <v>15</v>
      </c>
      <c r="J73021" t="s">
        <v>18</v>
      </c>
      <c r="K73021" t="s">
        <v>77</v>
      </c>
      <c r="L73021" t="s">
        <v>79</v>
      </c>
      <c r="M73021">
        <v>618.79200000000003</v>
      </c>
      <c r="N73021">
        <v>1</v>
      </c>
    </row>
    <row r="73022" spans="1:14" x14ac:dyDescent="0.2">
      <c r="A73022" t="s">
        <v>20</v>
      </c>
      <c r="B73022" t="s">
        <v>21</v>
      </c>
      <c r="C73022">
        <v>2024</v>
      </c>
      <c r="D73022">
        <v>2024</v>
      </c>
      <c r="E73022" t="s">
        <v>23</v>
      </c>
      <c r="F73022" t="s">
        <v>26</v>
      </c>
      <c r="G73022" t="s">
        <v>15</v>
      </c>
      <c r="H73022" t="s">
        <v>18</v>
      </c>
      <c r="I73022" t="s">
        <v>174</v>
      </c>
      <c r="J73022" t="s">
        <v>175</v>
      </c>
      <c r="K73022" t="s">
        <v>16</v>
      </c>
      <c r="L73022" t="s">
        <v>16</v>
      </c>
      <c r="M73022">
        <v>21843766669.375</v>
      </c>
      <c r="N73022">
        <v>1</v>
      </c>
    </row>
    <row r="73023" spans="1:14" x14ac:dyDescent="0.2">
      <c r="A73023" t="s">
        <v>20</v>
      </c>
      <c r="B73023" t="s">
        <v>21</v>
      </c>
      <c r="C73023">
        <v>2024</v>
      </c>
      <c r="D73023">
        <v>2024</v>
      </c>
      <c r="E73023" t="s">
        <v>23</v>
      </c>
      <c r="F73023" t="s">
        <v>26</v>
      </c>
      <c r="G73023" t="s">
        <v>15</v>
      </c>
      <c r="H73023" t="s">
        <v>18</v>
      </c>
      <c r="I73023" t="s">
        <v>174</v>
      </c>
      <c r="J73023" t="s">
        <v>175</v>
      </c>
      <c r="K73023" t="s">
        <v>22</v>
      </c>
      <c r="L73023" t="s">
        <v>25</v>
      </c>
      <c r="M73023">
        <v>165.822</v>
      </c>
      <c r="N73023">
        <v>1</v>
      </c>
    </row>
    <row r="73024" spans="1:14" x14ac:dyDescent="0.2">
      <c r="A73024" t="s">
        <v>20</v>
      </c>
      <c r="B73024" t="s">
        <v>21</v>
      </c>
      <c r="C73024">
        <v>2024</v>
      </c>
      <c r="D73024">
        <v>2024</v>
      </c>
      <c r="E73024" t="s">
        <v>23</v>
      </c>
      <c r="F73024" t="s">
        <v>26</v>
      </c>
      <c r="G73024" t="s">
        <v>15</v>
      </c>
      <c r="H73024" t="s">
        <v>18</v>
      </c>
      <c r="I73024" t="s">
        <v>174</v>
      </c>
      <c r="J73024" t="s">
        <v>175</v>
      </c>
      <c r="K73024" t="s">
        <v>41</v>
      </c>
      <c r="L73024" t="s">
        <v>43</v>
      </c>
      <c r="M73024">
        <v>64.206000000000003</v>
      </c>
      <c r="N73024">
        <v>1</v>
      </c>
    </row>
    <row r="73025" spans="1:14" x14ac:dyDescent="0.2">
      <c r="A73025" t="s">
        <v>20</v>
      </c>
      <c r="B73025" t="s">
        <v>21</v>
      </c>
      <c r="C73025">
        <v>2024</v>
      </c>
      <c r="D73025">
        <v>2024</v>
      </c>
      <c r="E73025" t="s">
        <v>23</v>
      </c>
      <c r="F73025" t="s">
        <v>26</v>
      </c>
      <c r="G73025" t="s">
        <v>15</v>
      </c>
      <c r="H73025" t="s">
        <v>18</v>
      </c>
      <c r="I73025" t="s">
        <v>174</v>
      </c>
      <c r="J73025" t="s">
        <v>175</v>
      </c>
      <c r="K73025" t="s">
        <v>50</v>
      </c>
      <c r="L73025" t="s">
        <v>51</v>
      </c>
      <c r="M73025">
        <v>18869017175.764999</v>
      </c>
      <c r="N73025">
        <v>1</v>
      </c>
    </row>
    <row r="73026" spans="1:14" x14ac:dyDescent="0.2">
      <c r="A73026" t="s">
        <v>20</v>
      </c>
      <c r="B73026" t="s">
        <v>21</v>
      </c>
      <c r="C73026">
        <v>2024</v>
      </c>
      <c r="D73026">
        <v>2024</v>
      </c>
      <c r="E73026" t="s">
        <v>23</v>
      </c>
      <c r="F73026" t="s">
        <v>26</v>
      </c>
      <c r="G73026" t="s">
        <v>15</v>
      </c>
      <c r="H73026" t="s">
        <v>18</v>
      </c>
      <c r="I73026" t="s">
        <v>174</v>
      </c>
      <c r="J73026" t="s">
        <v>175</v>
      </c>
      <c r="K73026" t="s">
        <v>53</v>
      </c>
      <c r="L73026" t="s">
        <v>55</v>
      </c>
      <c r="M73026">
        <v>143.24</v>
      </c>
      <c r="N73026">
        <v>1</v>
      </c>
    </row>
    <row r="73027" spans="1:14" x14ac:dyDescent="0.2">
      <c r="A73027" t="s">
        <v>20</v>
      </c>
      <c r="B73027" t="s">
        <v>21</v>
      </c>
      <c r="C73027">
        <v>2024</v>
      </c>
      <c r="D73027">
        <v>2024</v>
      </c>
      <c r="E73027" t="s">
        <v>23</v>
      </c>
      <c r="F73027" t="s">
        <v>26</v>
      </c>
      <c r="G73027" t="s">
        <v>15</v>
      </c>
      <c r="H73027" t="s">
        <v>18</v>
      </c>
      <c r="I73027" t="s">
        <v>174</v>
      </c>
      <c r="J73027" t="s">
        <v>175</v>
      </c>
      <c r="K73027" t="s">
        <v>77</v>
      </c>
      <c r="L73027" t="s">
        <v>79</v>
      </c>
      <c r="M73027">
        <v>55.463000000000001</v>
      </c>
      <c r="N73027">
        <v>1</v>
      </c>
    </row>
    <row r="73028" spans="1:14" x14ac:dyDescent="0.2">
      <c r="A73028" t="s">
        <v>20</v>
      </c>
      <c r="B73028" t="s">
        <v>21</v>
      </c>
      <c r="C73028">
        <v>2024</v>
      </c>
      <c r="D73028">
        <v>2024</v>
      </c>
      <c r="E73028" t="s">
        <v>90</v>
      </c>
      <c r="F73028" t="s">
        <v>91</v>
      </c>
      <c r="G73028" t="s">
        <v>15</v>
      </c>
      <c r="H73028" t="s">
        <v>18</v>
      </c>
      <c r="I73028" t="s">
        <v>14</v>
      </c>
      <c r="J73028" t="s">
        <v>17</v>
      </c>
      <c r="K73028" t="s">
        <v>16</v>
      </c>
      <c r="L73028" t="s">
        <v>16</v>
      </c>
      <c r="M73028">
        <v>133161322.042</v>
      </c>
      <c r="N73028">
        <v>1</v>
      </c>
    </row>
    <row r="73029" spans="1:14" x14ac:dyDescent="0.2">
      <c r="A73029" t="s">
        <v>20</v>
      </c>
      <c r="B73029" t="s">
        <v>21</v>
      </c>
      <c r="C73029">
        <v>2024</v>
      </c>
      <c r="D73029">
        <v>2024</v>
      </c>
      <c r="E73029" t="s">
        <v>90</v>
      </c>
      <c r="F73029" t="s">
        <v>91</v>
      </c>
      <c r="G73029" t="s">
        <v>15</v>
      </c>
      <c r="H73029" t="s">
        <v>18</v>
      </c>
      <c r="I73029" t="s">
        <v>14</v>
      </c>
      <c r="J73029" t="s">
        <v>17</v>
      </c>
      <c r="K73029" t="s">
        <v>22</v>
      </c>
      <c r="L73029" t="s">
        <v>25</v>
      </c>
      <c r="M73029">
        <v>1.0109999999999999</v>
      </c>
      <c r="N73029">
        <v>1</v>
      </c>
    </row>
    <row r="73030" spans="1:14" x14ac:dyDescent="0.2">
      <c r="A73030" t="s">
        <v>20</v>
      </c>
      <c r="B73030" t="s">
        <v>21</v>
      </c>
      <c r="C73030">
        <v>2024</v>
      </c>
      <c r="D73030">
        <v>2024</v>
      </c>
      <c r="E73030" t="s">
        <v>90</v>
      </c>
      <c r="F73030" t="s">
        <v>91</v>
      </c>
      <c r="G73030" t="s">
        <v>15</v>
      </c>
      <c r="H73030" t="s">
        <v>18</v>
      </c>
      <c r="I73030" t="s">
        <v>14</v>
      </c>
      <c r="J73030" t="s">
        <v>17</v>
      </c>
      <c r="K73030" t="s">
        <v>41</v>
      </c>
      <c r="L73030" t="s">
        <v>43</v>
      </c>
      <c r="M73030">
        <v>0.39100000000000001</v>
      </c>
      <c r="N73030">
        <v>1</v>
      </c>
    </row>
    <row r="73031" spans="1:14" x14ac:dyDescent="0.2">
      <c r="A73031" t="s">
        <v>20</v>
      </c>
      <c r="B73031" t="s">
        <v>21</v>
      </c>
      <c r="C73031">
        <v>2024</v>
      </c>
      <c r="D73031">
        <v>2024</v>
      </c>
      <c r="E73031" t="s">
        <v>90</v>
      </c>
      <c r="F73031" t="s">
        <v>91</v>
      </c>
      <c r="G73031" t="s">
        <v>15</v>
      </c>
      <c r="H73031" t="s">
        <v>18</v>
      </c>
      <c r="I73031" t="s">
        <v>14</v>
      </c>
      <c r="J73031" t="s">
        <v>17</v>
      </c>
      <c r="K73031" t="s">
        <v>50</v>
      </c>
      <c r="L73031" t="s">
        <v>51</v>
      </c>
      <c r="M73031">
        <v>115027014.836</v>
      </c>
      <c r="N73031">
        <v>1</v>
      </c>
    </row>
    <row r="73032" spans="1:14" x14ac:dyDescent="0.2">
      <c r="A73032" t="s">
        <v>20</v>
      </c>
      <c r="B73032" t="s">
        <v>21</v>
      </c>
      <c r="C73032">
        <v>2024</v>
      </c>
      <c r="D73032">
        <v>2024</v>
      </c>
      <c r="E73032" t="s">
        <v>90</v>
      </c>
      <c r="F73032" t="s">
        <v>91</v>
      </c>
      <c r="G73032" t="s">
        <v>15</v>
      </c>
      <c r="H73032" t="s">
        <v>18</v>
      </c>
      <c r="I73032" t="s">
        <v>14</v>
      </c>
      <c r="J73032" t="s">
        <v>17</v>
      </c>
      <c r="K73032" t="s">
        <v>53</v>
      </c>
      <c r="L73032" t="s">
        <v>55</v>
      </c>
      <c r="M73032">
        <v>0.873</v>
      </c>
      <c r="N73032">
        <v>1</v>
      </c>
    </row>
    <row r="73033" spans="1:14" x14ac:dyDescent="0.2">
      <c r="A73033" t="s">
        <v>20</v>
      </c>
      <c r="B73033" t="s">
        <v>21</v>
      </c>
      <c r="C73033">
        <v>2024</v>
      </c>
      <c r="D73033">
        <v>2024</v>
      </c>
      <c r="E73033" t="s">
        <v>90</v>
      </c>
      <c r="F73033" t="s">
        <v>91</v>
      </c>
      <c r="G73033" t="s">
        <v>15</v>
      </c>
      <c r="H73033" t="s">
        <v>18</v>
      </c>
      <c r="I73033" t="s">
        <v>14</v>
      </c>
      <c r="J73033" t="s">
        <v>17</v>
      </c>
      <c r="K73033" t="s">
        <v>77</v>
      </c>
      <c r="L73033" t="s">
        <v>79</v>
      </c>
      <c r="M73033">
        <v>0.33800000000000002</v>
      </c>
      <c r="N73033">
        <v>1</v>
      </c>
    </row>
    <row r="73034" spans="1:14" x14ac:dyDescent="0.2">
      <c r="A73034" t="s">
        <v>20</v>
      </c>
      <c r="B73034" t="s">
        <v>21</v>
      </c>
      <c r="C73034">
        <v>2024</v>
      </c>
      <c r="D73034">
        <v>2024</v>
      </c>
      <c r="E73034" t="s">
        <v>90</v>
      </c>
      <c r="F73034" t="s">
        <v>91</v>
      </c>
      <c r="G73034" t="s">
        <v>15</v>
      </c>
      <c r="H73034" t="s">
        <v>18</v>
      </c>
      <c r="I73034" t="s">
        <v>172</v>
      </c>
      <c r="J73034" t="s">
        <v>173</v>
      </c>
      <c r="K73034" t="s">
        <v>16</v>
      </c>
      <c r="L73034" t="s">
        <v>16</v>
      </c>
      <c r="M73034">
        <v>8731578116.75</v>
      </c>
      <c r="N73034">
        <v>1</v>
      </c>
    </row>
    <row r="73035" spans="1:14" x14ac:dyDescent="0.2">
      <c r="A73035" t="s">
        <v>20</v>
      </c>
      <c r="B73035" t="s">
        <v>21</v>
      </c>
      <c r="C73035">
        <v>2024</v>
      </c>
      <c r="D73035">
        <v>2024</v>
      </c>
      <c r="E73035" t="s">
        <v>90</v>
      </c>
      <c r="F73035" t="s">
        <v>91</v>
      </c>
      <c r="G73035" t="s">
        <v>15</v>
      </c>
      <c r="H73035" t="s">
        <v>18</v>
      </c>
      <c r="I73035" t="s">
        <v>172</v>
      </c>
      <c r="J73035" t="s">
        <v>173</v>
      </c>
      <c r="K73035" t="s">
        <v>22</v>
      </c>
      <c r="L73035" t="s">
        <v>25</v>
      </c>
      <c r="M73035">
        <v>66.284000000000006</v>
      </c>
      <c r="N73035">
        <v>1</v>
      </c>
    </row>
    <row r="73036" spans="1:14" x14ac:dyDescent="0.2">
      <c r="A73036" t="s">
        <v>20</v>
      </c>
      <c r="B73036" t="s">
        <v>21</v>
      </c>
      <c r="C73036">
        <v>2024</v>
      </c>
      <c r="D73036">
        <v>2024</v>
      </c>
      <c r="E73036" t="s">
        <v>90</v>
      </c>
      <c r="F73036" t="s">
        <v>91</v>
      </c>
      <c r="G73036" t="s">
        <v>15</v>
      </c>
      <c r="H73036" t="s">
        <v>18</v>
      </c>
      <c r="I73036" t="s">
        <v>172</v>
      </c>
      <c r="J73036" t="s">
        <v>173</v>
      </c>
      <c r="K73036" t="s">
        <v>41</v>
      </c>
      <c r="L73036" t="s">
        <v>43</v>
      </c>
      <c r="M73036">
        <v>25.664999999999999</v>
      </c>
      <c r="N73036">
        <v>1</v>
      </c>
    </row>
    <row r="73037" spans="1:14" x14ac:dyDescent="0.2">
      <c r="A73037" t="s">
        <v>20</v>
      </c>
      <c r="B73037" t="s">
        <v>21</v>
      </c>
      <c r="C73037">
        <v>2024</v>
      </c>
      <c r="D73037">
        <v>2024</v>
      </c>
      <c r="E73037" t="s">
        <v>90</v>
      </c>
      <c r="F73037" t="s">
        <v>91</v>
      </c>
      <c r="G73037" t="s">
        <v>15</v>
      </c>
      <c r="H73037" t="s">
        <v>18</v>
      </c>
      <c r="I73037" t="s">
        <v>172</v>
      </c>
      <c r="J73037" t="s">
        <v>173</v>
      </c>
      <c r="K73037" t="s">
        <v>50</v>
      </c>
      <c r="L73037" t="s">
        <v>51</v>
      </c>
      <c r="M73037">
        <v>7542485687.118</v>
      </c>
      <c r="N73037">
        <v>1</v>
      </c>
    </row>
    <row r="73038" spans="1:14" x14ac:dyDescent="0.2">
      <c r="A73038" t="s">
        <v>20</v>
      </c>
      <c r="B73038" t="s">
        <v>21</v>
      </c>
      <c r="C73038">
        <v>2024</v>
      </c>
      <c r="D73038">
        <v>2024</v>
      </c>
      <c r="E73038" t="s">
        <v>90</v>
      </c>
      <c r="F73038" t="s">
        <v>91</v>
      </c>
      <c r="G73038" t="s">
        <v>15</v>
      </c>
      <c r="H73038" t="s">
        <v>18</v>
      </c>
      <c r="I73038" t="s">
        <v>172</v>
      </c>
      <c r="J73038" t="s">
        <v>173</v>
      </c>
      <c r="K73038" t="s">
        <v>53</v>
      </c>
      <c r="L73038" t="s">
        <v>55</v>
      </c>
      <c r="M73038">
        <v>57.256999999999998</v>
      </c>
      <c r="N73038">
        <v>1</v>
      </c>
    </row>
    <row r="73039" spans="1:14" x14ac:dyDescent="0.2">
      <c r="A73039" t="s">
        <v>20</v>
      </c>
      <c r="B73039" t="s">
        <v>21</v>
      </c>
      <c r="C73039">
        <v>2024</v>
      </c>
      <c r="D73039">
        <v>2024</v>
      </c>
      <c r="E73039" t="s">
        <v>90</v>
      </c>
      <c r="F73039" t="s">
        <v>91</v>
      </c>
      <c r="G73039" t="s">
        <v>15</v>
      </c>
      <c r="H73039" t="s">
        <v>18</v>
      </c>
      <c r="I73039" t="s">
        <v>172</v>
      </c>
      <c r="J73039" t="s">
        <v>173</v>
      </c>
      <c r="K73039" t="s">
        <v>77</v>
      </c>
      <c r="L73039" t="s">
        <v>79</v>
      </c>
      <c r="M73039">
        <v>22.17</v>
      </c>
      <c r="N73039">
        <v>1</v>
      </c>
    </row>
    <row r="73040" spans="1:14" x14ac:dyDescent="0.2">
      <c r="A73040" t="s">
        <v>20</v>
      </c>
      <c r="B73040" t="s">
        <v>21</v>
      </c>
      <c r="C73040">
        <v>2024</v>
      </c>
      <c r="D73040">
        <v>2024</v>
      </c>
      <c r="E73040" t="s">
        <v>90</v>
      </c>
      <c r="F73040" t="s">
        <v>91</v>
      </c>
      <c r="G73040" t="s">
        <v>15</v>
      </c>
      <c r="H73040" t="s">
        <v>18</v>
      </c>
      <c r="I73040" t="s">
        <v>15</v>
      </c>
      <c r="J73040" t="s">
        <v>18</v>
      </c>
      <c r="K73040" t="s">
        <v>168</v>
      </c>
      <c r="L73040" t="s">
        <v>169</v>
      </c>
      <c r="M73040">
        <v>1E-3</v>
      </c>
      <c r="N73040">
        <v>1</v>
      </c>
    </row>
    <row r="73041" spans="1:14" x14ac:dyDescent="0.2">
      <c r="A73041" t="s">
        <v>20</v>
      </c>
      <c r="B73041" t="s">
        <v>21</v>
      </c>
      <c r="C73041">
        <v>2024</v>
      </c>
      <c r="D73041">
        <v>2024</v>
      </c>
      <c r="E73041" t="s">
        <v>90</v>
      </c>
      <c r="F73041" t="s">
        <v>91</v>
      </c>
      <c r="G73041" t="s">
        <v>15</v>
      </c>
      <c r="H73041" t="s">
        <v>18</v>
      </c>
      <c r="I73041" t="s">
        <v>15</v>
      </c>
      <c r="J73041" t="s">
        <v>18</v>
      </c>
      <c r="K73041" t="s">
        <v>16</v>
      </c>
      <c r="L73041" t="s">
        <v>16</v>
      </c>
      <c r="M73041">
        <v>11396137382.469</v>
      </c>
      <c r="N73041">
        <v>1</v>
      </c>
    </row>
    <row r="73042" spans="1:14" x14ac:dyDescent="0.2">
      <c r="A73042" t="s">
        <v>20</v>
      </c>
      <c r="B73042" t="s">
        <v>21</v>
      </c>
      <c r="C73042">
        <v>2024</v>
      </c>
      <c r="D73042">
        <v>2024</v>
      </c>
      <c r="E73042" t="s">
        <v>90</v>
      </c>
      <c r="F73042" t="s">
        <v>91</v>
      </c>
      <c r="G73042" t="s">
        <v>15</v>
      </c>
      <c r="H73042" t="s">
        <v>18</v>
      </c>
      <c r="I73042" t="s">
        <v>15</v>
      </c>
      <c r="J73042" t="s">
        <v>18</v>
      </c>
      <c r="K73042" t="s">
        <v>22</v>
      </c>
      <c r="L73042" t="s">
        <v>25</v>
      </c>
      <c r="M73042">
        <v>86.510999999999996</v>
      </c>
      <c r="N73042">
        <v>1</v>
      </c>
    </row>
    <row r="73043" spans="1:14" x14ac:dyDescent="0.2">
      <c r="A73043" t="s">
        <v>20</v>
      </c>
      <c r="B73043" t="s">
        <v>21</v>
      </c>
      <c r="C73043">
        <v>2024</v>
      </c>
      <c r="D73043">
        <v>2024</v>
      </c>
      <c r="E73043" t="s">
        <v>90</v>
      </c>
      <c r="F73043" t="s">
        <v>91</v>
      </c>
      <c r="G73043" t="s">
        <v>15</v>
      </c>
      <c r="H73043" t="s">
        <v>18</v>
      </c>
      <c r="I73043" t="s">
        <v>15</v>
      </c>
      <c r="J73043" t="s">
        <v>18</v>
      </c>
      <c r="K73043" t="s">
        <v>41</v>
      </c>
      <c r="L73043" t="s">
        <v>43</v>
      </c>
      <c r="M73043">
        <v>33.497</v>
      </c>
      <c r="N73043">
        <v>1</v>
      </c>
    </row>
    <row r="73044" spans="1:14" x14ac:dyDescent="0.2">
      <c r="A73044" t="s">
        <v>20</v>
      </c>
      <c r="B73044" t="s">
        <v>21</v>
      </c>
      <c r="C73044">
        <v>2024</v>
      </c>
      <c r="D73044">
        <v>2024</v>
      </c>
      <c r="E73044" t="s">
        <v>90</v>
      </c>
      <c r="F73044" t="s">
        <v>91</v>
      </c>
      <c r="G73044" t="s">
        <v>15</v>
      </c>
      <c r="H73044" t="s">
        <v>18</v>
      </c>
      <c r="I73044" t="s">
        <v>15</v>
      </c>
      <c r="J73044" t="s">
        <v>18</v>
      </c>
      <c r="K73044" t="s">
        <v>50</v>
      </c>
      <c r="L73044" t="s">
        <v>51</v>
      </c>
      <c r="M73044">
        <v>9844177300.6420002</v>
      </c>
      <c r="N73044">
        <v>1</v>
      </c>
    </row>
    <row r="73045" spans="1:14" x14ac:dyDescent="0.2">
      <c r="A73045" t="s">
        <v>20</v>
      </c>
      <c r="B73045" t="s">
        <v>21</v>
      </c>
      <c r="C73045">
        <v>2024</v>
      </c>
      <c r="D73045">
        <v>2024</v>
      </c>
      <c r="E73045" t="s">
        <v>90</v>
      </c>
      <c r="F73045" t="s">
        <v>91</v>
      </c>
      <c r="G73045" t="s">
        <v>15</v>
      </c>
      <c r="H73045" t="s">
        <v>18</v>
      </c>
      <c r="I73045" t="s">
        <v>15</v>
      </c>
      <c r="J73045" t="s">
        <v>18</v>
      </c>
      <c r="K73045" t="s">
        <v>53</v>
      </c>
      <c r="L73045" t="s">
        <v>55</v>
      </c>
      <c r="M73045">
        <v>74.73</v>
      </c>
      <c r="N73045">
        <v>1</v>
      </c>
    </row>
    <row r="73046" spans="1:14" x14ac:dyDescent="0.2">
      <c r="A73046" t="s">
        <v>20</v>
      </c>
      <c r="B73046" t="s">
        <v>21</v>
      </c>
      <c r="C73046">
        <v>2024</v>
      </c>
      <c r="D73046">
        <v>2024</v>
      </c>
      <c r="E73046" t="s">
        <v>90</v>
      </c>
      <c r="F73046" t="s">
        <v>91</v>
      </c>
      <c r="G73046" t="s">
        <v>15</v>
      </c>
      <c r="H73046" t="s">
        <v>18</v>
      </c>
      <c r="I73046" t="s">
        <v>15</v>
      </c>
      <c r="J73046" t="s">
        <v>18</v>
      </c>
      <c r="K73046" t="s">
        <v>77</v>
      </c>
      <c r="L73046" t="s">
        <v>79</v>
      </c>
      <c r="M73046">
        <v>28.934999999999999</v>
      </c>
      <c r="N73046">
        <v>1</v>
      </c>
    </row>
    <row r="73047" spans="1:14" x14ac:dyDescent="0.2">
      <c r="A73047" t="s">
        <v>20</v>
      </c>
      <c r="B73047" t="s">
        <v>21</v>
      </c>
      <c r="C73047">
        <v>2024</v>
      </c>
      <c r="D73047">
        <v>2024</v>
      </c>
      <c r="E73047" t="s">
        <v>90</v>
      </c>
      <c r="F73047" t="s">
        <v>91</v>
      </c>
      <c r="G73047" t="s">
        <v>15</v>
      </c>
      <c r="H73047" t="s">
        <v>18</v>
      </c>
      <c r="I73047" t="s">
        <v>174</v>
      </c>
      <c r="J73047" t="s">
        <v>175</v>
      </c>
      <c r="K73047" t="s">
        <v>16</v>
      </c>
      <c r="L73047" t="s">
        <v>16</v>
      </c>
      <c r="M73047">
        <v>1239042474.25</v>
      </c>
      <c r="N73047">
        <v>1</v>
      </c>
    </row>
    <row r="73048" spans="1:14" x14ac:dyDescent="0.2">
      <c r="A73048" t="s">
        <v>20</v>
      </c>
      <c r="B73048" t="s">
        <v>21</v>
      </c>
      <c r="C73048">
        <v>2024</v>
      </c>
      <c r="D73048">
        <v>2024</v>
      </c>
      <c r="E73048" t="s">
        <v>90</v>
      </c>
      <c r="F73048" t="s">
        <v>91</v>
      </c>
      <c r="G73048" t="s">
        <v>15</v>
      </c>
      <c r="H73048" t="s">
        <v>18</v>
      </c>
      <c r="I73048" t="s">
        <v>174</v>
      </c>
      <c r="J73048" t="s">
        <v>175</v>
      </c>
      <c r="K73048" t="s">
        <v>22</v>
      </c>
      <c r="L73048" t="s">
        <v>25</v>
      </c>
      <c r="M73048">
        <v>9.4060000000000006</v>
      </c>
      <c r="N73048">
        <v>1</v>
      </c>
    </row>
    <row r="73049" spans="1:14" x14ac:dyDescent="0.2">
      <c r="A73049" t="s">
        <v>20</v>
      </c>
      <c r="B73049" t="s">
        <v>21</v>
      </c>
      <c r="C73049">
        <v>2024</v>
      </c>
      <c r="D73049">
        <v>2024</v>
      </c>
      <c r="E73049" t="s">
        <v>90</v>
      </c>
      <c r="F73049" t="s">
        <v>91</v>
      </c>
      <c r="G73049" t="s">
        <v>15</v>
      </c>
      <c r="H73049" t="s">
        <v>18</v>
      </c>
      <c r="I73049" t="s">
        <v>174</v>
      </c>
      <c r="J73049" t="s">
        <v>175</v>
      </c>
      <c r="K73049" t="s">
        <v>41</v>
      </c>
      <c r="L73049" t="s">
        <v>43</v>
      </c>
      <c r="M73049">
        <v>3.6419999999999999</v>
      </c>
      <c r="N73049">
        <v>1</v>
      </c>
    </row>
    <row r="73050" spans="1:14" x14ac:dyDescent="0.2">
      <c r="A73050" t="s">
        <v>20</v>
      </c>
      <c r="B73050" t="s">
        <v>21</v>
      </c>
      <c r="C73050">
        <v>2024</v>
      </c>
      <c r="D73050">
        <v>2024</v>
      </c>
      <c r="E73050" t="s">
        <v>90</v>
      </c>
      <c r="F73050" t="s">
        <v>91</v>
      </c>
      <c r="G73050" t="s">
        <v>15</v>
      </c>
      <c r="H73050" t="s">
        <v>18</v>
      </c>
      <c r="I73050" t="s">
        <v>174</v>
      </c>
      <c r="J73050" t="s">
        <v>175</v>
      </c>
      <c r="K73050" t="s">
        <v>50</v>
      </c>
      <c r="L73050" t="s">
        <v>51</v>
      </c>
      <c r="M73050">
        <v>1070305963.344</v>
      </c>
      <c r="N73050">
        <v>1</v>
      </c>
    </row>
    <row r="73051" spans="1:14" x14ac:dyDescent="0.2">
      <c r="A73051" t="s">
        <v>20</v>
      </c>
      <c r="B73051" t="s">
        <v>21</v>
      </c>
      <c r="C73051">
        <v>2024</v>
      </c>
      <c r="D73051">
        <v>2024</v>
      </c>
      <c r="E73051" t="s">
        <v>90</v>
      </c>
      <c r="F73051" t="s">
        <v>91</v>
      </c>
      <c r="G73051" t="s">
        <v>15</v>
      </c>
      <c r="H73051" t="s">
        <v>18</v>
      </c>
      <c r="I73051" t="s">
        <v>174</v>
      </c>
      <c r="J73051" t="s">
        <v>175</v>
      </c>
      <c r="K73051" t="s">
        <v>53</v>
      </c>
      <c r="L73051" t="s">
        <v>55</v>
      </c>
      <c r="M73051">
        <v>8.125</v>
      </c>
      <c r="N73051">
        <v>1</v>
      </c>
    </row>
    <row r="73052" spans="1:14" x14ac:dyDescent="0.2">
      <c r="A73052" t="s">
        <v>20</v>
      </c>
      <c r="B73052" t="s">
        <v>21</v>
      </c>
      <c r="C73052">
        <v>2024</v>
      </c>
      <c r="D73052">
        <v>2024</v>
      </c>
      <c r="E73052" t="s">
        <v>90</v>
      </c>
      <c r="F73052" t="s">
        <v>91</v>
      </c>
      <c r="G73052" t="s">
        <v>15</v>
      </c>
      <c r="H73052" t="s">
        <v>18</v>
      </c>
      <c r="I73052" t="s">
        <v>174</v>
      </c>
      <c r="J73052" t="s">
        <v>175</v>
      </c>
      <c r="K73052" t="s">
        <v>77</v>
      </c>
      <c r="L73052" t="s">
        <v>79</v>
      </c>
      <c r="M73052">
        <v>3.1459999999999999</v>
      </c>
      <c r="N73052">
        <v>1</v>
      </c>
    </row>
    <row r="73053" spans="1:14" x14ac:dyDescent="0.2">
      <c r="A73053" t="s">
        <v>20</v>
      </c>
      <c r="B73053" t="s">
        <v>21</v>
      </c>
      <c r="C73053">
        <v>2024</v>
      </c>
      <c r="D73053">
        <v>2024</v>
      </c>
      <c r="E73053" t="s">
        <v>88</v>
      </c>
      <c r="F73053" t="s">
        <v>89</v>
      </c>
      <c r="G73053" t="s">
        <v>15</v>
      </c>
      <c r="H73053" t="s">
        <v>18</v>
      </c>
      <c r="I73053" t="s">
        <v>14</v>
      </c>
      <c r="J73053" t="s">
        <v>17</v>
      </c>
      <c r="K73053" t="s">
        <v>16</v>
      </c>
      <c r="L73053" t="s">
        <v>16</v>
      </c>
      <c r="M73053">
        <v>1109434895.1270001</v>
      </c>
      <c r="N73053">
        <v>1</v>
      </c>
    </row>
    <row r="73054" spans="1:14" x14ac:dyDescent="0.2">
      <c r="A73054" t="s">
        <v>20</v>
      </c>
      <c r="B73054" t="s">
        <v>21</v>
      </c>
      <c r="C73054">
        <v>2024</v>
      </c>
      <c r="D73054">
        <v>2024</v>
      </c>
      <c r="E73054" t="s">
        <v>88</v>
      </c>
      <c r="F73054" t="s">
        <v>89</v>
      </c>
      <c r="G73054" t="s">
        <v>15</v>
      </c>
      <c r="H73054" t="s">
        <v>18</v>
      </c>
      <c r="I73054" t="s">
        <v>14</v>
      </c>
      <c r="J73054" t="s">
        <v>17</v>
      </c>
      <c r="K73054" t="s">
        <v>22</v>
      </c>
      <c r="L73054" t="s">
        <v>25</v>
      </c>
      <c r="M73054">
        <v>8.4220000000000006</v>
      </c>
      <c r="N73054">
        <v>1</v>
      </c>
    </row>
    <row r="73055" spans="1:14" x14ac:dyDescent="0.2">
      <c r="A73055" t="s">
        <v>20</v>
      </c>
      <c r="B73055" t="s">
        <v>21</v>
      </c>
      <c r="C73055">
        <v>2024</v>
      </c>
      <c r="D73055">
        <v>2024</v>
      </c>
      <c r="E73055" t="s">
        <v>88</v>
      </c>
      <c r="F73055" t="s">
        <v>89</v>
      </c>
      <c r="G73055" t="s">
        <v>15</v>
      </c>
      <c r="H73055" t="s">
        <v>18</v>
      </c>
      <c r="I73055" t="s">
        <v>14</v>
      </c>
      <c r="J73055" t="s">
        <v>17</v>
      </c>
      <c r="K73055" t="s">
        <v>41</v>
      </c>
      <c r="L73055" t="s">
        <v>43</v>
      </c>
      <c r="M73055">
        <v>3.2610000000000001</v>
      </c>
      <c r="N73055">
        <v>1</v>
      </c>
    </row>
    <row r="73056" spans="1:14" x14ac:dyDescent="0.2">
      <c r="A73056" t="s">
        <v>20</v>
      </c>
      <c r="B73056" t="s">
        <v>21</v>
      </c>
      <c r="C73056">
        <v>2024</v>
      </c>
      <c r="D73056">
        <v>2024</v>
      </c>
      <c r="E73056" t="s">
        <v>88</v>
      </c>
      <c r="F73056" t="s">
        <v>89</v>
      </c>
      <c r="G73056" t="s">
        <v>15</v>
      </c>
      <c r="H73056" t="s">
        <v>18</v>
      </c>
      <c r="I73056" t="s">
        <v>14</v>
      </c>
      <c r="J73056" t="s">
        <v>17</v>
      </c>
      <c r="K73056" t="s">
        <v>50</v>
      </c>
      <c r="L73056" t="s">
        <v>51</v>
      </c>
      <c r="M73056">
        <v>958348732.08399999</v>
      </c>
      <c r="N73056">
        <v>1</v>
      </c>
    </row>
    <row r="73057" spans="1:14" x14ac:dyDescent="0.2">
      <c r="A73057" t="s">
        <v>20</v>
      </c>
      <c r="B73057" t="s">
        <v>21</v>
      </c>
      <c r="C73057">
        <v>2024</v>
      </c>
      <c r="D73057">
        <v>2024</v>
      </c>
      <c r="E73057" t="s">
        <v>88</v>
      </c>
      <c r="F73057" t="s">
        <v>89</v>
      </c>
      <c r="G73057" t="s">
        <v>15</v>
      </c>
      <c r="H73057" t="s">
        <v>18</v>
      </c>
      <c r="I73057" t="s">
        <v>14</v>
      </c>
      <c r="J73057" t="s">
        <v>17</v>
      </c>
      <c r="K73057" t="s">
        <v>53</v>
      </c>
      <c r="L73057" t="s">
        <v>55</v>
      </c>
      <c r="M73057">
        <v>7.2750000000000004</v>
      </c>
      <c r="N73057">
        <v>1</v>
      </c>
    </row>
    <row r="73058" spans="1:14" x14ac:dyDescent="0.2">
      <c r="A73058" t="s">
        <v>20</v>
      </c>
      <c r="B73058" t="s">
        <v>21</v>
      </c>
      <c r="C73058">
        <v>2024</v>
      </c>
      <c r="D73058">
        <v>2024</v>
      </c>
      <c r="E73058" t="s">
        <v>88</v>
      </c>
      <c r="F73058" t="s">
        <v>89</v>
      </c>
      <c r="G73058" t="s">
        <v>15</v>
      </c>
      <c r="H73058" t="s">
        <v>18</v>
      </c>
      <c r="I73058" t="s">
        <v>14</v>
      </c>
      <c r="J73058" t="s">
        <v>17</v>
      </c>
      <c r="K73058" t="s">
        <v>77</v>
      </c>
      <c r="L73058" t="s">
        <v>79</v>
      </c>
      <c r="M73058">
        <v>2.8170000000000002</v>
      </c>
      <c r="N73058">
        <v>1</v>
      </c>
    </row>
    <row r="73059" spans="1:14" x14ac:dyDescent="0.2">
      <c r="A73059" t="s">
        <v>20</v>
      </c>
      <c r="B73059" t="s">
        <v>21</v>
      </c>
      <c r="C73059">
        <v>2024</v>
      </c>
      <c r="D73059">
        <v>2024</v>
      </c>
      <c r="E73059" t="s">
        <v>88</v>
      </c>
      <c r="F73059" t="s">
        <v>89</v>
      </c>
      <c r="G73059" t="s">
        <v>15</v>
      </c>
      <c r="H73059" t="s">
        <v>18</v>
      </c>
      <c r="I73059" t="s">
        <v>172</v>
      </c>
      <c r="J73059" t="s">
        <v>173</v>
      </c>
      <c r="K73059" t="s">
        <v>16</v>
      </c>
      <c r="L73059" t="s">
        <v>16</v>
      </c>
      <c r="M73059">
        <v>40500588236.803001</v>
      </c>
      <c r="N73059">
        <v>1</v>
      </c>
    </row>
    <row r="73060" spans="1:14" x14ac:dyDescent="0.2">
      <c r="A73060" t="s">
        <v>20</v>
      </c>
      <c r="B73060" t="s">
        <v>21</v>
      </c>
      <c r="C73060">
        <v>2024</v>
      </c>
      <c r="D73060">
        <v>2024</v>
      </c>
      <c r="E73060" t="s">
        <v>88</v>
      </c>
      <c r="F73060" t="s">
        <v>89</v>
      </c>
      <c r="G73060" t="s">
        <v>15</v>
      </c>
      <c r="H73060" t="s">
        <v>18</v>
      </c>
      <c r="I73060" t="s">
        <v>172</v>
      </c>
      <c r="J73060" t="s">
        <v>173</v>
      </c>
      <c r="K73060" t="s">
        <v>22</v>
      </c>
      <c r="L73060" t="s">
        <v>25</v>
      </c>
      <c r="M73060">
        <v>307.452</v>
      </c>
      <c r="N73060">
        <v>1</v>
      </c>
    </row>
    <row r="73061" spans="1:14" x14ac:dyDescent="0.2">
      <c r="A73061" t="s">
        <v>20</v>
      </c>
      <c r="B73061" t="s">
        <v>21</v>
      </c>
      <c r="C73061">
        <v>2024</v>
      </c>
      <c r="D73061">
        <v>2024</v>
      </c>
      <c r="E73061" t="s">
        <v>88</v>
      </c>
      <c r="F73061" t="s">
        <v>89</v>
      </c>
      <c r="G73061" t="s">
        <v>15</v>
      </c>
      <c r="H73061" t="s">
        <v>18</v>
      </c>
      <c r="I73061" t="s">
        <v>172</v>
      </c>
      <c r="J73061" t="s">
        <v>173</v>
      </c>
      <c r="K73061" t="s">
        <v>41</v>
      </c>
      <c r="L73061" t="s">
        <v>43</v>
      </c>
      <c r="M73061">
        <v>119.045</v>
      </c>
      <c r="N73061">
        <v>1</v>
      </c>
    </row>
    <row r="73062" spans="1:14" x14ac:dyDescent="0.2">
      <c r="A73062" t="s">
        <v>20</v>
      </c>
      <c r="B73062" t="s">
        <v>21</v>
      </c>
      <c r="C73062">
        <v>2024</v>
      </c>
      <c r="D73062">
        <v>2024</v>
      </c>
      <c r="E73062" t="s">
        <v>88</v>
      </c>
      <c r="F73062" t="s">
        <v>89</v>
      </c>
      <c r="G73062" t="s">
        <v>15</v>
      </c>
      <c r="H73062" t="s">
        <v>18</v>
      </c>
      <c r="I73062" t="s">
        <v>172</v>
      </c>
      <c r="J73062" t="s">
        <v>173</v>
      </c>
      <c r="K73062" t="s">
        <v>50</v>
      </c>
      <c r="L73062" t="s">
        <v>51</v>
      </c>
      <c r="M73062">
        <v>34985096967.742996</v>
      </c>
      <c r="N73062">
        <v>1</v>
      </c>
    </row>
    <row r="73063" spans="1:14" x14ac:dyDescent="0.2">
      <c r="A73063" t="s">
        <v>20</v>
      </c>
      <c r="B73063" t="s">
        <v>21</v>
      </c>
      <c r="C73063">
        <v>2024</v>
      </c>
      <c r="D73063">
        <v>2024</v>
      </c>
      <c r="E73063" t="s">
        <v>88</v>
      </c>
      <c r="F73063" t="s">
        <v>89</v>
      </c>
      <c r="G73063" t="s">
        <v>15</v>
      </c>
      <c r="H73063" t="s">
        <v>18</v>
      </c>
      <c r="I73063" t="s">
        <v>172</v>
      </c>
      <c r="J73063" t="s">
        <v>173</v>
      </c>
      <c r="K73063" t="s">
        <v>53</v>
      </c>
      <c r="L73063" t="s">
        <v>55</v>
      </c>
      <c r="M73063">
        <v>265.58199999999999</v>
      </c>
      <c r="N73063">
        <v>1</v>
      </c>
    </row>
    <row r="73064" spans="1:14" x14ac:dyDescent="0.2">
      <c r="A73064" t="s">
        <v>20</v>
      </c>
      <c r="B73064" t="s">
        <v>21</v>
      </c>
      <c r="C73064">
        <v>2024</v>
      </c>
      <c r="D73064">
        <v>2024</v>
      </c>
      <c r="E73064" t="s">
        <v>88</v>
      </c>
      <c r="F73064" t="s">
        <v>89</v>
      </c>
      <c r="G73064" t="s">
        <v>15</v>
      </c>
      <c r="H73064" t="s">
        <v>18</v>
      </c>
      <c r="I73064" t="s">
        <v>172</v>
      </c>
      <c r="J73064" t="s">
        <v>173</v>
      </c>
      <c r="K73064" t="s">
        <v>77</v>
      </c>
      <c r="L73064" t="s">
        <v>79</v>
      </c>
      <c r="M73064">
        <v>102.833</v>
      </c>
      <c r="N73064">
        <v>1</v>
      </c>
    </row>
    <row r="73065" spans="1:14" x14ac:dyDescent="0.2">
      <c r="A73065" t="s">
        <v>20</v>
      </c>
      <c r="B73065" t="s">
        <v>21</v>
      </c>
      <c r="C73065">
        <v>2024</v>
      </c>
      <c r="D73065">
        <v>2024</v>
      </c>
      <c r="E73065" t="s">
        <v>88</v>
      </c>
      <c r="F73065" t="s">
        <v>89</v>
      </c>
      <c r="G73065" t="s">
        <v>15</v>
      </c>
      <c r="H73065" t="s">
        <v>18</v>
      </c>
      <c r="I73065" t="s">
        <v>15</v>
      </c>
      <c r="J73065" t="s">
        <v>18</v>
      </c>
      <c r="K73065" t="s">
        <v>168</v>
      </c>
      <c r="L73065" t="s">
        <v>169</v>
      </c>
      <c r="M73065">
        <v>5.0000000000000001E-3</v>
      </c>
      <c r="N73065">
        <v>1</v>
      </c>
    </row>
    <row r="73066" spans="1:14" x14ac:dyDescent="0.2">
      <c r="A73066" t="s">
        <v>20</v>
      </c>
      <c r="B73066" t="s">
        <v>21</v>
      </c>
      <c r="C73066">
        <v>2024</v>
      </c>
      <c r="D73066">
        <v>2024</v>
      </c>
      <c r="E73066" t="s">
        <v>88</v>
      </c>
      <c r="F73066" t="s">
        <v>89</v>
      </c>
      <c r="G73066" t="s">
        <v>15</v>
      </c>
      <c r="H73066" t="s">
        <v>18</v>
      </c>
      <c r="I73066" t="s">
        <v>15</v>
      </c>
      <c r="J73066" t="s">
        <v>18</v>
      </c>
      <c r="K73066" t="s">
        <v>16</v>
      </c>
      <c r="L73066" t="s">
        <v>16</v>
      </c>
      <c r="M73066">
        <v>65616075906.507004</v>
      </c>
      <c r="N73066">
        <v>1</v>
      </c>
    </row>
    <row r="73067" spans="1:14" x14ac:dyDescent="0.2">
      <c r="A73067" t="s">
        <v>20</v>
      </c>
      <c r="B73067" t="s">
        <v>21</v>
      </c>
      <c r="C73067">
        <v>2024</v>
      </c>
      <c r="D73067">
        <v>2024</v>
      </c>
      <c r="E73067" t="s">
        <v>88</v>
      </c>
      <c r="F73067" t="s">
        <v>89</v>
      </c>
      <c r="G73067" t="s">
        <v>15</v>
      </c>
      <c r="H73067" t="s">
        <v>18</v>
      </c>
      <c r="I73067" t="s">
        <v>15</v>
      </c>
      <c r="J73067" t="s">
        <v>18</v>
      </c>
      <c r="K73067" t="s">
        <v>22</v>
      </c>
      <c r="L73067" t="s">
        <v>25</v>
      </c>
      <c r="M73067">
        <v>498.11</v>
      </c>
      <c r="N73067">
        <v>1</v>
      </c>
    </row>
    <row r="73068" spans="1:14" x14ac:dyDescent="0.2">
      <c r="A73068" t="s">
        <v>20</v>
      </c>
      <c r="B73068" t="s">
        <v>21</v>
      </c>
      <c r="C73068">
        <v>2024</v>
      </c>
      <c r="D73068">
        <v>2024</v>
      </c>
      <c r="E73068" t="s">
        <v>88</v>
      </c>
      <c r="F73068" t="s">
        <v>89</v>
      </c>
      <c r="G73068" t="s">
        <v>15</v>
      </c>
      <c r="H73068" t="s">
        <v>18</v>
      </c>
      <c r="I73068" t="s">
        <v>15</v>
      </c>
      <c r="J73068" t="s">
        <v>18</v>
      </c>
      <c r="K73068" t="s">
        <v>41</v>
      </c>
      <c r="L73068" t="s">
        <v>43</v>
      </c>
      <c r="M73068">
        <v>192.86799999999999</v>
      </c>
      <c r="N73068">
        <v>1</v>
      </c>
    </row>
    <row r="73069" spans="1:14" x14ac:dyDescent="0.2">
      <c r="A73069" t="s">
        <v>20</v>
      </c>
      <c r="B73069" t="s">
        <v>21</v>
      </c>
      <c r="C73069">
        <v>2024</v>
      </c>
      <c r="D73069">
        <v>2024</v>
      </c>
      <c r="E73069" t="s">
        <v>88</v>
      </c>
      <c r="F73069" t="s">
        <v>89</v>
      </c>
      <c r="G73069" t="s">
        <v>15</v>
      </c>
      <c r="H73069" t="s">
        <v>18</v>
      </c>
      <c r="I73069" t="s">
        <v>15</v>
      </c>
      <c r="J73069" t="s">
        <v>18</v>
      </c>
      <c r="K73069" t="s">
        <v>50</v>
      </c>
      <c r="L73069" t="s">
        <v>51</v>
      </c>
      <c r="M73069">
        <v>56680282390.218002</v>
      </c>
      <c r="N73069">
        <v>1</v>
      </c>
    </row>
    <row r="73070" spans="1:14" x14ac:dyDescent="0.2">
      <c r="A73070" t="s">
        <v>20</v>
      </c>
      <c r="B73070" t="s">
        <v>21</v>
      </c>
      <c r="C73070">
        <v>2024</v>
      </c>
      <c r="D73070">
        <v>2024</v>
      </c>
      <c r="E73070" t="s">
        <v>88</v>
      </c>
      <c r="F73070" t="s">
        <v>89</v>
      </c>
      <c r="G73070" t="s">
        <v>15</v>
      </c>
      <c r="H73070" t="s">
        <v>18</v>
      </c>
      <c r="I73070" t="s">
        <v>15</v>
      </c>
      <c r="J73070" t="s">
        <v>18</v>
      </c>
      <c r="K73070" t="s">
        <v>53</v>
      </c>
      <c r="L73070" t="s">
        <v>55</v>
      </c>
      <c r="M73070">
        <v>430.27600000000001</v>
      </c>
      <c r="N73070">
        <v>1</v>
      </c>
    </row>
    <row r="73071" spans="1:14" x14ac:dyDescent="0.2">
      <c r="A73071" t="s">
        <v>20</v>
      </c>
      <c r="B73071" t="s">
        <v>21</v>
      </c>
      <c r="C73071">
        <v>2024</v>
      </c>
      <c r="D73071">
        <v>2024</v>
      </c>
      <c r="E73071" t="s">
        <v>88</v>
      </c>
      <c r="F73071" t="s">
        <v>89</v>
      </c>
      <c r="G73071" t="s">
        <v>15</v>
      </c>
      <c r="H73071" t="s">
        <v>18</v>
      </c>
      <c r="I73071" t="s">
        <v>15</v>
      </c>
      <c r="J73071" t="s">
        <v>18</v>
      </c>
      <c r="K73071" t="s">
        <v>77</v>
      </c>
      <c r="L73071" t="s">
        <v>79</v>
      </c>
      <c r="M73071">
        <v>166.60300000000001</v>
      </c>
      <c r="N73071">
        <v>1</v>
      </c>
    </row>
    <row r="73072" spans="1:14" x14ac:dyDescent="0.2">
      <c r="A73072" t="s">
        <v>20</v>
      </c>
      <c r="B73072" t="s">
        <v>21</v>
      </c>
      <c r="C73072">
        <v>2024</v>
      </c>
      <c r="D73072">
        <v>2024</v>
      </c>
      <c r="E73072" t="s">
        <v>88</v>
      </c>
      <c r="F73072" t="s">
        <v>89</v>
      </c>
      <c r="G73072" t="s">
        <v>15</v>
      </c>
      <c r="H73072" t="s">
        <v>18</v>
      </c>
      <c r="I73072" t="s">
        <v>174</v>
      </c>
      <c r="J73072" t="s">
        <v>175</v>
      </c>
      <c r="K73072" t="s">
        <v>16</v>
      </c>
      <c r="L73072" t="s">
        <v>16</v>
      </c>
      <c r="M73072">
        <v>14765130190.365</v>
      </c>
      <c r="N73072">
        <v>1</v>
      </c>
    </row>
    <row r="73073" spans="1:14" x14ac:dyDescent="0.2">
      <c r="A73073" t="s">
        <v>20</v>
      </c>
      <c r="B73073" t="s">
        <v>21</v>
      </c>
      <c r="C73073">
        <v>2024</v>
      </c>
      <c r="D73073">
        <v>2024</v>
      </c>
      <c r="E73073" t="s">
        <v>88</v>
      </c>
      <c r="F73073" t="s">
        <v>89</v>
      </c>
      <c r="G73073" t="s">
        <v>15</v>
      </c>
      <c r="H73073" t="s">
        <v>18</v>
      </c>
      <c r="I73073" t="s">
        <v>174</v>
      </c>
      <c r="J73073" t="s">
        <v>175</v>
      </c>
      <c r="K73073" t="s">
        <v>22</v>
      </c>
      <c r="L73073" t="s">
        <v>25</v>
      </c>
      <c r="M73073">
        <v>112.086</v>
      </c>
      <c r="N73073">
        <v>1</v>
      </c>
    </row>
    <row r="73074" spans="1:14" x14ac:dyDescent="0.2">
      <c r="A73074" t="s">
        <v>20</v>
      </c>
      <c r="B73074" t="s">
        <v>21</v>
      </c>
      <c r="C73074">
        <v>2024</v>
      </c>
      <c r="D73074">
        <v>2024</v>
      </c>
      <c r="E73074" t="s">
        <v>88</v>
      </c>
      <c r="F73074" t="s">
        <v>89</v>
      </c>
      <c r="G73074" t="s">
        <v>15</v>
      </c>
      <c r="H73074" t="s">
        <v>18</v>
      </c>
      <c r="I73074" t="s">
        <v>174</v>
      </c>
      <c r="J73074" t="s">
        <v>175</v>
      </c>
      <c r="K73074" t="s">
        <v>41</v>
      </c>
      <c r="L73074" t="s">
        <v>43</v>
      </c>
      <c r="M73074">
        <v>43.4</v>
      </c>
      <c r="N73074">
        <v>1</v>
      </c>
    </row>
    <row r="73075" spans="1:14" x14ac:dyDescent="0.2">
      <c r="A73075" t="s">
        <v>20</v>
      </c>
      <c r="B73075" t="s">
        <v>21</v>
      </c>
      <c r="C73075">
        <v>2024</v>
      </c>
      <c r="D73075">
        <v>2024</v>
      </c>
      <c r="E73075" t="s">
        <v>88</v>
      </c>
      <c r="F73075" t="s">
        <v>89</v>
      </c>
      <c r="G73075" t="s">
        <v>15</v>
      </c>
      <c r="H73075" t="s">
        <v>18</v>
      </c>
      <c r="I73075" t="s">
        <v>174</v>
      </c>
      <c r="J73075" t="s">
        <v>175</v>
      </c>
      <c r="K73075" t="s">
        <v>50</v>
      </c>
      <c r="L73075" t="s">
        <v>51</v>
      </c>
      <c r="M73075">
        <v>12754370589.163</v>
      </c>
      <c r="N73075">
        <v>1</v>
      </c>
    </row>
    <row r="73076" spans="1:14" x14ac:dyDescent="0.2">
      <c r="A73076" t="s">
        <v>20</v>
      </c>
      <c r="B73076" t="s">
        <v>21</v>
      </c>
      <c r="C73076">
        <v>2024</v>
      </c>
      <c r="D73076">
        <v>2024</v>
      </c>
      <c r="E73076" t="s">
        <v>88</v>
      </c>
      <c r="F73076" t="s">
        <v>89</v>
      </c>
      <c r="G73076" t="s">
        <v>15</v>
      </c>
      <c r="H73076" t="s">
        <v>18</v>
      </c>
      <c r="I73076" t="s">
        <v>174</v>
      </c>
      <c r="J73076" t="s">
        <v>175</v>
      </c>
      <c r="K73076" t="s">
        <v>53</v>
      </c>
      <c r="L73076" t="s">
        <v>55</v>
      </c>
      <c r="M73076">
        <v>96.822000000000003</v>
      </c>
      <c r="N73076">
        <v>1</v>
      </c>
    </row>
    <row r="73077" spans="1:14" x14ac:dyDescent="0.2">
      <c r="A73077" t="s">
        <v>20</v>
      </c>
      <c r="B73077" t="s">
        <v>21</v>
      </c>
      <c r="C73077">
        <v>2024</v>
      </c>
      <c r="D73077">
        <v>2024</v>
      </c>
      <c r="E73077" t="s">
        <v>88</v>
      </c>
      <c r="F73077" t="s">
        <v>89</v>
      </c>
      <c r="G73077" t="s">
        <v>15</v>
      </c>
      <c r="H73077" t="s">
        <v>18</v>
      </c>
      <c r="I73077" t="s">
        <v>174</v>
      </c>
      <c r="J73077" t="s">
        <v>175</v>
      </c>
      <c r="K73077" t="s">
        <v>77</v>
      </c>
      <c r="L73077" t="s">
        <v>79</v>
      </c>
      <c r="M73077">
        <v>37.488999999999997</v>
      </c>
      <c r="N73077">
        <v>1</v>
      </c>
    </row>
    <row r="73078" spans="1:14" x14ac:dyDescent="0.2">
      <c r="A73078" t="s">
        <v>20</v>
      </c>
      <c r="B73078" t="s">
        <v>21</v>
      </c>
      <c r="C73078">
        <v>2024</v>
      </c>
      <c r="D73078">
        <v>2024</v>
      </c>
      <c r="E73078" t="s">
        <v>94</v>
      </c>
      <c r="F73078" t="s">
        <v>95</v>
      </c>
      <c r="G73078" t="s">
        <v>15</v>
      </c>
      <c r="H73078" t="s">
        <v>18</v>
      </c>
      <c r="I73078" t="s">
        <v>14</v>
      </c>
      <c r="J73078" t="s">
        <v>17</v>
      </c>
      <c r="K73078" t="s">
        <v>16</v>
      </c>
      <c r="L73078" t="s">
        <v>16</v>
      </c>
      <c r="M73078">
        <v>203941889.60699999</v>
      </c>
      <c r="N73078">
        <v>0.65</v>
      </c>
    </row>
    <row r="73079" spans="1:14" x14ac:dyDescent="0.2">
      <c r="A73079" t="s">
        <v>20</v>
      </c>
      <c r="B73079" t="s">
        <v>21</v>
      </c>
      <c r="C73079">
        <v>2024</v>
      </c>
      <c r="D73079">
        <v>2024</v>
      </c>
      <c r="E73079" t="s">
        <v>94</v>
      </c>
      <c r="F73079" t="s">
        <v>95</v>
      </c>
      <c r="G73079" t="s">
        <v>15</v>
      </c>
      <c r="H73079" t="s">
        <v>18</v>
      </c>
      <c r="I73079" t="s">
        <v>14</v>
      </c>
      <c r="J73079" t="s">
        <v>17</v>
      </c>
      <c r="K73079" t="s">
        <v>22</v>
      </c>
      <c r="L73079" t="s">
        <v>25</v>
      </c>
      <c r="M73079">
        <v>1.548</v>
      </c>
      <c r="N73079">
        <v>0.65</v>
      </c>
    </row>
    <row r="73080" spans="1:14" x14ac:dyDescent="0.2">
      <c r="A73080" t="s">
        <v>20</v>
      </c>
      <c r="B73080" t="s">
        <v>21</v>
      </c>
      <c r="C73080">
        <v>2024</v>
      </c>
      <c r="D73080">
        <v>2024</v>
      </c>
      <c r="E73080" t="s">
        <v>94</v>
      </c>
      <c r="F73080" t="s">
        <v>95</v>
      </c>
      <c r="G73080" t="s">
        <v>15</v>
      </c>
      <c r="H73080" t="s">
        <v>18</v>
      </c>
      <c r="I73080" t="s">
        <v>14</v>
      </c>
      <c r="J73080" t="s">
        <v>17</v>
      </c>
      <c r="K73080" t="s">
        <v>41</v>
      </c>
      <c r="L73080" t="s">
        <v>43</v>
      </c>
      <c r="M73080">
        <v>0.59899999999999998</v>
      </c>
      <c r="N73080">
        <v>0.65</v>
      </c>
    </row>
    <row r="73081" spans="1:14" x14ac:dyDescent="0.2">
      <c r="A73081" t="s">
        <v>20</v>
      </c>
      <c r="B73081" t="s">
        <v>21</v>
      </c>
      <c r="C73081">
        <v>2024</v>
      </c>
      <c r="D73081">
        <v>2024</v>
      </c>
      <c r="E73081" t="s">
        <v>94</v>
      </c>
      <c r="F73081" t="s">
        <v>95</v>
      </c>
      <c r="G73081" t="s">
        <v>15</v>
      </c>
      <c r="H73081" t="s">
        <v>18</v>
      </c>
      <c r="I73081" t="s">
        <v>14</v>
      </c>
      <c r="J73081" t="s">
        <v>17</v>
      </c>
      <c r="K73081" t="s">
        <v>50</v>
      </c>
      <c r="L73081" t="s">
        <v>51</v>
      </c>
      <c r="M73081">
        <v>176168472.96000001</v>
      </c>
      <c r="N73081">
        <v>0.65</v>
      </c>
    </row>
    <row r="73082" spans="1:14" x14ac:dyDescent="0.2">
      <c r="A73082" t="s">
        <v>20</v>
      </c>
      <c r="B73082" t="s">
        <v>21</v>
      </c>
      <c r="C73082">
        <v>2024</v>
      </c>
      <c r="D73082">
        <v>2024</v>
      </c>
      <c r="E73082" t="s">
        <v>94</v>
      </c>
      <c r="F73082" t="s">
        <v>95</v>
      </c>
      <c r="G73082" t="s">
        <v>15</v>
      </c>
      <c r="H73082" t="s">
        <v>18</v>
      </c>
      <c r="I73082" t="s">
        <v>14</v>
      </c>
      <c r="J73082" t="s">
        <v>17</v>
      </c>
      <c r="K73082" t="s">
        <v>53</v>
      </c>
      <c r="L73082" t="s">
        <v>55</v>
      </c>
      <c r="M73082">
        <v>1.337</v>
      </c>
      <c r="N73082">
        <v>0.65</v>
      </c>
    </row>
    <row r="73083" spans="1:14" x14ac:dyDescent="0.2">
      <c r="A73083" t="s">
        <v>20</v>
      </c>
      <c r="B73083" t="s">
        <v>21</v>
      </c>
      <c r="C73083">
        <v>2024</v>
      </c>
      <c r="D73083">
        <v>2024</v>
      </c>
      <c r="E73083" t="s">
        <v>94</v>
      </c>
      <c r="F73083" t="s">
        <v>95</v>
      </c>
      <c r="G73083" t="s">
        <v>15</v>
      </c>
      <c r="H73083" t="s">
        <v>18</v>
      </c>
      <c r="I73083" t="s">
        <v>14</v>
      </c>
      <c r="J73083" t="s">
        <v>17</v>
      </c>
      <c r="K73083" t="s">
        <v>77</v>
      </c>
      <c r="L73083" t="s">
        <v>79</v>
      </c>
      <c r="M73083">
        <v>0.51800000000000002</v>
      </c>
      <c r="N73083">
        <v>0.65</v>
      </c>
    </row>
    <row r="73084" spans="1:14" x14ac:dyDescent="0.2">
      <c r="A73084" t="s">
        <v>20</v>
      </c>
      <c r="B73084" t="s">
        <v>21</v>
      </c>
      <c r="C73084">
        <v>2024</v>
      </c>
      <c r="D73084">
        <v>2024</v>
      </c>
      <c r="E73084" t="s">
        <v>94</v>
      </c>
      <c r="F73084" t="s">
        <v>95</v>
      </c>
      <c r="G73084" t="s">
        <v>15</v>
      </c>
      <c r="H73084" t="s">
        <v>18</v>
      </c>
      <c r="I73084" t="s">
        <v>172</v>
      </c>
      <c r="J73084" t="s">
        <v>173</v>
      </c>
      <c r="K73084" t="s">
        <v>16</v>
      </c>
      <c r="L73084" t="s">
        <v>16</v>
      </c>
      <c r="M73084">
        <v>13372761047.076</v>
      </c>
      <c r="N73084">
        <v>0.65</v>
      </c>
    </row>
    <row r="73085" spans="1:14" x14ac:dyDescent="0.2">
      <c r="A73085" t="s">
        <v>20</v>
      </c>
      <c r="B73085" t="s">
        <v>21</v>
      </c>
      <c r="C73085">
        <v>2024</v>
      </c>
      <c r="D73085">
        <v>2024</v>
      </c>
      <c r="E73085" t="s">
        <v>94</v>
      </c>
      <c r="F73085" t="s">
        <v>95</v>
      </c>
      <c r="G73085" t="s">
        <v>15</v>
      </c>
      <c r="H73085" t="s">
        <v>18</v>
      </c>
      <c r="I73085" t="s">
        <v>172</v>
      </c>
      <c r="J73085" t="s">
        <v>173</v>
      </c>
      <c r="K73085" t="s">
        <v>22</v>
      </c>
      <c r="L73085" t="s">
        <v>25</v>
      </c>
      <c r="M73085">
        <v>101.51600000000001</v>
      </c>
      <c r="N73085">
        <v>0.65</v>
      </c>
    </row>
    <row r="73086" spans="1:14" x14ac:dyDescent="0.2">
      <c r="A73086" t="s">
        <v>20</v>
      </c>
      <c r="B73086" t="s">
        <v>21</v>
      </c>
      <c r="C73086">
        <v>2024</v>
      </c>
      <c r="D73086">
        <v>2024</v>
      </c>
      <c r="E73086" t="s">
        <v>94</v>
      </c>
      <c r="F73086" t="s">
        <v>95</v>
      </c>
      <c r="G73086" t="s">
        <v>15</v>
      </c>
      <c r="H73086" t="s">
        <v>18</v>
      </c>
      <c r="I73086" t="s">
        <v>172</v>
      </c>
      <c r="J73086" t="s">
        <v>173</v>
      </c>
      <c r="K73086" t="s">
        <v>41</v>
      </c>
      <c r="L73086" t="s">
        <v>43</v>
      </c>
      <c r="M73086">
        <v>39.307000000000002</v>
      </c>
      <c r="N73086">
        <v>0.65</v>
      </c>
    </row>
    <row r="73087" spans="1:14" x14ac:dyDescent="0.2">
      <c r="A73087" t="s">
        <v>20</v>
      </c>
      <c r="B73087" t="s">
        <v>21</v>
      </c>
      <c r="C73087">
        <v>2024</v>
      </c>
      <c r="D73087">
        <v>2024</v>
      </c>
      <c r="E73087" t="s">
        <v>94</v>
      </c>
      <c r="F73087" t="s">
        <v>95</v>
      </c>
      <c r="G73087" t="s">
        <v>15</v>
      </c>
      <c r="H73087" t="s">
        <v>18</v>
      </c>
      <c r="I73087" t="s">
        <v>172</v>
      </c>
      <c r="J73087" t="s">
        <v>173</v>
      </c>
      <c r="K73087" t="s">
        <v>50</v>
      </c>
      <c r="L73087" t="s">
        <v>51</v>
      </c>
      <c r="M73087">
        <v>11551618441.267</v>
      </c>
      <c r="N73087">
        <v>0.65</v>
      </c>
    </row>
    <row r="73088" spans="1:14" x14ac:dyDescent="0.2">
      <c r="A73088" t="s">
        <v>20</v>
      </c>
      <c r="B73088" t="s">
        <v>21</v>
      </c>
      <c r="C73088">
        <v>2024</v>
      </c>
      <c r="D73088">
        <v>2024</v>
      </c>
      <c r="E73088" t="s">
        <v>94</v>
      </c>
      <c r="F73088" t="s">
        <v>95</v>
      </c>
      <c r="G73088" t="s">
        <v>15</v>
      </c>
      <c r="H73088" t="s">
        <v>18</v>
      </c>
      <c r="I73088" t="s">
        <v>172</v>
      </c>
      <c r="J73088" t="s">
        <v>173</v>
      </c>
      <c r="K73088" t="s">
        <v>53</v>
      </c>
      <c r="L73088" t="s">
        <v>55</v>
      </c>
      <c r="M73088">
        <v>87.691999999999993</v>
      </c>
      <c r="N73088">
        <v>0.65</v>
      </c>
    </row>
    <row r="73089" spans="1:14" x14ac:dyDescent="0.2">
      <c r="A73089" t="s">
        <v>20</v>
      </c>
      <c r="B73089" t="s">
        <v>21</v>
      </c>
      <c r="C73089">
        <v>2024</v>
      </c>
      <c r="D73089">
        <v>2024</v>
      </c>
      <c r="E73089" t="s">
        <v>94</v>
      </c>
      <c r="F73089" t="s">
        <v>95</v>
      </c>
      <c r="G73089" t="s">
        <v>15</v>
      </c>
      <c r="H73089" t="s">
        <v>18</v>
      </c>
      <c r="I73089" t="s">
        <v>172</v>
      </c>
      <c r="J73089" t="s">
        <v>173</v>
      </c>
      <c r="K73089" t="s">
        <v>77</v>
      </c>
      <c r="L73089" t="s">
        <v>79</v>
      </c>
      <c r="M73089">
        <v>33.954000000000001</v>
      </c>
      <c r="N73089">
        <v>0.65</v>
      </c>
    </row>
    <row r="73090" spans="1:14" x14ac:dyDescent="0.2">
      <c r="A73090" t="s">
        <v>20</v>
      </c>
      <c r="B73090" t="s">
        <v>21</v>
      </c>
      <c r="C73090">
        <v>2024</v>
      </c>
      <c r="D73090">
        <v>2024</v>
      </c>
      <c r="E73090" t="s">
        <v>94</v>
      </c>
      <c r="F73090" t="s">
        <v>95</v>
      </c>
      <c r="G73090" t="s">
        <v>15</v>
      </c>
      <c r="H73090" t="s">
        <v>18</v>
      </c>
      <c r="I73090" t="s">
        <v>15</v>
      </c>
      <c r="J73090" t="s">
        <v>18</v>
      </c>
      <c r="K73090" t="s">
        <v>168</v>
      </c>
      <c r="L73090" t="s">
        <v>169</v>
      </c>
      <c r="M73090">
        <v>1E-3</v>
      </c>
      <c r="N73090">
        <v>0.65</v>
      </c>
    </row>
    <row r="73091" spans="1:14" x14ac:dyDescent="0.2">
      <c r="A73091" t="s">
        <v>20</v>
      </c>
      <c r="B73091" t="s">
        <v>21</v>
      </c>
      <c r="C73091">
        <v>2024</v>
      </c>
      <c r="D73091">
        <v>2024</v>
      </c>
      <c r="E73091" t="s">
        <v>94</v>
      </c>
      <c r="F73091" t="s">
        <v>95</v>
      </c>
      <c r="G73091" t="s">
        <v>15</v>
      </c>
      <c r="H73091" t="s">
        <v>18</v>
      </c>
      <c r="I73091" t="s">
        <v>15</v>
      </c>
      <c r="J73091" t="s">
        <v>18</v>
      </c>
      <c r="K73091" t="s">
        <v>16</v>
      </c>
      <c r="L73091" t="s">
        <v>16</v>
      </c>
      <c r="M73091">
        <v>17453640113.813</v>
      </c>
      <c r="N73091">
        <v>0.65</v>
      </c>
    </row>
    <row r="73092" spans="1:14" x14ac:dyDescent="0.2">
      <c r="A73092" t="s">
        <v>20</v>
      </c>
      <c r="B73092" t="s">
        <v>21</v>
      </c>
      <c r="C73092">
        <v>2024</v>
      </c>
      <c r="D73092">
        <v>2024</v>
      </c>
      <c r="E73092" t="s">
        <v>94</v>
      </c>
      <c r="F73092" t="s">
        <v>95</v>
      </c>
      <c r="G73092" t="s">
        <v>15</v>
      </c>
      <c r="H73092" t="s">
        <v>18</v>
      </c>
      <c r="I73092" t="s">
        <v>15</v>
      </c>
      <c r="J73092" t="s">
        <v>18</v>
      </c>
      <c r="K73092" t="s">
        <v>22</v>
      </c>
      <c r="L73092" t="s">
        <v>25</v>
      </c>
      <c r="M73092">
        <v>132.49600000000001</v>
      </c>
      <c r="N73092">
        <v>0.65</v>
      </c>
    </row>
    <row r="73093" spans="1:14" x14ac:dyDescent="0.2">
      <c r="A73093" t="s">
        <v>20</v>
      </c>
      <c r="B73093" t="s">
        <v>21</v>
      </c>
      <c r="C73093">
        <v>2024</v>
      </c>
      <c r="D73093">
        <v>2024</v>
      </c>
      <c r="E73093" t="s">
        <v>94</v>
      </c>
      <c r="F73093" t="s">
        <v>95</v>
      </c>
      <c r="G73093" t="s">
        <v>15</v>
      </c>
      <c r="H73093" t="s">
        <v>18</v>
      </c>
      <c r="I73093" t="s">
        <v>15</v>
      </c>
      <c r="J73093" t="s">
        <v>18</v>
      </c>
      <c r="K73093" t="s">
        <v>41</v>
      </c>
      <c r="L73093" t="s">
        <v>43</v>
      </c>
      <c r="M73093">
        <v>51.302</v>
      </c>
      <c r="N73093">
        <v>0.65</v>
      </c>
    </row>
    <row r="73094" spans="1:14" x14ac:dyDescent="0.2">
      <c r="A73094" t="s">
        <v>20</v>
      </c>
      <c r="B73094" t="s">
        <v>21</v>
      </c>
      <c r="C73094">
        <v>2024</v>
      </c>
      <c r="D73094">
        <v>2024</v>
      </c>
      <c r="E73094" t="s">
        <v>94</v>
      </c>
      <c r="F73094" t="s">
        <v>95</v>
      </c>
      <c r="G73094" t="s">
        <v>15</v>
      </c>
      <c r="H73094" t="s">
        <v>18</v>
      </c>
      <c r="I73094" t="s">
        <v>15</v>
      </c>
      <c r="J73094" t="s">
        <v>18</v>
      </c>
      <c r="K73094" t="s">
        <v>50</v>
      </c>
      <c r="L73094" t="s">
        <v>51</v>
      </c>
      <c r="M73094">
        <v>15076751188.195</v>
      </c>
      <c r="N73094">
        <v>0.65</v>
      </c>
    </row>
    <row r="73095" spans="1:14" x14ac:dyDescent="0.2">
      <c r="A73095" t="s">
        <v>20</v>
      </c>
      <c r="B73095" t="s">
        <v>21</v>
      </c>
      <c r="C73095">
        <v>2024</v>
      </c>
      <c r="D73095">
        <v>2024</v>
      </c>
      <c r="E73095" t="s">
        <v>94</v>
      </c>
      <c r="F73095" t="s">
        <v>95</v>
      </c>
      <c r="G73095" t="s">
        <v>15</v>
      </c>
      <c r="H73095" t="s">
        <v>18</v>
      </c>
      <c r="I73095" t="s">
        <v>15</v>
      </c>
      <c r="J73095" t="s">
        <v>18</v>
      </c>
      <c r="K73095" t="s">
        <v>53</v>
      </c>
      <c r="L73095" t="s">
        <v>55</v>
      </c>
      <c r="M73095">
        <v>114.452</v>
      </c>
      <c r="N73095">
        <v>0.65</v>
      </c>
    </row>
    <row r="73096" spans="1:14" x14ac:dyDescent="0.2">
      <c r="A73096" t="s">
        <v>20</v>
      </c>
      <c r="B73096" t="s">
        <v>21</v>
      </c>
      <c r="C73096">
        <v>2024</v>
      </c>
      <c r="D73096">
        <v>2024</v>
      </c>
      <c r="E73096" t="s">
        <v>94</v>
      </c>
      <c r="F73096" t="s">
        <v>95</v>
      </c>
      <c r="G73096" t="s">
        <v>15</v>
      </c>
      <c r="H73096" t="s">
        <v>18</v>
      </c>
      <c r="I73096" t="s">
        <v>15</v>
      </c>
      <c r="J73096" t="s">
        <v>18</v>
      </c>
      <c r="K73096" t="s">
        <v>77</v>
      </c>
      <c r="L73096" t="s">
        <v>79</v>
      </c>
      <c r="M73096">
        <v>44.316000000000003</v>
      </c>
      <c r="N73096">
        <v>0.65</v>
      </c>
    </row>
    <row r="73097" spans="1:14" x14ac:dyDescent="0.2">
      <c r="A73097" t="s">
        <v>20</v>
      </c>
      <c r="B73097" t="s">
        <v>21</v>
      </c>
      <c r="C73097">
        <v>2024</v>
      </c>
      <c r="D73097">
        <v>2024</v>
      </c>
      <c r="E73097" t="s">
        <v>94</v>
      </c>
      <c r="F73097" t="s">
        <v>95</v>
      </c>
      <c r="G73097" t="s">
        <v>15</v>
      </c>
      <c r="H73097" t="s">
        <v>18</v>
      </c>
      <c r="I73097" t="s">
        <v>174</v>
      </c>
      <c r="J73097" t="s">
        <v>175</v>
      </c>
      <c r="K73097" t="s">
        <v>16</v>
      </c>
      <c r="L73097" t="s">
        <v>16</v>
      </c>
      <c r="M73097">
        <v>1897643096.5599999</v>
      </c>
      <c r="N73097">
        <v>0.65</v>
      </c>
    </row>
    <row r="73098" spans="1:14" x14ac:dyDescent="0.2">
      <c r="A73098" t="s">
        <v>20</v>
      </c>
      <c r="B73098" t="s">
        <v>21</v>
      </c>
      <c r="C73098">
        <v>2024</v>
      </c>
      <c r="D73098">
        <v>2024</v>
      </c>
      <c r="E73098" t="s">
        <v>94</v>
      </c>
      <c r="F73098" t="s">
        <v>95</v>
      </c>
      <c r="G73098" t="s">
        <v>15</v>
      </c>
      <c r="H73098" t="s">
        <v>18</v>
      </c>
      <c r="I73098" t="s">
        <v>174</v>
      </c>
      <c r="J73098" t="s">
        <v>175</v>
      </c>
      <c r="K73098" t="s">
        <v>22</v>
      </c>
      <c r="L73098" t="s">
        <v>25</v>
      </c>
      <c r="M73098">
        <v>14.406000000000001</v>
      </c>
      <c r="N73098">
        <v>0.65</v>
      </c>
    </row>
    <row r="73099" spans="1:14" x14ac:dyDescent="0.2">
      <c r="A73099" t="s">
        <v>20</v>
      </c>
      <c r="B73099" t="s">
        <v>21</v>
      </c>
      <c r="C73099">
        <v>2024</v>
      </c>
      <c r="D73099">
        <v>2024</v>
      </c>
      <c r="E73099" t="s">
        <v>94</v>
      </c>
      <c r="F73099" t="s">
        <v>95</v>
      </c>
      <c r="G73099" t="s">
        <v>15</v>
      </c>
      <c r="H73099" t="s">
        <v>18</v>
      </c>
      <c r="I73099" t="s">
        <v>174</v>
      </c>
      <c r="J73099" t="s">
        <v>175</v>
      </c>
      <c r="K73099" t="s">
        <v>41</v>
      </c>
      <c r="L73099" t="s">
        <v>43</v>
      </c>
      <c r="M73099">
        <v>5.5780000000000003</v>
      </c>
      <c r="N73099">
        <v>0.65</v>
      </c>
    </row>
    <row r="73100" spans="1:14" x14ac:dyDescent="0.2">
      <c r="A73100" t="s">
        <v>20</v>
      </c>
      <c r="B73100" t="s">
        <v>21</v>
      </c>
      <c r="C73100">
        <v>2024</v>
      </c>
      <c r="D73100">
        <v>2024</v>
      </c>
      <c r="E73100" t="s">
        <v>94</v>
      </c>
      <c r="F73100" t="s">
        <v>95</v>
      </c>
      <c r="G73100" t="s">
        <v>15</v>
      </c>
      <c r="H73100" t="s">
        <v>18</v>
      </c>
      <c r="I73100" t="s">
        <v>174</v>
      </c>
      <c r="J73100" t="s">
        <v>175</v>
      </c>
      <c r="K73100" t="s">
        <v>50</v>
      </c>
      <c r="L73100" t="s">
        <v>51</v>
      </c>
      <c r="M73100">
        <v>1639216382.615</v>
      </c>
      <c r="N73100">
        <v>0.65</v>
      </c>
    </row>
    <row r="73101" spans="1:14" x14ac:dyDescent="0.2">
      <c r="A73101" t="s">
        <v>20</v>
      </c>
      <c r="B73101" t="s">
        <v>21</v>
      </c>
      <c r="C73101">
        <v>2024</v>
      </c>
      <c r="D73101">
        <v>2024</v>
      </c>
      <c r="E73101" t="s">
        <v>94</v>
      </c>
      <c r="F73101" t="s">
        <v>95</v>
      </c>
      <c r="G73101" t="s">
        <v>15</v>
      </c>
      <c r="H73101" t="s">
        <v>18</v>
      </c>
      <c r="I73101" t="s">
        <v>174</v>
      </c>
      <c r="J73101" t="s">
        <v>175</v>
      </c>
      <c r="K73101" t="s">
        <v>53</v>
      </c>
      <c r="L73101" t="s">
        <v>55</v>
      </c>
      <c r="M73101">
        <v>12.444000000000001</v>
      </c>
      <c r="N73101">
        <v>0.65</v>
      </c>
    </row>
    <row r="73102" spans="1:14" x14ac:dyDescent="0.2">
      <c r="A73102" t="s">
        <v>20</v>
      </c>
      <c r="B73102" t="s">
        <v>21</v>
      </c>
      <c r="C73102">
        <v>2024</v>
      </c>
      <c r="D73102">
        <v>2024</v>
      </c>
      <c r="E73102" t="s">
        <v>94</v>
      </c>
      <c r="F73102" t="s">
        <v>95</v>
      </c>
      <c r="G73102" t="s">
        <v>15</v>
      </c>
      <c r="H73102" t="s">
        <v>18</v>
      </c>
      <c r="I73102" t="s">
        <v>174</v>
      </c>
      <c r="J73102" t="s">
        <v>175</v>
      </c>
      <c r="K73102" t="s">
        <v>77</v>
      </c>
      <c r="L73102" t="s">
        <v>79</v>
      </c>
      <c r="M73102">
        <v>4.8179999999999996</v>
      </c>
      <c r="N73102">
        <v>0.65</v>
      </c>
    </row>
    <row r="73103" spans="1:14" x14ac:dyDescent="0.2">
      <c r="A73103" t="s">
        <v>20</v>
      </c>
      <c r="B73103" t="s">
        <v>21</v>
      </c>
      <c r="C73103">
        <v>2024</v>
      </c>
      <c r="D73103">
        <v>2024</v>
      </c>
      <c r="E73103" t="s">
        <v>92</v>
      </c>
      <c r="F73103" t="s">
        <v>93</v>
      </c>
      <c r="G73103" t="s">
        <v>15</v>
      </c>
      <c r="H73103" t="s">
        <v>18</v>
      </c>
      <c r="I73103" t="s">
        <v>14</v>
      </c>
      <c r="J73103" t="s">
        <v>17</v>
      </c>
      <c r="K73103" t="s">
        <v>16</v>
      </c>
      <c r="L73103" t="s">
        <v>16</v>
      </c>
      <c r="M73103">
        <v>4426405915.441</v>
      </c>
      <c r="N73103">
        <v>0.98</v>
      </c>
    </row>
    <row r="73104" spans="1:14" x14ac:dyDescent="0.2">
      <c r="A73104" t="s">
        <v>20</v>
      </c>
      <c r="B73104" t="s">
        <v>21</v>
      </c>
      <c r="C73104">
        <v>2024</v>
      </c>
      <c r="D73104">
        <v>2024</v>
      </c>
      <c r="E73104" t="s">
        <v>92</v>
      </c>
      <c r="F73104" t="s">
        <v>93</v>
      </c>
      <c r="G73104" t="s">
        <v>15</v>
      </c>
      <c r="H73104" t="s">
        <v>18</v>
      </c>
      <c r="I73104" t="s">
        <v>14</v>
      </c>
      <c r="J73104" t="s">
        <v>17</v>
      </c>
      <c r="K73104" t="s">
        <v>22</v>
      </c>
      <c r="L73104" t="s">
        <v>25</v>
      </c>
      <c r="M73104">
        <v>33.601999999999997</v>
      </c>
      <c r="N73104">
        <v>0.98</v>
      </c>
    </row>
    <row r="73105" spans="1:14" x14ac:dyDescent="0.2">
      <c r="A73105" t="s">
        <v>20</v>
      </c>
      <c r="B73105" t="s">
        <v>21</v>
      </c>
      <c r="C73105">
        <v>2024</v>
      </c>
      <c r="D73105">
        <v>2024</v>
      </c>
      <c r="E73105" t="s">
        <v>92</v>
      </c>
      <c r="F73105" t="s">
        <v>93</v>
      </c>
      <c r="G73105" t="s">
        <v>15</v>
      </c>
      <c r="H73105" t="s">
        <v>18</v>
      </c>
      <c r="I73105" t="s">
        <v>14</v>
      </c>
      <c r="J73105" t="s">
        <v>17</v>
      </c>
      <c r="K73105" t="s">
        <v>41</v>
      </c>
      <c r="L73105" t="s">
        <v>43</v>
      </c>
      <c r="M73105">
        <v>13.010999999999999</v>
      </c>
      <c r="N73105">
        <v>0.98</v>
      </c>
    </row>
    <row r="73106" spans="1:14" x14ac:dyDescent="0.2">
      <c r="A73106" t="s">
        <v>20</v>
      </c>
      <c r="B73106" t="s">
        <v>21</v>
      </c>
      <c r="C73106">
        <v>2024</v>
      </c>
      <c r="D73106">
        <v>2024</v>
      </c>
      <c r="E73106" t="s">
        <v>92</v>
      </c>
      <c r="F73106" t="s">
        <v>93</v>
      </c>
      <c r="G73106" t="s">
        <v>15</v>
      </c>
      <c r="H73106" t="s">
        <v>18</v>
      </c>
      <c r="I73106" t="s">
        <v>14</v>
      </c>
      <c r="J73106" t="s">
        <v>17</v>
      </c>
      <c r="K73106" t="s">
        <v>50</v>
      </c>
      <c r="L73106" t="s">
        <v>51</v>
      </c>
      <c r="M73106">
        <v>3823604715.6859999</v>
      </c>
      <c r="N73106">
        <v>0.98</v>
      </c>
    </row>
    <row r="73107" spans="1:14" x14ac:dyDescent="0.2">
      <c r="A73107" t="s">
        <v>20</v>
      </c>
      <c r="B73107" t="s">
        <v>21</v>
      </c>
      <c r="C73107">
        <v>2024</v>
      </c>
      <c r="D73107">
        <v>2024</v>
      </c>
      <c r="E73107" t="s">
        <v>92</v>
      </c>
      <c r="F73107" t="s">
        <v>93</v>
      </c>
      <c r="G73107" t="s">
        <v>15</v>
      </c>
      <c r="H73107" t="s">
        <v>18</v>
      </c>
      <c r="I73107" t="s">
        <v>14</v>
      </c>
      <c r="J73107" t="s">
        <v>17</v>
      </c>
      <c r="K73107" t="s">
        <v>53</v>
      </c>
      <c r="L73107" t="s">
        <v>55</v>
      </c>
      <c r="M73107">
        <v>29.026</v>
      </c>
      <c r="N73107">
        <v>0.98</v>
      </c>
    </row>
    <row r="73108" spans="1:14" x14ac:dyDescent="0.2">
      <c r="A73108" t="s">
        <v>20</v>
      </c>
      <c r="B73108" t="s">
        <v>21</v>
      </c>
      <c r="C73108">
        <v>2024</v>
      </c>
      <c r="D73108">
        <v>2024</v>
      </c>
      <c r="E73108" t="s">
        <v>92</v>
      </c>
      <c r="F73108" t="s">
        <v>93</v>
      </c>
      <c r="G73108" t="s">
        <v>15</v>
      </c>
      <c r="H73108" t="s">
        <v>18</v>
      </c>
      <c r="I73108" t="s">
        <v>14</v>
      </c>
      <c r="J73108" t="s">
        <v>17</v>
      </c>
      <c r="K73108" t="s">
        <v>77</v>
      </c>
      <c r="L73108" t="s">
        <v>79</v>
      </c>
      <c r="M73108">
        <v>11.239000000000001</v>
      </c>
      <c r="N73108">
        <v>0.98</v>
      </c>
    </row>
    <row r="73109" spans="1:14" x14ac:dyDescent="0.2">
      <c r="A73109" t="s">
        <v>20</v>
      </c>
      <c r="B73109" t="s">
        <v>21</v>
      </c>
      <c r="C73109">
        <v>2024</v>
      </c>
      <c r="D73109">
        <v>2024</v>
      </c>
      <c r="E73109" t="s">
        <v>92</v>
      </c>
      <c r="F73109" t="s">
        <v>93</v>
      </c>
      <c r="G73109" t="s">
        <v>15</v>
      </c>
      <c r="H73109" t="s">
        <v>18</v>
      </c>
      <c r="I73109" t="s">
        <v>172</v>
      </c>
      <c r="J73109" t="s">
        <v>173</v>
      </c>
      <c r="K73109" t="s">
        <v>16</v>
      </c>
      <c r="L73109" t="s">
        <v>16</v>
      </c>
      <c r="M73109">
        <v>132840211011.662</v>
      </c>
      <c r="N73109">
        <v>0.86</v>
      </c>
    </row>
    <row r="73110" spans="1:14" x14ac:dyDescent="0.2">
      <c r="A73110" t="s">
        <v>20</v>
      </c>
      <c r="B73110" t="s">
        <v>21</v>
      </c>
      <c r="C73110">
        <v>2024</v>
      </c>
      <c r="D73110">
        <v>2024</v>
      </c>
      <c r="E73110" t="s">
        <v>92</v>
      </c>
      <c r="F73110" t="s">
        <v>93</v>
      </c>
      <c r="G73110" t="s">
        <v>15</v>
      </c>
      <c r="H73110" t="s">
        <v>18</v>
      </c>
      <c r="I73110" t="s">
        <v>172</v>
      </c>
      <c r="J73110" t="s">
        <v>173</v>
      </c>
      <c r="K73110" t="s">
        <v>22</v>
      </c>
      <c r="L73110" t="s">
        <v>25</v>
      </c>
      <c r="M73110">
        <v>1008.428</v>
      </c>
      <c r="N73110">
        <v>0.86</v>
      </c>
    </row>
    <row r="73111" spans="1:14" x14ac:dyDescent="0.2">
      <c r="A73111" t="s">
        <v>20</v>
      </c>
      <c r="B73111" t="s">
        <v>21</v>
      </c>
      <c r="C73111">
        <v>2024</v>
      </c>
      <c r="D73111">
        <v>2024</v>
      </c>
      <c r="E73111" t="s">
        <v>92</v>
      </c>
      <c r="F73111" t="s">
        <v>93</v>
      </c>
      <c r="G73111" t="s">
        <v>15</v>
      </c>
      <c r="H73111" t="s">
        <v>18</v>
      </c>
      <c r="I73111" t="s">
        <v>172</v>
      </c>
      <c r="J73111" t="s">
        <v>173</v>
      </c>
      <c r="K73111" t="s">
        <v>41</v>
      </c>
      <c r="L73111" t="s">
        <v>43</v>
      </c>
      <c r="M73111">
        <v>390.46300000000002</v>
      </c>
      <c r="N73111">
        <v>0.86</v>
      </c>
    </row>
    <row r="73112" spans="1:14" x14ac:dyDescent="0.2">
      <c r="A73112" t="s">
        <v>20</v>
      </c>
      <c r="B73112" t="s">
        <v>21</v>
      </c>
      <c r="C73112">
        <v>2024</v>
      </c>
      <c r="D73112">
        <v>2024</v>
      </c>
      <c r="E73112" t="s">
        <v>92</v>
      </c>
      <c r="F73112" t="s">
        <v>93</v>
      </c>
      <c r="G73112" t="s">
        <v>15</v>
      </c>
      <c r="H73112" t="s">
        <v>18</v>
      </c>
      <c r="I73112" t="s">
        <v>172</v>
      </c>
      <c r="J73112" t="s">
        <v>173</v>
      </c>
      <c r="K73112" t="s">
        <v>50</v>
      </c>
      <c r="L73112" t="s">
        <v>51</v>
      </c>
      <c r="M73112">
        <v>114749633666.685</v>
      </c>
      <c r="N73112">
        <v>0.86</v>
      </c>
    </row>
    <row r="73113" spans="1:14" x14ac:dyDescent="0.2">
      <c r="A73113" t="s">
        <v>20</v>
      </c>
      <c r="B73113" t="s">
        <v>21</v>
      </c>
      <c r="C73113">
        <v>2024</v>
      </c>
      <c r="D73113">
        <v>2024</v>
      </c>
      <c r="E73113" t="s">
        <v>92</v>
      </c>
      <c r="F73113" t="s">
        <v>93</v>
      </c>
      <c r="G73113" t="s">
        <v>15</v>
      </c>
      <c r="H73113" t="s">
        <v>18</v>
      </c>
      <c r="I73113" t="s">
        <v>172</v>
      </c>
      <c r="J73113" t="s">
        <v>173</v>
      </c>
      <c r="K73113" t="s">
        <v>53</v>
      </c>
      <c r="L73113" t="s">
        <v>55</v>
      </c>
      <c r="M73113">
        <v>871.09699999999998</v>
      </c>
      <c r="N73113">
        <v>0.86</v>
      </c>
    </row>
    <row r="73114" spans="1:14" x14ac:dyDescent="0.2">
      <c r="A73114" t="s">
        <v>20</v>
      </c>
      <c r="B73114" t="s">
        <v>21</v>
      </c>
      <c r="C73114">
        <v>2024</v>
      </c>
      <c r="D73114">
        <v>2024</v>
      </c>
      <c r="E73114" t="s">
        <v>92</v>
      </c>
      <c r="F73114" t="s">
        <v>93</v>
      </c>
      <c r="G73114" t="s">
        <v>15</v>
      </c>
      <c r="H73114" t="s">
        <v>18</v>
      </c>
      <c r="I73114" t="s">
        <v>172</v>
      </c>
      <c r="J73114" t="s">
        <v>173</v>
      </c>
      <c r="K73114" t="s">
        <v>77</v>
      </c>
      <c r="L73114" t="s">
        <v>79</v>
      </c>
      <c r="M73114">
        <v>337.28899999999999</v>
      </c>
      <c r="N73114">
        <v>0.86</v>
      </c>
    </row>
    <row r="73115" spans="1:14" x14ac:dyDescent="0.2">
      <c r="A73115" t="s">
        <v>20</v>
      </c>
      <c r="B73115" t="s">
        <v>21</v>
      </c>
      <c r="C73115">
        <v>2024</v>
      </c>
      <c r="D73115">
        <v>2024</v>
      </c>
      <c r="E73115" t="s">
        <v>92</v>
      </c>
      <c r="F73115" t="s">
        <v>93</v>
      </c>
      <c r="G73115" t="s">
        <v>15</v>
      </c>
      <c r="H73115" t="s">
        <v>18</v>
      </c>
      <c r="I73115" t="s">
        <v>15</v>
      </c>
      <c r="J73115" t="s">
        <v>18</v>
      </c>
      <c r="K73115" t="s">
        <v>168</v>
      </c>
      <c r="L73115" t="s">
        <v>169</v>
      </c>
      <c r="M73115">
        <v>2.5000000000000001E-2</v>
      </c>
      <c r="N73115">
        <v>0.92</v>
      </c>
    </row>
    <row r="73116" spans="1:14" x14ac:dyDescent="0.2">
      <c r="A73116" t="s">
        <v>20</v>
      </c>
      <c r="B73116" t="s">
        <v>21</v>
      </c>
      <c r="C73116">
        <v>2024</v>
      </c>
      <c r="D73116">
        <v>2024</v>
      </c>
      <c r="E73116" t="s">
        <v>92</v>
      </c>
      <c r="F73116" t="s">
        <v>93</v>
      </c>
      <c r="G73116" t="s">
        <v>15</v>
      </c>
      <c r="H73116" t="s">
        <v>18</v>
      </c>
      <c r="I73116" t="s">
        <v>15</v>
      </c>
      <c r="J73116" t="s">
        <v>18</v>
      </c>
      <c r="K73116" t="s">
        <v>16</v>
      </c>
      <c r="L73116" t="s">
        <v>16</v>
      </c>
      <c r="M73116">
        <v>337735336736.54199</v>
      </c>
      <c r="N73116">
        <v>0.92</v>
      </c>
    </row>
    <row r="73117" spans="1:14" x14ac:dyDescent="0.2">
      <c r="A73117" t="s">
        <v>20</v>
      </c>
      <c r="B73117" t="s">
        <v>21</v>
      </c>
      <c r="C73117">
        <v>2024</v>
      </c>
      <c r="D73117">
        <v>2024</v>
      </c>
      <c r="E73117" t="s">
        <v>92</v>
      </c>
      <c r="F73117" t="s">
        <v>93</v>
      </c>
      <c r="G73117" t="s">
        <v>15</v>
      </c>
      <c r="H73117" t="s">
        <v>18</v>
      </c>
      <c r="I73117" t="s">
        <v>15</v>
      </c>
      <c r="J73117" t="s">
        <v>18</v>
      </c>
      <c r="K73117" t="s">
        <v>22</v>
      </c>
      <c r="L73117" t="s">
        <v>25</v>
      </c>
      <c r="M73117">
        <v>2563.8449999999998</v>
      </c>
      <c r="N73117">
        <v>0.92</v>
      </c>
    </row>
    <row r="73118" spans="1:14" x14ac:dyDescent="0.2">
      <c r="A73118" t="s">
        <v>20</v>
      </c>
      <c r="B73118" t="s">
        <v>21</v>
      </c>
      <c r="C73118">
        <v>2024</v>
      </c>
      <c r="D73118">
        <v>2024</v>
      </c>
      <c r="E73118" t="s">
        <v>92</v>
      </c>
      <c r="F73118" t="s">
        <v>93</v>
      </c>
      <c r="G73118" t="s">
        <v>15</v>
      </c>
      <c r="H73118" t="s">
        <v>18</v>
      </c>
      <c r="I73118" t="s">
        <v>15</v>
      </c>
      <c r="J73118" t="s">
        <v>18</v>
      </c>
      <c r="K73118" t="s">
        <v>41</v>
      </c>
      <c r="L73118" t="s">
        <v>43</v>
      </c>
      <c r="M73118">
        <v>992.72</v>
      </c>
      <c r="N73118">
        <v>0.92</v>
      </c>
    </row>
    <row r="73119" spans="1:14" x14ac:dyDescent="0.2">
      <c r="A73119" t="s">
        <v>20</v>
      </c>
      <c r="B73119" t="s">
        <v>21</v>
      </c>
      <c r="C73119">
        <v>2024</v>
      </c>
      <c r="D73119">
        <v>2024</v>
      </c>
      <c r="E73119" t="s">
        <v>92</v>
      </c>
      <c r="F73119" t="s">
        <v>93</v>
      </c>
      <c r="G73119" t="s">
        <v>15</v>
      </c>
      <c r="H73119" t="s">
        <v>18</v>
      </c>
      <c r="I73119" t="s">
        <v>15</v>
      </c>
      <c r="J73119" t="s">
        <v>18</v>
      </c>
      <c r="K73119" t="s">
        <v>50</v>
      </c>
      <c r="L73119" t="s">
        <v>51</v>
      </c>
      <c r="M73119">
        <v>291741528198.94702</v>
      </c>
      <c r="N73119">
        <v>0.92</v>
      </c>
    </row>
    <row r="73120" spans="1:14" x14ac:dyDescent="0.2">
      <c r="A73120" t="s">
        <v>20</v>
      </c>
      <c r="B73120" t="s">
        <v>21</v>
      </c>
      <c r="C73120">
        <v>2024</v>
      </c>
      <c r="D73120">
        <v>2024</v>
      </c>
      <c r="E73120" t="s">
        <v>92</v>
      </c>
      <c r="F73120" t="s">
        <v>93</v>
      </c>
      <c r="G73120" t="s">
        <v>15</v>
      </c>
      <c r="H73120" t="s">
        <v>18</v>
      </c>
      <c r="I73120" t="s">
        <v>15</v>
      </c>
      <c r="J73120" t="s">
        <v>18</v>
      </c>
      <c r="K73120" t="s">
        <v>53</v>
      </c>
      <c r="L73120" t="s">
        <v>55</v>
      </c>
      <c r="M73120">
        <v>2214.6930000000002</v>
      </c>
      <c r="N73120">
        <v>0.92</v>
      </c>
    </row>
    <row r="73121" spans="1:14" x14ac:dyDescent="0.2">
      <c r="A73121" t="s">
        <v>20</v>
      </c>
      <c r="B73121" t="s">
        <v>21</v>
      </c>
      <c r="C73121">
        <v>2024</v>
      </c>
      <c r="D73121">
        <v>2024</v>
      </c>
      <c r="E73121" t="s">
        <v>92</v>
      </c>
      <c r="F73121" t="s">
        <v>93</v>
      </c>
      <c r="G73121" t="s">
        <v>15</v>
      </c>
      <c r="H73121" t="s">
        <v>18</v>
      </c>
      <c r="I73121" t="s">
        <v>15</v>
      </c>
      <c r="J73121" t="s">
        <v>18</v>
      </c>
      <c r="K73121" t="s">
        <v>77</v>
      </c>
      <c r="L73121" t="s">
        <v>79</v>
      </c>
      <c r="M73121">
        <v>857.529</v>
      </c>
      <c r="N73121">
        <v>0.92</v>
      </c>
    </row>
    <row r="73122" spans="1:14" x14ac:dyDescent="0.2">
      <c r="A73122" t="s">
        <v>20</v>
      </c>
      <c r="B73122" t="s">
        <v>21</v>
      </c>
      <c r="C73122">
        <v>2024</v>
      </c>
      <c r="D73122">
        <v>2024</v>
      </c>
      <c r="E73122" t="s">
        <v>92</v>
      </c>
      <c r="F73122" t="s">
        <v>93</v>
      </c>
      <c r="G73122" t="s">
        <v>15</v>
      </c>
      <c r="H73122" t="s">
        <v>18</v>
      </c>
      <c r="I73122" t="s">
        <v>174</v>
      </c>
      <c r="J73122" t="s">
        <v>175</v>
      </c>
      <c r="K73122" t="s">
        <v>16</v>
      </c>
      <c r="L73122" t="s">
        <v>16</v>
      </c>
      <c r="M73122">
        <v>40973353146.661003</v>
      </c>
      <c r="N73122">
        <v>0.94</v>
      </c>
    </row>
    <row r="73123" spans="1:14" x14ac:dyDescent="0.2">
      <c r="A73123" t="s">
        <v>20</v>
      </c>
      <c r="B73123" t="s">
        <v>21</v>
      </c>
      <c r="C73123">
        <v>2024</v>
      </c>
      <c r="D73123">
        <v>2024</v>
      </c>
      <c r="E73123" t="s">
        <v>92</v>
      </c>
      <c r="F73123" t="s">
        <v>93</v>
      </c>
      <c r="G73123" t="s">
        <v>15</v>
      </c>
      <c r="H73123" t="s">
        <v>18</v>
      </c>
      <c r="I73123" t="s">
        <v>174</v>
      </c>
      <c r="J73123" t="s">
        <v>175</v>
      </c>
      <c r="K73123" t="s">
        <v>22</v>
      </c>
      <c r="L73123" t="s">
        <v>25</v>
      </c>
      <c r="M73123">
        <v>311.04000000000002</v>
      </c>
      <c r="N73123">
        <v>0.94</v>
      </c>
    </row>
    <row r="73124" spans="1:14" x14ac:dyDescent="0.2">
      <c r="A73124" t="s">
        <v>20</v>
      </c>
      <c r="B73124" t="s">
        <v>21</v>
      </c>
      <c r="C73124">
        <v>2024</v>
      </c>
      <c r="D73124">
        <v>2024</v>
      </c>
      <c r="E73124" t="s">
        <v>92</v>
      </c>
      <c r="F73124" t="s">
        <v>93</v>
      </c>
      <c r="G73124" t="s">
        <v>15</v>
      </c>
      <c r="H73124" t="s">
        <v>18</v>
      </c>
      <c r="I73124" t="s">
        <v>174</v>
      </c>
      <c r="J73124" t="s">
        <v>175</v>
      </c>
      <c r="K73124" t="s">
        <v>41</v>
      </c>
      <c r="L73124" t="s">
        <v>43</v>
      </c>
      <c r="M73124">
        <v>120.435</v>
      </c>
      <c r="N73124">
        <v>0.94</v>
      </c>
    </row>
    <row r="73125" spans="1:14" x14ac:dyDescent="0.2">
      <c r="A73125" t="s">
        <v>20</v>
      </c>
      <c r="B73125" t="s">
        <v>21</v>
      </c>
      <c r="C73125">
        <v>2024</v>
      </c>
      <c r="D73125">
        <v>2024</v>
      </c>
      <c r="E73125" t="s">
        <v>92</v>
      </c>
      <c r="F73125" t="s">
        <v>93</v>
      </c>
      <c r="G73125" t="s">
        <v>15</v>
      </c>
      <c r="H73125" t="s">
        <v>18</v>
      </c>
      <c r="I73125" t="s">
        <v>174</v>
      </c>
      <c r="J73125" t="s">
        <v>175</v>
      </c>
      <c r="K73125" t="s">
        <v>50</v>
      </c>
      <c r="L73125" t="s">
        <v>51</v>
      </c>
      <c r="M73125">
        <v>35393479337.835999</v>
      </c>
      <c r="N73125">
        <v>0.94</v>
      </c>
    </row>
    <row r="73126" spans="1:14" x14ac:dyDescent="0.2">
      <c r="A73126" t="s">
        <v>20</v>
      </c>
      <c r="B73126" t="s">
        <v>21</v>
      </c>
      <c r="C73126">
        <v>2024</v>
      </c>
      <c r="D73126">
        <v>2024</v>
      </c>
      <c r="E73126" t="s">
        <v>92</v>
      </c>
      <c r="F73126" t="s">
        <v>93</v>
      </c>
      <c r="G73126" t="s">
        <v>15</v>
      </c>
      <c r="H73126" t="s">
        <v>18</v>
      </c>
      <c r="I73126" t="s">
        <v>174</v>
      </c>
      <c r="J73126" t="s">
        <v>175</v>
      </c>
      <c r="K73126" t="s">
        <v>53</v>
      </c>
      <c r="L73126" t="s">
        <v>55</v>
      </c>
      <c r="M73126">
        <v>268.68200000000002</v>
      </c>
      <c r="N73126">
        <v>0.94</v>
      </c>
    </row>
    <row r="73127" spans="1:14" x14ac:dyDescent="0.2">
      <c r="A73127" t="s">
        <v>20</v>
      </c>
      <c r="B73127" t="s">
        <v>21</v>
      </c>
      <c r="C73127">
        <v>2024</v>
      </c>
      <c r="D73127">
        <v>2024</v>
      </c>
      <c r="E73127" t="s">
        <v>92</v>
      </c>
      <c r="F73127" t="s">
        <v>93</v>
      </c>
      <c r="G73127" t="s">
        <v>15</v>
      </c>
      <c r="H73127" t="s">
        <v>18</v>
      </c>
      <c r="I73127" t="s">
        <v>174</v>
      </c>
      <c r="J73127" t="s">
        <v>175</v>
      </c>
      <c r="K73127" t="s">
        <v>77</v>
      </c>
      <c r="L73127" t="s">
        <v>79</v>
      </c>
      <c r="M73127">
        <v>104.03400000000001</v>
      </c>
      <c r="N73127">
        <v>0.94</v>
      </c>
    </row>
    <row r="73128" spans="1:14" x14ac:dyDescent="0.2">
      <c r="A73128" t="s">
        <v>20</v>
      </c>
      <c r="B73128" t="s">
        <v>21</v>
      </c>
      <c r="C73128">
        <v>2025</v>
      </c>
      <c r="D73128">
        <v>2025</v>
      </c>
      <c r="E73128" t="s">
        <v>23</v>
      </c>
      <c r="F73128" t="s">
        <v>26</v>
      </c>
      <c r="G73128" t="s">
        <v>15</v>
      </c>
      <c r="H73128" t="s">
        <v>18</v>
      </c>
      <c r="I73128" t="s">
        <v>14</v>
      </c>
      <c r="J73128" t="s">
        <v>17</v>
      </c>
      <c r="K73128" t="s">
        <v>16</v>
      </c>
      <c r="L73128" t="s">
        <v>16</v>
      </c>
      <c r="M73128">
        <v>3268152410.085</v>
      </c>
      <c r="N73128">
        <v>1</v>
      </c>
    </row>
    <row r="73129" spans="1:14" x14ac:dyDescent="0.2">
      <c r="A73129" t="s">
        <v>20</v>
      </c>
      <c r="B73129" t="s">
        <v>21</v>
      </c>
      <c r="C73129">
        <v>2025</v>
      </c>
      <c r="D73129">
        <v>2025</v>
      </c>
      <c r="E73129" t="s">
        <v>23</v>
      </c>
      <c r="F73129" t="s">
        <v>26</v>
      </c>
      <c r="G73129" t="s">
        <v>15</v>
      </c>
      <c r="H73129" t="s">
        <v>18</v>
      </c>
      <c r="I73129" t="s">
        <v>14</v>
      </c>
      <c r="J73129" t="s">
        <v>17</v>
      </c>
      <c r="K73129" t="s">
        <v>22</v>
      </c>
      <c r="L73129" t="s">
        <v>25</v>
      </c>
      <c r="M73129">
        <v>24.809000000000001</v>
      </c>
      <c r="N73129">
        <v>1</v>
      </c>
    </row>
    <row r="73130" spans="1:14" x14ac:dyDescent="0.2">
      <c r="A73130" t="s">
        <v>20</v>
      </c>
      <c r="B73130" t="s">
        <v>21</v>
      </c>
      <c r="C73130">
        <v>2025</v>
      </c>
      <c r="D73130">
        <v>2025</v>
      </c>
      <c r="E73130" t="s">
        <v>23</v>
      </c>
      <c r="F73130" t="s">
        <v>26</v>
      </c>
      <c r="G73130" t="s">
        <v>15</v>
      </c>
      <c r="H73130" t="s">
        <v>18</v>
      </c>
      <c r="I73130" t="s">
        <v>14</v>
      </c>
      <c r="J73130" t="s">
        <v>17</v>
      </c>
      <c r="K73130" t="s">
        <v>41</v>
      </c>
      <c r="L73130" t="s">
        <v>43</v>
      </c>
      <c r="M73130">
        <v>9.6059999999999999</v>
      </c>
      <c r="N73130">
        <v>1</v>
      </c>
    </row>
    <row r="73131" spans="1:14" x14ac:dyDescent="0.2">
      <c r="A73131" t="s">
        <v>20</v>
      </c>
      <c r="B73131" t="s">
        <v>21</v>
      </c>
      <c r="C73131">
        <v>2025</v>
      </c>
      <c r="D73131">
        <v>2025</v>
      </c>
      <c r="E73131" t="s">
        <v>23</v>
      </c>
      <c r="F73131" t="s">
        <v>26</v>
      </c>
      <c r="G73131" t="s">
        <v>15</v>
      </c>
      <c r="H73131" t="s">
        <v>18</v>
      </c>
      <c r="I73131" t="s">
        <v>172</v>
      </c>
      <c r="J73131" t="s">
        <v>173</v>
      </c>
      <c r="K73131" t="s">
        <v>16</v>
      </c>
      <c r="L73131" t="s">
        <v>16</v>
      </c>
      <c r="M73131">
        <v>73989370287.078003</v>
      </c>
      <c r="N73131">
        <v>1</v>
      </c>
    </row>
    <row r="73132" spans="1:14" x14ac:dyDescent="0.2">
      <c r="A73132" t="s">
        <v>20</v>
      </c>
      <c r="B73132" t="s">
        <v>21</v>
      </c>
      <c r="C73132">
        <v>2025</v>
      </c>
      <c r="D73132">
        <v>2025</v>
      </c>
      <c r="E73132" t="s">
        <v>23</v>
      </c>
      <c r="F73132" t="s">
        <v>26</v>
      </c>
      <c r="G73132" t="s">
        <v>15</v>
      </c>
      <c r="H73132" t="s">
        <v>18</v>
      </c>
      <c r="I73132" t="s">
        <v>172</v>
      </c>
      <c r="J73132" t="s">
        <v>173</v>
      </c>
      <c r="K73132" t="s">
        <v>22</v>
      </c>
      <c r="L73132" t="s">
        <v>25</v>
      </c>
      <c r="M73132">
        <v>561.67399999999998</v>
      </c>
      <c r="N73132">
        <v>1</v>
      </c>
    </row>
    <row r="73133" spans="1:14" x14ac:dyDescent="0.2">
      <c r="A73133" t="s">
        <v>20</v>
      </c>
      <c r="B73133" t="s">
        <v>21</v>
      </c>
      <c r="C73133">
        <v>2025</v>
      </c>
      <c r="D73133">
        <v>2025</v>
      </c>
      <c r="E73133" t="s">
        <v>23</v>
      </c>
      <c r="F73133" t="s">
        <v>26</v>
      </c>
      <c r="G73133" t="s">
        <v>15</v>
      </c>
      <c r="H73133" t="s">
        <v>18</v>
      </c>
      <c r="I73133" t="s">
        <v>172</v>
      </c>
      <c r="J73133" t="s">
        <v>173</v>
      </c>
      <c r="K73133" t="s">
        <v>41</v>
      </c>
      <c r="L73133" t="s">
        <v>43</v>
      </c>
      <c r="M73133">
        <v>217.48</v>
      </c>
      <c r="N73133">
        <v>1</v>
      </c>
    </row>
    <row r="73134" spans="1:14" x14ac:dyDescent="0.2">
      <c r="A73134" t="s">
        <v>20</v>
      </c>
      <c r="B73134" t="s">
        <v>21</v>
      </c>
      <c r="C73134">
        <v>2025</v>
      </c>
      <c r="D73134">
        <v>2025</v>
      </c>
      <c r="E73134" t="s">
        <v>23</v>
      </c>
      <c r="F73134" t="s">
        <v>26</v>
      </c>
      <c r="G73134" t="s">
        <v>15</v>
      </c>
      <c r="H73134" t="s">
        <v>18</v>
      </c>
      <c r="I73134" t="s">
        <v>15</v>
      </c>
      <c r="J73134" t="s">
        <v>18</v>
      </c>
      <c r="K73134" t="s">
        <v>16</v>
      </c>
      <c r="L73134" t="s">
        <v>16</v>
      </c>
      <c r="M73134">
        <v>255853521694.82599</v>
      </c>
      <c r="N73134">
        <v>1</v>
      </c>
    </row>
    <row r="73135" spans="1:14" x14ac:dyDescent="0.2">
      <c r="A73135" t="s">
        <v>20</v>
      </c>
      <c r="B73135" t="s">
        <v>21</v>
      </c>
      <c r="C73135">
        <v>2025</v>
      </c>
      <c r="D73135">
        <v>2025</v>
      </c>
      <c r="E73135" t="s">
        <v>23</v>
      </c>
      <c r="F73135" t="s">
        <v>26</v>
      </c>
      <c r="G73135" t="s">
        <v>15</v>
      </c>
      <c r="H73135" t="s">
        <v>18</v>
      </c>
      <c r="I73135" t="s">
        <v>15</v>
      </c>
      <c r="J73135" t="s">
        <v>18</v>
      </c>
      <c r="K73135" t="s">
        <v>22</v>
      </c>
      <c r="L73135" t="s">
        <v>25</v>
      </c>
      <c r="M73135">
        <v>1942.2570000000001</v>
      </c>
      <c r="N73135">
        <v>1</v>
      </c>
    </row>
    <row r="73136" spans="1:14" x14ac:dyDescent="0.2">
      <c r="A73136" t="s">
        <v>20</v>
      </c>
      <c r="B73136" t="s">
        <v>21</v>
      </c>
      <c r="C73136">
        <v>2025</v>
      </c>
      <c r="D73136">
        <v>2025</v>
      </c>
      <c r="E73136" t="s">
        <v>23</v>
      </c>
      <c r="F73136" t="s">
        <v>26</v>
      </c>
      <c r="G73136" t="s">
        <v>15</v>
      </c>
      <c r="H73136" t="s">
        <v>18</v>
      </c>
      <c r="I73136" t="s">
        <v>15</v>
      </c>
      <c r="J73136" t="s">
        <v>18</v>
      </c>
      <c r="K73136" t="s">
        <v>41</v>
      </c>
      <c r="L73136" t="s">
        <v>43</v>
      </c>
      <c r="M73136">
        <v>752.04100000000005</v>
      </c>
      <c r="N73136">
        <v>1</v>
      </c>
    </row>
    <row r="73137" spans="1:14" x14ac:dyDescent="0.2">
      <c r="A73137" t="s">
        <v>20</v>
      </c>
      <c r="B73137" t="s">
        <v>21</v>
      </c>
      <c r="C73137">
        <v>2025</v>
      </c>
      <c r="D73137">
        <v>2025</v>
      </c>
      <c r="E73137" t="s">
        <v>23</v>
      </c>
      <c r="F73137" t="s">
        <v>26</v>
      </c>
      <c r="G73137" t="s">
        <v>15</v>
      </c>
      <c r="H73137" t="s">
        <v>18</v>
      </c>
      <c r="I73137" t="s">
        <v>174</v>
      </c>
      <c r="J73137" t="s">
        <v>175</v>
      </c>
      <c r="K73137" t="s">
        <v>16</v>
      </c>
      <c r="L73137" t="s">
        <v>16</v>
      </c>
      <c r="M73137">
        <v>22932248844.594002</v>
      </c>
      <c r="N73137">
        <v>1</v>
      </c>
    </row>
    <row r="73138" spans="1:14" x14ac:dyDescent="0.2">
      <c r="A73138" t="s">
        <v>20</v>
      </c>
      <c r="B73138" t="s">
        <v>21</v>
      </c>
      <c r="C73138">
        <v>2025</v>
      </c>
      <c r="D73138">
        <v>2025</v>
      </c>
      <c r="E73138" t="s">
        <v>23</v>
      </c>
      <c r="F73138" t="s">
        <v>26</v>
      </c>
      <c r="G73138" t="s">
        <v>15</v>
      </c>
      <c r="H73138" t="s">
        <v>18</v>
      </c>
      <c r="I73138" t="s">
        <v>174</v>
      </c>
      <c r="J73138" t="s">
        <v>175</v>
      </c>
      <c r="K73138" t="s">
        <v>22</v>
      </c>
      <c r="L73138" t="s">
        <v>25</v>
      </c>
      <c r="M73138">
        <v>174.08500000000001</v>
      </c>
      <c r="N73138">
        <v>1</v>
      </c>
    </row>
    <row r="73139" spans="1:14" x14ac:dyDescent="0.2">
      <c r="A73139" t="s">
        <v>20</v>
      </c>
      <c r="B73139" t="s">
        <v>21</v>
      </c>
      <c r="C73139">
        <v>2025</v>
      </c>
      <c r="D73139">
        <v>2025</v>
      </c>
      <c r="E73139" t="s">
        <v>23</v>
      </c>
      <c r="F73139" t="s">
        <v>26</v>
      </c>
      <c r="G73139" t="s">
        <v>15</v>
      </c>
      <c r="H73139" t="s">
        <v>18</v>
      </c>
      <c r="I73139" t="s">
        <v>174</v>
      </c>
      <c r="J73139" t="s">
        <v>175</v>
      </c>
      <c r="K73139" t="s">
        <v>41</v>
      </c>
      <c r="L73139" t="s">
        <v>43</v>
      </c>
      <c r="M73139">
        <v>67.406000000000006</v>
      </c>
      <c r="N73139">
        <v>1</v>
      </c>
    </row>
    <row r="73140" spans="1:14" x14ac:dyDescent="0.2">
      <c r="A73140" t="s">
        <v>20</v>
      </c>
      <c r="B73140" t="s">
        <v>21</v>
      </c>
      <c r="C73140">
        <v>2025</v>
      </c>
      <c r="D73140">
        <v>2025</v>
      </c>
      <c r="E73140" t="s">
        <v>90</v>
      </c>
      <c r="F73140" t="s">
        <v>91</v>
      </c>
      <c r="G73140" t="s">
        <v>15</v>
      </c>
      <c r="H73140" t="s">
        <v>18</v>
      </c>
      <c r="I73140" t="s">
        <v>14</v>
      </c>
      <c r="J73140" t="s">
        <v>17</v>
      </c>
      <c r="K73140" t="s">
        <v>16</v>
      </c>
      <c r="L73140" t="s">
        <v>16</v>
      </c>
      <c r="M73140">
        <v>133895561.777</v>
      </c>
      <c r="N73140">
        <v>1</v>
      </c>
    </row>
    <row r="73141" spans="1:14" x14ac:dyDescent="0.2">
      <c r="A73141" t="s">
        <v>20</v>
      </c>
      <c r="B73141" t="s">
        <v>21</v>
      </c>
      <c r="C73141">
        <v>2025</v>
      </c>
      <c r="D73141">
        <v>2025</v>
      </c>
      <c r="E73141" t="s">
        <v>90</v>
      </c>
      <c r="F73141" t="s">
        <v>91</v>
      </c>
      <c r="G73141" t="s">
        <v>15</v>
      </c>
      <c r="H73141" t="s">
        <v>18</v>
      </c>
      <c r="I73141" t="s">
        <v>14</v>
      </c>
      <c r="J73141" t="s">
        <v>17</v>
      </c>
      <c r="K73141" t="s">
        <v>22</v>
      </c>
      <c r="L73141" t="s">
        <v>25</v>
      </c>
      <c r="M73141">
        <v>1.016</v>
      </c>
      <c r="N73141">
        <v>1</v>
      </c>
    </row>
    <row r="73142" spans="1:14" x14ac:dyDescent="0.2">
      <c r="A73142" t="s">
        <v>20</v>
      </c>
      <c r="B73142" t="s">
        <v>21</v>
      </c>
      <c r="C73142">
        <v>2025</v>
      </c>
      <c r="D73142">
        <v>2025</v>
      </c>
      <c r="E73142" t="s">
        <v>90</v>
      </c>
      <c r="F73142" t="s">
        <v>91</v>
      </c>
      <c r="G73142" t="s">
        <v>15</v>
      </c>
      <c r="H73142" t="s">
        <v>18</v>
      </c>
      <c r="I73142" t="s">
        <v>14</v>
      </c>
      <c r="J73142" t="s">
        <v>17</v>
      </c>
      <c r="K73142" t="s">
        <v>41</v>
      </c>
      <c r="L73142" t="s">
        <v>43</v>
      </c>
      <c r="M73142">
        <v>0.39400000000000002</v>
      </c>
      <c r="N73142">
        <v>1</v>
      </c>
    </row>
    <row r="73143" spans="1:14" x14ac:dyDescent="0.2">
      <c r="A73143" t="s">
        <v>20</v>
      </c>
      <c r="B73143" t="s">
        <v>21</v>
      </c>
      <c r="C73143">
        <v>2025</v>
      </c>
      <c r="D73143">
        <v>2025</v>
      </c>
      <c r="E73143" t="s">
        <v>90</v>
      </c>
      <c r="F73143" t="s">
        <v>91</v>
      </c>
      <c r="G73143" t="s">
        <v>15</v>
      </c>
      <c r="H73143" t="s">
        <v>18</v>
      </c>
      <c r="I73143" t="s">
        <v>172</v>
      </c>
      <c r="J73143" t="s">
        <v>173</v>
      </c>
      <c r="K73143" t="s">
        <v>16</v>
      </c>
      <c r="L73143" t="s">
        <v>16</v>
      </c>
      <c r="M73143">
        <v>8779723265.1009998</v>
      </c>
      <c r="N73143">
        <v>1</v>
      </c>
    </row>
    <row r="73144" spans="1:14" x14ac:dyDescent="0.2">
      <c r="A73144" t="s">
        <v>20</v>
      </c>
      <c r="B73144" t="s">
        <v>21</v>
      </c>
      <c r="C73144">
        <v>2025</v>
      </c>
      <c r="D73144">
        <v>2025</v>
      </c>
      <c r="E73144" t="s">
        <v>90</v>
      </c>
      <c r="F73144" t="s">
        <v>91</v>
      </c>
      <c r="G73144" t="s">
        <v>15</v>
      </c>
      <c r="H73144" t="s">
        <v>18</v>
      </c>
      <c r="I73144" t="s">
        <v>172</v>
      </c>
      <c r="J73144" t="s">
        <v>173</v>
      </c>
      <c r="K73144" t="s">
        <v>22</v>
      </c>
      <c r="L73144" t="s">
        <v>25</v>
      </c>
      <c r="M73144">
        <v>66.649000000000001</v>
      </c>
      <c r="N73144">
        <v>1</v>
      </c>
    </row>
    <row r="73145" spans="1:14" x14ac:dyDescent="0.2">
      <c r="A73145" t="s">
        <v>20</v>
      </c>
      <c r="B73145" t="s">
        <v>21</v>
      </c>
      <c r="C73145">
        <v>2025</v>
      </c>
      <c r="D73145">
        <v>2025</v>
      </c>
      <c r="E73145" t="s">
        <v>90</v>
      </c>
      <c r="F73145" t="s">
        <v>91</v>
      </c>
      <c r="G73145" t="s">
        <v>15</v>
      </c>
      <c r="H73145" t="s">
        <v>18</v>
      </c>
      <c r="I73145" t="s">
        <v>172</v>
      </c>
      <c r="J73145" t="s">
        <v>173</v>
      </c>
      <c r="K73145" t="s">
        <v>41</v>
      </c>
      <c r="L73145" t="s">
        <v>43</v>
      </c>
      <c r="M73145">
        <v>25.806999999999999</v>
      </c>
      <c r="N73145">
        <v>1</v>
      </c>
    </row>
    <row r="73146" spans="1:14" x14ac:dyDescent="0.2">
      <c r="A73146" t="s">
        <v>20</v>
      </c>
      <c r="B73146" t="s">
        <v>21</v>
      </c>
      <c r="C73146">
        <v>2025</v>
      </c>
      <c r="D73146">
        <v>2025</v>
      </c>
      <c r="E73146" t="s">
        <v>90</v>
      </c>
      <c r="F73146" t="s">
        <v>91</v>
      </c>
      <c r="G73146" t="s">
        <v>15</v>
      </c>
      <c r="H73146" t="s">
        <v>18</v>
      </c>
      <c r="I73146" t="s">
        <v>15</v>
      </c>
      <c r="J73146" t="s">
        <v>18</v>
      </c>
      <c r="K73146" t="s">
        <v>16</v>
      </c>
      <c r="L73146" t="s">
        <v>16</v>
      </c>
      <c r="M73146">
        <v>11458974674.601999</v>
      </c>
      <c r="N73146">
        <v>1</v>
      </c>
    </row>
    <row r="73147" spans="1:14" x14ac:dyDescent="0.2">
      <c r="A73147" t="s">
        <v>20</v>
      </c>
      <c r="B73147" t="s">
        <v>21</v>
      </c>
      <c r="C73147">
        <v>2025</v>
      </c>
      <c r="D73147">
        <v>2025</v>
      </c>
      <c r="E73147" t="s">
        <v>90</v>
      </c>
      <c r="F73147" t="s">
        <v>91</v>
      </c>
      <c r="G73147" t="s">
        <v>15</v>
      </c>
      <c r="H73147" t="s">
        <v>18</v>
      </c>
      <c r="I73147" t="s">
        <v>15</v>
      </c>
      <c r="J73147" t="s">
        <v>18</v>
      </c>
      <c r="K73147" t="s">
        <v>22</v>
      </c>
      <c r="L73147" t="s">
        <v>25</v>
      </c>
      <c r="M73147">
        <v>86.988</v>
      </c>
      <c r="N73147">
        <v>1</v>
      </c>
    </row>
    <row r="73148" spans="1:14" x14ac:dyDescent="0.2">
      <c r="A73148" t="s">
        <v>20</v>
      </c>
      <c r="B73148" t="s">
        <v>21</v>
      </c>
      <c r="C73148">
        <v>2025</v>
      </c>
      <c r="D73148">
        <v>2025</v>
      </c>
      <c r="E73148" t="s">
        <v>90</v>
      </c>
      <c r="F73148" t="s">
        <v>91</v>
      </c>
      <c r="G73148" t="s">
        <v>15</v>
      </c>
      <c r="H73148" t="s">
        <v>18</v>
      </c>
      <c r="I73148" t="s">
        <v>15</v>
      </c>
      <c r="J73148" t="s">
        <v>18</v>
      </c>
      <c r="K73148" t="s">
        <v>41</v>
      </c>
      <c r="L73148" t="s">
        <v>43</v>
      </c>
      <c r="M73148">
        <v>33.682000000000002</v>
      </c>
      <c r="N73148">
        <v>1</v>
      </c>
    </row>
    <row r="73149" spans="1:14" x14ac:dyDescent="0.2">
      <c r="A73149" t="s">
        <v>20</v>
      </c>
      <c r="B73149" t="s">
        <v>21</v>
      </c>
      <c r="C73149">
        <v>2025</v>
      </c>
      <c r="D73149">
        <v>2025</v>
      </c>
      <c r="E73149" t="s">
        <v>90</v>
      </c>
      <c r="F73149" t="s">
        <v>91</v>
      </c>
      <c r="G73149" t="s">
        <v>15</v>
      </c>
      <c r="H73149" t="s">
        <v>18</v>
      </c>
      <c r="I73149" t="s">
        <v>174</v>
      </c>
      <c r="J73149" t="s">
        <v>175</v>
      </c>
      <c r="K73149" t="s">
        <v>16</v>
      </c>
      <c r="L73149" t="s">
        <v>16</v>
      </c>
      <c r="M73149">
        <v>1245874444.707</v>
      </c>
      <c r="N73149">
        <v>1</v>
      </c>
    </row>
    <row r="73150" spans="1:14" x14ac:dyDescent="0.2">
      <c r="A73150" t="s">
        <v>20</v>
      </c>
      <c r="B73150" t="s">
        <v>21</v>
      </c>
      <c r="C73150">
        <v>2025</v>
      </c>
      <c r="D73150">
        <v>2025</v>
      </c>
      <c r="E73150" t="s">
        <v>90</v>
      </c>
      <c r="F73150" t="s">
        <v>91</v>
      </c>
      <c r="G73150" t="s">
        <v>15</v>
      </c>
      <c r="H73150" t="s">
        <v>18</v>
      </c>
      <c r="I73150" t="s">
        <v>174</v>
      </c>
      <c r="J73150" t="s">
        <v>175</v>
      </c>
      <c r="K73150" t="s">
        <v>22</v>
      </c>
      <c r="L73150" t="s">
        <v>25</v>
      </c>
      <c r="M73150">
        <v>9.4580000000000002</v>
      </c>
      <c r="N73150">
        <v>1</v>
      </c>
    </row>
    <row r="73151" spans="1:14" x14ac:dyDescent="0.2">
      <c r="A73151" t="s">
        <v>20</v>
      </c>
      <c r="B73151" t="s">
        <v>21</v>
      </c>
      <c r="C73151">
        <v>2025</v>
      </c>
      <c r="D73151">
        <v>2025</v>
      </c>
      <c r="E73151" t="s">
        <v>90</v>
      </c>
      <c r="F73151" t="s">
        <v>91</v>
      </c>
      <c r="G73151" t="s">
        <v>15</v>
      </c>
      <c r="H73151" t="s">
        <v>18</v>
      </c>
      <c r="I73151" t="s">
        <v>174</v>
      </c>
      <c r="J73151" t="s">
        <v>175</v>
      </c>
      <c r="K73151" t="s">
        <v>41</v>
      </c>
      <c r="L73151" t="s">
        <v>43</v>
      </c>
      <c r="M73151">
        <v>3.6619999999999999</v>
      </c>
      <c r="N73151">
        <v>1</v>
      </c>
    </row>
    <row r="73152" spans="1:14" x14ac:dyDescent="0.2">
      <c r="A73152" t="s">
        <v>20</v>
      </c>
      <c r="B73152" t="s">
        <v>21</v>
      </c>
      <c r="C73152">
        <v>2025</v>
      </c>
      <c r="D73152">
        <v>2025</v>
      </c>
      <c r="E73152" t="s">
        <v>88</v>
      </c>
      <c r="F73152" t="s">
        <v>89</v>
      </c>
      <c r="G73152" t="s">
        <v>15</v>
      </c>
      <c r="H73152" t="s">
        <v>18</v>
      </c>
      <c r="I73152" t="s">
        <v>14</v>
      </c>
      <c r="J73152" t="s">
        <v>17</v>
      </c>
      <c r="K73152" t="s">
        <v>16</v>
      </c>
      <c r="L73152" t="s">
        <v>16</v>
      </c>
      <c r="M73152">
        <v>1172987278.7650001</v>
      </c>
      <c r="N73152">
        <v>1</v>
      </c>
    </row>
    <row r="73153" spans="1:14" x14ac:dyDescent="0.2">
      <c r="A73153" t="s">
        <v>20</v>
      </c>
      <c r="B73153" t="s">
        <v>21</v>
      </c>
      <c r="C73153">
        <v>2025</v>
      </c>
      <c r="D73153">
        <v>2025</v>
      </c>
      <c r="E73153" t="s">
        <v>88</v>
      </c>
      <c r="F73153" t="s">
        <v>89</v>
      </c>
      <c r="G73153" t="s">
        <v>15</v>
      </c>
      <c r="H73153" t="s">
        <v>18</v>
      </c>
      <c r="I73153" t="s">
        <v>14</v>
      </c>
      <c r="J73153" t="s">
        <v>17</v>
      </c>
      <c r="K73153" t="s">
        <v>22</v>
      </c>
      <c r="L73153" t="s">
        <v>25</v>
      </c>
      <c r="M73153">
        <v>8.9039999999999999</v>
      </c>
      <c r="N73153">
        <v>1</v>
      </c>
    </row>
    <row r="73154" spans="1:14" x14ac:dyDescent="0.2">
      <c r="A73154" t="s">
        <v>20</v>
      </c>
      <c r="B73154" t="s">
        <v>21</v>
      </c>
      <c r="C73154">
        <v>2025</v>
      </c>
      <c r="D73154">
        <v>2025</v>
      </c>
      <c r="E73154" t="s">
        <v>88</v>
      </c>
      <c r="F73154" t="s">
        <v>89</v>
      </c>
      <c r="G73154" t="s">
        <v>15</v>
      </c>
      <c r="H73154" t="s">
        <v>18</v>
      </c>
      <c r="I73154" t="s">
        <v>14</v>
      </c>
      <c r="J73154" t="s">
        <v>17</v>
      </c>
      <c r="K73154" t="s">
        <v>41</v>
      </c>
      <c r="L73154" t="s">
        <v>43</v>
      </c>
      <c r="M73154">
        <v>3.448</v>
      </c>
      <c r="N73154">
        <v>1</v>
      </c>
    </row>
    <row r="73155" spans="1:14" x14ac:dyDescent="0.2">
      <c r="A73155" t="s">
        <v>20</v>
      </c>
      <c r="B73155" t="s">
        <v>21</v>
      </c>
      <c r="C73155">
        <v>2025</v>
      </c>
      <c r="D73155">
        <v>2025</v>
      </c>
      <c r="E73155" t="s">
        <v>88</v>
      </c>
      <c r="F73155" t="s">
        <v>89</v>
      </c>
      <c r="G73155" t="s">
        <v>15</v>
      </c>
      <c r="H73155" t="s">
        <v>18</v>
      </c>
      <c r="I73155" t="s">
        <v>172</v>
      </c>
      <c r="J73155" t="s">
        <v>173</v>
      </c>
      <c r="K73155" t="s">
        <v>16</v>
      </c>
      <c r="L73155" t="s">
        <v>16</v>
      </c>
      <c r="M73155">
        <v>42820606232.026001</v>
      </c>
      <c r="N73155">
        <v>1</v>
      </c>
    </row>
    <row r="73156" spans="1:14" x14ac:dyDescent="0.2">
      <c r="A73156" t="s">
        <v>20</v>
      </c>
      <c r="B73156" t="s">
        <v>21</v>
      </c>
      <c r="C73156">
        <v>2025</v>
      </c>
      <c r="D73156">
        <v>2025</v>
      </c>
      <c r="E73156" t="s">
        <v>88</v>
      </c>
      <c r="F73156" t="s">
        <v>89</v>
      </c>
      <c r="G73156" t="s">
        <v>15</v>
      </c>
      <c r="H73156" t="s">
        <v>18</v>
      </c>
      <c r="I73156" t="s">
        <v>172</v>
      </c>
      <c r="J73156" t="s">
        <v>173</v>
      </c>
      <c r="K73156" t="s">
        <v>22</v>
      </c>
      <c r="L73156" t="s">
        <v>25</v>
      </c>
      <c r="M73156">
        <v>325.06299999999999</v>
      </c>
      <c r="N73156">
        <v>1</v>
      </c>
    </row>
    <row r="73157" spans="1:14" x14ac:dyDescent="0.2">
      <c r="A73157" t="s">
        <v>20</v>
      </c>
      <c r="B73157" t="s">
        <v>21</v>
      </c>
      <c r="C73157">
        <v>2025</v>
      </c>
      <c r="D73157">
        <v>2025</v>
      </c>
      <c r="E73157" t="s">
        <v>88</v>
      </c>
      <c r="F73157" t="s">
        <v>89</v>
      </c>
      <c r="G73157" t="s">
        <v>15</v>
      </c>
      <c r="H73157" t="s">
        <v>18</v>
      </c>
      <c r="I73157" t="s">
        <v>172</v>
      </c>
      <c r="J73157" t="s">
        <v>173</v>
      </c>
      <c r="K73157" t="s">
        <v>41</v>
      </c>
      <c r="L73157" t="s">
        <v>43</v>
      </c>
      <c r="M73157">
        <v>125.864</v>
      </c>
      <c r="N73157">
        <v>1</v>
      </c>
    </row>
    <row r="73158" spans="1:14" x14ac:dyDescent="0.2">
      <c r="A73158" t="s">
        <v>20</v>
      </c>
      <c r="B73158" t="s">
        <v>21</v>
      </c>
      <c r="C73158">
        <v>2025</v>
      </c>
      <c r="D73158">
        <v>2025</v>
      </c>
      <c r="E73158" t="s">
        <v>88</v>
      </c>
      <c r="F73158" t="s">
        <v>89</v>
      </c>
      <c r="G73158" t="s">
        <v>15</v>
      </c>
      <c r="H73158" t="s">
        <v>18</v>
      </c>
      <c r="I73158" t="s">
        <v>15</v>
      </c>
      <c r="J73158" t="s">
        <v>18</v>
      </c>
      <c r="K73158" t="s">
        <v>16</v>
      </c>
      <c r="L73158" t="s">
        <v>16</v>
      </c>
      <c r="M73158">
        <v>69374798520.335007</v>
      </c>
      <c r="N73158">
        <v>1</v>
      </c>
    </row>
    <row r="73159" spans="1:14" x14ac:dyDescent="0.2">
      <c r="A73159" t="s">
        <v>20</v>
      </c>
      <c r="B73159" t="s">
        <v>21</v>
      </c>
      <c r="C73159">
        <v>2025</v>
      </c>
      <c r="D73159">
        <v>2025</v>
      </c>
      <c r="E73159" t="s">
        <v>88</v>
      </c>
      <c r="F73159" t="s">
        <v>89</v>
      </c>
      <c r="G73159" t="s">
        <v>15</v>
      </c>
      <c r="H73159" t="s">
        <v>18</v>
      </c>
      <c r="I73159" t="s">
        <v>15</v>
      </c>
      <c r="J73159" t="s">
        <v>18</v>
      </c>
      <c r="K73159" t="s">
        <v>22</v>
      </c>
      <c r="L73159" t="s">
        <v>25</v>
      </c>
      <c r="M73159">
        <v>526.64400000000001</v>
      </c>
      <c r="N73159">
        <v>1</v>
      </c>
    </row>
    <row r="73160" spans="1:14" x14ac:dyDescent="0.2">
      <c r="A73160" t="s">
        <v>20</v>
      </c>
      <c r="B73160" t="s">
        <v>21</v>
      </c>
      <c r="C73160">
        <v>2025</v>
      </c>
      <c r="D73160">
        <v>2025</v>
      </c>
      <c r="E73160" t="s">
        <v>88</v>
      </c>
      <c r="F73160" t="s">
        <v>89</v>
      </c>
      <c r="G73160" t="s">
        <v>15</v>
      </c>
      <c r="H73160" t="s">
        <v>18</v>
      </c>
      <c r="I73160" t="s">
        <v>15</v>
      </c>
      <c r="J73160" t="s">
        <v>18</v>
      </c>
      <c r="K73160" t="s">
        <v>41</v>
      </c>
      <c r="L73160" t="s">
        <v>43</v>
      </c>
      <c r="M73160">
        <v>203.916</v>
      </c>
      <c r="N73160">
        <v>1</v>
      </c>
    </row>
    <row r="73161" spans="1:14" x14ac:dyDescent="0.2">
      <c r="A73161" t="s">
        <v>20</v>
      </c>
      <c r="B73161" t="s">
        <v>21</v>
      </c>
      <c r="C73161">
        <v>2025</v>
      </c>
      <c r="D73161">
        <v>2025</v>
      </c>
      <c r="E73161" t="s">
        <v>88</v>
      </c>
      <c r="F73161" t="s">
        <v>89</v>
      </c>
      <c r="G73161" t="s">
        <v>15</v>
      </c>
      <c r="H73161" t="s">
        <v>18</v>
      </c>
      <c r="I73161" t="s">
        <v>174</v>
      </c>
      <c r="J73161" t="s">
        <v>175</v>
      </c>
      <c r="K73161" t="s">
        <v>16</v>
      </c>
      <c r="L73161" t="s">
        <v>16</v>
      </c>
      <c r="M73161">
        <v>15610929454.889</v>
      </c>
      <c r="N73161">
        <v>1</v>
      </c>
    </row>
    <row r="73162" spans="1:14" x14ac:dyDescent="0.2">
      <c r="A73162" t="s">
        <v>20</v>
      </c>
      <c r="B73162" t="s">
        <v>21</v>
      </c>
      <c r="C73162">
        <v>2025</v>
      </c>
      <c r="D73162">
        <v>2025</v>
      </c>
      <c r="E73162" t="s">
        <v>88</v>
      </c>
      <c r="F73162" t="s">
        <v>89</v>
      </c>
      <c r="G73162" t="s">
        <v>15</v>
      </c>
      <c r="H73162" t="s">
        <v>18</v>
      </c>
      <c r="I73162" t="s">
        <v>174</v>
      </c>
      <c r="J73162" t="s">
        <v>175</v>
      </c>
      <c r="K73162" t="s">
        <v>22</v>
      </c>
      <c r="L73162" t="s">
        <v>25</v>
      </c>
      <c r="M73162">
        <v>118.50700000000001</v>
      </c>
      <c r="N73162">
        <v>1</v>
      </c>
    </row>
    <row r="73163" spans="1:14" x14ac:dyDescent="0.2">
      <c r="A73163" t="s">
        <v>20</v>
      </c>
      <c r="B73163" t="s">
        <v>21</v>
      </c>
      <c r="C73163">
        <v>2025</v>
      </c>
      <c r="D73163">
        <v>2025</v>
      </c>
      <c r="E73163" t="s">
        <v>88</v>
      </c>
      <c r="F73163" t="s">
        <v>89</v>
      </c>
      <c r="G73163" t="s">
        <v>15</v>
      </c>
      <c r="H73163" t="s">
        <v>18</v>
      </c>
      <c r="I73163" t="s">
        <v>174</v>
      </c>
      <c r="J73163" t="s">
        <v>175</v>
      </c>
      <c r="K73163" t="s">
        <v>41</v>
      </c>
      <c r="L73163" t="s">
        <v>43</v>
      </c>
      <c r="M73163">
        <v>45.886000000000003</v>
      </c>
      <c r="N73163">
        <v>1</v>
      </c>
    </row>
    <row r="73164" spans="1:14" x14ac:dyDescent="0.2">
      <c r="A73164" t="s">
        <v>20</v>
      </c>
      <c r="B73164" t="s">
        <v>21</v>
      </c>
      <c r="C73164">
        <v>2025</v>
      </c>
      <c r="D73164">
        <v>2025</v>
      </c>
      <c r="E73164" t="s">
        <v>94</v>
      </c>
      <c r="F73164" t="s">
        <v>95</v>
      </c>
      <c r="G73164" t="s">
        <v>15</v>
      </c>
      <c r="H73164" t="s">
        <v>18</v>
      </c>
      <c r="I73164" t="s">
        <v>14</v>
      </c>
      <c r="J73164" t="s">
        <v>17</v>
      </c>
      <c r="K73164" t="s">
        <v>16</v>
      </c>
      <c r="L73164" t="s">
        <v>16</v>
      </c>
      <c r="M73164">
        <v>205066407.12200001</v>
      </c>
      <c r="N73164">
        <v>0.65</v>
      </c>
    </row>
    <row r="73165" spans="1:14" x14ac:dyDescent="0.2">
      <c r="A73165" t="s">
        <v>20</v>
      </c>
      <c r="B73165" t="s">
        <v>21</v>
      </c>
      <c r="C73165">
        <v>2025</v>
      </c>
      <c r="D73165">
        <v>2025</v>
      </c>
      <c r="E73165" t="s">
        <v>94</v>
      </c>
      <c r="F73165" t="s">
        <v>95</v>
      </c>
      <c r="G73165" t="s">
        <v>15</v>
      </c>
      <c r="H73165" t="s">
        <v>18</v>
      </c>
      <c r="I73165" t="s">
        <v>14</v>
      </c>
      <c r="J73165" t="s">
        <v>17</v>
      </c>
      <c r="K73165" t="s">
        <v>22</v>
      </c>
      <c r="L73165" t="s">
        <v>25</v>
      </c>
      <c r="M73165">
        <v>1.5569999999999999</v>
      </c>
      <c r="N73165">
        <v>0.65</v>
      </c>
    </row>
    <row r="73166" spans="1:14" x14ac:dyDescent="0.2">
      <c r="A73166" t="s">
        <v>20</v>
      </c>
      <c r="B73166" t="s">
        <v>21</v>
      </c>
      <c r="C73166">
        <v>2025</v>
      </c>
      <c r="D73166">
        <v>2025</v>
      </c>
      <c r="E73166" t="s">
        <v>94</v>
      </c>
      <c r="F73166" t="s">
        <v>95</v>
      </c>
      <c r="G73166" t="s">
        <v>15</v>
      </c>
      <c r="H73166" t="s">
        <v>18</v>
      </c>
      <c r="I73166" t="s">
        <v>14</v>
      </c>
      <c r="J73166" t="s">
        <v>17</v>
      </c>
      <c r="K73166" t="s">
        <v>41</v>
      </c>
      <c r="L73166" t="s">
        <v>43</v>
      </c>
      <c r="M73166">
        <v>0.60299999999999998</v>
      </c>
      <c r="N73166">
        <v>0.65</v>
      </c>
    </row>
    <row r="73167" spans="1:14" x14ac:dyDescent="0.2">
      <c r="A73167" t="s">
        <v>20</v>
      </c>
      <c r="B73167" t="s">
        <v>21</v>
      </c>
      <c r="C73167">
        <v>2025</v>
      </c>
      <c r="D73167">
        <v>2025</v>
      </c>
      <c r="E73167" t="s">
        <v>94</v>
      </c>
      <c r="F73167" t="s">
        <v>95</v>
      </c>
      <c r="G73167" t="s">
        <v>15</v>
      </c>
      <c r="H73167" t="s">
        <v>18</v>
      </c>
      <c r="I73167" t="s">
        <v>172</v>
      </c>
      <c r="J73167" t="s">
        <v>173</v>
      </c>
      <c r="K73167" t="s">
        <v>16</v>
      </c>
      <c r="L73167" t="s">
        <v>16</v>
      </c>
      <c r="M73167">
        <v>13446497267.02</v>
      </c>
      <c r="N73167">
        <v>0.65</v>
      </c>
    </row>
    <row r="73168" spans="1:14" x14ac:dyDescent="0.2">
      <c r="A73168" t="s">
        <v>20</v>
      </c>
      <c r="B73168" t="s">
        <v>21</v>
      </c>
      <c r="C73168">
        <v>2025</v>
      </c>
      <c r="D73168">
        <v>2025</v>
      </c>
      <c r="E73168" t="s">
        <v>94</v>
      </c>
      <c r="F73168" t="s">
        <v>95</v>
      </c>
      <c r="G73168" t="s">
        <v>15</v>
      </c>
      <c r="H73168" t="s">
        <v>18</v>
      </c>
      <c r="I73168" t="s">
        <v>172</v>
      </c>
      <c r="J73168" t="s">
        <v>173</v>
      </c>
      <c r="K73168" t="s">
        <v>22</v>
      </c>
      <c r="L73168" t="s">
        <v>25</v>
      </c>
      <c r="M73168">
        <v>102.07599999999999</v>
      </c>
      <c r="N73168">
        <v>0.65</v>
      </c>
    </row>
    <row r="73169" spans="1:14" x14ac:dyDescent="0.2">
      <c r="A73169" t="s">
        <v>20</v>
      </c>
      <c r="B73169" t="s">
        <v>21</v>
      </c>
      <c r="C73169">
        <v>2025</v>
      </c>
      <c r="D73169">
        <v>2025</v>
      </c>
      <c r="E73169" t="s">
        <v>94</v>
      </c>
      <c r="F73169" t="s">
        <v>95</v>
      </c>
      <c r="G73169" t="s">
        <v>15</v>
      </c>
      <c r="H73169" t="s">
        <v>18</v>
      </c>
      <c r="I73169" t="s">
        <v>172</v>
      </c>
      <c r="J73169" t="s">
        <v>173</v>
      </c>
      <c r="K73169" t="s">
        <v>41</v>
      </c>
      <c r="L73169" t="s">
        <v>43</v>
      </c>
      <c r="M73169">
        <v>39.524000000000001</v>
      </c>
      <c r="N73169">
        <v>0.65</v>
      </c>
    </row>
    <row r="73170" spans="1:14" x14ac:dyDescent="0.2">
      <c r="A73170" t="s">
        <v>20</v>
      </c>
      <c r="B73170" t="s">
        <v>21</v>
      </c>
      <c r="C73170">
        <v>2025</v>
      </c>
      <c r="D73170">
        <v>2025</v>
      </c>
      <c r="E73170" t="s">
        <v>94</v>
      </c>
      <c r="F73170" t="s">
        <v>95</v>
      </c>
      <c r="G73170" t="s">
        <v>15</v>
      </c>
      <c r="H73170" t="s">
        <v>18</v>
      </c>
      <c r="I73170" t="s">
        <v>15</v>
      </c>
      <c r="J73170" t="s">
        <v>18</v>
      </c>
      <c r="K73170" t="s">
        <v>16</v>
      </c>
      <c r="L73170" t="s">
        <v>16</v>
      </c>
      <c r="M73170">
        <v>17549877939.473</v>
      </c>
      <c r="N73170">
        <v>0.65</v>
      </c>
    </row>
    <row r="73171" spans="1:14" x14ac:dyDescent="0.2">
      <c r="A73171" t="s">
        <v>20</v>
      </c>
      <c r="B73171" t="s">
        <v>21</v>
      </c>
      <c r="C73171">
        <v>2025</v>
      </c>
      <c r="D73171">
        <v>2025</v>
      </c>
      <c r="E73171" t="s">
        <v>94</v>
      </c>
      <c r="F73171" t="s">
        <v>95</v>
      </c>
      <c r="G73171" t="s">
        <v>15</v>
      </c>
      <c r="H73171" t="s">
        <v>18</v>
      </c>
      <c r="I73171" t="s">
        <v>15</v>
      </c>
      <c r="J73171" t="s">
        <v>18</v>
      </c>
      <c r="K73171" t="s">
        <v>22</v>
      </c>
      <c r="L73171" t="s">
        <v>25</v>
      </c>
      <c r="M73171">
        <v>133.226</v>
      </c>
      <c r="N73171">
        <v>0.65</v>
      </c>
    </row>
    <row r="73172" spans="1:14" x14ac:dyDescent="0.2">
      <c r="A73172" t="s">
        <v>20</v>
      </c>
      <c r="B73172" t="s">
        <v>21</v>
      </c>
      <c r="C73172">
        <v>2025</v>
      </c>
      <c r="D73172">
        <v>2025</v>
      </c>
      <c r="E73172" t="s">
        <v>94</v>
      </c>
      <c r="F73172" t="s">
        <v>95</v>
      </c>
      <c r="G73172" t="s">
        <v>15</v>
      </c>
      <c r="H73172" t="s">
        <v>18</v>
      </c>
      <c r="I73172" t="s">
        <v>15</v>
      </c>
      <c r="J73172" t="s">
        <v>18</v>
      </c>
      <c r="K73172" t="s">
        <v>41</v>
      </c>
      <c r="L73172" t="s">
        <v>43</v>
      </c>
      <c r="M73172">
        <v>51.585000000000001</v>
      </c>
      <c r="N73172">
        <v>0.65</v>
      </c>
    </row>
    <row r="73173" spans="1:14" x14ac:dyDescent="0.2">
      <c r="A73173" t="s">
        <v>20</v>
      </c>
      <c r="B73173" t="s">
        <v>21</v>
      </c>
      <c r="C73173">
        <v>2025</v>
      </c>
      <c r="D73173">
        <v>2025</v>
      </c>
      <c r="E73173" t="s">
        <v>94</v>
      </c>
      <c r="F73173" t="s">
        <v>95</v>
      </c>
      <c r="G73173" t="s">
        <v>15</v>
      </c>
      <c r="H73173" t="s">
        <v>18</v>
      </c>
      <c r="I73173" t="s">
        <v>174</v>
      </c>
      <c r="J73173" t="s">
        <v>175</v>
      </c>
      <c r="K73173" t="s">
        <v>16</v>
      </c>
      <c r="L73173" t="s">
        <v>16</v>
      </c>
      <c r="M73173">
        <v>1908106532.5139999</v>
      </c>
      <c r="N73173">
        <v>0.65</v>
      </c>
    </row>
    <row r="73174" spans="1:14" x14ac:dyDescent="0.2">
      <c r="A73174" t="s">
        <v>20</v>
      </c>
      <c r="B73174" t="s">
        <v>21</v>
      </c>
      <c r="C73174">
        <v>2025</v>
      </c>
      <c r="D73174">
        <v>2025</v>
      </c>
      <c r="E73174" t="s">
        <v>94</v>
      </c>
      <c r="F73174" t="s">
        <v>95</v>
      </c>
      <c r="G73174" t="s">
        <v>15</v>
      </c>
      <c r="H73174" t="s">
        <v>18</v>
      </c>
      <c r="I73174" t="s">
        <v>174</v>
      </c>
      <c r="J73174" t="s">
        <v>175</v>
      </c>
      <c r="K73174" t="s">
        <v>22</v>
      </c>
      <c r="L73174" t="s">
        <v>25</v>
      </c>
      <c r="M73174">
        <v>14.484999999999999</v>
      </c>
      <c r="N73174">
        <v>0.65</v>
      </c>
    </row>
    <row r="73175" spans="1:14" x14ac:dyDescent="0.2">
      <c r="A73175" t="s">
        <v>20</v>
      </c>
      <c r="B73175" t="s">
        <v>21</v>
      </c>
      <c r="C73175">
        <v>2025</v>
      </c>
      <c r="D73175">
        <v>2025</v>
      </c>
      <c r="E73175" t="s">
        <v>94</v>
      </c>
      <c r="F73175" t="s">
        <v>95</v>
      </c>
      <c r="G73175" t="s">
        <v>15</v>
      </c>
      <c r="H73175" t="s">
        <v>18</v>
      </c>
      <c r="I73175" t="s">
        <v>174</v>
      </c>
      <c r="J73175" t="s">
        <v>175</v>
      </c>
      <c r="K73175" t="s">
        <v>41</v>
      </c>
      <c r="L73175" t="s">
        <v>43</v>
      </c>
      <c r="M73175">
        <v>5.609</v>
      </c>
      <c r="N73175">
        <v>0.65</v>
      </c>
    </row>
    <row r="73176" spans="1:14" x14ac:dyDescent="0.2">
      <c r="A73176" t="s">
        <v>20</v>
      </c>
      <c r="B73176" t="s">
        <v>21</v>
      </c>
      <c r="C73176">
        <v>2025</v>
      </c>
      <c r="D73176">
        <v>2025</v>
      </c>
      <c r="E73176" t="s">
        <v>92</v>
      </c>
      <c r="F73176" t="s">
        <v>93</v>
      </c>
      <c r="G73176" t="s">
        <v>15</v>
      </c>
      <c r="H73176" t="s">
        <v>18</v>
      </c>
      <c r="I73176" t="s">
        <v>14</v>
      </c>
      <c r="J73176" t="s">
        <v>17</v>
      </c>
      <c r="K73176" t="s">
        <v>16</v>
      </c>
      <c r="L73176" t="s">
        <v>16</v>
      </c>
      <c r="M73176">
        <v>4646206095.9729996</v>
      </c>
      <c r="N73176">
        <v>0.98</v>
      </c>
    </row>
    <row r="73177" spans="1:14" x14ac:dyDescent="0.2">
      <c r="A73177" t="s">
        <v>20</v>
      </c>
      <c r="B73177" t="s">
        <v>21</v>
      </c>
      <c r="C73177">
        <v>2025</v>
      </c>
      <c r="D73177">
        <v>2025</v>
      </c>
      <c r="E73177" t="s">
        <v>92</v>
      </c>
      <c r="F73177" t="s">
        <v>93</v>
      </c>
      <c r="G73177" t="s">
        <v>15</v>
      </c>
      <c r="H73177" t="s">
        <v>18</v>
      </c>
      <c r="I73177" t="s">
        <v>14</v>
      </c>
      <c r="J73177" t="s">
        <v>17</v>
      </c>
      <c r="K73177" t="s">
        <v>22</v>
      </c>
      <c r="L73177" t="s">
        <v>25</v>
      </c>
      <c r="M73177">
        <v>35.271000000000001</v>
      </c>
      <c r="N73177">
        <v>0.98</v>
      </c>
    </row>
    <row r="73178" spans="1:14" x14ac:dyDescent="0.2">
      <c r="A73178" t="s">
        <v>20</v>
      </c>
      <c r="B73178" t="s">
        <v>21</v>
      </c>
      <c r="C73178">
        <v>2025</v>
      </c>
      <c r="D73178">
        <v>2025</v>
      </c>
      <c r="E73178" t="s">
        <v>92</v>
      </c>
      <c r="F73178" t="s">
        <v>93</v>
      </c>
      <c r="G73178" t="s">
        <v>15</v>
      </c>
      <c r="H73178" t="s">
        <v>18</v>
      </c>
      <c r="I73178" t="s">
        <v>14</v>
      </c>
      <c r="J73178" t="s">
        <v>17</v>
      </c>
      <c r="K73178" t="s">
        <v>41</v>
      </c>
      <c r="L73178" t="s">
        <v>43</v>
      </c>
      <c r="M73178">
        <v>13.657</v>
      </c>
      <c r="N73178">
        <v>0.98</v>
      </c>
    </row>
    <row r="73179" spans="1:14" x14ac:dyDescent="0.2">
      <c r="A73179" t="s">
        <v>20</v>
      </c>
      <c r="B73179" t="s">
        <v>21</v>
      </c>
      <c r="C73179">
        <v>2025</v>
      </c>
      <c r="D73179">
        <v>2025</v>
      </c>
      <c r="E73179" t="s">
        <v>92</v>
      </c>
      <c r="F73179" t="s">
        <v>93</v>
      </c>
      <c r="G73179" t="s">
        <v>15</v>
      </c>
      <c r="H73179" t="s">
        <v>18</v>
      </c>
      <c r="I73179" t="s">
        <v>172</v>
      </c>
      <c r="J73179" t="s">
        <v>173</v>
      </c>
      <c r="K73179" t="s">
        <v>16</v>
      </c>
      <c r="L73179" t="s">
        <v>16</v>
      </c>
      <c r="M73179">
        <v>139232183767.73401</v>
      </c>
      <c r="N73179">
        <v>0.86</v>
      </c>
    </row>
    <row r="73180" spans="1:14" x14ac:dyDescent="0.2">
      <c r="A73180" t="s">
        <v>20</v>
      </c>
      <c r="B73180" t="s">
        <v>21</v>
      </c>
      <c r="C73180">
        <v>2025</v>
      </c>
      <c r="D73180">
        <v>2025</v>
      </c>
      <c r="E73180" t="s">
        <v>92</v>
      </c>
      <c r="F73180" t="s">
        <v>93</v>
      </c>
      <c r="G73180" t="s">
        <v>15</v>
      </c>
      <c r="H73180" t="s">
        <v>18</v>
      </c>
      <c r="I73180" t="s">
        <v>172</v>
      </c>
      <c r="J73180" t="s">
        <v>173</v>
      </c>
      <c r="K73180" t="s">
        <v>22</v>
      </c>
      <c r="L73180" t="s">
        <v>25</v>
      </c>
      <c r="M73180">
        <v>1056.951</v>
      </c>
      <c r="N73180">
        <v>0.86</v>
      </c>
    </row>
    <row r="73181" spans="1:14" x14ac:dyDescent="0.2">
      <c r="A73181" t="s">
        <v>20</v>
      </c>
      <c r="B73181" t="s">
        <v>21</v>
      </c>
      <c r="C73181">
        <v>2025</v>
      </c>
      <c r="D73181">
        <v>2025</v>
      </c>
      <c r="E73181" t="s">
        <v>92</v>
      </c>
      <c r="F73181" t="s">
        <v>93</v>
      </c>
      <c r="G73181" t="s">
        <v>15</v>
      </c>
      <c r="H73181" t="s">
        <v>18</v>
      </c>
      <c r="I73181" t="s">
        <v>172</v>
      </c>
      <c r="J73181" t="s">
        <v>173</v>
      </c>
      <c r="K73181" t="s">
        <v>41</v>
      </c>
      <c r="L73181" t="s">
        <v>43</v>
      </c>
      <c r="M73181">
        <v>409.25099999999998</v>
      </c>
      <c r="N73181">
        <v>0.86</v>
      </c>
    </row>
    <row r="73182" spans="1:14" x14ac:dyDescent="0.2">
      <c r="A73182" t="s">
        <v>20</v>
      </c>
      <c r="B73182" t="s">
        <v>21</v>
      </c>
      <c r="C73182">
        <v>2025</v>
      </c>
      <c r="D73182">
        <v>2025</v>
      </c>
      <c r="E73182" t="s">
        <v>92</v>
      </c>
      <c r="F73182" t="s">
        <v>93</v>
      </c>
      <c r="G73182" t="s">
        <v>15</v>
      </c>
      <c r="H73182" t="s">
        <v>18</v>
      </c>
      <c r="I73182" t="s">
        <v>15</v>
      </c>
      <c r="J73182" t="s">
        <v>18</v>
      </c>
      <c r="K73182" t="s">
        <v>16</v>
      </c>
      <c r="L73182" t="s">
        <v>16</v>
      </c>
      <c r="M73182">
        <v>354342016232.92297</v>
      </c>
      <c r="N73182">
        <v>0.92</v>
      </c>
    </row>
    <row r="73183" spans="1:14" x14ac:dyDescent="0.2">
      <c r="A73183" t="s">
        <v>20</v>
      </c>
      <c r="B73183" t="s">
        <v>21</v>
      </c>
      <c r="C73183">
        <v>2025</v>
      </c>
      <c r="D73183">
        <v>2025</v>
      </c>
      <c r="E73183" t="s">
        <v>92</v>
      </c>
      <c r="F73183" t="s">
        <v>93</v>
      </c>
      <c r="G73183" t="s">
        <v>15</v>
      </c>
      <c r="H73183" t="s">
        <v>18</v>
      </c>
      <c r="I73183" t="s">
        <v>15</v>
      </c>
      <c r="J73183" t="s">
        <v>18</v>
      </c>
      <c r="K73183" t="s">
        <v>22</v>
      </c>
      <c r="L73183" t="s">
        <v>25</v>
      </c>
      <c r="M73183">
        <v>2689.9110000000001</v>
      </c>
      <c r="N73183">
        <v>0.92</v>
      </c>
    </row>
    <row r="73184" spans="1:14" x14ac:dyDescent="0.2">
      <c r="A73184" t="s">
        <v>20</v>
      </c>
      <c r="B73184" t="s">
        <v>21</v>
      </c>
      <c r="C73184">
        <v>2025</v>
      </c>
      <c r="D73184">
        <v>2025</v>
      </c>
      <c r="E73184" t="s">
        <v>92</v>
      </c>
      <c r="F73184" t="s">
        <v>93</v>
      </c>
      <c r="G73184" t="s">
        <v>15</v>
      </c>
      <c r="H73184" t="s">
        <v>18</v>
      </c>
      <c r="I73184" t="s">
        <v>15</v>
      </c>
      <c r="J73184" t="s">
        <v>18</v>
      </c>
      <c r="K73184" t="s">
        <v>41</v>
      </c>
      <c r="L73184" t="s">
        <v>43</v>
      </c>
      <c r="M73184">
        <v>1041.5329999999999</v>
      </c>
      <c r="N73184">
        <v>0.92</v>
      </c>
    </row>
    <row r="73185" spans="1:14" x14ac:dyDescent="0.2">
      <c r="A73185" t="s">
        <v>20</v>
      </c>
      <c r="B73185" t="s">
        <v>21</v>
      </c>
      <c r="C73185">
        <v>2025</v>
      </c>
      <c r="D73185">
        <v>2025</v>
      </c>
      <c r="E73185" t="s">
        <v>92</v>
      </c>
      <c r="F73185" t="s">
        <v>93</v>
      </c>
      <c r="G73185" t="s">
        <v>15</v>
      </c>
      <c r="H73185" t="s">
        <v>18</v>
      </c>
      <c r="I73185" t="s">
        <v>174</v>
      </c>
      <c r="J73185" t="s">
        <v>175</v>
      </c>
      <c r="K73185" t="s">
        <v>16</v>
      </c>
      <c r="L73185" t="s">
        <v>16</v>
      </c>
      <c r="M73185">
        <v>43039392928.675003</v>
      </c>
      <c r="N73185">
        <v>0.94</v>
      </c>
    </row>
    <row r="73186" spans="1:14" x14ac:dyDescent="0.2">
      <c r="A73186" t="s">
        <v>20</v>
      </c>
      <c r="B73186" t="s">
        <v>21</v>
      </c>
      <c r="C73186">
        <v>2025</v>
      </c>
      <c r="D73186">
        <v>2025</v>
      </c>
      <c r="E73186" t="s">
        <v>92</v>
      </c>
      <c r="F73186" t="s">
        <v>93</v>
      </c>
      <c r="G73186" t="s">
        <v>15</v>
      </c>
      <c r="H73186" t="s">
        <v>18</v>
      </c>
      <c r="I73186" t="s">
        <v>174</v>
      </c>
      <c r="J73186" t="s">
        <v>175</v>
      </c>
      <c r="K73186" t="s">
        <v>22</v>
      </c>
      <c r="L73186" t="s">
        <v>25</v>
      </c>
      <c r="M73186">
        <v>326.72399999999999</v>
      </c>
      <c r="N73186">
        <v>0.94</v>
      </c>
    </row>
    <row r="73187" spans="1:14" x14ac:dyDescent="0.2">
      <c r="A73187" t="s">
        <v>20</v>
      </c>
      <c r="B73187" t="s">
        <v>21</v>
      </c>
      <c r="C73187">
        <v>2025</v>
      </c>
      <c r="D73187">
        <v>2025</v>
      </c>
      <c r="E73187" t="s">
        <v>92</v>
      </c>
      <c r="F73187" t="s">
        <v>93</v>
      </c>
      <c r="G73187" t="s">
        <v>15</v>
      </c>
      <c r="H73187" t="s">
        <v>18</v>
      </c>
      <c r="I73187" t="s">
        <v>174</v>
      </c>
      <c r="J73187" t="s">
        <v>175</v>
      </c>
      <c r="K73187" t="s">
        <v>41</v>
      </c>
      <c r="L73187" t="s">
        <v>43</v>
      </c>
      <c r="M73187">
        <v>126.508</v>
      </c>
      <c r="N73187">
        <v>0.94</v>
      </c>
    </row>
    <row r="73188" spans="1:14" x14ac:dyDescent="0.2">
      <c r="A73188" t="s">
        <v>328</v>
      </c>
      <c r="B73188" t="s">
        <v>114</v>
      </c>
      <c r="C73188">
        <v>2015</v>
      </c>
      <c r="D73188">
        <v>2015</v>
      </c>
      <c r="E73188" t="s">
        <v>23</v>
      </c>
      <c r="F73188" t="s">
        <v>26</v>
      </c>
      <c r="G73188" t="s">
        <v>15</v>
      </c>
      <c r="H73188" t="s">
        <v>18</v>
      </c>
      <c r="I73188" t="s">
        <v>15</v>
      </c>
      <c r="J73188" t="s">
        <v>18</v>
      </c>
      <c r="K73188" t="s">
        <v>16</v>
      </c>
      <c r="L73188" t="s">
        <v>16</v>
      </c>
      <c r="M73188">
        <v>753050698.62199998</v>
      </c>
      <c r="N73188">
        <v>1</v>
      </c>
    </row>
    <row r="73189" spans="1:14" x14ac:dyDescent="0.2">
      <c r="A73189" t="s">
        <v>328</v>
      </c>
      <c r="B73189" t="s">
        <v>114</v>
      </c>
      <c r="C73189">
        <v>2015</v>
      </c>
      <c r="D73189">
        <v>2015</v>
      </c>
      <c r="E73189" t="s">
        <v>23</v>
      </c>
      <c r="F73189" t="s">
        <v>26</v>
      </c>
      <c r="G73189" t="s">
        <v>15</v>
      </c>
      <c r="H73189" t="s">
        <v>18</v>
      </c>
      <c r="I73189" t="s">
        <v>15</v>
      </c>
      <c r="J73189" t="s">
        <v>18</v>
      </c>
      <c r="K73189" t="s">
        <v>41</v>
      </c>
      <c r="L73189" t="s">
        <v>43</v>
      </c>
      <c r="M73189">
        <v>24.49</v>
      </c>
      <c r="N73189">
        <v>1</v>
      </c>
    </row>
    <row r="73190" spans="1:14" x14ac:dyDescent="0.2">
      <c r="A73190" t="s">
        <v>328</v>
      </c>
      <c r="B73190" t="s">
        <v>114</v>
      </c>
      <c r="C73190">
        <v>2015</v>
      </c>
      <c r="D73190">
        <v>2015</v>
      </c>
      <c r="E73190" t="s">
        <v>23</v>
      </c>
      <c r="F73190" t="s">
        <v>26</v>
      </c>
      <c r="G73190" t="s">
        <v>15</v>
      </c>
      <c r="H73190" t="s">
        <v>18</v>
      </c>
      <c r="I73190" t="s">
        <v>15</v>
      </c>
      <c r="J73190" t="s">
        <v>18</v>
      </c>
      <c r="K73190" t="s">
        <v>50</v>
      </c>
      <c r="L73190" t="s">
        <v>51</v>
      </c>
      <c r="M73190">
        <v>1547549860.7060001</v>
      </c>
      <c r="N73190">
        <v>1</v>
      </c>
    </row>
    <row r="73191" spans="1:14" x14ac:dyDescent="0.2">
      <c r="A73191" t="s">
        <v>328</v>
      </c>
      <c r="B73191" t="s">
        <v>114</v>
      </c>
      <c r="C73191">
        <v>2015</v>
      </c>
      <c r="D73191">
        <v>2015</v>
      </c>
      <c r="E73191" t="s">
        <v>23</v>
      </c>
      <c r="F73191" t="s">
        <v>26</v>
      </c>
      <c r="G73191" t="s">
        <v>15</v>
      </c>
      <c r="H73191" t="s">
        <v>18</v>
      </c>
      <c r="I73191" t="s">
        <v>15</v>
      </c>
      <c r="J73191" t="s">
        <v>18</v>
      </c>
      <c r="K73191" t="s">
        <v>77</v>
      </c>
      <c r="L73191" t="s">
        <v>79</v>
      </c>
      <c r="M73191">
        <v>50.328000000000003</v>
      </c>
      <c r="N73191">
        <v>1</v>
      </c>
    </row>
    <row r="73192" spans="1:14" x14ac:dyDescent="0.2">
      <c r="A73192" t="s">
        <v>328</v>
      </c>
      <c r="B73192" t="s">
        <v>114</v>
      </c>
      <c r="C73192">
        <v>2015</v>
      </c>
      <c r="D73192">
        <v>2015</v>
      </c>
      <c r="E73192" t="s">
        <v>88</v>
      </c>
      <c r="F73192" t="s">
        <v>89</v>
      </c>
      <c r="G73192" t="s">
        <v>15</v>
      </c>
      <c r="H73192" t="s">
        <v>18</v>
      </c>
      <c r="I73192" t="s">
        <v>15</v>
      </c>
      <c r="J73192" t="s">
        <v>18</v>
      </c>
      <c r="K73192" t="s">
        <v>16</v>
      </c>
      <c r="L73192" t="s">
        <v>16</v>
      </c>
      <c r="M73192">
        <v>847456153.97599995</v>
      </c>
      <c r="N73192">
        <v>1</v>
      </c>
    </row>
    <row r="73193" spans="1:14" x14ac:dyDescent="0.2">
      <c r="A73193" t="s">
        <v>328</v>
      </c>
      <c r="B73193" t="s">
        <v>114</v>
      </c>
      <c r="C73193">
        <v>2015</v>
      </c>
      <c r="D73193">
        <v>2015</v>
      </c>
      <c r="E73193" t="s">
        <v>88</v>
      </c>
      <c r="F73193" t="s">
        <v>89</v>
      </c>
      <c r="G73193" t="s">
        <v>15</v>
      </c>
      <c r="H73193" t="s">
        <v>18</v>
      </c>
      <c r="I73193" t="s">
        <v>15</v>
      </c>
      <c r="J73193" t="s">
        <v>18</v>
      </c>
      <c r="K73193" t="s">
        <v>41</v>
      </c>
      <c r="L73193" t="s">
        <v>43</v>
      </c>
      <c r="M73193">
        <v>27.56</v>
      </c>
      <c r="N73193">
        <v>1</v>
      </c>
    </row>
    <row r="73194" spans="1:14" x14ac:dyDescent="0.2">
      <c r="A73194" t="s">
        <v>328</v>
      </c>
      <c r="B73194" t="s">
        <v>114</v>
      </c>
      <c r="C73194">
        <v>2015</v>
      </c>
      <c r="D73194">
        <v>2015</v>
      </c>
      <c r="E73194" t="s">
        <v>88</v>
      </c>
      <c r="F73194" t="s">
        <v>89</v>
      </c>
      <c r="G73194" t="s">
        <v>15</v>
      </c>
      <c r="H73194" t="s">
        <v>18</v>
      </c>
      <c r="I73194" t="s">
        <v>15</v>
      </c>
      <c r="J73194" t="s">
        <v>18</v>
      </c>
      <c r="K73194" t="s">
        <v>50</v>
      </c>
      <c r="L73194" t="s">
        <v>51</v>
      </c>
      <c r="M73194">
        <v>1741556917.003</v>
      </c>
      <c r="N73194">
        <v>1</v>
      </c>
    </row>
    <row r="73195" spans="1:14" x14ac:dyDescent="0.2">
      <c r="A73195" t="s">
        <v>328</v>
      </c>
      <c r="B73195" t="s">
        <v>114</v>
      </c>
      <c r="C73195">
        <v>2015</v>
      </c>
      <c r="D73195">
        <v>2015</v>
      </c>
      <c r="E73195" t="s">
        <v>88</v>
      </c>
      <c r="F73195" t="s">
        <v>89</v>
      </c>
      <c r="G73195" t="s">
        <v>15</v>
      </c>
      <c r="H73195" t="s">
        <v>18</v>
      </c>
      <c r="I73195" t="s">
        <v>15</v>
      </c>
      <c r="J73195" t="s">
        <v>18</v>
      </c>
      <c r="K73195" t="s">
        <v>77</v>
      </c>
      <c r="L73195" t="s">
        <v>79</v>
      </c>
      <c r="M73195">
        <v>56.637999999999998</v>
      </c>
      <c r="N73195">
        <v>1</v>
      </c>
    </row>
    <row r="73196" spans="1:14" x14ac:dyDescent="0.2">
      <c r="A73196" t="s">
        <v>328</v>
      </c>
      <c r="B73196" t="s">
        <v>114</v>
      </c>
      <c r="C73196">
        <v>2015</v>
      </c>
      <c r="D73196">
        <v>2015</v>
      </c>
      <c r="E73196" t="s">
        <v>92</v>
      </c>
      <c r="F73196" t="s">
        <v>93</v>
      </c>
      <c r="G73196" t="s">
        <v>15</v>
      </c>
      <c r="H73196" t="s">
        <v>18</v>
      </c>
      <c r="I73196" t="s">
        <v>15</v>
      </c>
      <c r="J73196" t="s">
        <v>18</v>
      </c>
      <c r="K73196" t="s">
        <v>16</v>
      </c>
      <c r="L73196" t="s">
        <v>16</v>
      </c>
      <c r="M73196">
        <v>1910441779.4860001</v>
      </c>
      <c r="N73196">
        <v>0.95</v>
      </c>
    </row>
    <row r="73197" spans="1:14" x14ac:dyDescent="0.2">
      <c r="A73197" t="s">
        <v>328</v>
      </c>
      <c r="B73197" t="s">
        <v>114</v>
      </c>
      <c r="C73197">
        <v>2015</v>
      </c>
      <c r="D73197">
        <v>2015</v>
      </c>
      <c r="E73197" t="s">
        <v>92</v>
      </c>
      <c r="F73197" t="s">
        <v>93</v>
      </c>
      <c r="G73197" t="s">
        <v>15</v>
      </c>
      <c r="H73197" t="s">
        <v>18</v>
      </c>
      <c r="I73197" t="s">
        <v>15</v>
      </c>
      <c r="J73197" t="s">
        <v>18</v>
      </c>
      <c r="K73197" t="s">
        <v>41</v>
      </c>
      <c r="L73197" t="s">
        <v>43</v>
      </c>
      <c r="M73197">
        <v>62.13</v>
      </c>
      <c r="N73197">
        <v>0.95</v>
      </c>
    </row>
    <row r="73198" spans="1:14" x14ac:dyDescent="0.2">
      <c r="A73198" t="s">
        <v>328</v>
      </c>
      <c r="B73198" t="s">
        <v>114</v>
      </c>
      <c r="C73198">
        <v>2015</v>
      </c>
      <c r="D73198">
        <v>2015</v>
      </c>
      <c r="E73198" t="s">
        <v>92</v>
      </c>
      <c r="F73198" t="s">
        <v>93</v>
      </c>
      <c r="G73198" t="s">
        <v>15</v>
      </c>
      <c r="H73198" t="s">
        <v>18</v>
      </c>
      <c r="I73198" t="s">
        <v>15</v>
      </c>
      <c r="J73198" t="s">
        <v>18</v>
      </c>
      <c r="K73198" t="s">
        <v>50</v>
      </c>
      <c r="L73198" t="s">
        <v>51</v>
      </c>
      <c r="M73198">
        <v>3926035677.4629998</v>
      </c>
      <c r="N73198">
        <v>0.95</v>
      </c>
    </row>
    <row r="73199" spans="1:14" x14ac:dyDescent="0.2">
      <c r="A73199" t="s">
        <v>328</v>
      </c>
      <c r="B73199" t="s">
        <v>114</v>
      </c>
      <c r="C73199">
        <v>2015</v>
      </c>
      <c r="D73199">
        <v>2015</v>
      </c>
      <c r="E73199" t="s">
        <v>92</v>
      </c>
      <c r="F73199" t="s">
        <v>93</v>
      </c>
      <c r="G73199" t="s">
        <v>15</v>
      </c>
      <c r="H73199" t="s">
        <v>18</v>
      </c>
      <c r="I73199" t="s">
        <v>15</v>
      </c>
      <c r="J73199" t="s">
        <v>18</v>
      </c>
      <c r="K73199" t="s">
        <v>77</v>
      </c>
      <c r="L73199" t="s">
        <v>79</v>
      </c>
      <c r="M73199">
        <v>127.68</v>
      </c>
      <c r="N73199">
        <v>0.95</v>
      </c>
    </row>
    <row r="73200" spans="1:14" x14ac:dyDescent="0.2">
      <c r="A73200" t="s">
        <v>328</v>
      </c>
      <c r="B73200" t="s">
        <v>114</v>
      </c>
      <c r="C73200">
        <v>2016</v>
      </c>
      <c r="D73200">
        <v>2016</v>
      </c>
      <c r="E73200" t="s">
        <v>23</v>
      </c>
      <c r="F73200" t="s">
        <v>26</v>
      </c>
      <c r="G73200" t="s">
        <v>15</v>
      </c>
      <c r="H73200" t="s">
        <v>18</v>
      </c>
      <c r="I73200" t="s">
        <v>15</v>
      </c>
      <c r="J73200" t="s">
        <v>18</v>
      </c>
      <c r="K73200" t="s">
        <v>16</v>
      </c>
      <c r="L73200" t="s">
        <v>16</v>
      </c>
      <c r="M73200">
        <v>681897036.61199999</v>
      </c>
      <c r="N73200">
        <v>1</v>
      </c>
    </row>
    <row r="73201" spans="1:14" x14ac:dyDescent="0.2">
      <c r="A73201" t="s">
        <v>328</v>
      </c>
      <c r="B73201" t="s">
        <v>114</v>
      </c>
      <c r="C73201">
        <v>2016</v>
      </c>
      <c r="D73201">
        <v>2016</v>
      </c>
      <c r="E73201" t="s">
        <v>23</v>
      </c>
      <c r="F73201" t="s">
        <v>26</v>
      </c>
      <c r="G73201" t="s">
        <v>15</v>
      </c>
      <c r="H73201" t="s">
        <v>18</v>
      </c>
      <c r="I73201" t="s">
        <v>15</v>
      </c>
      <c r="J73201" t="s">
        <v>18</v>
      </c>
      <c r="K73201" t="s">
        <v>41</v>
      </c>
      <c r="L73201" t="s">
        <v>43</v>
      </c>
      <c r="M73201">
        <v>21.795999999999999</v>
      </c>
      <c r="N73201">
        <v>1</v>
      </c>
    </row>
    <row r="73202" spans="1:14" x14ac:dyDescent="0.2">
      <c r="A73202" t="s">
        <v>328</v>
      </c>
      <c r="B73202" t="s">
        <v>114</v>
      </c>
      <c r="C73202">
        <v>2016</v>
      </c>
      <c r="D73202">
        <v>2016</v>
      </c>
      <c r="E73202" t="s">
        <v>23</v>
      </c>
      <c r="F73202" t="s">
        <v>26</v>
      </c>
      <c r="G73202" t="s">
        <v>15</v>
      </c>
      <c r="H73202" t="s">
        <v>18</v>
      </c>
      <c r="I73202" t="s">
        <v>15</v>
      </c>
      <c r="J73202" t="s">
        <v>18</v>
      </c>
      <c r="K73202" t="s">
        <v>50</v>
      </c>
      <c r="L73202" t="s">
        <v>51</v>
      </c>
      <c r="M73202">
        <v>1496437032.03</v>
      </c>
      <c r="N73202">
        <v>1</v>
      </c>
    </row>
    <row r="73203" spans="1:14" x14ac:dyDescent="0.2">
      <c r="A73203" t="s">
        <v>328</v>
      </c>
      <c r="B73203" t="s">
        <v>114</v>
      </c>
      <c r="C73203">
        <v>2016</v>
      </c>
      <c r="D73203">
        <v>2016</v>
      </c>
      <c r="E73203" t="s">
        <v>23</v>
      </c>
      <c r="F73203" t="s">
        <v>26</v>
      </c>
      <c r="G73203" t="s">
        <v>15</v>
      </c>
      <c r="H73203" t="s">
        <v>18</v>
      </c>
      <c r="I73203" t="s">
        <v>15</v>
      </c>
      <c r="J73203" t="s">
        <v>18</v>
      </c>
      <c r="K73203" t="s">
        <v>77</v>
      </c>
      <c r="L73203" t="s">
        <v>79</v>
      </c>
      <c r="M73203">
        <v>47.832000000000001</v>
      </c>
      <c r="N73203">
        <v>1</v>
      </c>
    </row>
    <row r="73204" spans="1:14" x14ac:dyDescent="0.2">
      <c r="A73204" t="s">
        <v>328</v>
      </c>
      <c r="B73204" t="s">
        <v>114</v>
      </c>
      <c r="C73204">
        <v>2016</v>
      </c>
      <c r="D73204">
        <v>2016</v>
      </c>
      <c r="E73204" t="s">
        <v>88</v>
      </c>
      <c r="F73204" t="s">
        <v>89</v>
      </c>
      <c r="G73204" t="s">
        <v>15</v>
      </c>
      <c r="H73204" t="s">
        <v>18</v>
      </c>
      <c r="I73204" t="s">
        <v>15</v>
      </c>
      <c r="J73204" t="s">
        <v>18</v>
      </c>
      <c r="K73204" t="s">
        <v>16</v>
      </c>
      <c r="L73204" t="s">
        <v>16</v>
      </c>
      <c r="M73204">
        <v>930139489.67499995</v>
      </c>
      <c r="N73204">
        <v>1</v>
      </c>
    </row>
    <row r="73205" spans="1:14" x14ac:dyDescent="0.2">
      <c r="A73205" t="s">
        <v>328</v>
      </c>
      <c r="B73205" t="s">
        <v>114</v>
      </c>
      <c r="C73205">
        <v>2016</v>
      </c>
      <c r="D73205">
        <v>2016</v>
      </c>
      <c r="E73205" t="s">
        <v>88</v>
      </c>
      <c r="F73205" t="s">
        <v>89</v>
      </c>
      <c r="G73205" t="s">
        <v>15</v>
      </c>
      <c r="H73205" t="s">
        <v>18</v>
      </c>
      <c r="I73205" t="s">
        <v>15</v>
      </c>
      <c r="J73205" t="s">
        <v>18</v>
      </c>
      <c r="K73205" t="s">
        <v>41</v>
      </c>
      <c r="L73205" t="s">
        <v>43</v>
      </c>
      <c r="M73205">
        <v>29.731000000000002</v>
      </c>
      <c r="N73205">
        <v>1</v>
      </c>
    </row>
    <row r="73206" spans="1:14" x14ac:dyDescent="0.2">
      <c r="A73206" t="s">
        <v>328</v>
      </c>
      <c r="B73206" t="s">
        <v>114</v>
      </c>
      <c r="C73206">
        <v>2016</v>
      </c>
      <c r="D73206">
        <v>2016</v>
      </c>
      <c r="E73206" t="s">
        <v>88</v>
      </c>
      <c r="F73206" t="s">
        <v>89</v>
      </c>
      <c r="G73206" t="s">
        <v>15</v>
      </c>
      <c r="H73206" t="s">
        <v>18</v>
      </c>
      <c r="I73206" t="s">
        <v>15</v>
      </c>
      <c r="J73206" t="s">
        <v>18</v>
      </c>
      <c r="K73206" t="s">
        <v>50</v>
      </c>
      <c r="L73206" t="s">
        <v>51</v>
      </c>
      <c r="M73206">
        <v>2041210186.54</v>
      </c>
      <c r="N73206">
        <v>1</v>
      </c>
    </row>
    <row r="73207" spans="1:14" x14ac:dyDescent="0.2">
      <c r="A73207" t="s">
        <v>328</v>
      </c>
      <c r="B73207" t="s">
        <v>114</v>
      </c>
      <c r="C73207">
        <v>2016</v>
      </c>
      <c r="D73207">
        <v>2016</v>
      </c>
      <c r="E73207" t="s">
        <v>88</v>
      </c>
      <c r="F73207" t="s">
        <v>89</v>
      </c>
      <c r="G73207" t="s">
        <v>15</v>
      </c>
      <c r="H73207" t="s">
        <v>18</v>
      </c>
      <c r="I73207" t="s">
        <v>15</v>
      </c>
      <c r="J73207" t="s">
        <v>18</v>
      </c>
      <c r="K73207" t="s">
        <v>77</v>
      </c>
      <c r="L73207" t="s">
        <v>79</v>
      </c>
      <c r="M73207">
        <v>65.245999999999995</v>
      </c>
      <c r="N73207">
        <v>1</v>
      </c>
    </row>
    <row r="73208" spans="1:14" x14ac:dyDescent="0.2">
      <c r="A73208" t="s">
        <v>328</v>
      </c>
      <c r="B73208" t="s">
        <v>114</v>
      </c>
      <c r="C73208">
        <v>2016</v>
      </c>
      <c r="D73208">
        <v>2016</v>
      </c>
      <c r="E73208" t="s">
        <v>92</v>
      </c>
      <c r="F73208" t="s">
        <v>93</v>
      </c>
      <c r="G73208" t="s">
        <v>15</v>
      </c>
      <c r="H73208" t="s">
        <v>18</v>
      </c>
      <c r="I73208" t="s">
        <v>15</v>
      </c>
      <c r="J73208" t="s">
        <v>18</v>
      </c>
      <c r="K73208" t="s">
        <v>16</v>
      </c>
      <c r="L73208" t="s">
        <v>16</v>
      </c>
      <c r="M73208">
        <v>1895489910.579</v>
      </c>
      <c r="N73208">
        <v>0.95</v>
      </c>
    </row>
    <row r="73209" spans="1:14" x14ac:dyDescent="0.2">
      <c r="A73209" t="s">
        <v>328</v>
      </c>
      <c r="B73209" t="s">
        <v>114</v>
      </c>
      <c r="C73209">
        <v>2016</v>
      </c>
      <c r="D73209">
        <v>2016</v>
      </c>
      <c r="E73209" t="s">
        <v>92</v>
      </c>
      <c r="F73209" t="s">
        <v>93</v>
      </c>
      <c r="G73209" t="s">
        <v>15</v>
      </c>
      <c r="H73209" t="s">
        <v>18</v>
      </c>
      <c r="I73209" t="s">
        <v>15</v>
      </c>
      <c r="J73209" t="s">
        <v>18</v>
      </c>
      <c r="K73209" t="s">
        <v>41</v>
      </c>
      <c r="L73209" t="s">
        <v>43</v>
      </c>
      <c r="M73209">
        <v>60.588000000000001</v>
      </c>
      <c r="N73209">
        <v>0.95</v>
      </c>
    </row>
    <row r="73210" spans="1:14" x14ac:dyDescent="0.2">
      <c r="A73210" t="s">
        <v>328</v>
      </c>
      <c r="B73210" t="s">
        <v>114</v>
      </c>
      <c r="C73210">
        <v>2016</v>
      </c>
      <c r="D73210">
        <v>2016</v>
      </c>
      <c r="E73210" t="s">
        <v>92</v>
      </c>
      <c r="F73210" t="s">
        <v>93</v>
      </c>
      <c r="G73210" t="s">
        <v>15</v>
      </c>
      <c r="H73210" t="s">
        <v>18</v>
      </c>
      <c r="I73210" t="s">
        <v>15</v>
      </c>
      <c r="J73210" t="s">
        <v>18</v>
      </c>
      <c r="K73210" t="s">
        <v>50</v>
      </c>
      <c r="L73210" t="s">
        <v>51</v>
      </c>
      <c r="M73210">
        <v>4159691483.8109999</v>
      </c>
      <c r="N73210">
        <v>0.95</v>
      </c>
    </row>
    <row r="73211" spans="1:14" x14ac:dyDescent="0.2">
      <c r="A73211" t="s">
        <v>328</v>
      </c>
      <c r="B73211" t="s">
        <v>114</v>
      </c>
      <c r="C73211">
        <v>2016</v>
      </c>
      <c r="D73211">
        <v>2016</v>
      </c>
      <c r="E73211" t="s">
        <v>92</v>
      </c>
      <c r="F73211" t="s">
        <v>93</v>
      </c>
      <c r="G73211" t="s">
        <v>15</v>
      </c>
      <c r="H73211" t="s">
        <v>18</v>
      </c>
      <c r="I73211" t="s">
        <v>15</v>
      </c>
      <c r="J73211" t="s">
        <v>18</v>
      </c>
      <c r="K73211" t="s">
        <v>77</v>
      </c>
      <c r="L73211" t="s">
        <v>79</v>
      </c>
      <c r="M73211">
        <v>132.96100000000001</v>
      </c>
      <c r="N73211">
        <v>0.95</v>
      </c>
    </row>
    <row r="73212" spans="1:14" x14ac:dyDescent="0.2">
      <c r="A73212" t="s">
        <v>328</v>
      </c>
      <c r="B73212" t="s">
        <v>114</v>
      </c>
      <c r="C73212">
        <v>2017</v>
      </c>
      <c r="D73212">
        <v>2017</v>
      </c>
      <c r="E73212" t="s">
        <v>23</v>
      </c>
      <c r="F73212" t="s">
        <v>26</v>
      </c>
      <c r="G73212" t="s">
        <v>15</v>
      </c>
      <c r="H73212" t="s">
        <v>18</v>
      </c>
      <c r="I73212" t="s">
        <v>15</v>
      </c>
      <c r="J73212" t="s">
        <v>18</v>
      </c>
      <c r="K73212" t="s">
        <v>16</v>
      </c>
      <c r="L73212" t="s">
        <v>16</v>
      </c>
      <c r="M73212">
        <v>492595779.40799999</v>
      </c>
      <c r="N73212">
        <v>1</v>
      </c>
    </row>
    <row r="73213" spans="1:14" x14ac:dyDescent="0.2">
      <c r="A73213" t="s">
        <v>328</v>
      </c>
      <c r="B73213" t="s">
        <v>114</v>
      </c>
      <c r="C73213">
        <v>2017</v>
      </c>
      <c r="D73213">
        <v>2017</v>
      </c>
      <c r="E73213" t="s">
        <v>23</v>
      </c>
      <c r="F73213" t="s">
        <v>26</v>
      </c>
      <c r="G73213" t="s">
        <v>15</v>
      </c>
      <c r="H73213" t="s">
        <v>18</v>
      </c>
      <c r="I73213" t="s">
        <v>15</v>
      </c>
      <c r="J73213" t="s">
        <v>18</v>
      </c>
      <c r="K73213" t="s">
        <v>41</v>
      </c>
      <c r="L73213" t="s">
        <v>43</v>
      </c>
      <c r="M73213">
        <v>15.481</v>
      </c>
      <c r="N73213">
        <v>1</v>
      </c>
    </row>
    <row r="73214" spans="1:14" x14ac:dyDescent="0.2">
      <c r="A73214" t="s">
        <v>328</v>
      </c>
      <c r="B73214" t="s">
        <v>114</v>
      </c>
      <c r="C73214">
        <v>2017</v>
      </c>
      <c r="D73214">
        <v>2017</v>
      </c>
      <c r="E73214" t="s">
        <v>23</v>
      </c>
      <c r="F73214" t="s">
        <v>26</v>
      </c>
      <c r="G73214" t="s">
        <v>15</v>
      </c>
      <c r="H73214" t="s">
        <v>18</v>
      </c>
      <c r="I73214" t="s">
        <v>15</v>
      </c>
      <c r="J73214" t="s">
        <v>18</v>
      </c>
      <c r="K73214" t="s">
        <v>50</v>
      </c>
      <c r="L73214" t="s">
        <v>51</v>
      </c>
      <c r="M73214">
        <v>1637147161.868</v>
      </c>
      <c r="N73214">
        <v>1</v>
      </c>
    </row>
    <row r="73215" spans="1:14" x14ac:dyDescent="0.2">
      <c r="A73215" t="s">
        <v>328</v>
      </c>
      <c r="B73215" t="s">
        <v>114</v>
      </c>
      <c r="C73215">
        <v>2017</v>
      </c>
      <c r="D73215">
        <v>2017</v>
      </c>
      <c r="E73215" t="s">
        <v>23</v>
      </c>
      <c r="F73215" t="s">
        <v>26</v>
      </c>
      <c r="G73215" t="s">
        <v>15</v>
      </c>
      <c r="H73215" t="s">
        <v>18</v>
      </c>
      <c r="I73215" t="s">
        <v>15</v>
      </c>
      <c r="J73215" t="s">
        <v>18</v>
      </c>
      <c r="K73215" t="s">
        <v>77</v>
      </c>
      <c r="L73215" t="s">
        <v>79</v>
      </c>
      <c r="M73215">
        <v>51.451999999999998</v>
      </c>
      <c r="N73215">
        <v>1</v>
      </c>
    </row>
    <row r="73216" spans="1:14" x14ac:dyDescent="0.2">
      <c r="A73216" t="s">
        <v>328</v>
      </c>
      <c r="B73216" t="s">
        <v>114</v>
      </c>
      <c r="C73216">
        <v>2017</v>
      </c>
      <c r="D73216">
        <v>2017</v>
      </c>
      <c r="E73216" t="s">
        <v>88</v>
      </c>
      <c r="F73216" t="s">
        <v>89</v>
      </c>
      <c r="G73216" t="s">
        <v>15</v>
      </c>
      <c r="H73216" t="s">
        <v>18</v>
      </c>
      <c r="I73216" t="s">
        <v>15</v>
      </c>
      <c r="J73216" t="s">
        <v>18</v>
      </c>
      <c r="K73216" t="s">
        <v>16</v>
      </c>
      <c r="L73216" t="s">
        <v>16</v>
      </c>
      <c r="M73216">
        <v>667980209.08200002</v>
      </c>
      <c r="N73216">
        <v>1</v>
      </c>
    </row>
    <row r="73217" spans="1:14" x14ac:dyDescent="0.2">
      <c r="A73217" t="s">
        <v>328</v>
      </c>
      <c r="B73217" t="s">
        <v>114</v>
      </c>
      <c r="C73217">
        <v>2017</v>
      </c>
      <c r="D73217">
        <v>2017</v>
      </c>
      <c r="E73217" t="s">
        <v>88</v>
      </c>
      <c r="F73217" t="s">
        <v>89</v>
      </c>
      <c r="G73217" t="s">
        <v>15</v>
      </c>
      <c r="H73217" t="s">
        <v>18</v>
      </c>
      <c r="I73217" t="s">
        <v>15</v>
      </c>
      <c r="J73217" t="s">
        <v>18</v>
      </c>
      <c r="K73217" t="s">
        <v>41</v>
      </c>
      <c r="L73217" t="s">
        <v>43</v>
      </c>
      <c r="M73217">
        <v>20.992999999999999</v>
      </c>
      <c r="N73217">
        <v>1</v>
      </c>
    </row>
    <row r="73218" spans="1:14" x14ac:dyDescent="0.2">
      <c r="A73218" t="s">
        <v>328</v>
      </c>
      <c r="B73218" t="s">
        <v>114</v>
      </c>
      <c r="C73218">
        <v>2017</v>
      </c>
      <c r="D73218">
        <v>2017</v>
      </c>
      <c r="E73218" t="s">
        <v>88</v>
      </c>
      <c r="F73218" t="s">
        <v>89</v>
      </c>
      <c r="G73218" t="s">
        <v>15</v>
      </c>
      <c r="H73218" t="s">
        <v>18</v>
      </c>
      <c r="I73218" t="s">
        <v>15</v>
      </c>
      <c r="J73218" t="s">
        <v>18</v>
      </c>
      <c r="K73218" t="s">
        <v>50</v>
      </c>
      <c r="L73218" t="s">
        <v>51</v>
      </c>
      <c r="M73218">
        <v>2220039125.7859998</v>
      </c>
      <c r="N73218">
        <v>1</v>
      </c>
    </row>
    <row r="73219" spans="1:14" x14ac:dyDescent="0.2">
      <c r="A73219" t="s">
        <v>328</v>
      </c>
      <c r="B73219" t="s">
        <v>114</v>
      </c>
      <c r="C73219">
        <v>2017</v>
      </c>
      <c r="D73219">
        <v>2017</v>
      </c>
      <c r="E73219" t="s">
        <v>88</v>
      </c>
      <c r="F73219" t="s">
        <v>89</v>
      </c>
      <c r="G73219" t="s">
        <v>15</v>
      </c>
      <c r="H73219" t="s">
        <v>18</v>
      </c>
      <c r="I73219" t="s">
        <v>15</v>
      </c>
      <c r="J73219" t="s">
        <v>18</v>
      </c>
      <c r="K73219" t="s">
        <v>77</v>
      </c>
      <c r="L73219" t="s">
        <v>79</v>
      </c>
      <c r="M73219">
        <v>69.771000000000001</v>
      </c>
      <c r="N73219">
        <v>1</v>
      </c>
    </row>
    <row r="73220" spans="1:14" x14ac:dyDescent="0.2">
      <c r="A73220" t="s">
        <v>328</v>
      </c>
      <c r="B73220" t="s">
        <v>114</v>
      </c>
      <c r="C73220">
        <v>2017</v>
      </c>
      <c r="D73220">
        <v>2017</v>
      </c>
      <c r="E73220" t="s">
        <v>92</v>
      </c>
      <c r="F73220" t="s">
        <v>93</v>
      </c>
      <c r="G73220" t="s">
        <v>15</v>
      </c>
      <c r="H73220" t="s">
        <v>18</v>
      </c>
      <c r="I73220" t="s">
        <v>15</v>
      </c>
      <c r="J73220" t="s">
        <v>18</v>
      </c>
      <c r="K73220" t="s">
        <v>16</v>
      </c>
      <c r="L73220" t="s">
        <v>16</v>
      </c>
      <c r="M73220">
        <v>1359110559.253</v>
      </c>
      <c r="N73220">
        <v>0.95</v>
      </c>
    </row>
    <row r="73221" spans="1:14" x14ac:dyDescent="0.2">
      <c r="A73221" t="s">
        <v>328</v>
      </c>
      <c r="B73221" t="s">
        <v>114</v>
      </c>
      <c r="C73221">
        <v>2017</v>
      </c>
      <c r="D73221">
        <v>2017</v>
      </c>
      <c r="E73221" t="s">
        <v>92</v>
      </c>
      <c r="F73221" t="s">
        <v>93</v>
      </c>
      <c r="G73221" t="s">
        <v>15</v>
      </c>
      <c r="H73221" t="s">
        <v>18</v>
      </c>
      <c r="I73221" t="s">
        <v>15</v>
      </c>
      <c r="J73221" t="s">
        <v>18</v>
      </c>
      <c r="K73221" t="s">
        <v>41</v>
      </c>
      <c r="L73221" t="s">
        <v>43</v>
      </c>
      <c r="M73221">
        <v>42.713999999999999</v>
      </c>
      <c r="N73221">
        <v>0.95</v>
      </c>
    </row>
    <row r="73222" spans="1:14" x14ac:dyDescent="0.2">
      <c r="A73222" t="s">
        <v>328</v>
      </c>
      <c r="B73222" t="s">
        <v>114</v>
      </c>
      <c r="C73222">
        <v>2017</v>
      </c>
      <c r="D73222">
        <v>2017</v>
      </c>
      <c r="E73222" t="s">
        <v>92</v>
      </c>
      <c r="F73222" t="s">
        <v>93</v>
      </c>
      <c r="G73222" t="s">
        <v>15</v>
      </c>
      <c r="H73222" t="s">
        <v>18</v>
      </c>
      <c r="I73222" t="s">
        <v>15</v>
      </c>
      <c r="J73222" t="s">
        <v>18</v>
      </c>
      <c r="K73222" t="s">
        <v>50</v>
      </c>
      <c r="L73222" t="s">
        <v>51</v>
      </c>
      <c r="M73222">
        <v>4517017984.6440001</v>
      </c>
      <c r="N73222">
        <v>0.95</v>
      </c>
    </row>
    <row r="73223" spans="1:14" x14ac:dyDescent="0.2">
      <c r="A73223" t="s">
        <v>328</v>
      </c>
      <c r="B73223" t="s">
        <v>114</v>
      </c>
      <c r="C73223">
        <v>2017</v>
      </c>
      <c r="D73223">
        <v>2017</v>
      </c>
      <c r="E73223" t="s">
        <v>92</v>
      </c>
      <c r="F73223" t="s">
        <v>93</v>
      </c>
      <c r="G73223" t="s">
        <v>15</v>
      </c>
      <c r="H73223" t="s">
        <v>18</v>
      </c>
      <c r="I73223" t="s">
        <v>15</v>
      </c>
      <c r="J73223" t="s">
        <v>18</v>
      </c>
      <c r="K73223" t="s">
        <v>77</v>
      </c>
      <c r="L73223" t="s">
        <v>79</v>
      </c>
      <c r="M73223">
        <v>141.96</v>
      </c>
      <c r="N73223">
        <v>0.95</v>
      </c>
    </row>
    <row r="73224" spans="1:14" x14ac:dyDescent="0.2">
      <c r="A73224" t="s">
        <v>328</v>
      </c>
      <c r="B73224" t="s">
        <v>114</v>
      </c>
      <c r="C73224">
        <v>2018</v>
      </c>
      <c r="D73224">
        <v>2018</v>
      </c>
      <c r="E73224" t="s">
        <v>23</v>
      </c>
      <c r="F73224" t="s">
        <v>26</v>
      </c>
      <c r="G73224" t="s">
        <v>15</v>
      </c>
      <c r="H73224" t="s">
        <v>18</v>
      </c>
      <c r="I73224" t="s">
        <v>15</v>
      </c>
      <c r="J73224" t="s">
        <v>18</v>
      </c>
      <c r="K73224" t="s">
        <v>16</v>
      </c>
      <c r="L73224" t="s">
        <v>16</v>
      </c>
      <c r="M73224">
        <v>379264038.46499997</v>
      </c>
      <c r="N73224">
        <v>1</v>
      </c>
    </row>
    <row r="73225" spans="1:14" x14ac:dyDescent="0.2">
      <c r="A73225" t="s">
        <v>328</v>
      </c>
      <c r="B73225" t="s">
        <v>114</v>
      </c>
      <c r="C73225">
        <v>2018</v>
      </c>
      <c r="D73225">
        <v>2018</v>
      </c>
      <c r="E73225" t="s">
        <v>23</v>
      </c>
      <c r="F73225" t="s">
        <v>26</v>
      </c>
      <c r="G73225" t="s">
        <v>15</v>
      </c>
      <c r="H73225" t="s">
        <v>18</v>
      </c>
      <c r="I73225" t="s">
        <v>15</v>
      </c>
      <c r="J73225" t="s">
        <v>18</v>
      </c>
      <c r="K73225" t="s">
        <v>41</v>
      </c>
      <c r="L73225" t="s">
        <v>43</v>
      </c>
      <c r="M73225">
        <v>11.715</v>
      </c>
      <c r="N73225">
        <v>1</v>
      </c>
    </row>
    <row r="73226" spans="1:14" x14ac:dyDescent="0.2">
      <c r="A73226" t="s">
        <v>328</v>
      </c>
      <c r="B73226" t="s">
        <v>114</v>
      </c>
      <c r="C73226">
        <v>2018</v>
      </c>
      <c r="D73226">
        <v>2018</v>
      </c>
      <c r="E73226" t="s">
        <v>23</v>
      </c>
      <c r="F73226" t="s">
        <v>26</v>
      </c>
      <c r="G73226" t="s">
        <v>15</v>
      </c>
      <c r="H73226" t="s">
        <v>18</v>
      </c>
      <c r="I73226" t="s">
        <v>15</v>
      </c>
      <c r="J73226" t="s">
        <v>18</v>
      </c>
      <c r="K73226" t="s">
        <v>50</v>
      </c>
      <c r="L73226" t="s">
        <v>51</v>
      </c>
      <c r="M73226">
        <v>1692440346.1949999</v>
      </c>
      <c r="N73226">
        <v>1</v>
      </c>
    </row>
    <row r="73227" spans="1:14" x14ac:dyDescent="0.2">
      <c r="A73227" t="s">
        <v>328</v>
      </c>
      <c r="B73227" t="s">
        <v>114</v>
      </c>
      <c r="C73227">
        <v>2018</v>
      </c>
      <c r="D73227">
        <v>2018</v>
      </c>
      <c r="E73227" t="s">
        <v>23</v>
      </c>
      <c r="F73227" t="s">
        <v>26</v>
      </c>
      <c r="G73227" t="s">
        <v>15</v>
      </c>
      <c r="H73227" t="s">
        <v>18</v>
      </c>
      <c r="I73227" t="s">
        <v>15</v>
      </c>
      <c r="J73227" t="s">
        <v>18</v>
      </c>
      <c r="K73227" t="s">
        <v>77</v>
      </c>
      <c r="L73227" t="s">
        <v>79</v>
      </c>
      <c r="M73227">
        <v>52.279000000000003</v>
      </c>
      <c r="N73227">
        <v>1</v>
      </c>
    </row>
    <row r="73228" spans="1:14" x14ac:dyDescent="0.2">
      <c r="A73228" t="s">
        <v>328</v>
      </c>
      <c r="B73228" t="s">
        <v>114</v>
      </c>
      <c r="C73228">
        <v>2018</v>
      </c>
      <c r="D73228">
        <v>2018</v>
      </c>
      <c r="E73228" t="s">
        <v>88</v>
      </c>
      <c r="F73228" t="s">
        <v>89</v>
      </c>
      <c r="G73228" t="s">
        <v>15</v>
      </c>
      <c r="H73228" t="s">
        <v>18</v>
      </c>
      <c r="I73228" t="s">
        <v>15</v>
      </c>
      <c r="J73228" t="s">
        <v>18</v>
      </c>
      <c r="K73228" t="s">
        <v>16</v>
      </c>
      <c r="L73228" t="s">
        <v>16</v>
      </c>
      <c r="M73228">
        <v>349247078.30299997</v>
      </c>
      <c r="N73228">
        <v>1</v>
      </c>
    </row>
    <row r="73229" spans="1:14" x14ac:dyDescent="0.2">
      <c r="A73229" t="s">
        <v>328</v>
      </c>
      <c r="B73229" t="s">
        <v>114</v>
      </c>
      <c r="C73229">
        <v>2018</v>
      </c>
      <c r="D73229">
        <v>2018</v>
      </c>
      <c r="E73229" t="s">
        <v>88</v>
      </c>
      <c r="F73229" t="s">
        <v>89</v>
      </c>
      <c r="G73229" t="s">
        <v>15</v>
      </c>
      <c r="H73229" t="s">
        <v>18</v>
      </c>
      <c r="I73229" t="s">
        <v>15</v>
      </c>
      <c r="J73229" t="s">
        <v>18</v>
      </c>
      <c r="K73229" t="s">
        <v>41</v>
      </c>
      <c r="L73229" t="s">
        <v>43</v>
      </c>
      <c r="M73229">
        <v>10.788</v>
      </c>
      <c r="N73229">
        <v>1</v>
      </c>
    </row>
    <row r="73230" spans="1:14" x14ac:dyDescent="0.2">
      <c r="A73230" t="s">
        <v>328</v>
      </c>
      <c r="B73230" t="s">
        <v>114</v>
      </c>
      <c r="C73230">
        <v>2018</v>
      </c>
      <c r="D73230">
        <v>2018</v>
      </c>
      <c r="E73230" t="s">
        <v>88</v>
      </c>
      <c r="F73230" t="s">
        <v>89</v>
      </c>
      <c r="G73230" t="s">
        <v>15</v>
      </c>
      <c r="H73230" t="s">
        <v>18</v>
      </c>
      <c r="I73230" t="s">
        <v>15</v>
      </c>
      <c r="J73230" t="s">
        <v>18</v>
      </c>
      <c r="K73230" t="s">
        <v>50</v>
      </c>
      <c r="L73230" t="s">
        <v>51</v>
      </c>
      <c r="M73230">
        <v>1558491673.7739999</v>
      </c>
      <c r="N73230">
        <v>1</v>
      </c>
    </row>
    <row r="73231" spans="1:14" x14ac:dyDescent="0.2">
      <c r="A73231" t="s">
        <v>328</v>
      </c>
      <c r="B73231" t="s">
        <v>114</v>
      </c>
      <c r="C73231">
        <v>2018</v>
      </c>
      <c r="D73231">
        <v>2018</v>
      </c>
      <c r="E73231" t="s">
        <v>88</v>
      </c>
      <c r="F73231" t="s">
        <v>89</v>
      </c>
      <c r="G73231" t="s">
        <v>15</v>
      </c>
      <c r="H73231" t="s">
        <v>18</v>
      </c>
      <c r="I73231" t="s">
        <v>15</v>
      </c>
      <c r="J73231" t="s">
        <v>18</v>
      </c>
      <c r="K73231" t="s">
        <v>77</v>
      </c>
      <c r="L73231" t="s">
        <v>79</v>
      </c>
      <c r="M73231">
        <v>48.142000000000003</v>
      </c>
      <c r="N73231">
        <v>1</v>
      </c>
    </row>
    <row r="73232" spans="1:14" x14ac:dyDescent="0.2">
      <c r="A73232" t="s">
        <v>328</v>
      </c>
      <c r="B73232" t="s">
        <v>114</v>
      </c>
      <c r="C73232">
        <v>2018</v>
      </c>
      <c r="D73232">
        <v>2018</v>
      </c>
      <c r="E73232" t="s">
        <v>92</v>
      </c>
      <c r="F73232" t="s">
        <v>93</v>
      </c>
      <c r="G73232" t="s">
        <v>15</v>
      </c>
      <c r="H73232" t="s">
        <v>18</v>
      </c>
      <c r="I73232" t="s">
        <v>15</v>
      </c>
      <c r="J73232" t="s">
        <v>18</v>
      </c>
      <c r="K73232" t="s">
        <v>16</v>
      </c>
      <c r="L73232" t="s">
        <v>16</v>
      </c>
      <c r="M73232">
        <v>1115981969.993</v>
      </c>
      <c r="N73232">
        <v>0.82</v>
      </c>
    </row>
    <row r="73233" spans="1:14" x14ac:dyDescent="0.2">
      <c r="A73233" t="s">
        <v>328</v>
      </c>
      <c r="B73233" t="s">
        <v>114</v>
      </c>
      <c r="C73233">
        <v>2018</v>
      </c>
      <c r="D73233">
        <v>2018</v>
      </c>
      <c r="E73233" t="s">
        <v>92</v>
      </c>
      <c r="F73233" t="s">
        <v>93</v>
      </c>
      <c r="G73233" t="s">
        <v>15</v>
      </c>
      <c r="H73233" t="s">
        <v>18</v>
      </c>
      <c r="I73233" t="s">
        <v>15</v>
      </c>
      <c r="J73233" t="s">
        <v>18</v>
      </c>
      <c r="K73233" t="s">
        <v>41</v>
      </c>
      <c r="L73233" t="s">
        <v>43</v>
      </c>
      <c r="M73233">
        <v>34.472999999999999</v>
      </c>
      <c r="N73233">
        <v>0.82</v>
      </c>
    </row>
    <row r="73234" spans="1:14" x14ac:dyDescent="0.2">
      <c r="A73234" t="s">
        <v>328</v>
      </c>
      <c r="B73234" t="s">
        <v>114</v>
      </c>
      <c r="C73234">
        <v>2018</v>
      </c>
      <c r="D73234">
        <v>2018</v>
      </c>
      <c r="E73234" t="s">
        <v>92</v>
      </c>
      <c r="F73234" t="s">
        <v>93</v>
      </c>
      <c r="G73234" t="s">
        <v>15</v>
      </c>
      <c r="H73234" t="s">
        <v>18</v>
      </c>
      <c r="I73234" t="s">
        <v>15</v>
      </c>
      <c r="J73234" t="s">
        <v>18</v>
      </c>
      <c r="K73234" t="s">
        <v>50</v>
      </c>
      <c r="L73234" t="s">
        <v>51</v>
      </c>
      <c r="M73234">
        <v>4979994726.8529997</v>
      </c>
      <c r="N73234">
        <v>0.82</v>
      </c>
    </row>
    <row r="73235" spans="1:14" x14ac:dyDescent="0.2">
      <c r="A73235" t="s">
        <v>328</v>
      </c>
      <c r="B73235" t="s">
        <v>114</v>
      </c>
      <c r="C73235">
        <v>2018</v>
      </c>
      <c r="D73235">
        <v>2018</v>
      </c>
      <c r="E73235" t="s">
        <v>92</v>
      </c>
      <c r="F73235" t="s">
        <v>93</v>
      </c>
      <c r="G73235" t="s">
        <v>15</v>
      </c>
      <c r="H73235" t="s">
        <v>18</v>
      </c>
      <c r="I73235" t="s">
        <v>15</v>
      </c>
      <c r="J73235" t="s">
        <v>18</v>
      </c>
      <c r="K73235" t="s">
        <v>77</v>
      </c>
      <c r="L73235" t="s">
        <v>79</v>
      </c>
      <c r="M73235">
        <v>153.83199999999999</v>
      </c>
      <c r="N73235">
        <v>0.82</v>
      </c>
    </row>
    <row r="73236" spans="1:14" x14ac:dyDescent="0.2">
      <c r="A73236" t="s">
        <v>328</v>
      </c>
      <c r="B73236" t="s">
        <v>114</v>
      </c>
      <c r="C73236">
        <v>2019</v>
      </c>
      <c r="D73236">
        <v>2019</v>
      </c>
      <c r="E73236" t="s">
        <v>23</v>
      </c>
      <c r="F73236" t="s">
        <v>26</v>
      </c>
      <c r="G73236" t="s">
        <v>15</v>
      </c>
      <c r="H73236" t="s">
        <v>18</v>
      </c>
      <c r="I73236" t="s">
        <v>15</v>
      </c>
      <c r="J73236" t="s">
        <v>18</v>
      </c>
      <c r="K73236" t="s">
        <v>16</v>
      </c>
      <c r="L73236" t="s">
        <v>16</v>
      </c>
      <c r="M73236">
        <v>416630059.12099999</v>
      </c>
      <c r="N73236">
        <v>1</v>
      </c>
    </row>
    <row r="73237" spans="1:14" x14ac:dyDescent="0.2">
      <c r="A73237" t="s">
        <v>328</v>
      </c>
      <c r="B73237" t="s">
        <v>114</v>
      </c>
      <c r="C73237">
        <v>2019</v>
      </c>
      <c r="D73237">
        <v>2019</v>
      </c>
      <c r="E73237" t="s">
        <v>23</v>
      </c>
      <c r="F73237" t="s">
        <v>26</v>
      </c>
      <c r="G73237" t="s">
        <v>15</v>
      </c>
      <c r="H73237" t="s">
        <v>18</v>
      </c>
      <c r="I73237" t="s">
        <v>15</v>
      </c>
      <c r="J73237" t="s">
        <v>18</v>
      </c>
      <c r="K73237" t="s">
        <v>41</v>
      </c>
      <c r="L73237" t="s">
        <v>43</v>
      </c>
      <c r="M73237">
        <v>12.638999999999999</v>
      </c>
      <c r="N73237">
        <v>1</v>
      </c>
    </row>
    <row r="73238" spans="1:14" x14ac:dyDescent="0.2">
      <c r="A73238" t="s">
        <v>328</v>
      </c>
      <c r="B73238" t="s">
        <v>114</v>
      </c>
      <c r="C73238">
        <v>2019</v>
      </c>
      <c r="D73238">
        <v>2019</v>
      </c>
      <c r="E73238" t="s">
        <v>23</v>
      </c>
      <c r="F73238" t="s">
        <v>26</v>
      </c>
      <c r="G73238" t="s">
        <v>15</v>
      </c>
      <c r="H73238" t="s">
        <v>18</v>
      </c>
      <c r="I73238" t="s">
        <v>15</v>
      </c>
      <c r="J73238" t="s">
        <v>18</v>
      </c>
      <c r="K73238" t="s">
        <v>50</v>
      </c>
      <c r="L73238" t="s">
        <v>51</v>
      </c>
      <c r="M73238">
        <v>1777711503.638</v>
      </c>
      <c r="N73238">
        <v>1</v>
      </c>
    </row>
    <row r="73239" spans="1:14" x14ac:dyDescent="0.2">
      <c r="A73239" t="s">
        <v>328</v>
      </c>
      <c r="B73239" t="s">
        <v>114</v>
      </c>
      <c r="C73239">
        <v>2019</v>
      </c>
      <c r="D73239">
        <v>2019</v>
      </c>
      <c r="E73239" t="s">
        <v>23</v>
      </c>
      <c r="F73239" t="s">
        <v>26</v>
      </c>
      <c r="G73239" t="s">
        <v>15</v>
      </c>
      <c r="H73239" t="s">
        <v>18</v>
      </c>
      <c r="I73239" t="s">
        <v>15</v>
      </c>
      <c r="J73239" t="s">
        <v>18</v>
      </c>
      <c r="K73239" t="s">
        <v>77</v>
      </c>
      <c r="L73239" t="s">
        <v>79</v>
      </c>
      <c r="M73239">
        <v>53.927</v>
      </c>
      <c r="N73239">
        <v>1</v>
      </c>
    </row>
    <row r="73240" spans="1:14" x14ac:dyDescent="0.2">
      <c r="A73240" t="s">
        <v>328</v>
      </c>
      <c r="B73240" t="s">
        <v>114</v>
      </c>
      <c r="C73240">
        <v>2019</v>
      </c>
      <c r="D73240">
        <v>2019</v>
      </c>
      <c r="E73240" t="s">
        <v>88</v>
      </c>
      <c r="F73240" t="s">
        <v>89</v>
      </c>
      <c r="G73240" t="s">
        <v>15</v>
      </c>
      <c r="H73240" t="s">
        <v>18</v>
      </c>
      <c r="I73240" t="s">
        <v>15</v>
      </c>
      <c r="J73240" t="s">
        <v>18</v>
      </c>
      <c r="K73240" t="s">
        <v>16</v>
      </c>
      <c r="L73240" t="s">
        <v>16</v>
      </c>
      <c r="M73240">
        <v>367260585.34399998</v>
      </c>
      <c r="N73240">
        <v>1</v>
      </c>
    </row>
    <row r="73241" spans="1:14" x14ac:dyDescent="0.2">
      <c r="A73241" t="s">
        <v>328</v>
      </c>
      <c r="B73241" t="s">
        <v>114</v>
      </c>
      <c r="C73241">
        <v>2019</v>
      </c>
      <c r="D73241">
        <v>2019</v>
      </c>
      <c r="E73241" t="s">
        <v>88</v>
      </c>
      <c r="F73241" t="s">
        <v>89</v>
      </c>
      <c r="G73241" t="s">
        <v>15</v>
      </c>
      <c r="H73241" t="s">
        <v>18</v>
      </c>
      <c r="I73241" t="s">
        <v>15</v>
      </c>
      <c r="J73241" t="s">
        <v>18</v>
      </c>
      <c r="K73241" t="s">
        <v>41</v>
      </c>
      <c r="L73241" t="s">
        <v>43</v>
      </c>
      <c r="M73241">
        <v>11.141</v>
      </c>
      <c r="N73241">
        <v>1</v>
      </c>
    </row>
    <row r="73242" spans="1:14" x14ac:dyDescent="0.2">
      <c r="A73242" t="s">
        <v>328</v>
      </c>
      <c r="B73242" t="s">
        <v>114</v>
      </c>
      <c r="C73242">
        <v>2019</v>
      </c>
      <c r="D73242">
        <v>2019</v>
      </c>
      <c r="E73242" t="s">
        <v>88</v>
      </c>
      <c r="F73242" t="s">
        <v>89</v>
      </c>
      <c r="G73242" t="s">
        <v>15</v>
      </c>
      <c r="H73242" t="s">
        <v>18</v>
      </c>
      <c r="I73242" t="s">
        <v>15</v>
      </c>
      <c r="J73242" t="s">
        <v>18</v>
      </c>
      <c r="K73242" t="s">
        <v>50</v>
      </c>
      <c r="L73242" t="s">
        <v>51</v>
      </c>
      <c r="M73242">
        <v>1567057760.4890001</v>
      </c>
      <c r="N73242">
        <v>1</v>
      </c>
    </row>
    <row r="73243" spans="1:14" x14ac:dyDescent="0.2">
      <c r="A73243" t="s">
        <v>328</v>
      </c>
      <c r="B73243" t="s">
        <v>114</v>
      </c>
      <c r="C73243">
        <v>2019</v>
      </c>
      <c r="D73243">
        <v>2019</v>
      </c>
      <c r="E73243" t="s">
        <v>88</v>
      </c>
      <c r="F73243" t="s">
        <v>89</v>
      </c>
      <c r="G73243" t="s">
        <v>15</v>
      </c>
      <c r="H73243" t="s">
        <v>18</v>
      </c>
      <c r="I73243" t="s">
        <v>15</v>
      </c>
      <c r="J73243" t="s">
        <v>18</v>
      </c>
      <c r="K73243" t="s">
        <v>77</v>
      </c>
      <c r="L73243" t="s">
        <v>79</v>
      </c>
      <c r="M73243">
        <v>47.536999999999999</v>
      </c>
      <c r="N73243">
        <v>1</v>
      </c>
    </row>
    <row r="73244" spans="1:14" x14ac:dyDescent="0.2">
      <c r="A73244" t="s">
        <v>328</v>
      </c>
      <c r="B73244" t="s">
        <v>114</v>
      </c>
      <c r="C73244">
        <v>2019</v>
      </c>
      <c r="D73244">
        <v>2019</v>
      </c>
      <c r="E73244" t="s">
        <v>92</v>
      </c>
      <c r="F73244" t="s">
        <v>93</v>
      </c>
      <c r="G73244" t="s">
        <v>15</v>
      </c>
      <c r="H73244" t="s">
        <v>18</v>
      </c>
      <c r="I73244" t="s">
        <v>15</v>
      </c>
      <c r="J73244" t="s">
        <v>18</v>
      </c>
      <c r="K73244" t="s">
        <v>16</v>
      </c>
      <c r="L73244" t="s">
        <v>16</v>
      </c>
      <c r="M73244">
        <v>1205120652.4430001</v>
      </c>
      <c r="N73244">
        <v>0.82</v>
      </c>
    </row>
    <row r="73245" spans="1:14" x14ac:dyDescent="0.2">
      <c r="A73245" t="s">
        <v>328</v>
      </c>
      <c r="B73245" t="s">
        <v>114</v>
      </c>
      <c r="C73245">
        <v>2019</v>
      </c>
      <c r="D73245">
        <v>2019</v>
      </c>
      <c r="E73245" t="s">
        <v>92</v>
      </c>
      <c r="F73245" t="s">
        <v>93</v>
      </c>
      <c r="G73245" t="s">
        <v>15</v>
      </c>
      <c r="H73245" t="s">
        <v>18</v>
      </c>
      <c r="I73245" t="s">
        <v>15</v>
      </c>
      <c r="J73245" t="s">
        <v>18</v>
      </c>
      <c r="K73245" t="s">
        <v>41</v>
      </c>
      <c r="L73245" t="s">
        <v>43</v>
      </c>
      <c r="M73245">
        <v>36.558</v>
      </c>
      <c r="N73245">
        <v>0.82</v>
      </c>
    </row>
    <row r="73246" spans="1:14" x14ac:dyDescent="0.2">
      <c r="A73246" t="s">
        <v>328</v>
      </c>
      <c r="B73246" t="s">
        <v>114</v>
      </c>
      <c r="C73246">
        <v>2019</v>
      </c>
      <c r="D73246">
        <v>2019</v>
      </c>
      <c r="E73246" t="s">
        <v>92</v>
      </c>
      <c r="F73246" t="s">
        <v>93</v>
      </c>
      <c r="G73246" t="s">
        <v>15</v>
      </c>
      <c r="H73246" t="s">
        <v>18</v>
      </c>
      <c r="I73246" t="s">
        <v>15</v>
      </c>
      <c r="J73246" t="s">
        <v>18</v>
      </c>
      <c r="K73246" t="s">
        <v>50</v>
      </c>
      <c r="L73246" t="s">
        <v>51</v>
      </c>
      <c r="M73246">
        <v>5142108208.993</v>
      </c>
      <c r="N73246">
        <v>0.82</v>
      </c>
    </row>
    <row r="73247" spans="1:14" x14ac:dyDescent="0.2">
      <c r="A73247" t="s">
        <v>328</v>
      </c>
      <c r="B73247" t="s">
        <v>114</v>
      </c>
      <c r="C73247">
        <v>2019</v>
      </c>
      <c r="D73247">
        <v>2019</v>
      </c>
      <c r="E73247" t="s">
        <v>92</v>
      </c>
      <c r="F73247" t="s">
        <v>93</v>
      </c>
      <c r="G73247" t="s">
        <v>15</v>
      </c>
      <c r="H73247" t="s">
        <v>18</v>
      </c>
      <c r="I73247" t="s">
        <v>15</v>
      </c>
      <c r="J73247" t="s">
        <v>18</v>
      </c>
      <c r="K73247" t="s">
        <v>77</v>
      </c>
      <c r="L73247" t="s">
        <v>79</v>
      </c>
      <c r="M73247">
        <v>155.98699999999999</v>
      </c>
      <c r="N73247">
        <v>0.82</v>
      </c>
    </row>
    <row r="73248" spans="1:14" x14ac:dyDescent="0.2">
      <c r="A73248" t="s">
        <v>328</v>
      </c>
      <c r="B73248" t="s">
        <v>114</v>
      </c>
      <c r="C73248">
        <v>2020</v>
      </c>
      <c r="D73248">
        <v>2020</v>
      </c>
      <c r="E73248" t="s">
        <v>23</v>
      </c>
      <c r="F73248" t="s">
        <v>26</v>
      </c>
      <c r="G73248" t="s">
        <v>15</v>
      </c>
      <c r="H73248" t="s">
        <v>18</v>
      </c>
      <c r="I73248" t="s">
        <v>15</v>
      </c>
      <c r="J73248" t="s">
        <v>18</v>
      </c>
      <c r="K73248" t="s">
        <v>16</v>
      </c>
      <c r="L73248" t="s">
        <v>16</v>
      </c>
      <c r="M73248">
        <v>456234648.10799998</v>
      </c>
      <c r="N73248">
        <v>1</v>
      </c>
    </row>
    <row r="73249" spans="1:14" x14ac:dyDescent="0.2">
      <c r="A73249" t="s">
        <v>328</v>
      </c>
      <c r="B73249" t="s">
        <v>114</v>
      </c>
      <c r="C73249">
        <v>2020</v>
      </c>
      <c r="D73249">
        <v>2020</v>
      </c>
      <c r="E73249" t="s">
        <v>23</v>
      </c>
      <c r="F73249" t="s">
        <v>26</v>
      </c>
      <c r="G73249" t="s">
        <v>15</v>
      </c>
      <c r="H73249" t="s">
        <v>18</v>
      </c>
      <c r="I73249" t="s">
        <v>15</v>
      </c>
      <c r="J73249" t="s">
        <v>18</v>
      </c>
      <c r="K73249" t="s">
        <v>41</v>
      </c>
      <c r="L73249" t="s">
        <v>43</v>
      </c>
      <c r="M73249">
        <v>13.584</v>
      </c>
      <c r="N73249">
        <v>1</v>
      </c>
    </row>
    <row r="73250" spans="1:14" x14ac:dyDescent="0.2">
      <c r="A73250" t="s">
        <v>328</v>
      </c>
      <c r="B73250" t="s">
        <v>114</v>
      </c>
      <c r="C73250">
        <v>2020</v>
      </c>
      <c r="D73250">
        <v>2020</v>
      </c>
      <c r="E73250" t="s">
        <v>23</v>
      </c>
      <c r="F73250" t="s">
        <v>26</v>
      </c>
      <c r="G73250" t="s">
        <v>15</v>
      </c>
      <c r="H73250" t="s">
        <v>18</v>
      </c>
      <c r="I73250" t="s">
        <v>15</v>
      </c>
      <c r="J73250" t="s">
        <v>18</v>
      </c>
      <c r="K73250" t="s">
        <v>50</v>
      </c>
      <c r="L73250" t="s">
        <v>51</v>
      </c>
      <c r="M73250">
        <v>1962388167.5539999</v>
      </c>
      <c r="N73250">
        <v>1</v>
      </c>
    </row>
    <row r="73251" spans="1:14" x14ac:dyDescent="0.2">
      <c r="A73251" t="s">
        <v>328</v>
      </c>
      <c r="B73251" t="s">
        <v>114</v>
      </c>
      <c r="C73251">
        <v>2020</v>
      </c>
      <c r="D73251">
        <v>2020</v>
      </c>
      <c r="E73251" t="s">
        <v>23</v>
      </c>
      <c r="F73251" t="s">
        <v>26</v>
      </c>
      <c r="G73251" t="s">
        <v>15</v>
      </c>
      <c r="H73251" t="s">
        <v>18</v>
      </c>
      <c r="I73251" t="s">
        <v>15</v>
      </c>
      <c r="J73251" t="s">
        <v>18</v>
      </c>
      <c r="K73251" t="s">
        <v>77</v>
      </c>
      <c r="L73251" t="s">
        <v>79</v>
      </c>
      <c r="M73251">
        <v>58.429000000000002</v>
      </c>
      <c r="N73251">
        <v>1</v>
      </c>
    </row>
    <row r="73252" spans="1:14" x14ac:dyDescent="0.2">
      <c r="A73252" t="s">
        <v>328</v>
      </c>
      <c r="B73252" t="s">
        <v>114</v>
      </c>
      <c r="C73252">
        <v>2020</v>
      </c>
      <c r="D73252">
        <v>2020</v>
      </c>
      <c r="E73252" t="s">
        <v>88</v>
      </c>
      <c r="F73252" t="s">
        <v>89</v>
      </c>
      <c r="G73252" t="s">
        <v>15</v>
      </c>
      <c r="H73252" t="s">
        <v>18</v>
      </c>
      <c r="I73252" t="s">
        <v>15</v>
      </c>
      <c r="J73252" t="s">
        <v>18</v>
      </c>
      <c r="K73252" t="s">
        <v>16</v>
      </c>
      <c r="L73252" t="s">
        <v>16</v>
      </c>
      <c r="M73252">
        <v>448983373.162</v>
      </c>
      <c r="N73252">
        <v>1</v>
      </c>
    </row>
    <row r="73253" spans="1:14" x14ac:dyDescent="0.2">
      <c r="A73253" t="s">
        <v>328</v>
      </c>
      <c r="B73253" t="s">
        <v>114</v>
      </c>
      <c r="C73253">
        <v>2020</v>
      </c>
      <c r="D73253">
        <v>2020</v>
      </c>
      <c r="E73253" t="s">
        <v>88</v>
      </c>
      <c r="F73253" t="s">
        <v>89</v>
      </c>
      <c r="G73253" t="s">
        <v>15</v>
      </c>
      <c r="H73253" t="s">
        <v>18</v>
      </c>
      <c r="I73253" t="s">
        <v>15</v>
      </c>
      <c r="J73253" t="s">
        <v>18</v>
      </c>
      <c r="K73253" t="s">
        <v>41</v>
      </c>
      <c r="L73253" t="s">
        <v>43</v>
      </c>
      <c r="M73253">
        <v>13.368</v>
      </c>
      <c r="N73253">
        <v>1</v>
      </c>
    </row>
    <row r="73254" spans="1:14" x14ac:dyDescent="0.2">
      <c r="A73254" t="s">
        <v>328</v>
      </c>
      <c r="B73254" t="s">
        <v>114</v>
      </c>
      <c r="C73254">
        <v>2020</v>
      </c>
      <c r="D73254">
        <v>2020</v>
      </c>
      <c r="E73254" t="s">
        <v>88</v>
      </c>
      <c r="F73254" t="s">
        <v>89</v>
      </c>
      <c r="G73254" t="s">
        <v>15</v>
      </c>
      <c r="H73254" t="s">
        <v>18</v>
      </c>
      <c r="I73254" t="s">
        <v>15</v>
      </c>
      <c r="J73254" t="s">
        <v>18</v>
      </c>
      <c r="K73254" t="s">
        <v>50</v>
      </c>
      <c r="L73254" t="s">
        <v>51</v>
      </c>
      <c r="M73254">
        <v>1931198479.941</v>
      </c>
      <c r="N73254">
        <v>1</v>
      </c>
    </row>
    <row r="73255" spans="1:14" x14ac:dyDescent="0.2">
      <c r="A73255" t="s">
        <v>328</v>
      </c>
      <c r="B73255" t="s">
        <v>114</v>
      </c>
      <c r="C73255">
        <v>2020</v>
      </c>
      <c r="D73255">
        <v>2020</v>
      </c>
      <c r="E73255" t="s">
        <v>88</v>
      </c>
      <c r="F73255" t="s">
        <v>89</v>
      </c>
      <c r="G73255" t="s">
        <v>15</v>
      </c>
      <c r="H73255" t="s">
        <v>18</v>
      </c>
      <c r="I73255" t="s">
        <v>15</v>
      </c>
      <c r="J73255" t="s">
        <v>18</v>
      </c>
      <c r="K73255" t="s">
        <v>77</v>
      </c>
      <c r="L73255" t="s">
        <v>79</v>
      </c>
      <c r="M73255">
        <v>57.5</v>
      </c>
      <c r="N73255">
        <v>1</v>
      </c>
    </row>
    <row r="73256" spans="1:14" x14ac:dyDescent="0.2">
      <c r="A73256" t="s">
        <v>328</v>
      </c>
      <c r="B73256" t="s">
        <v>114</v>
      </c>
      <c r="C73256">
        <v>2020</v>
      </c>
      <c r="D73256">
        <v>2020</v>
      </c>
      <c r="E73256" t="s">
        <v>92</v>
      </c>
      <c r="F73256" t="s">
        <v>93</v>
      </c>
      <c r="G73256" t="s">
        <v>15</v>
      </c>
      <c r="H73256" t="s">
        <v>18</v>
      </c>
      <c r="I73256" t="s">
        <v>15</v>
      </c>
      <c r="J73256" t="s">
        <v>18</v>
      </c>
      <c r="K73256" t="s">
        <v>16</v>
      </c>
      <c r="L73256" t="s">
        <v>16</v>
      </c>
      <c r="M73256">
        <v>1230539221.885</v>
      </c>
      <c r="N73256">
        <v>0.86</v>
      </c>
    </row>
    <row r="73257" spans="1:14" x14ac:dyDescent="0.2">
      <c r="A73257" t="s">
        <v>328</v>
      </c>
      <c r="B73257" t="s">
        <v>114</v>
      </c>
      <c r="C73257">
        <v>2020</v>
      </c>
      <c r="D73257">
        <v>2020</v>
      </c>
      <c r="E73257" t="s">
        <v>92</v>
      </c>
      <c r="F73257" t="s">
        <v>93</v>
      </c>
      <c r="G73257" t="s">
        <v>15</v>
      </c>
      <c r="H73257" t="s">
        <v>18</v>
      </c>
      <c r="I73257" t="s">
        <v>15</v>
      </c>
      <c r="J73257" t="s">
        <v>18</v>
      </c>
      <c r="K73257" t="s">
        <v>41</v>
      </c>
      <c r="L73257" t="s">
        <v>43</v>
      </c>
      <c r="M73257">
        <v>36.637999999999998</v>
      </c>
      <c r="N73257">
        <v>0.86</v>
      </c>
    </row>
    <row r="73258" spans="1:14" x14ac:dyDescent="0.2">
      <c r="A73258" t="s">
        <v>328</v>
      </c>
      <c r="B73258" t="s">
        <v>114</v>
      </c>
      <c r="C73258">
        <v>2020</v>
      </c>
      <c r="D73258">
        <v>2020</v>
      </c>
      <c r="E73258" t="s">
        <v>92</v>
      </c>
      <c r="F73258" t="s">
        <v>93</v>
      </c>
      <c r="G73258" t="s">
        <v>15</v>
      </c>
      <c r="H73258" t="s">
        <v>18</v>
      </c>
      <c r="I73258" t="s">
        <v>15</v>
      </c>
      <c r="J73258" t="s">
        <v>18</v>
      </c>
      <c r="K73258" t="s">
        <v>50</v>
      </c>
      <c r="L73258" t="s">
        <v>51</v>
      </c>
      <c r="M73258">
        <v>5292880798.849</v>
      </c>
      <c r="N73258">
        <v>0.86</v>
      </c>
    </row>
    <row r="73259" spans="1:14" x14ac:dyDescent="0.2">
      <c r="A73259" t="s">
        <v>328</v>
      </c>
      <c r="B73259" t="s">
        <v>114</v>
      </c>
      <c r="C73259">
        <v>2020</v>
      </c>
      <c r="D73259">
        <v>2020</v>
      </c>
      <c r="E73259" t="s">
        <v>92</v>
      </c>
      <c r="F73259" t="s">
        <v>93</v>
      </c>
      <c r="G73259" t="s">
        <v>15</v>
      </c>
      <c r="H73259" t="s">
        <v>18</v>
      </c>
      <c r="I73259" t="s">
        <v>15</v>
      </c>
      <c r="J73259" t="s">
        <v>18</v>
      </c>
      <c r="K73259" t="s">
        <v>77</v>
      </c>
      <c r="L73259" t="s">
        <v>79</v>
      </c>
      <c r="M73259">
        <v>157.59200000000001</v>
      </c>
      <c r="N73259">
        <v>0.86</v>
      </c>
    </row>
    <row r="73260" spans="1:14" x14ac:dyDescent="0.2">
      <c r="A73260" t="s">
        <v>328</v>
      </c>
      <c r="B73260" t="s">
        <v>114</v>
      </c>
      <c r="C73260">
        <v>2021</v>
      </c>
      <c r="D73260">
        <v>2021</v>
      </c>
      <c r="E73260" t="s">
        <v>23</v>
      </c>
      <c r="F73260" t="s">
        <v>26</v>
      </c>
      <c r="G73260" t="s">
        <v>15</v>
      </c>
      <c r="H73260" t="s">
        <v>18</v>
      </c>
      <c r="I73260" t="s">
        <v>15</v>
      </c>
      <c r="J73260" t="s">
        <v>18</v>
      </c>
      <c r="K73260" t="s">
        <v>168</v>
      </c>
      <c r="L73260" t="s">
        <v>169</v>
      </c>
      <c r="M73260">
        <v>1.2E-2</v>
      </c>
      <c r="N73260">
        <v>1</v>
      </c>
    </row>
    <row r="73261" spans="1:14" x14ac:dyDescent="0.2">
      <c r="A73261" t="s">
        <v>328</v>
      </c>
      <c r="B73261" t="s">
        <v>114</v>
      </c>
      <c r="C73261">
        <v>2021</v>
      </c>
      <c r="D73261">
        <v>2021</v>
      </c>
      <c r="E73261" t="s">
        <v>23</v>
      </c>
      <c r="F73261" t="s">
        <v>26</v>
      </c>
      <c r="G73261" t="s">
        <v>15</v>
      </c>
      <c r="H73261" t="s">
        <v>18</v>
      </c>
      <c r="I73261" t="s">
        <v>15</v>
      </c>
      <c r="J73261" t="s">
        <v>18</v>
      </c>
      <c r="K73261" t="s">
        <v>16</v>
      </c>
      <c r="L73261" t="s">
        <v>16</v>
      </c>
      <c r="M73261">
        <v>429920947.97899997</v>
      </c>
      <c r="N73261">
        <v>1</v>
      </c>
    </row>
    <row r="73262" spans="1:14" x14ac:dyDescent="0.2">
      <c r="A73262" t="s">
        <v>328</v>
      </c>
      <c r="B73262" t="s">
        <v>114</v>
      </c>
      <c r="C73262">
        <v>2021</v>
      </c>
      <c r="D73262">
        <v>2021</v>
      </c>
      <c r="E73262" t="s">
        <v>23</v>
      </c>
      <c r="F73262" t="s">
        <v>26</v>
      </c>
      <c r="G73262" t="s">
        <v>15</v>
      </c>
      <c r="H73262" t="s">
        <v>18</v>
      </c>
      <c r="I73262" t="s">
        <v>15</v>
      </c>
      <c r="J73262" t="s">
        <v>18</v>
      </c>
      <c r="K73262" t="s">
        <v>41</v>
      </c>
      <c r="L73262" t="s">
        <v>43</v>
      </c>
      <c r="M73262">
        <v>12.555</v>
      </c>
      <c r="N73262">
        <v>1</v>
      </c>
    </row>
    <row r="73263" spans="1:14" x14ac:dyDescent="0.2">
      <c r="A73263" t="s">
        <v>328</v>
      </c>
      <c r="B73263" t="s">
        <v>114</v>
      </c>
      <c r="C73263">
        <v>2021</v>
      </c>
      <c r="D73263">
        <v>2021</v>
      </c>
      <c r="E73263" t="s">
        <v>23</v>
      </c>
      <c r="F73263" t="s">
        <v>26</v>
      </c>
      <c r="G73263" t="s">
        <v>15</v>
      </c>
      <c r="H73263" t="s">
        <v>18</v>
      </c>
      <c r="I73263" t="s">
        <v>15</v>
      </c>
      <c r="J73263" t="s">
        <v>18</v>
      </c>
      <c r="K73263" t="s">
        <v>50</v>
      </c>
      <c r="L73263" t="s">
        <v>51</v>
      </c>
      <c r="M73263">
        <v>1760337048.9679999</v>
      </c>
      <c r="N73263">
        <v>1</v>
      </c>
    </row>
    <row r="73264" spans="1:14" x14ac:dyDescent="0.2">
      <c r="A73264" t="s">
        <v>328</v>
      </c>
      <c r="B73264" t="s">
        <v>114</v>
      </c>
      <c r="C73264">
        <v>2021</v>
      </c>
      <c r="D73264">
        <v>2021</v>
      </c>
      <c r="E73264" t="s">
        <v>23</v>
      </c>
      <c r="F73264" t="s">
        <v>26</v>
      </c>
      <c r="G73264" t="s">
        <v>15</v>
      </c>
      <c r="H73264" t="s">
        <v>18</v>
      </c>
      <c r="I73264" t="s">
        <v>15</v>
      </c>
      <c r="J73264" t="s">
        <v>18</v>
      </c>
      <c r="K73264" t="s">
        <v>77</v>
      </c>
      <c r="L73264" t="s">
        <v>79</v>
      </c>
      <c r="M73264">
        <v>51.405999999999999</v>
      </c>
      <c r="N73264">
        <v>1</v>
      </c>
    </row>
    <row r="73265" spans="1:14" x14ac:dyDescent="0.2">
      <c r="A73265" t="s">
        <v>328</v>
      </c>
      <c r="B73265" t="s">
        <v>114</v>
      </c>
      <c r="C73265">
        <v>2021</v>
      </c>
      <c r="D73265">
        <v>2021</v>
      </c>
      <c r="E73265" t="s">
        <v>88</v>
      </c>
      <c r="F73265" t="s">
        <v>89</v>
      </c>
      <c r="G73265" t="s">
        <v>15</v>
      </c>
      <c r="H73265" t="s">
        <v>18</v>
      </c>
      <c r="I73265" t="s">
        <v>15</v>
      </c>
      <c r="J73265" t="s">
        <v>18</v>
      </c>
      <c r="K73265" t="s">
        <v>168</v>
      </c>
      <c r="L73265" t="s">
        <v>169</v>
      </c>
      <c r="M73265">
        <v>1.2E-2</v>
      </c>
      <c r="N73265">
        <v>1</v>
      </c>
    </row>
    <row r="73266" spans="1:14" x14ac:dyDescent="0.2">
      <c r="A73266" t="s">
        <v>328</v>
      </c>
      <c r="B73266" t="s">
        <v>114</v>
      </c>
      <c r="C73266">
        <v>2021</v>
      </c>
      <c r="D73266">
        <v>2021</v>
      </c>
      <c r="E73266" t="s">
        <v>88</v>
      </c>
      <c r="F73266" t="s">
        <v>89</v>
      </c>
      <c r="G73266" t="s">
        <v>15</v>
      </c>
      <c r="H73266" t="s">
        <v>18</v>
      </c>
      <c r="I73266" t="s">
        <v>15</v>
      </c>
      <c r="J73266" t="s">
        <v>18</v>
      </c>
      <c r="K73266" t="s">
        <v>16</v>
      </c>
      <c r="L73266" t="s">
        <v>16</v>
      </c>
      <c r="M73266">
        <v>434407416.88099998</v>
      </c>
      <c r="N73266">
        <v>1</v>
      </c>
    </row>
    <row r="73267" spans="1:14" x14ac:dyDescent="0.2">
      <c r="A73267" t="s">
        <v>328</v>
      </c>
      <c r="B73267" t="s">
        <v>114</v>
      </c>
      <c r="C73267">
        <v>2021</v>
      </c>
      <c r="D73267">
        <v>2021</v>
      </c>
      <c r="E73267" t="s">
        <v>88</v>
      </c>
      <c r="F73267" t="s">
        <v>89</v>
      </c>
      <c r="G73267" t="s">
        <v>15</v>
      </c>
      <c r="H73267" t="s">
        <v>18</v>
      </c>
      <c r="I73267" t="s">
        <v>15</v>
      </c>
      <c r="J73267" t="s">
        <v>18</v>
      </c>
      <c r="K73267" t="s">
        <v>41</v>
      </c>
      <c r="L73267" t="s">
        <v>43</v>
      </c>
      <c r="M73267">
        <v>12.686</v>
      </c>
      <c r="N73267">
        <v>1</v>
      </c>
    </row>
    <row r="73268" spans="1:14" x14ac:dyDescent="0.2">
      <c r="A73268" t="s">
        <v>328</v>
      </c>
      <c r="B73268" t="s">
        <v>114</v>
      </c>
      <c r="C73268">
        <v>2021</v>
      </c>
      <c r="D73268">
        <v>2021</v>
      </c>
      <c r="E73268" t="s">
        <v>88</v>
      </c>
      <c r="F73268" t="s">
        <v>89</v>
      </c>
      <c r="G73268" t="s">
        <v>15</v>
      </c>
      <c r="H73268" t="s">
        <v>18</v>
      </c>
      <c r="I73268" t="s">
        <v>15</v>
      </c>
      <c r="J73268" t="s">
        <v>18</v>
      </c>
      <c r="K73268" t="s">
        <v>50</v>
      </c>
      <c r="L73268" t="s">
        <v>51</v>
      </c>
      <c r="M73268">
        <v>1778707164.368</v>
      </c>
      <c r="N73268">
        <v>1</v>
      </c>
    </row>
    <row r="73269" spans="1:14" x14ac:dyDescent="0.2">
      <c r="A73269" t="s">
        <v>328</v>
      </c>
      <c r="B73269" t="s">
        <v>114</v>
      </c>
      <c r="C73269">
        <v>2021</v>
      </c>
      <c r="D73269">
        <v>2021</v>
      </c>
      <c r="E73269" t="s">
        <v>88</v>
      </c>
      <c r="F73269" t="s">
        <v>89</v>
      </c>
      <c r="G73269" t="s">
        <v>15</v>
      </c>
      <c r="H73269" t="s">
        <v>18</v>
      </c>
      <c r="I73269" t="s">
        <v>15</v>
      </c>
      <c r="J73269" t="s">
        <v>18</v>
      </c>
      <c r="K73269" t="s">
        <v>77</v>
      </c>
      <c r="L73269" t="s">
        <v>79</v>
      </c>
      <c r="M73269">
        <v>51.942</v>
      </c>
      <c r="N73269">
        <v>1</v>
      </c>
    </row>
    <row r="73270" spans="1:14" x14ac:dyDescent="0.2">
      <c r="A73270" t="s">
        <v>328</v>
      </c>
      <c r="B73270" t="s">
        <v>114</v>
      </c>
      <c r="C73270">
        <v>2021</v>
      </c>
      <c r="D73270">
        <v>2021</v>
      </c>
      <c r="E73270" t="s">
        <v>92</v>
      </c>
      <c r="F73270" t="s">
        <v>93</v>
      </c>
      <c r="G73270" t="s">
        <v>15</v>
      </c>
      <c r="H73270" t="s">
        <v>18</v>
      </c>
      <c r="I73270" t="s">
        <v>15</v>
      </c>
      <c r="J73270" t="s">
        <v>18</v>
      </c>
      <c r="K73270" t="s">
        <v>168</v>
      </c>
      <c r="L73270" t="s">
        <v>169</v>
      </c>
      <c r="M73270">
        <v>3.6999999999999998E-2</v>
      </c>
      <c r="N73270">
        <v>0.85</v>
      </c>
    </row>
    <row r="73271" spans="1:14" x14ac:dyDescent="0.2">
      <c r="A73271" t="s">
        <v>328</v>
      </c>
      <c r="B73271" t="s">
        <v>114</v>
      </c>
      <c r="C73271">
        <v>2021</v>
      </c>
      <c r="D73271">
        <v>2021</v>
      </c>
      <c r="E73271" t="s">
        <v>92</v>
      </c>
      <c r="F73271" t="s">
        <v>93</v>
      </c>
      <c r="G73271" t="s">
        <v>15</v>
      </c>
      <c r="H73271" t="s">
        <v>18</v>
      </c>
      <c r="I73271" t="s">
        <v>15</v>
      </c>
      <c r="J73271" t="s">
        <v>18</v>
      </c>
      <c r="K73271" t="s">
        <v>16</v>
      </c>
      <c r="L73271" t="s">
        <v>16</v>
      </c>
      <c r="M73271">
        <v>1315229354.0929999</v>
      </c>
      <c r="N73271">
        <v>0.85</v>
      </c>
    </row>
    <row r="73272" spans="1:14" x14ac:dyDescent="0.2">
      <c r="A73272" t="s">
        <v>328</v>
      </c>
      <c r="B73272" t="s">
        <v>114</v>
      </c>
      <c r="C73272">
        <v>2021</v>
      </c>
      <c r="D73272">
        <v>2021</v>
      </c>
      <c r="E73272" t="s">
        <v>92</v>
      </c>
      <c r="F73272" t="s">
        <v>93</v>
      </c>
      <c r="G73272" t="s">
        <v>15</v>
      </c>
      <c r="H73272" t="s">
        <v>18</v>
      </c>
      <c r="I73272" t="s">
        <v>15</v>
      </c>
      <c r="J73272" t="s">
        <v>18</v>
      </c>
      <c r="K73272" t="s">
        <v>41</v>
      </c>
      <c r="L73272" t="s">
        <v>43</v>
      </c>
      <c r="M73272">
        <v>38.408000000000001</v>
      </c>
      <c r="N73272">
        <v>0.85</v>
      </c>
    </row>
    <row r="73273" spans="1:14" x14ac:dyDescent="0.2">
      <c r="A73273" t="s">
        <v>328</v>
      </c>
      <c r="B73273" t="s">
        <v>114</v>
      </c>
      <c r="C73273">
        <v>2021</v>
      </c>
      <c r="D73273">
        <v>2021</v>
      </c>
      <c r="E73273" t="s">
        <v>92</v>
      </c>
      <c r="F73273" t="s">
        <v>93</v>
      </c>
      <c r="G73273" t="s">
        <v>15</v>
      </c>
      <c r="H73273" t="s">
        <v>18</v>
      </c>
      <c r="I73273" t="s">
        <v>15</v>
      </c>
      <c r="J73273" t="s">
        <v>18</v>
      </c>
      <c r="K73273" t="s">
        <v>50</v>
      </c>
      <c r="L73273" t="s">
        <v>51</v>
      </c>
      <c r="M73273">
        <v>5385285296.7110004</v>
      </c>
      <c r="N73273">
        <v>0.85</v>
      </c>
    </row>
    <row r="73274" spans="1:14" x14ac:dyDescent="0.2">
      <c r="A73274" t="s">
        <v>328</v>
      </c>
      <c r="B73274" t="s">
        <v>114</v>
      </c>
      <c r="C73274">
        <v>2021</v>
      </c>
      <c r="D73274">
        <v>2021</v>
      </c>
      <c r="E73274" t="s">
        <v>92</v>
      </c>
      <c r="F73274" t="s">
        <v>93</v>
      </c>
      <c r="G73274" t="s">
        <v>15</v>
      </c>
      <c r="H73274" t="s">
        <v>18</v>
      </c>
      <c r="I73274" t="s">
        <v>15</v>
      </c>
      <c r="J73274" t="s">
        <v>18</v>
      </c>
      <c r="K73274" t="s">
        <v>77</v>
      </c>
      <c r="L73274" t="s">
        <v>79</v>
      </c>
      <c r="M73274">
        <v>157.262</v>
      </c>
      <c r="N73274">
        <v>0.85</v>
      </c>
    </row>
    <row r="73275" spans="1:14" x14ac:dyDescent="0.2">
      <c r="A73275" t="s">
        <v>328</v>
      </c>
      <c r="B73275" t="s">
        <v>114</v>
      </c>
      <c r="C73275">
        <v>2022</v>
      </c>
      <c r="D73275">
        <v>2022</v>
      </c>
      <c r="E73275" t="s">
        <v>23</v>
      </c>
      <c r="F73275" t="s">
        <v>26</v>
      </c>
      <c r="G73275" t="s">
        <v>15</v>
      </c>
      <c r="H73275" t="s">
        <v>18</v>
      </c>
      <c r="I73275" t="s">
        <v>15</v>
      </c>
      <c r="J73275" t="s">
        <v>18</v>
      </c>
      <c r="K73275" t="s">
        <v>168</v>
      </c>
      <c r="L73275" t="s">
        <v>169</v>
      </c>
      <c r="M73275">
        <v>1.2E-2</v>
      </c>
      <c r="N73275">
        <v>1</v>
      </c>
    </row>
    <row r="73276" spans="1:14" x14ac:dyDescent="0.2">
      <c r="A73276" t="s">
        <v>328</v>
      </c>
      <c r="B73276" t="s">
        <v>114</v>
      </c>
      <c r="C73276">
        <v>2022</v>
      </c>
      <c r="D73276">
        <v>2022</v>
      </c>
      <c r="E73276" t="s">
        <v>23</v>
      </c>
      <c r="F73276" t="s">
        <v>26</v>
      </c>
      <c r="G73276" t="s">
        <v>15</v>
      </c>
      <c r="H73276" t="s">
        <v>18</v>
      </c>
      <c r="I73276" t="s">
        <v>15</v>
      </c>
      <c r="J73276" t="s">
        <v>18</v>
      </c>
      <c r="K73276" t="s">
        <v>16</v>
      </c>
      <c r="L73276" t="s">
        <v>16</v>
      </c>
      <c r="M73276">
        <v>466409252.61699998</v>
      </c>
      <c r="N73276">
        <v>1</v>
      </c>
    </row>
    <row r="73277" spans="1:14" x14ac:dyDescent="0.2">
      <c r="A73277" t="s">
        <v>328</v>
      </c>
      <c r="B73277" t="s">
        <v>114</v>
      </c>
      <c r="C73277">
        <v>2022</v>
      </c>
      <c r="D73277">
        <v>2022</v>
      </c>
      <c r="E73277" t="s">
        <v>23</v>
      </c>
      <c r="F73277" t="s">
        <v>26</v>
      </c>
      <c r="G73277" t="s">
        <v>15</v>
      </c>
      <c r="H73277" t="s">
        <v>18</v>
      </c>
      <c r="I73277" t="s">
        <v>15</v>
      </c>
      <c r="J73277" t="s">
        <v>18</v>
      </c>
      <c r="K73277" t="s">
        <v>41</v>
      </c>
      <c r="L73277" t="s">
        <v>43</v>
      </c>
      <c r="M73277">
        <v>13.349</v>
      </c>
      <c r="N73277">
        <v>1</v>
      </c>
    </row>
    <row r="73278" spans="1:14" x14ac:dyDescent="0.2">
      <c r="A73278" t="s">
        <v>328</v>
      </c>
      <c r="B73278" t="s">
        <v>114</v>
      </c>
      <c r="C73278">
        <v>2022</v>
      </c>
      <c r="D73278">
        <v>2022</v>
      </c>
      <c r="E73278" t="s">
        <v>23</v>
      </c>
      <c r="F73278" t="s">
        <v>26</v>
      </c>
      <c r="G73278" t="s">
        <v>15</v>
      </c>
      <c r="H73278" t="s">
        <v>18</v>
      </c>
      <c r="I73278" t="s">
        <v>15</v>
      </c>
      <c r="J73278" t="s">
        <v>18</v>
      </c>
      <c r="K73278" t="s">
        <v>50</v>
      </c>
      <c r="L73278" t="s">
        <v>51</v>
      </c>
      <c r="M73278">
        <v>1784768622.263</v>
      </c>
      <c r="N73278">
        <v>1</v>
      </c>
    </row>
    <row r="73279" spans="1:14" x14ac:dyDescent="0.2">
      <c r="A73279" t="s">
        <v>328</v>
      </c>
      <c r="B73279" t="s">
        <v>114</v>
      </c>
      <c r="C73279">
        <v>2022</v>
      </c>
      <c r="D73279">
        <v>2022</v>
      </c>
      <c r="E73279" t="s">
        <v>23</v>
      </c>
      <c r="F73279" t="s">
        <v>26</v>
      </c>
      <c r="G73279" t="s">
        <v>15</v>
      </c>
      <c r="H73279" t="s">
        <v>18</v>
      </c>
      <c r="I73279" t="s">
        <v>15</v>
      </c>
      <c r="J73279" t="s">
        <v>18</v>
      </c>
      <c r="K73279" t="s">
        <v>77</v>
      </c>
      <c r="L73279" t="s">
        <v>79</v>
      </c>
      <c r="M73279">
        <v>51.082000000000001</v>
      </c>
      <c r="N73279">
        <v>1</v>
      </c>
    </row>
    <row r="73280" spans="1:14" x14ac:dyDescent="0.2">
      <c r="A73280" t="s">
        <v>328</v>
      </c>
      <c r="B73280" t="s">
        <v>114</v>
      </c>
      <c r="C73280">
        <v>2022</v>
      </c>
      <c r="D73280">
        <v>2022</v>
      </c>
      <c r="E73280" t="s">
        <v>88</v>
      </c>
      <c r="F73280" t="s">
        <v>89</v>
      </c>
      <c r="G73280" t="s">
        <v>15</v>
      </c>
      <c r="H73280" t="s">
        <v>18</v>
      </c>
      <c r="I73280" t="s">
        <v>15</v>
      </c>
      <c r="J73280" t="s">
        <v>18</v>
      </c>
      <c r="K73280" t="s">
        <v>168</v>
      </c>
      <c r="L73280" t="s">
        <v>169</v>
      </c>
      <c r="M73280">
        <v>0.01</v>
      </c>
      <c r="N73280">
        <v>1</v>
      </c>
    </row>
    <row r="73281" spans="1:14" x14ac:dyDescent="0.2">
      <c r="A73281" t="s">
        <v>328</v>
      </c>
      <c r="B73281" t="s">
        <v>114</v>
      </c>
      <c r="C73281">
        <v>2022</v>
      </c>
      <c r="D73281">
        <v>2022</v>
      </c>
      <c r="E73281" t="s">
        <v>88</v>
      </c>
      <c r="F73281" t="s">
        <v>89</v>
      </c>
      <c r="G73281" t="s">
        <v>15</v>
      </c>
      <c r="H73281" t="s">
        <v>18</v>
      </c>
      <c r="I73281" t="s">
        <v>15</v>
      </c>
      <c r="J73281" t="s">
        <v>18</v>
      </c>
      <c r="K73281" t="s">
        <v>16</v>
      </c>
      <c r="L73281" t="s">
        <v>16</v>
      </c>
      <c r="M73281">
        <v>397817121.46399999</v>
      </c>
      <c r="N73281">
        <v>1</v>
      </c>
    </row>
    <row r="73282" spans="1:14" x14ac:dyDescent="0.2">
      <c r="A73282" t="s">
        <v>328</v>
      </c>
      <c r="B73282" t="s">
        <v>114</v>
      </c>
      <c r="C73282">
        <v>2022</v>
      </c>
      <c r="D73282">
        <v>2022</v>
      </c>
      <c r="E73282" t="s">
        <v>88</v>
      </c>
      <c r="F73282" t="s">
        <v>89</v>
      </c>
      <c r="G73282" t="s">
        <v>15</v>
      </c>
      <c r="H73282" t="s">
        <v>18</v>
      </c>
      <c r="I73282" t="s">
        <v>15</v>
      </c>
      <c r="J73282" t="s">
        <v>18</v>
      </c>
      <c r="K73282" t="s">
        <v>41</v>
      </c>
      <c r="L73282" t="s">
        <v>43</v>
      </c>
      <c r="M73282">
        <v>11.385999999999999</v>
      </c>
      <c r="N73282">
        <v>1</v>
      </c>
    </row>
    <row r="73283" spans="1:14" x14ac:dyDescent="0.2">
      <c r="A73283" t="s">
        <v>328</v>
      </c>
      <c r="B73283" t="s">
        <v>114</v>
      </c>
      <c r="C73283">
        <v>2022</v>
      </c>
      <c r="D73283">
        <v>2022</v>
      </c>
      <c r="E73283" t="s">
        <v>88</v>
      </c>
      <c r="F73283" t="s">
        <v>89</v>
      </c>
      <c r="G73283" t="s">
        <v>15</v>
      </c>
      <c r="H73283" t="s">
        <v>18</v>
      </c>
      <c r="I73283" t="s">
        <v>15</v>
      </c>
      <c r="J73283" t="s">
        <v>18</v>
      </c>
      <c r="K73283" t="s">
        <v>50</v>
      </c>
      <c r="L73283" t="s">
        <v>51</v>
      </c>
      <c r="M73283">
        <v>1522292947.2420001</v>
      </c>
      <c r="N73283">
        <v>1</v>
      </c>
    </row>
    <row r="73284" spans="1:14" x14ac:dyDescent="0.2">
      <c r="A73284" t="s">
        <v>328</v>
      </c>
      <c r="B73284" t="s">
        <v>114</v>
      </c>
      <c r="C73284">
        <v>2022</v>
      </c>
      <c r="D73284">
        <v>2022</v>
      </c>
      <c r="E73284" t="s">
        <v>88</v>
      </c>
      <c r="F73284" t="s">
        <v>89</v>
      </c>
      <c r="G73284" t="s">
        <v>15</v>
      </c>
      <c r="H73284" t="s">
        <v>18</v>
      </c>
      <c r="I73284" t="s">
        <v>15</v>
      </c>
      <c r="J73284" t="s">
        <v>18</v>
      </c>
      <c r="K73284" t="s">
        <v>77</v>
      </c>
      <c r="L73284" t="s">
        <v>79</v>
      </c>
      <c r="M73284">
        <v>43.57</v>
      </c>
      <c r="N73284">
        <v>1</v>
      </c>
    </row>
    <row r="73285" spans="1:14" x14ac:dyDescent="0.2">
      <c r="A73285" t="s">
        <v>328</v>
      </c>
      <c r="B73285" t="s">
        <v>114</v>
      </c>
      <c r="C73285">
        <v>2022</v>
      </c>
      <c r="D73285">
        <v>2022</v>
      </c>
      <c r="E73285" t="s">
        <v>92</v>
      </c>
      <c r="F73285" t="s">
        <v>93</v>
      </c>
      <c r="G73285" t="s">
        <v>15</v>
      </c>
      <c r="H73285" t="s">
        <v>18</v>
      </c>
      <c r="I73285" t="s">
        <v>15</v>
      </c>
      <c r="J73285" t="s">
        <v>18</v>
      </c>
      <c r="K73285" t="s">
        <v>168</v>
      </c>
      <c r="L73285" t="s">
        <v>169</v>
      </c>
      <c r="M73285">
        <v>3.6999999999999998E-2</v>
      </c>
      <c r="N73285">
        <v>0.85</v>
      </c>
    </row>
    <row r="73286" spans="1:14" x14ac:dyDescent="0.2">
      <c r="A73286" t="s">
        <v>328</v>
      </c>
      <c r="B73286" t="s">
        <v>114</v>
      </c>
      <c r="C73286">
        <v>2022</v>
      </c>
      <c r="D73286">
        <v>2022</v>
      </c>
      <c r="E73286" t="s">
        <v>92</v>
      </c>
      <c r="F73286" t="s">
        <v>93</v>
      </c>
      <c r="G73286" t="s">
        <v>15</v>
      </c>
      <c r="H73286" t="s">
        <v>18</v>
      </c>
      <c r="I73286" t="s">
        <v>15</v>
      </c>
      <c r="J73286" t="s">
        <v>18</v>
      </c>
      <c r="K73286" t="s">
        <v>16</v>
      </c>
      <c r="L73286" t="s">
        <v>16</v>
      </c>
      <c r="M73286">
        <v>1478176175.1470001</v>
      </c>
      <c r="N73286">
        <v>0.85</v>
      </c>
    </row>
    <row r="73287" spans="1:14" x14ac:dyDescent="0.2">
      <c r="A73287" t="s">
        <v>328</v>
      </c>
      <c r="B73287" t="s">
        <v>114</v>
      </c>
      <c r="C73287">
        <v>2022</v>
      </c>
      <c r="D73287">
        <v>2022</v>
      </c>
      <c r="E73287" t="s">
        <v>92</v>
      </c>
      <c r="F73287" t="s">
        <v>93</v>
      </c>
      <c r="G73287" t="s">
        <v>15</v>
      </c>
      <c r="H73287" t="s">
        <v>18</v>
      </c>
      <c r="I73287" t="s">
        <v>15</v>
      </c>
      <c r="J73287" t="s">
        <v>18</v>
      </c>
      <c r="K73287" t="s">
        <v>41</v>
      </c>
      <c r="L73287" t="s">
        <v>43</v>
      </c>
      <c r="M73287">
        <v>42.307000000000002</v>
      </c>
      <c r="N73287">
        <v>0.85</v>
      </c>
    </row>
    <row r="73288" spans="1:14" x14ac:dyDescent="0.2">
      <c r="A73288" t="s">
        <v>328</v>
      </c>
      <c r="B73288" t="s">
        <v>114</v>
      </c>
      <c r="C73288">
        <v>2022</v>
      </c>
      <c r="D73288">
        <v>2022</v>
      </c>
      <c r="E73288" t="s">
        <v>92</v>
      </c>
      <c r="F73288" t="s">
        <v>93</v>
      </c>
      <c r="G73288" t="s">
        <v>15</v>
      </c>
      <c r="H73288" t="s">
        <v>18</v>
      </c>
      <c r="I73288" t="s">
        <v>15</v>
      </c>
      <c r="J73288" t="s">
        <v>18</v>
      </c>
      <c r="K73288" t="s">
        <v>50</v>
      </c>
      <c r="L73288" t="s">
        <v>51</v>
      </c>
      <c r="M73288">
        <v>5656411061.2589998</v>
      </c>
      <c r="N73288">
        <v>0.85</v>
      </c>
    </row>
    <row r="73289" spans="1:14" x14ac:dyDescent="0.2">
      <c r="A73289" t="s">
        <v>328</v>
      </c>
      <c r="B73289" t="s">
        <v>114</v>
      </c>
      <c r="C73289">
        <v>2022</v>
      </c>
      <c r="D73289">
        <v>2022</v>
      </c>
      <c r="E73289" t="s">
        <v>92</v>
      </c>
      <c r="F73289" t="s">
        <v>93</v>
      </c>
      <c r="G73289" t="s">
        <v>15</v>
      </c>
      <c r="H73289" t="s">
        <v>18</v>
      </c>
      <c r="I73289" t="s">
        <v>15</v>
      </c>
      <c r="J73289" t="s">
        <v>18</v>
      </c>
      <c r="K73289" t="s">
        <v>77</v>
      </c>
      <c r="L73289" t="s">
        <v>79</v>
      </c>
      <c r="M73289">
        <v>161.89400000000001</v>
      </c>
      <c r="N73289">
        <v>0.85</v>
      </c>
    </row>
    <row r="73290" spans="1:14" x14ac:dyDescent="0.2">
      <c r="A73290" t="s">
        <v>328</v>
      </c>
      <c r="B73290" t="s">
        <v>114</v>
      </c>
      <c r="C73290">
        <v>2023</v>
      </c>
      <c r="D73290">
        <v>2023</v>
      </c>
      <c r="E73290" t="s">
        <v>23</v>
      </c>
      <c r="F73290" t="s">
        <v>26</v>
      </c>
      <c r="G73290" t="s">
        <v>15</v>
      </c>
      <c r="H73290" t="s">
        <v>18</v>
      </c>
      <c r="I73290" t="s">
        <v>15</v>
      </c>
      <c r="J73290" t="s">
        <v>18</v>
      </c>
      <c r="K73290" t="s">
        <v>168</v>
      </c>
      <c r="L73290" t="s">
        <v>169</v>
      </c>
      <c r="M73290">
        <v>8.9999999999999993E-3</v>
      </c>
      <c r="N73290">
        <v>1</v>
      </c>
    </row>
    <row r="73291" spans="1:14" x14ac:dyDescent="0.2">
      <c r="A73291" t="s">
        <v>328</v>
      </c>
      <c r="B73291" t="s">
        <v>114</v>
      </c>
      <c r="C73291">
        <v>2023</v>
      </c>
      <c r="D73291">
        <v>2023</v>
      </c>
      <c r="E73291" t="s">
        <v>23</v>
      </c>
      <c r="F73291" t="s">
        <v>26</v>
      </c>
      <c r="G73291" t="s">
        <v>15</v>
      </c>
      <c r="H73291" t="s">
        <v>18</v>
      </c>
      <c r="I73291" t="s">
        <v>15</v>
      </c>
      <c r="J73291" t="s">
        <v>18</v>
      </c>
      <c r="K73291" t="s">
        <v>16</v>
      </c>
      <c r="L73291" t="s">
        <v>16</v>
      </c>
      <c r="M73291">
        <v>448464177.30900002</v>
      </c>
      <c r="N73291">
        <v>1</v>
      </c>
    </row>
    <row r="73292" spans="1:14" x14ac:dyDescent="0.2">
      <c r="A73292" t="s">
        <v>328</v>
      </c>
      <c r="B73292" t="s">
        <v>114</v>
      </c>
      <c r="C73292">
        <v>2023</v>
      </c>
      <c r="D73292">
        <v>2023</v>
      </c>
      <c r="E73292" t="s">
        <v>23</v>
      </c>
      <c r="F73292" t="s">
        <v>26</v>
      </c>
      <c r="G73292" t="s">
        <v>15</v>
      </c>
      <c r="H73292" t="s">
        <v>18</v>
      </c>
      <c r="I73292" t="s">
        <v>15</v>
      </c>
      <c r="J73292" t="s">
        <v>18</v>
      </c>
      <c r="K73292" t="s">
        <v>41</v>
      </c>
      <c r="L73292" t="s">
        <v>43</v>
      </c>
      <c r="M73292">
        <v>12.579000000000001</v>
      </c>
      <c r="N73292">
        <v>1</v>
      </c>
    </row>
    <row r="73293" spans="1:14" x14ac:dyDescent="0.2">
      <c r="A73293" t="s">
        <v>328</v>
      </c>
      <c r="B73293" t="s">
        <v>114</v>
      </c>
      <c r="C73293">
        <v>2023</v>
      </c>
      <c r="D73293">
        <v>2023</v>
      </c>
      <c r="E73293" t="s">
        <v>23</v>
      </c>
      <c r="F73293" t="s">
        <v>26</v>
      </c>
      <c r="G73293" t="s">
        <v>15</v>
      </c>
      <c r="H73293" t="s">
        <v>18</v>
      </c>
      <c r="I73293" t="s">
        <v>15</v>
      </c>
      <c r="J73293" t="s">
        <v>18</v>
      </c>
      <c r="K73293" t="s">
        <v>50</v>
      </c>
      <c r="L73293" t="s">
        <v>51</v>
      </c>
      <c r="M73293">
        <v>1657410904.8989999</v>
      </c>
      <c r="N73293">
        <v>1</v>
      </c>
    </row>
    <row r="73294" spans="1:14" x14ac:dyDescent="0.2">
      <c r="A73294" t="s">
        <v>328</v>
      </c>
      <c r="B73294" t="s">
        <v>114</v>
      </c>
      <c r="C73294">
        <v>2023</v>
      </c>
      <c r="D73294">
        <v>2023</v>
      </c>
      <c r="E73294" t="s">
        <v>23</v>
      </c>
      <c r="F73294" t="s">
        <v>26</v>
      </c>
      <c r="G73294" t="s">
        <v>15</v>
      </c>
      <c r="H73294" t="s">
        <v>18</v>
      </c>
      <c r="I73294" t="s">
        <v>15</v>
      </c>
      <c r="J73294" t="s">
        <v>18</v>
      </c>
      <c r="K73294" t="s">
        <v>77</v>
      </c>
      <c r="L73294" t="s">
        <v>79</v>
      </c>
      <c r="M73294">
        <v>46.488999999999997</v>
      </c>
      <c r="N73294">
        <v>1</v>
      </c>
    </row>
    <row r="73295" spans="1:14" x14ac:dyDescent="0.2">
      <c r="A73295" t="s">
        <v>328</v>
      </c>
      <c r="B73295" t="s">
        <v>114</v>
      </c>
      <c r="C73295">
        <v>2023</v>
      </c>
      <c r="D73295">
        <v>2023</v>
      </c>
      <c r="E73295" t="s">
        <v>88</v>
      </c>
      <c r="F73295" t="s">
        <v>89</v>
      </c>
      <c r="G73295" t="s">
        <v>15</v>
      </c>
      <c r="H73295" t="s">
        <v>18</v>
      </c>
      <c r="I73295" t="s">
        <v>15</v>
      </c>
      <c r="J73295" t="s">
        <v>18</v>
      </c>
      <c r="K73295" t="s">
        <v>168</v>
      </c>
      <c r="L73295" t="s">
        <v>169</v>
      </c>
      <c r="M73295">
        <v>7.0000000000000001E-3</v>
      </c>
      <c r="N73295">
        <v>1</v>
      </c>
    </row>
    <row r="73296" spans="1:14" x14ac:dyDescent="0.2">
      <c r="A73296" t="s">
        <v>328</v>
      </c>
      <c r="B73296" t="s">
        <v>114</v>
      </c>
      <c r="C73296">
        <v>2023</v>
      </c>
      <c r="D73296">
        <v>2023</v>
      </c>
      <c r="E73296" t="s">
        <v>88</v>
      </c>
      <c r="F73296" t="s">
        <v>89</v>
      </c>
      <c r="G73296" t="s">
        <v>15</v>
      </c>
      <c r="H73296" t="s">
        <v>18</v>
      </c>
      <c r="I73296" t="s">
        <v>15</v>
      </c>
      <c r="J73296" t="s">
        <v>18</v>
      </c>
      <c r="K73296" t="s">
        <v>16</v>
      </c>
      <c r="L73296" t="s">
        <v>16</v>
      </c>
      <c r="M73296">
        <v>374605826.47100002</v>
      </c>
      <c r="N73296">
        <v>1</v>
      </c>
    </row>
    <row r="73297" spans="1:14" x14ac:dyDescent="0.2">
      <c r="A73297" t="s">
        <v>328</v>
      </c>
      <c r="B73297" t="s">
        <v>114</v>
      </c>
      <c r="C73297">
        <v>2023</v>
      </c>
      <c r="D73297">
        <v>2023</v>
      </c>
      <c r="E73297" t="s">
        <v>88</v>
      </c>
      <c r="F73297" t="s">
        <v>89</v>
      </c>
      <c r="G73297" t="s">
        <v>15</v>
      </c>
      <c r="H73297" t="s">
        <v>18</v>
      </c>
      <c r="I73297" t="s">
        <v>15</v>
      </c>
      <c r="J73297" t="s">
        <v>18</v>
      </c>
      <c r="K73297" t="s">
        <v>41</v>
      </c>
      <c r="L73297" t="s">
        <v>43</v>
      </c>
      <c r="M73297">
        <v>10.507</v>
      </c>
      <c r="N73297">
        <v>1</v>
      </c>
    </row>
    <row r="73298" spans="1:14" x14ac:dyDescent="0.2">
      <c r="A73298" t="s">
        <v>328</v>
      </c>
      <c r="B73298" t="s">
        <v>114</v>
      </c>
      <c r="C73298">
        <v>2023</v>
      </c>
      <c r="D73298">
        <v>2023</v>
      </c>
      <c r="E73298" t="s">
        <v>88</v>
      </c>
      <c r="F73298" t="s">
        <v>89</v>
      </c>
      <c r="G73298" t="s">
        <v>15</v>
      </c>
      <c r="H73298" t="s">
        <v>18</v>
      </c>
      <c r="I73298" t="s">
        <v>15</v>
      </c>
      <c r="J73298" t="s">
        <v>18</v>
      </c>
      <c r="K73298" t="s">
        <v>50</v>
      </c>
      <c r="L73298" t="s">
        <v>51</v>
      </c>
      <c r="M73298">
        <v>1384449000.0450001</v>
      </c>
      <c r="N73298">
        <v>1</v>
      </c>
    </row>
    <row r="73299" spans="1:14" x14ac:dyDescent="0.2">
      <c r="A73299" t="s">
        <v>328</v>
      </c>
      <c r="B73299" t="s">
        <v>114</v>
      </c>
      <c r="C73299">
        <v>2023</v>
      </c>
      <c r="D73299">
        <v>2023</v>
      </c>
      <c r="E73299" t="s">
        <v>88</v>
      </c>
      <c r="F73299" t="s">
        <v>89</v>
      </c>
      <c r="G73299" t="s">
        <v>15</v>
      </c>
      <c r="H73299" t="s">
        <v>18</v>
      </c>
      <c r="I73299" t="s">
        <v>15</v>
      </c>
      <c r="J73299" t="s">
        <v>18</v>
      </c>
      <c r="K73299" t="s">
        <v>77</v>
      </c>
      <c r="L73299" t="s">
        <v>79</v>
      </c>
      <c r="M73299">
        <v>38.832000000000001</v>
      </c>
      <c r="N73299">
        <v>1</v>
      </c>
    </row>
    <row r="73300" spans="1:14" x14ac:dyDescent="0.2">
      <c r="A73300" t="s">
        <v>328</v>
      </c>
      <c r="B73300" t="s">
        <v>114</v>
      </c>
      <c r="C73300">
        <v>2023</v>
      </c>
      <c r="D73300">
        <v>2023</v>
      </c>
      <c r="E73300" t="s">
        <v>92</v>
      </c>
      <c r="F73300" t="s">
        <v>93</v>
      </c>
      <c r="G73300" t="s">
        <v>15</v>
      </c>
      <c r="H73300" t="s">
        <v>18</v>
      </c>
      <c r="I73300" t="s">
        <v>15</v>
      </c>
      <c r="J73300" t="s">
        <v>18</v>
      </c>
      <c r="K73300" t="s">
        <v>168</v>
      </c>
      <c r="L73300" t="s">
        <v>169</v>
      </c>
      <c r="M73300">
        <v>2.3E-2</v>
      </c>
      <c r="N73300">
        <v>0.86</v>
      </c>
    </row>
    <row r="73301" spans="1:14" x14ac:dyDescent="0.2">
      <c r="A73301" t="s">
        <v>328</v>
      </c>
      <c r="B73301" t="s">
        <v>114</v>
      </c>
      <c r="C73301">
        <v>2023</v>
      </c>
      <c r="D73301">
        <v>2023</v>
      </c>
      <c r="E73301" t="s">
        <v>92</v>
      </c>
      <c r="F73301" t="s">
        <v>93</v>
      </c>
      <c r="G73301" t="s">
        <v>15</v>
      </c>
      <c r="H73301" t="s">
        <v>18</v>
      </c>
      <c r="I73301" t="s">
        <v>15</v>
      </c>
      <c r="J73301" t="s">
        <v>18</v>
      </c>
      <c r="K73301" t="s">
        <v>16</v>
      </c>
      <c r="L73301" t="s">
        <v>16</v>
      </c>
      <c r="M73301">
        <v>1190274395.01</v>
      </c>
      <c r="N73301">
        <v>0.86</v>
      </c>
    </row>
    <row r="73302" spans="1:14" x14ac:dyDescent="0.2">
      <c r="A73302" t="s">
        <v>328</v>
      </c>
      <c r="B73302" t="s">
        <v>114</v>
      </c>
      <c r="C73302">
        <v>2023</v>
      </c>
      <c r="D73302">
        <v>2023</v>
      </c>
      <c r="E73302" t="s">
        <v>92</v>
      </c>
      <c r="F73302" t="s">
        <v>93</v>
      </c>
      <c r="G73302" t="s">
        <v>15</v>
      </c>
      <c r="H73302" t="s">
        <v>18</v>
      </c>
      <c r="I73302" t="s">
        <v>15</v>
      </c>
      <c r="J73302" t="s">
        <v>18</v>
      </c>
      <c r="K73302" t="s">
        <v>41</v>
      </c>
      <c r="L73302" t="s">
        <v>43</v>
      </c>
      <c r="M73302">
        <v>33.386000000000003</v>
      </c>
      <c r="N73302">
        <v>0.86</v>
      </c>
    </row>
    <row r="73303" spans="1:14" x14ac:dyDescent="0.2">
      <c r="A73303" t="s">
        <v>328</v>
      </c>
      <c r="B73303" t="s">
        <v>114</v>
      </c>
      <c r="C73303">
        <v>2023</v>
      </c>
      <c r="D73303">
        <v>2023</v>
      </c>
      <c r="E73303" t="s">
        <v>92</v>
      </c>
      <c r="F73303" t="s">
        <v>93</v>
      </c>
      <c r="G73303" t="s">
        <v>15</v>
      </c>
      <c r="H73303" t="s">
        <v>18</v>
      </c>
      <c r="I73303" t="s">
        <v>15</v>
      </c>
      <c r="J73303" t="s">
        <v>18</v>
      </c>
      <c r="K73303" t="s">
        <v>50</v>
      </c>
      <c r="L73303" t="s">
        <v>51</v>
      </c>
      <c r="M73303">
        <v>4398955060.2460003</v>
      </c>
      <c r="N73303">
        <v>0.86</v>
      </c>
    </row>
    <row r="73304" spans="1:14" x14ac:dyDescent="0.2">
      <c r="A73304" t="s">
        <v>328</v>
      </c>
      <c r="B73304" t="s">
        <v>114</v>
      </c>
      <c r="C73304">
        <v>2023</v>
      </c>
      <c r="D73304">
        <v>2023</v>
      </c>
      <c r="E73304" t="s">
        <v>92</v>
      </c>
      <c r="F73304" t="s">
        <v>93</v>
      </c>
      <c r="G73304" t="s">
        <v>15</v>
      </c>
      <c r="H73304" t="s">
        <v>18</v>
      </c>
      <c r="I73304" t="s">
        <v>15</v>
      </c>
      <c r="J73304" t="s">
        <v>18</v>
      </c>
      <c r="K73304" t="s">
        <v>77</v>
      </c>
      <c r="L73304" t="s">
        <v>79</v>
      </c>
      <c r="M73304">
        <v>123.386</v>
      </c>
      <c r="N73304">
        <v>0.86</v>
      </c>
    </row>
    <row r="73305" spans="1:14" x14ac:dyDescent="0.2">
      <c r="A73305" t="s">
        <v>328</v>
      </c>
      <c r="B73305" t="s">
        <v>114</v>
      </c>
      <c r="C73305">
        <v>2024</v>
      </c>
      <c r="D73305">
        <v>2024</v>
      </c>
      <c r="E73305" t="s">
        <v>23</v>
      </c>
      <c r="F73305" t="s">
        <v>26</v>
      </c>
      <c r="G73305" t="s">
        <v>15</v>
      </c>
      <c r="H73305" t="s">
        <v>18</v>
      </c>
      <c r="I73305" t="s">
        <v>15</v>
      </c>
      <c r="J73305" t="s">
        <v>18</v>
      </c>
      <c r="K73305" t="s">
        <v>168</v>
      </c>
      <c r="L73305" t="s">
        <v>169</v>
      </c>
      <c r="M73305">
        <v>8.9999999999999993E-3</v>
      </c>
      <c r="N73305">
        <v>1</v>
      </c>
    </row>
    <row r="73306" spans="1:14" x14ac:dyDescent="0.2">
      <c r="A73306" t="s">
        <v>328</v>
      </c>
      <c r="B73306" t="s">
        <v>114</v>
      </c>
      <c r="C73306">
        <v>2024</v>
      </c>
      <c r="D73306">
        <v>2024</v>
      </c>
      <c r="E73306" t="s">
        <v>23</v>
      </c>
      <c r="F73306" t="s">
        <v>26</v>
      </c>
      <c r="G73306" t="s">
        <v>15</v>
      </c>
      <c r="H73306" t="s">
        <v>18</v>
      </c>
      <c r="I73306" t="s">
        <v>15</v>
      </c>
      <c r="J73306" t="s">
        <v>18</v>
      </c>
      <c r="K73306" t="s">
        <v>16</v>
      </c>
      <c r="L73306" t="s">
        <v>16</v>
      </c>
      <c r="M73306">
        <v>561642942.954</v>
      </c>
      <c r="N73306">
        <v>1</v>
      </c>
    </row>
    <row r="73307" spans="1:14" x14ac:dyDescent="0.2">
      <c r="A73307" t="s">
        <v>328</v>
      </c>
      <c r="B73307" t="s">
        <v>114</v>
      </c>
      <c r="C73307">
        <v>2024</v>
      </c>
      <c r="D73307">
        <v>2024</v>
      </c>
      <c r="E73307" t="s">
        <v>23</v>
      </c>
      <c r="F73307" t="s">
        <v>26</v>
      </c>
      <c r="G73307" t="s">
        <v>15</v>
      </c>
      <c r="H73307" t="s">
        <v>18</v>
      </c>
      <c r="I73307" t="s">
        <v>15</v>
      </c>
      <c r="J73307" t="s">
        <v>18</v>
      </c>
      <c r="K73307" t="s">
        <v>41</v>
      </c>
      <c r="L73307" t="s">
        <v>43</v>
      </c>
      <c r="M73307">
        <v>15.446</v>
      </c>
      <c r="N73307">
        <v>1</v>
      </c>
    </row>
    <row r="73308" spans="1:14" x14ac:dyDescent="0.2">
      <c r="A73308" t="s">
        <v>328</v>
      </c>
      <c r="B73308" t="s">
        <v>114</v>
      </c>
      <c r="C73308">
        <v>2024</v>
      </c>
      <c r="D73308">
        <v>2024</v>
      </c>
      <c r="E73308" t="s">
        <v>23</v>
      </c>
      <c r="F73308" t="s">
        <v>26</v>
      </c>
      <c r="G73308" t="s">
        <v>15</v>
      </c>
      <c r="H73308" t="s">
        <v>18</v>
      </c>
      <c r="I73308" t="s">
        <v>15</v>
      </c>
      <c r="J73308" t="s">
        <v>18</v>
      </c>
      <c r="K73308" t="s">
        <v>50</v>
      </c>
      <c r="L73308" t="s">
        <v>51</v>
      </c>
      <c r="M73308">
        <v>2041419874.362</v>
      </c>
      <c r="N73308">
        <v>1</v>
      </c>
    </row>
    <row r="73309" spans="1:14" x14ac:dyDescent="0.2">
      <c r="A73309" t="s">
        <v>328</v>
      </c>
      <c r="B73309" t="s">
        <v>114</v>
      </c>
      <c r="C73309">
        <v>2024</v>
      </c>
      <c r="D73309">
        <v>2024</v>
      </c>
      <c r="E73309" t="s">
        <v>23</v>
      </c>
      <c r="F73309" t="s">
        <v>26</v>
      </c>
      <c r="G73309" t="s">
        <v>15</v>
      </c>
      <c r="H73309" t="s">
        <v>18</v>
      </c>
      <c r="I73309" t="s">
        <v>15</v>
      </c>
      <c r="J73309" t="s">
        <v>18</v>
      </c>
      <c r="K73309" t="s">
        <v>77</v>
      </c>
      <c r="L73309" t="s">
        <v>79</v>
      </c>
      <c r="M73309">
        <v>56.142000000000003</v>
      </c>
      <c r="N73309">
        <v>1</v>
      </c>
    </row>
    <row r="73310" spans="1:14" x14ac:dyDescent="0.2">
      <c r="A73310" t="s">
        <v>328</v>
      </c>
      <c r="B73310" t="s">
        <v>114</v>
      </c>
      <c r="C73310">
        <v>2024</v>
      </c>
      <c r="D73310">
        <v>2024</v>
      </c>
      <c r="E73310" t="s">
        <v>88</v>
      </c>
      <c r="F73310" t="s">
        <v>89</v>
      </c>
      <c r="G73310" t="s">
        <v>15</v>
      </c>
      <c r="H73310" t="s">
        <v>18</v>
      </c>
      <c r="I73310" t="s">
        <v>15</v>
      </c>
      <c r="J73310" t="s">
        <v>18</v>
      </c>
      <c r="K73310" t="s">
        <v>168</v>
      </c>
      <c r="L73310" t="s">
        <v>169</v>
      </c>
      <c r="M73310">
        <v>6.0000000000000001E-3</v>
      </c>
      <c r="N73310">
        <v>1</v>
      </c>
    </row>
    <row r="73311" spans="1:14" x14ac:dyDescent="0.2">
      <c r="A73311" t="s">
        <v>328</v>
      </c>
      <c r="B73311" t="s">
        <v>114</v>
      </c>
      <c r="C73311">
        <v>2024</v>
      </c>
      <c r="D73311">
        <v>2024</v>
      </c>
      <c r="E73311" t="s">
        <v>88</v>
      </c>
      <c r="F73311" t="s">
        <v>89</v>
      </c>
      <c r="G73311" t="s">
        <v>15</v>
      </c>
      <c r="H73311" t="s">
        <v>18</v>
      </c>
      <c r="I73311" t="s">
        <v>15</v>
      </c>
      <c r="J73311" t="s">
        <v>18</v>
      </c>
      <c r="K73311" t="s">
        <v>16</v>
      </c>
      <c r="L73311" t="s">
        <v>16</v>
      </c>
      <c r="M73311">
        <v>388586564.25199997</v>
      </c>
      <c r="N73311">
        <v>1</v>
      </c>
    </row>
    <row r="73312" spans="1:14" x14ac:dyDescent="0.2">
      <c r="A73312" t="s">
        <v>328</v>
      </c>
      <c r="B73312" t="s">
        <v>114</v>
      </c>
      <c r="C73312">
        <v>2024</v>
      </c>
      <c r="D73312">
        <v>2024</v>
      </c>
      <c r="E73312" t="s">
        <v>88</v>
      </c>
      <c r="F73312" t="s">
        <v>89</v>
      </c>
      <c r="G73312" t="s">
        <v>15</v>
      </c>
      <c r="H73312" t="s">
        <v>18</v>
      </c>
      <c r="I73312" t="s">
        <v>15</v>
      </c>
      <c r="J73312" t="s">
        <v>18</v>
      </c>
      <c r="K73312" t="s">
        <v>41</v>
      </c>
      <c r="L73312" t="s">
        <v>43</v>
      </c>
      <c r="M73312">
        <v>10.686999999999999</v>
      </c>
      <c r="N73312">
        <v>1</v>
      </c>
    </row>
    <row r="73313" spans="1:14" x14ac:dyDescent="0.2">
      <c r="A73313" t="s">
        <v>328</v>
      </c>
      <c r="B73313" t="s">
        <v>114</v>
      </c>
      <c r="C73313">
        <v>2024</v>
      </c>
      <c r="D73313">
        <v>2024</v>
      </c>
      <c r="E73313" t="s">
        <v>88</v>
      </c>
      <c r="F73313" t="s">
        <v>89</v>
      </c>
      <c r="G73313" t="s">
        <v>15</v>
      </c>
      <c r="H73313" t="s">
        <v>18</v>
      </c>
      <c r="I73313" t="s">
        <v>15</v>
      </c>
      <c r="J73313" t="s">
        <v>18</v>
      </c>
      <c r="K73313" t="s">
        <v>50</v>
      </c>
      <c r="L73313" t="s">
        <v>51</v>
      </c>
      <c r="M73313">
        <v>1412406841.615</v>
      </c>
      <c r="N73313">
        <v>1</v>
      </c>
    </row>
    <row r="73314" spans="1:14" x14ac:dyDescent="0.2">
      <c r="A73314" t="s">
        <v>328</v>
      </c>
      <c r="B73314" t="s">
        <v>114</v>
      </c>
      <c r="C73314">
        <v>2024</v>
      </c>
      <c r="D73314">
        <v>2024</v>
      </c>
      <c r="E73314" t="s">
        <v>88</v>
      </c>
      <c r="F73314" t="s">
        <v>89</v>
      </c>
      <c r="G73314" t="s">
        <v>15</v>
      </c>
      <c r="H73314" t="s">
        <v>18</v>
      </c>
      <c r="I73314" t="s">
        <v>15</v>
      </c>
      <c r="J73314" t="s">
        <v>18</v>
      </c>
      <c r="K73314" t="s">
        <v>77</v>
      </c>
      <c r="L73314" t="s">
        <v>79</v>
      </c>
      <c r="M73314">
        <v>38.843000000000004</v>
      </c>
      <c r="N73314">
        <v>1</v>
      </c>
    </row>
    <row r="73315" spans="1:14" x14ac:dyDescent="0.2">
      <c r="A73315" t="s">
        <v>328</v>
      </c>
      <c r="B73315" t="s">
        <v>114</v>
      </c>
      <c r="C73315">
        <v>2024</v>
      </c>
      <c r="D73315">
        <v>2024</v>
      </c>
      <c r="E73315" t="s">
        <v>92</v>
      </c>
      <c r="F73315" t="s">
        <v>93</v>
      </c>
      <c r="G73315" t="s">
        <v>15</v>
      </c>
      <c r="H73315" t="s">
        <v>18</v>
      </c>
      <c r="I73315" t="s">
        <v>15</v>
      </c>
      <c r="J73315" t="s">
        <v>18</v>
      </c>
      <c r="K73315" t="s">
        <v>168</v>
      </c>
      <c r="L73315" t="s">
        <v>169</v>
      </c>
      <c r="M73315">
        <v>2.1999999999999999E-2</v>
      </c>
      <c r="N73315">
        <v>0.86</v>
      </c>
    </row>
    <row r="73316" spans="1:14" x14ac:dyDescent="0.2">
      <c r="A73316" t="s">
        <v>328</v>
      </c>
      <c r="B73316" t="s">
        <v>114</v>
      </c>
      <c r="C73316">
        <v>2024</v>
      </c>
      <c r="D73316">
        <v>2024</v>
      </c>
      <c r="E73316" t="s">
        <v>92</v>
      </c>
      <c r="F73316" t="s">
        <v>93</v>
      </c>
      <c r="G73316" t="s">
        <v>15</v>
      </c>
      <c r="H73316" t="s">
        <v>18</v>
      </c>
      <c r="I73316" t="s">
        <v>15</v>
      </c>
      <c r="J73316" t="s">
        <v>18</v>
      </c>
      <c r="K73316" t="s">
        <v>16</v>
      </c>
      <c r="L73316" t="s">
        <v>16</v>
      </c>
      <c r="M73316">
        <v>1323589628.7909999</v>
      </c>
      <c r="N73316">
        <v>0.86</v>
      </c>
    </row>
    <row r="73317" spans="1:14" x14ac:dyDescent="0.2">
      <c r="A73317" t="s">
        <v>328</v>
      </c>
      <c r="B73317" t="s">
        <v>114</v>
      </c>
      <c r="C73317">
        <v>2024</v>
      </c>
      <c r="D73317">
        <v>2024</v>
      </c>
      <c r="E73317" t="s">
        <v>92</v>
      </c>
      <c r="F73317" t="s">
        <v>93</v>
      </c>
      <c r="G73317" t="s">
        <v>15</v>
      </c>
      <c r="H73317" t="s">
        <v>18</v>
      </c>
      <c r="I73317" t="s">
        <v>15</v>
      </c>
      <c r="J73317" t="s">
        <v>18</v>
      </c>
      <c r="K73317" t="s">
        <v>41</v>
      </c>
      <c r="L73317" t="s">
        <v>43</v>
      </c>
      <c r="M73317">
        <v>36.4</v>
      </c>
      <c r="N73317">
        <v>0.86</v>
      </c>
    </row>
    <row r="73318" spans="1:14" x14ac:dyDescent="0.2">
      <c r="A73318" t="s">
        <v>328</v>
      </c>
      <c r="B73318" t="s">
        <v>114</v>
      </c>
      <c r="C73318">
        <v>2024</v>
      </c>
      <c r="D73318">
        <v>2024</v>
      </c>
      <c r="E73318" t="s">
        <v>92</v>
      </c>
      <c r="F73318" t="s">
        <v>93</v>
      </c>
      <c r="G73318" t="s">
        <v>15</v>
      </c>
      <c r="H73318" t="s">
        <v>18</v>
      </c>
      <c r="I73318" t="s">
        <v>15</v>
      </c>
      <c r="J73318" t="s">
        <v>18</v>
      </c>
      <c r="K73318" t="s">
        <v>50</v>
      </c>
      <c r="L73318" t="s">
        <v>51</v>
      </c>
      <c r="M73318">
        <v>4810889565.3529997</v>
      </c>
      <c r="N73318">
        <v>0.86</v>
      </c>
    </row>
    <row r="73319" spans="1:14" x14ac:dyDescent="0.2">
      <c r="A73319" t="s">
        <v>328</v>
      </c>
      <c r="B73319" t="s">
        <v>114</v>
      </c>
      <c r="C73319">
        <v>2024</v>
      </c>
      <c r="D73319">
        <v>2024</v>
      </c>
      <c r="E73319" t="s">
        <v>92</v>
      </c>
      <c r="F73319" t="s">
        <v>93</v>
      </c>
      <c r="G73319" t="s">
        <v>15</v>
      </c>
      <c r="H73319" t="s">
        <v>18</v>
      </c>
      <c r="I73319" t="s">
        <v>15</v>
      </c>
      <c r="J73319" t="s">
        <v>18</v>
      </c>
      <c r="K73319" t="s">
        <v>77</v>
      </c>
      <c r="L73319" t="s">
        <v>79</v>
      </c>
      <c r="M73319">
        <v>132.30500000000001</v>
      </c>
      <c r="N73319">
        <v>0.86</v>
      </c>
    </row>
    <row r="73320" spans="1:14" x14ac:dyDescent="0.2">
      <c r="A73320" t="s">
        <v>328</v>
      </c>
      <c r="B73320" t="s">
        <v>114</v>
      </c>
      <c r="C73320">
        <v>2025</v>
      </c>
      <c r="D73320">
        <v>2025</v>
      </c>
      <c r="E73320" t="s">
        <v>23</v>
      </c>
      <c r="F73320" t="s">
        <v>26</v>
      </c>
      <c r="G73320" t="s">
        <v>15</v>
      </c>
      <c r="H73320" t="s">
        <v>18</v>
      </c>
      <c r="I73320" t="s">
        <v>15</v>
      </c>
      <c r="J73320" t="s">
        <v>18</v>
      </c>
      <c r="K73320" t="s">
        <v>168</v>
      </c>
      <c r="L73320" t="s">
        <v>169</v>
      </c>
      <c r="M73320">
        <v>0.01</v>
      </c>
      <c r="N73320">
        <v>1</v>
      </c>
    </row>
    <row r="73321" spans="1:14" x14ac:dyDescent="0.2">
      <c r="A73321" t="s">
        <v>328</v>
      </c>
      <c r="B73321" t="s">
        <v>114</v>
      </c>
      <c r="C73321">
        <v>2025</v>
      </c>
      <c r="D73321">
        <v>2025</v>
      </c>
      <c r="E73321" t="s">
        <v>23</v>
      </c>
      <c r="F73321" t="s">
        <v>26</v>
      </c>
      <c r="G73321" t="s">
        <v>15</v>
      </c>
      <c r="H73321" t="s">
        <v>18</v>
      </c>
      <c r="I73321" t="s">
        <v>15</v>
      </c>
      <c r="J73321" t="s">
        <v>18</v>
      </c>
      <c r="K73321" t="s">
        <v>16</v>
      </c>
      <c r="L73321" t="s">
        <v>16</v>
      </c>
      <c r="M73321">
        <v>779983902.421</v>
      </c>
      <c r="N73321">
        <v>1</v>
      </c>
    </row>
    <row r="73322" spans="1:14" x14ac:dyDescent="0.2">
      <c r="A73322" t="s">
        <v>328</v>
      </c>
      <c r="B73322" t="s">
        <v>114</v>
      </c>
      <c r="C73322">
        <v>2025</v>
      </c>
      <c r="D73322">
        <v>2025</v>
      </c>
      <c r="E73322" t="s">
        <v>23</v>
      </c>
      <c r="F73322" t="s">
        <v>26</v>
      </c>
      <c r="G73322" t="s">
        <v>15</v>
      </c>
      <c r="H73322" t="s">
        <v>18</v>
      </c>
      <c r="I73322" t="s">
        <v>15</v>
      </c>
      <c r="J73322" t="s">
        <v>18</v>
      </c>
      <c r="K73322" t="s">
        <v>41</v>
      </c>
      <c r="L73322" t="s">
        <v>43</v>
      </c>
      <c r="M73322">
        <v>21.451000000000001</v>
      </c>
      <c r="N73322">
        <v>1</v>
      </c>
    </row>
    <row r="73323" spans="1:14" x14ac:dyDescent="0.2">
      <c r="A73323" t="s">
        <v>328</v>
      </c>
      <c r="B73323" t="s">
        <v>114</v>
      </c>
      <c r="C73323">
        <v>2025</v>
      </c>
      <c r="D73323">
        <v>2025</v>
      </c>
      <c r="E73323" t="s">
        <v>23</v>
      </c>
      <c r="F73323" t="s">
        <v>26</v>
      </c>
      <c r="G73323" t="s">
        <v>15</v>
      </c>
      <c r="H73323" t="s">
        <v>18</v>
      </c>
      <c r="I73323" t="s">
        <v>15</v>
      </c>
      <c r="J73323" t="s">
        <v>18</v>
      </c>
      <c r="K73323" t="s">
        <v>50</v>
      </c>
      <c r="L73323" t="s">
        <v>51</v>
      </c>
      <c r="M73323">
        <v>2590800057.7069998</v>
      </c>
      <c r="N73323">
        <v>1</v>
      </c>
    </row>
    <row r="73324" spans="1:14" x14ac:dyDescent="0.2">
      <c r="A73324" t="s">
        <v>328</v>
      </c>
      <c r="B73324" t="s">
        <v>114</v>
      </c>
      <c r="C73324">
        <v>2025</v>
      </c>
      <c r="D73324">
        <v>2025</v>
      </c>
      <c r="E73324" t="s">
        <v>23</v>
      </c>
      <c r="F73324" t="s">
        <v>26</v>
      </c>
      <c r="G73324" t="s">
        <v>15</v>
      </c>
      <c r="H73324" t="s">
        <v>18</v>
      </c>
      <c r="I73324" t="s">
        <v>15</v>
      </c>
      <c r="J73324" t="s">
        <v>18</v>
      </c>
      <c r="K73324" t="s">
        <v>77</v>
      </c>
      <c r="L73324" t="s">
        <v>79</v>
      </c>
      <c r="M73324">
        <v>71.25</v>
      </c>
      <c r="N73324">
        <v>1</v>
      </c>
    </row>
    <row r="73325" spans="1:14" x14ac:dyDescent="0.2">
      <c r="A73325" t="s">
        <v>352</v>
      </c>
      <c r="B73325" t="s">
        <v>353</v>
      </c>
      <c r="C73325">
        <v>2015</v>
      </c>
      <c r="D73325">
        <v>2015</v>
      </c>
      <c r="E73325" t="s">
        <v>23</v>
      </c>
      <c r="F73325" t="s">
        <v>26</v>
      </c>
      <c r="G73325" t="s">
        <v>15</v>
      </c>
      <c r="H73325" t="s">
        <v>18</v>
      </c>
      <c r="I73325" t="s">
        <v>15</v>
      </c>
      <c r="J73325" t="s">
        <v>18</v>
      </c>
      <c r="K73325" t="s">
        <v>16</v>
      </c>
      <c r="L73325" t="s">
        <v>16</v>
      </c>
      <c r="M73325">
        <v>1279208544.852</v>
      </c>
      <c r="N73325">
        <v>1</v>
      </c>
    </row>
    <row r="73326" spans="1:14" x14ac:dyDescent="0.2">
      <c r="A73326" t="s">
        <v>352</v>
      </c>
      <c r="B73326" t="s">
        <v>353</v>
      </c>
      <c r="C73326">
        <v>2015</v>
      </c>
      <c r="D73326">
        <v>2015</v>
      </c>
      <c r="E73326" t="s">
        <v>23</v>
      </c>
      <c r="F73326" t="s">
        <v>26</v>
      </c>
      <c r="G73326" t="s">
        <v>15</v>
      </c>
      <c r="H73326" t="s">
        <v>18</v>
      </c>
      <c r="I73326" t="s">
        <v>15</v>
      </c>
      <c r="J73326" t="s">
        <v>18</v>
      </c>
      <c r="K73326" t="s">
        <v>41</v>
      </c>
      <c r="L73326" t="s">
        <v>43</v>
      </c>
      <c r="M73326">
        <v>41.84</v>
      </c>
      <c r="N73326">
        <v>1</v>
      </c>
    </row>
    <row r="73327" spans="1:14" x14ac:dyDescent="0.2">
      <c r="A73327" t="s">
        <v>352</v>
      </c>
      <c r="B73327" t="s">
        <v>353</v>
      </c>
      <c r="C73327">
        <v>2015</v>
      </c>
      <c r="D73327">
        <v>2015</v>
      </c>
      <c r="E73327" t="s">
        <v>92</v>
      </c>
      <c r="F73327" t="s">
        <v>93</v>
      </c>
      <c r="G73327" t="s">
        <v>15</v>
      </c>
      <c r="H73327" t="s">
        <v>18</v>
      </c>
      <c r="I73327" t="s">
        <v>15</v>
      </c>
      <c r="J73327" t="s">
        <v>18</v>
      </c>
      <c r="K73327" t="s">
        <v>16</v>
      </c>
      <c r="L73327" t="s">
        <v>16</v>
      </c>
      <c r="M73327">
        <v>1613829810.2320001</v>
      </c>
      <c r="N73327">
        <v>0.6</v>
      </c>
    </row>
    <row r="73328" spans="1:14" x14ac:dyDescent="0.2">
      <c r="A73328" t="s">
        <v>352</v>
      </c>
      <c r="B73328" t="s">
        <v>353</v>
      </c>
      <c r="C73328">
        <v>2015</v>
      </c>
      <c r="D73328">
        <v>2015</v>
      </c>
      <c r="E73328" t="s">
        <v>92</v>
      </c>
      <c r="F73328" t="s">
        <v>93</v>
      </c>
      <c r="G73328" t="s">
        <v>15</v>
      </c>
      <c r="H73328" t="s">
        <v>18</v>
      </c>
      <c r="I73328" t="s">
        <v>15</v>
      </c>
      <c r="J73328" t="s">
        <v>18</v>
      </c>
      <c r="K73328" t="s">
        <v>41</v>
      </c>
      <c r="L73328" t="s">
        <v>43</v>
      </c>
      <c r="M73328">
        <v>52.783999999999999</v>
      </c>
      <c r="N73328">
        <v>0.6</v>
      </c>
    </row>
    <row r="73329" spans="1:14" x14ac:dyDescent="0.2">
      <c r="A73329" t="s">
        <v>329</v>
      </c>
      <c r="B73329" t="s">
        <v>115</v>
      </c>
      <c r="C73329">
        <v>2015</v>
      </c>
      <c r="D73329">
        <v>2015</v>
      </c>
      <c r="E73329" t="s">
        <v>90</v>
      </c>
      <c r="F73329" t="s">
        <v>91</v>
      </c>
      <c r="G73329" t="s">
        <v>15</v>
      </c>
      <c r="H73329" t="s">
        <v>18</v>
      </c>
      <c r="I73329" t="s">
        <v>15</v>
      </c>
      <c r="J73329" t="s">
        <v>18</v>
      </c>
      <c r="K73329" t="s">
        <v>16</v>
      </c>
      <c r="L73329" t="s">
        <v>16</v>
      </c>
      <c r="M73329">
        <v>24892741.035999998</v>
      </c>
      <c r="N73329">
        <v>1</v>
      </c>
    </row>
    <row r="73330" spans="1:14" x14ac:dyDescent="0.2">
      <c r="A73330" t="s">
        <v>329</v>
      </c>
      <c r="B73330" t="s">
        <v>115</v>
      </c>
      <c r="C73330">
        <v>2015</v>
      </c>
      <c r="D73330">
        <v>2015</v>
      </c>
      <c r="E73330" t="s">
        <v>90</v>
      </c>
      <c r="F73330" t="s">
        <v>91</v>
      </c>
      <c r="G73330" t="s">
        <v>15</v>
      </c>
      <c r="H73330" t="s">
        <v>18</v>
      </c>
      <c r="I73330" t="s">
        <v>15</v>
      </c>
      <c r="J73330" t="s">
        <v>18</v>
      </c>
      <c r="K73330" t="s">
        <v>41</v>
      </c>
      <c r="L73330" t="s">
        <v>43</v>
      </c>
      <c r="M73330">
        <v>0.26800000000000002</v>
      </c>
      <c r="N73330">
        <v>1</v>
      </c>
    </row>
    <row r="73331" spans="1:14" x14ac:dyDescent="0.2">
      <c r="A73331" t="s">
        <v>329</v>
      </c>
      <c r="B73331" t="s">
        <v>115</v>
      </c>
      <c r="C73331">
        <v>2015</v>
      </c>
      <c r="D73331">
        <v>2015</v>
      </c>
      <c r="E73331" t="s">
        <v>90</v>
      </c>
      <c r="F73331" t="s">
        <v>91</v>
      </c>
      <c r="G73331" t="s">
        <v>15</v>
      </c>
      <c r="H73331" t="s">
        <v>18</v>
      </c>
      <c r="I73331" t="s">
        <v>15</v>
      </c>
      <c r="J73331" t="s">
        <v>18</v>
      </c>
      <c r="K73331" t="s">
        <v>50</v>
      </c>
      <c r="L73331" t="s">
        <v>51</v>
      </c>
      <c r="M73331">
        <v>90200780.476999998</v>
      </c>
      <c r="N73331">
        <v>1</v>
      </c>
    </row>
    <row r="73332" spans="1:14" x14ac:dyDescent="0.2">
      <c r="A73332" t="s">
        <v>329</v>
      </c>
      <c r="B73332" t="s">
        <v>115</v>
      </c>
      <c r="C73332">
        <v>2015</v>
      </c>
      <c r="D73332">
        <v>2015</v>
      </c>
      <c r="E73332" t="s">
        <v>90</v>
      </c>
      <c r="F73332" t="s">
        <v>91</v>
      </c>
      <c r="G73332" t="s">
        <v>15</v>
      </c>
      <c r="H73332" t="s">
        <v>18</v>
      </c>
      <c r="I73332" t="s">
        <v>15</v>
      </c>
      <c r="J73332" t="s">
        <v>18</v>
      </c>
      <c r="K73332" t="s">
        <v>77</v>
      </c>
      <c r="L73332" t="s">
        <v>79</v>
      </c>
      <c r="M73332">
        <v>0.97199999999999998</v>
      </c>
      <c r="N73332">
        <v>1</v>
      </c>
    </row>
    <row r="73333" spans="1:14" x14ac:dyDescent="0.2">
      <c r="A73333" t="s">
        <v>329</v>
      </c>
      <c r="B73333" t="s">
        <v>115</v>
      </c>
      <c r="C73333">
        <v>2016</v>
      </c>
      <c r="D73333">
        <v>2016</v>
      </c>
      <c r="E73333" t="s">
        <v>90</v>
      </c>
      <c r="F73333" t="s">
        <v>91</v>
      </c>
      <c r="G73333" t="s">
        <v>15</v>
      </c>
      <c r="H73333" t="s">
        <v>18</v>
      </c>
      <c r="I73333" t="s">
        <v>15</v>
      </c>
      <c r="J73333" t="s">
        <v>18</v>
      </c>
      <c r="K73333" t="s">
        <v>168</v>
      </c>
      <c r="L73333" t="s">
        <v>169</v>
      </c>
      <c r="M73333">
        <v>0</v>
      </c>
      <c r="N73333">
        <v>1</v>
      </c>
    </row>
    <row r="73334" spans="1:14" x14ac:dyDescent="0.2">
      <c r="A73334" t="s">
        <v>329</v>
      </c>
      <c r="B73334" t="s">
        <v>115</v>
      </c>
      <c r="C73334">
        <v>2016</v>
      </c>
      <c r="D73334">
        <v>2016</v>
      </c>
      <c r="E73334" t="s">
        <v>90</v>
      </c>
      <c r="F73334" t="s">
        <v>91</v>
      </c>
      <c r="G73334" t="s">
        <v>15</v>
      </c>
      <c r="H73334" t="s">
        <v>18</v>
      </c>
      <c r="I73334" t="s">
        <v>15</v>
      </c>
      <c r="J73334" t="s">
        <v>18</v>
      </c>
      <c r="K73334" t="s">
        <v>16</v>
      </c>
      <c r="L73334" t="s">
        <v>16</v>
      </c>
      <c r="M73334">
        <v>22270790.162999999</v>
      </c>
      <c r="N73334">
        <v>1</v>
      </c>
    </row>
    <row r="73335" spans="1:14" x14ac:dyDescent="0.2">
      <c r="A73335" t="s">
        <v>329</v>
      </c>
      <c r="B73335" t="s">
        <v>115</v>
      </c>
      <c r="C73335">
        <v>2016</v>
      </c>
      <c r="D73335">
        <v>2016</v>
      </c>
      <c r="E73335" t="s">
        <v>90</v>
      </c>
      <c r="F73335" t="s">
        <v>91</v>
      </c>
      <c r="G73335" t="s">
        <v>15</v>
      </c>
      <c r="H73335" t="s">
        <v>18</v>
      </c>
      <c r="I73335" t="s">
        <v>15</v>
      </c>
      <c r="J73335" t="s">
        <v>18</v>
      </c>
      <c r="K73335" t="s">
        <v>41</v>
      </c>
      <c r="L73335" t="s">
        <v>43</v>
      </c>
      <c r="M73335">
        <v>0.23699999999999999</v>
      </c>
      <c r="N73335">
        <v>1</v>
      </c>
    </row>
    <row r="73336" spans="1:14" x14ac:dyDescent="0.2">
      <c r="A73336" t="s">
        <v>329</v>
      </c>
      <c r="B73336" t="s">
        <v>115</v>
      </c>
      <c r="C73336">
        <v>2016</v>
      </c>
      <c r="D73336">
        <v>2016</v>
      </c>
      <c r="E73336" t="s">
        <v>90</v>
      </c>
      <c r="F73336" t="s">
        <v>91</v>
      </c>
      <c r="G73336" t="s">
        <v>15</v>
      </c>
      <c r="H73336" t="s">
        <v>18</v>
      </c>
      <c r="I73336" t="s">
        <v>15</v>
      </c>
      <c r="J73336" t="s">
        <v>18</v>
      </c>
      <c r="K73336" t="s">
        <v>50</v>
      </c>
      <c r="L73336" t="s">
        <v>51</v>
      </c>
      <c r="M73336">
        <v>79462762.629999995</v>
      </c>
      <c r="N73336">
        <v>1</v>
      </c>
    </row>
    <row r="73337" spans="1:14" x14ac:dyDescent="0.2">
      <c r="A73337" t="s">
        <v>329</v>
      </c>
      <c r="B73337" t="s">
        <v>115</v>
      </c>
      <c r="C73337">
        <v>2016</v>
      </c>
      <c r="D73337">
        <v>2016</v>
      </c>
      <c r="E73337" t="s">
        <v>90</v>
      </c>
      <c r="F73337" t="s">
        <v>91</v>
      </c>
      <c r="G73337" t="s">
        <v>15</v>
      </c>
      <c r="H73337" t="s">
        <v>18</v>
      </c>
      <c r="I73337" t="s">
        <v>15</v>
      </c>
      <c r="J73337" t="s">
        <v>18</v>
      </c>
      <c r="K73337" t="s">
        <v>77</v>
      </c>
      <c r="L73337" t="s">
        <v>79</v>
      </c>
      <c r="M73337">
        <v>0.84499999999999997</v>
      </c>
      <c r="N73337">
        <v>1</v>
      </c>
    </row>
    <row r="73338" spans="1:14" x14ac:dyDescent="0.2">
      <c r="A73338" t="s">
        <v>329</v>
      </c>
      <c r="B73338" t="s">
        <v>115</v>
      </c>
      <c r="C73338">
        <v>2017</v>
      </c>
      <c r="D73338">
        <v>2017</v>
      </c>
      <c r="E73338" t="s">
        <v>90</v>
      </c>
      <c r="F73338" t="s">
        <v>91</v>
      </c>
      <c r="G73338" t="s">
        <v>15</v>
      </c>
      <c r="H73338" t="s">
        <v>18</v>
      </c>
      <c r="I73338" t="s">
        <v>15</v>
      </c>
      <c r="J73338" t="s">
        <v>18</v>
      </c>
      <c r="K73338" t="s">
        <v>168</v>
      </c>
      <c r="L73338" t="s">
        <v>169</v>
      </c>
      <c r="M73338">
        <v>0</v>
      </c>
      <c r="N73338">
        <v>1</v>
      </c>
    </row>
    <row r="73339" spans="1:14" x14ac:dyDescent="0.2">
      <c r="A73339" t="s">
        <v>329</v>
      </c>
      <c r="B73339" t="s">
        <v>115</v>
      </c>
      <c r="C73339">
        <v>2017</v>
      </c>
      <c r="D73339">
        <v>2017</v>
      </c>
      <c r="E73339" t="s">
        <v>90</v>
      </c>
      <c r="F73339" t="s">
        <v>91</v>
      </c>
      <c r="G73339" t="s">
        <v>15</v>
      </c>
      <c r="H73339" t="s">
        <v>18</v>
      </c>
      <c r="I73339" t="s">
        <v>15</v>
      </c>
      <c r="J73339" t="s">
        <v>18</v>
      </c>
      <c r="K73339" t="s">
        <v>16</v>
      </c>
      <c r="L73339" t="s">
        <v>16</v>
      </c>
      <c r="M73339">
        <v>26057902.741</v>
      </c>
      <c r="N73339">
        <v>1</v>
      </c>
    </row>
    <row r="73340" spans="1:14" x14ac:dyDescent="0.2">
      <c r="A73340" t="s">
        <v>329</v>
      </c>
      <c r="B73340" t="s">
        <v>115</v>
      </c>
      <c r="C73340">
        <v>2017</v>
      </c>
      <c r="D73340">
        <v>2017</v>
      </c>
      <c r="E73340" t="s">
        <v>90</v>
      </c>
      <c r="F73340" t="s">
        <v>91</v>
      </c>
      <c r="G73340" t="s">
        <v>15</v>
      </c>
      <c r="H73340" t="s">
        <v>18</v>
      </c>
      <c r="I73340" t="s">
        <v>15</v>
      </c>
      <c r="J73340" t="s">
        <v>18</v>
      </c>
      <c r="K73340" t="s">
        <v>41</v>
      </c>
      <c r="L73340" t="s">
        <v>43</v>
      </c>
      <c r="M73340">
        <v>0.27400000000000002</v>
      </c>
      <c r="N73340">
        <v>1</v>
      </c>
    </row>
    <row r="73341" spans="1:14" x14ac:dyDescent="0.2">
      <c r="A73341" t="s">
        <v>329</v>
      </c>
      <c r="B73341" t="s">
        <v>115</v>
      </c>
      <c r="C73341">
        <v>2017</v>
      </c>
      <c r="D73341">
        <v>2017</v>
      </c>
      <c r="E73341" t="s">
        <v>90</v>
      </c>
      <c r="F73341" t="s">
        <v>91</v>
      </c>
      <c r="G73341" t="s">
        <v>15</v>
      </c>
      <c r="H73341" t="s">
        <v>18</v>
      </c>
      <c r="I73341" t="s">
        <v>15</v>
      </c>
      <c r="J73341" t="s">
        <v>18</v>
      </c>
      <c r="K73341" t="s">
        <v>50</v>
      </c>
      <c r="L73341" t="s">
        <v>51</v>
      </c>
      <c r="M73341">
        <v>91595082.919</v>
      </c>
      <c r="N73341">
        <v>1</v>
      </c>
    </row>
    <row r="73342" spans="1:14" x14ac:dyDescent="0.2">
      <c r="A73342" t="s">
        <v>329</v>
      </c>
      <c r="B73342" t="s">
        <v>115</v>
      </c>
      <c r="C73342">
        <v>2017</v>
      </c>
      <c r="D73342">
        <v>2017</v>
      </c>
      <c r="E73342" t="s">
        <v>90</v>
      </c>
      <c r="F73342" t="s">
        <v>91</v>
      </c>
      <c r="G73342" t="s">
        <v>15</v>
      </c>
      <c r="H73342" t="s">
        <v>18</v>
      </c>
      <c r="I73342" t="s">
        <v>15</v>
      </c>
      <c r="J73342" t="s">
        <v>18</v>
      </c>
      <c r="K73342" t="s">
        <v>77</v>
      </c>
      <c r="L73342" t="s">
        <v>79</v>
      </c>
      <c r="M73342">
        <v>0.96199999999999997</v>
      </c>
      <c r="N73342">
        <v>1</v>
      </c>
    </row>
    <row r="73343" spans="1:14" x14ac:dyDescent="0.2">
      <c r="A73343" t="s">
        <v>329</v>
      </c>
      <c r="B73343" t="s">
        <v>115</v>
      </c>
      <c r="C73343">
        <v>2018</v>
      </c>
      <c r="D73343">
        <v>2018</v>
      </c>
      <c r="E73343" t="s">
        <v>90</v>
      </c>
      <c r="F73343" t="s">
        <v>91</v>
      </c>
      <c r="G73343" t="s">
        <v>15</v>
      </c>
      <c r="H73343" t="s">
        <v>18</v>
      </c>
      <c r="I73343" t="s">
        <v>15</v>
      </c>
      <c r="J73343" t="s">
        <v>18</v>
      </c>
      <c r="K73343" t="s">
        <v>168</v>
      </c>
      <c r="L73343" t="s">
        <v>169</v>
      </c>
      <c r="M73343">
        <v>0</v>
      </c>
      <c r="N73343">
        <v>1</v>
      </c>
    </row>
    <row r="73344" spans="1:14" x14ac:dyDescent="0.2">
      <c r="A73344" t="s">
        <v>329</v>
      </c>
      <c r="B73344" t="s">
        <v>115</v>
      </c>
      <c r="C73344">
        <v>2018</v>
      </c>
      <c r="D73344">
        <v>2018</v>
      </c>
      <c r="E73344" t="s">
        <v>90</v>
      </c>
      <c r="F73344" t="s">
        <v>91</v>
      </c>
      <c r="G73344" t="s">
        <v>15</v>
      </c>
      <c r="H73344" t="s">
        <v>18</v>
      </c>
      <c r="I73344" t="s">
        <v>15</v>
      </c>
      <c r="J73344" t="s">
        <v>18</v>
      </c>
      <c r="K73344" t="s">
        <v>16</v>
      </c>
      <c r="L73344" t="s">
        <v>16</v>
      </c>
      <c r="M73344">
        <v>26615560.920000002</v>
      </c>
      <c r="N73344">
        <v>1</v>
      </c>
    </row>
    <row r="73345" spans="1:14" x14ac:dyDescent="0.2">
      <c r="A73345" t="s">
        <v>329</v>
      </c>
      <c r="B73345" t="s">
        <v>115</v>
      </c>
      <c r="C73345">
        <v>2018</v>
      </c>
      <c r="D73345">
        <v>2018</v>
      </c>
      <c r="E73345" t="s">
        <v>90</v>
      </c>
      <c r="F73345" t="s">
        <v>91</v>
      </c>
      <c r="G73345" t="s">
        <v>15</v>
      </c>
      <c r="H73345" t="s">
        <v>18</v>
      </c>
      <c r="I73345" t="s">
        <v>15</v>
      </c>
      <c r="J73345" t="s">
        <v>18</v>
      </c>
      <c r="K73345" t="s">
        <v>41</v>
      </c>
      <c r="L73345" t="s">
        <v>43</v>
      </c>
      <c r="M73345">
        <v>0.27700000000000002</v>
      </c>
      <c r="N73345">
        <v>1</v>
      </c>
    </row>
    <row r="73346" spans="1:14" x14ac:dyDescent="0.2">
      <c r="A73346" t="s">
        <v>329</v>
      </c>
      <c r="B73346" t="s">
        <v>115</v>
      </c>
      <c r="C73346">
        <v>2018</v>
      </c>
      <c r="D73346">
        <v>2018</v>
      </c>
      <c r="E73346" t="s">
        <v>90</v>
      </c>
      <c r="F73346" t="s">
        <v>91</v>
      </c>
      <c r="G73346" t="s">
        <v>15</v>
      </c>
      <c r="H73346" t="s">
        <v>18</v>
      </c>
      <c r="I73346" t="s">
        <v>15</v>
      </c>
      <c r="J73346" t="s">
        <v>18</v>
      </c>
      <c r="K73346" t="s">
        <v>50</v>
      </c>
      <c r="L73346" t="s">
        <v>51</v>
      </c>
      <c r="M73346">
        <v>91293927.246000007</v>
      </c>
      <c r="N73346">
        <v>1</v>
      </c>
    </row>
    <row r="73347" spans="1:14" x14ac:dyDescent="0.2">
      <c r="A73347" t="s">
        <v>329</v>
      </c>
      <c r="B73347" t="s">
        <v>115</v>
      </c>
      <c r="C73347">
        <v>2018</v>
      </c>
      <c r="D73347">
        <v>2018</v>
      </c>
      <c r="E73347" t="s">
        <v>90</v>
      </c>
      <c r="F73347" t="s">
        <v>91</v>
      </c>
      <c r="G73347" t="s">
        <v>15</v>
      </c>
      <c r="H73347" t="s">
        <v>18</v>
      </c>
      <c r="I73347" t="s">
        <v>15</v>
      </c>
      <c r="J73347" t="s">
        <v>18</v>
      </c>
      <c r="K73347" t="s">
        <v>77</v>
      </c>
      <c r="L73347" t="s">
        <v>79</v>
      </c>
      <c r="M73347">
        <v>0.94899999999999995</v>
      </c>
      <c r="N73347">
        <v>1</v>
      </c>
    </row>
    <row r="73348" spans="1:14" x14ac:dyDescent="0.2">
      <c r="A73348" t="s">
        <v>329</v>
      </c>
      <c r="B73348" t="s">
        <v>115</v>
      </c>
      <c r="C73348">
        <v>2019</v>
      </c>
      <c r="D73348">
        <v>2019</v>
      </c>
      <c r="E73348" t="s">
        <v>90</v>
      </c>
      <c r="F73348" t="s">
        <v>91</v>
      </c>
      <c r="G73348" t="s">
        <v>15</v>
      </c>
      <c r="H73348" t="s">
        <v>18</v>
      </c>
      <c r="I73348" t="s">
        <v>15</v>
      </c>
      <c r="J73348" t="s">
        <v>18</v>
      </c>
      <c r="K73348" t="s">
        <v>168</v>
      </c>
      <c r="L73348" t="s">
        <v>169</v>
      </c>
      <c r="M73348">
        <v>0</v>
      </c>
      <c r="N73348">
        <v>1</v>
      </c>
    </row>
    <row r="73349" spans="1:14" x14ac:dyDescent="0.2">
      <c r="A73349" t="s">
        <v>329</v>
      </c>
      <c r="B73349" t="s">
        <v>115</v>
      </c>
      <c r="C73349">
        <v>2019</v>
      </c>
      <c r="D73349">
        <v>2019</v>
      </c>
      <c r="E73349" t="s">
        <v>90</v>
      </c>
      <c r="F73349" t="s">
        <v>91</v>
      </c>
      <c r="G73349" t="s">
        <v>15</v>
      </c>
      <c r="H73349" t="s">
        <v>18</v>
      </c>
      <c r="I73349" t="s">
        <v>15</v>
      </c>
      <c r="J73349" t="s">
        <v>18</v>
      </c>
      <c r="K73349" t="s">
        <v>16</v>
      </c>
      <c r="L73349" t="s">
        <v>16</v>
      </c>
      <c r="M73349">
        <v>14400979.939999999</v>
      </c>
      <c r="N73349">
        <v>1</v>
      </c>
    </row>
    <row r="73350" spans="1:14" x14ac:dyDescent="0.2">
      <c r="A73350" t="s">
        <v>329</v>
      </c>
      <c r="B73350" t="s">
        <v>115</v>
      </c>
      <c r="C73350">
        <v>2019</v>
      </c>
      <c r="D73350">
        <v>2019</v>
      </c>
      <c r="E73350" t="s">
        <v>90</v>
      </c>
      <c r="F73350" t="s">
        <v>91</v>
      </c>
      <c r="G73350" t="s">
        <v>15</v>
      </c>
      <c r="H73350" t="s">
        <v>18</v>
      </c>
      <c r="I73350" t="s">
        <v>15</v>
      </c>
      <c r="J73350" t="s">
        <v>18</v>
      </c>
      <c r="K73350" t="s">
        <v>41</v>
      </c>
      <c r="L73350" t="s">
        <v>43</v>
      </c>
      <c r="M73350">
        <v>0.14799999999999999</v>
      </c>
      <c r="N73350">
        <v>1</v>
      </c>
    </row>
    <row r="73351" spans="1:14" x14ac:dyDescent="0.2">
      <c r="A73351" t="s">
        <v>329</v>
      </c>
      <c r="B73351" t="s">
        <v>115</v>
      </c>
      <c r="C73351">
        <v>2019</v>
      </c>
      <c r="D73351">
        <v>2019</v>
      </c>
      <c r="E73351" t="s">
        <v>90</v>
      </c>
      <c r="F73351" t="s">
        <v>91</v>
      </c>
      <c r="G73351" t="s">
        <v>15</v>
      </c>
      <c r="H73351" t="s">
        <v>18</v>
      </c>
      <c r="I73351" t="s">
        <v>15</v>
      </c>
      <c r="J73351" t="s">
        <v>18</v>
      </c>
      <c r="K73351" t="s">
        <v>50</v>
      </c>
      <c r="L73351" t="s">
        <v>51</v>
      </c>
      <c r="M73351">
        <v>49006139.329000004</v>
      </c>
      <c r="N73351">
        <v>1</v>
      </c>
    </row>
    <row r="73352" spans="1:14" x14ac:dyDescent="0.2">
      <c r="A73352" t="s">
        <v>329</v>
      </c>
      <c r="B73352" t="s">
        <v>115</v>
      </c>
      <c r="C73352">
        <v>2019</v>
      </c>
      <c r="D73352">
        <v>2019</v>
      </c>
      <c r="E73352" t="s">
        <v>90</v>
      </c>
      <c r="F73352" t="s">
        <v>91</v>
      </c>
      <c r="G73352" t="s">
        <v>15</v>
      </c>
      <c r="H73352" t="s">
        <v>18</v>
      </c>
      <c r="I73352" t="s">
        <v>15</v>
      </c>
      <c r="J73352" t="s">
        <v>18</v>
      </c>
      <c r="K73352" t="s">
        <v>77</v>
      </c>
      <c r="L73352" t="s">
        <v>79</v>
      </c>
      <c r="M73352">
        <v>0.504</v>
      </c>
      <c r="N73352">
        <v>1</v>
      </c>
    </row>
    <row r="73353" spans="1:14" x14ac:dyDescent="0.2">
      <c r="A73353" t="s">
        <v>329</v>
      </c>
      <c r="B73353" t="s">
        <v>115</v>
      </c>
      <c r="C73353">
        <v>2020</v>
      </c>
      <c r="D73353">
        <v>2020</v>
      </c>
      <c r="E73353" t="s">
        <v>90</v>
      </c>
      <c r="F73353" t="s">
        <v>91</v>
      </c>
      <c r="G73353" t="s">
        <v>15</v>
      </c>
      <c r="H73353" t="s">
        <v>18</v>
      </c>
      <c r="I73353" t="s">
        <v>15</v>
      </c>
      <c r="J73353" t="s">
        <v>18</v>
      </c>
      <c r="K73353" t="s">
        <v>168</v>
      </c>
      <c r="L73353" t="s">
        <v>169</v>
      </c>
      <c r="M73353">
        <v>0</v>
      </c>
      <c r="N73353">
        <v>1</v>
      </c>
    </row>
    <row r="73354" spans="1:14" x14ac:dyDescent="0.2">
      <c r="A73354" t="s">
        <v>329</v>
      </c>
      <c r="B73354" t="s">
        <v>115</v>
      </c>
      <c r="C73354">
        <v>2020</v>
      </c>
      <c r="D73354">
        <v>2020</v>
      </c>
      <c r="E73354" t="s">
        <v>90</v>
      </c>
      <c r="F73354" t="s">
        <v>91</v>
      </c>
      <c r="G73354" t="s">
        <v>15</v>
      </c>
      <c r="H73354" t="s">
        <v>18</v>
      </c>
      <c r="I73354" t="s">
        <v>15</v>
      </c>
      <c r="J73354" t="s">
        <v>18</v>
      </c>
      <c r="K73354" t="s">
        <v>16</v>
      </c>
      <c r="L73354" t="s">
        <v>16</v>
      </c>
      <c r="M73354">
        <v>12744946.351</v>
      </c>
      <c r="N73354">
        <v>1</v>
      </c>
    </row>
    <row r="73355" spans="1:14" x14ac:dyDescent="0.2">
      <c r="A73355" t="s">
        <v>329</v>
      </c>
      <c r="B73355" t="s">
        <v>115</v>
      </c>
      <c r="C73355">
        <v>2020</v>
      </c>
      <c r="D73355">
        <v>2020</v>
      </c>
      <c r="E73355" t="s">
        <v>90</v>
      </c>
      <c r="F73355" t="s">
        <v>91</v>
      </c>
      <c r="G73355" t="s">
        <v>15</v>
      </c>
      <c r="H73355" t="s">
        <v>18</v>
      </c>
      <c r="I73355" t="s">
        <v>15</v>
      </c>
      <c r="J73355" t="s">
        <v>18</v>
      </c>
      <c r="K73355" t="s">
        <v>41</v>
      </c>
      <c r="L73355" t="s">
        <v>43</v>
      </c>
      <c r="M73355">
        <v>0.13</v>
      </c>
      <c r="N73355">
        <v>1</v>
      </c>
    </row>
    <row r="73356" spans="1:14" x14ac:dyDescent="0.2">
      <c r="A73356" t="s">
        <v>329</v>
      </c>
      <c r="B73356" t="s">
        <v>115</v>
      </c>
      <c r="C73356">
        <v>2020</v>
      </c>
      <c r="D73356">
        <v>2020</v>
      </c>
      <c r="E73356" t="s">
        <v>90</v>
      </c>
      <c r="F73356" t="s">
        <v>91</v>
      </c>
      <c r="G73356" t="s">
        <v>15</v>
      </c>
      <c r="H73356" t="s">
        <v>18</v>
      </c>
      <c r="I73356" t="s">
        <v>15</v>
      </c>
      <c r="J73356" t="s">
        <v>18</v>
      </c>
      <c r="K73356" t="s">
        <v>50</v>
      </c>
      <c r="L73356" t="s">
        <v>51</v>
      </c>
      <c r="M73356">
        <v>42305594.077</v>
      </c>
      <c r="N73356">
        <v>1</v>
      </c>
    </row>
    <row r="73357" spans="1:14" x14ac:dyDescent="0.2">
      <c r="A73357" t="s">
        <v>329</v>
      </c>
      <c r="B73357" t="s">
        <v>115</v>
      </c>
      <c r="C73357">
        <v>2020</v>
      </c>
      <c r="D73357">
        <v>2020</v>
      </c>
      <c r="E73357" t="s">
        <v>90</v>
      </c>
      <c r="F73357" t="s">
        <v>91</v>
      </c>
      <c r="G73357" t="s">
        <v>15</v>
      </c>
      <c r="H73357" t="s">
        <v>18</v>
      </c>
      <c r="I73357" t="s">
        <v>15</v>
      </c>
      <c r="J73357" t="s">
        <v>18</v>
      </c>
      <c r="K73357" t="s">
        <v>77</v>
      </c>
      <c r="L73357" t="s">
        <v>79</v>
      </c>
      <c r="M73357">
        <v>0.43099999999999999</v>
      </c>
      <c r="N73357">
        <v>1</v>
      </c>
    </row>
    <row r="73358" spans="1:14" x14ac:dyDescent="0.2">
      <c r="A73358" t="s">
        <v>329</v>
      </c>
      <c r="B73358" t="s">
        <v>115</v>
      </c>
      <c r="C73358">
        <v>2021</v>
      </c>
      <c r="D73358">
        <v>2021</v>
      </c>
      <c r="E73358" t="s">
        <v>90</v>
      </c>
      <c r="F73358" t="s">
        <v>91</v>
      </c>
      <c r="G73358" t="s">
        <v>15</v>
      </c>
      <c r="H73358" t="s">
        <v>18</v>
      </c>
      <c r="I73358" t="s">
        <v>15</v>
      </c>
      <c r="J73358" t="s">
        <v>18</v>
      </c>
      <c r="K73358" t="s">
        <v>168</v>
      </c>
      <c r="L73358" t="s">
        <v>169</v>
      </c>
      <c r="M73358">
        <v>0</v>
      </c>
      <c r="N73358">
        <v>1</v>
      </c>
    </row>
    <row r="73359" spans="1:14" x14ac:dyDescent="0.2">
      <c r="A73359" t="s">
        <v>329</v>
      </c>
      <c r="B73359" t="s">
        <v>115</v>
      </c>
      <c r="C73359">
        <v>2021</v>
      </c>
      <c r="D73359">
        <v>2021</v>
      </c>
      <c r="E73359" t="s">
        <v>90</v>
      </c>
      <c r="F73359" t="s">
        <v>91</v>
      </c>
      <c r="G73359" t="s">
        <v>15</v>
      </c>
      <c r="H73359" t="s">
        <v>18</v>
      </c>
      <c r="I73359" t="s">
        <v>15</v>
      </c>
      <c r="J73359" t="s">
        <v>18</v>
      </c>
      <c r="K73359" t="s">
        <v>16</v>
      </c>
      <c r="L73359" t="s">
        <v>16</v>
      </c>
      <c r="M73359">
        <v>15650213.516000001</v>
      </c>
      <c r="N73359">
        <v>1</v>
      </c>
    </row>
    <row r="73360" spans="1:14" x14ac:dyDescent="0.2">
      <c r="A73360" t="s">
        <v>329</v>
      </c>
      <c r="B73360" t="s">
        <v>115</v>
      </c>
      <c r="C73360">
        <v>2021</v>
      </c>
      <c r="D73360">
        <v>2021</v>
      </c>
      <c r="E73360" t="s">
        <v>90</v>
      </c>
      <c r="F73360" t="s">
        <v>91</v>
      </c>
      <c r="G73360" t="s">
        <v>15</v>
      </c>
      <c r="H73360" t="s">
        <v>18</v>
      </c>
      <c r="I73360" t="s">
        <v>15</v>
      </c>
      <c r="J73360" t="s">
        <v>18</v>
      </c>
      <c r="K73360" t="s">
        <v>41</v>
      </c>
      <c r="L73360" t="s">
        <v>43</v>
      </c>
      <c r="M73360">
        <v>0.158</v>
      </c>
      <c r="N73360">
        <v>1</v>
      </c>
    </row>
    <row r="73361" spans="1:14" x14ac:dyDescent="0.2">
      <c r="A73361" t="s">
        <v>329</v>
      </c>
      <c r="B73361" t="s">
        <v>115</v>
      </c>
      <c r="C73361">
        <v>2021</v>
      </c>
      <c r="D73361">
        <v>2021</v>
      </c>
      <c r="E73361" t="s">
        <v>90</v>
      </c>
      <c r="F73361" t="s">
        <v>91</v>
      </c>
      <c r="G73361" t="s">
        <v>15</v>
      </c>
      <c r="H73361" t="s">
        <v>18</v>
      </c>
      <c r="I73361" t="s">
        <v>15</v>
      </c>
      <c r="J73361" t="s">
        <v>18</v>
      </c>
      <c r="K73361" t="s">
        <v>50</v>
      </c>
      <c r="L73361" t="s">
        <v>51</v>
      </c>
      <c r="M73361">
        <v>50906597.034000002</v>
      </c>
      <c r="N73361">
        <v>1</v>
      </c>
    </row>
    <row r="73362" spans="1:14" x14ac:dyDescent="0.2">
      <c r="A73362" t="s">
        <v>329</v>
      </c>
      <c r="B73362" t="s">
        <v>115</v>
      </c>
      <c r="C73362">
        <v>2021</v>
      </c>
      <c r="D73362">
        <v>2021</v>
      </c>
      <c r="E73362" t="s">
        <v>90</v>
      </c>
      <c r="F73362" t="s">
        <v>91</v>
      </c>
      <c r="G73362" t="s">
        <v>15</v>
      </c>
      <c r="H73362" t="s">
        <v>18</v>
      </c>
      <c r="I73362" t="s">
        <v>15</v>
      </c>
      <c r="J73362" t="s">
        <v>18</v>
      </c>
      <c r="K73362" t="s">
        <v>77</v>
      </c>
      <c r="L73362" t="s">
        <v>79</v>
      </c>
      <c r="M73362">
        <v>0.51500000000000001</v>
      </c>
      <c r="N73362">
        <v>1</v>
      </c>
    </row>
    <row r="73363" spans="1:14" x14ac:dyDescent="0.2">
      <c r="A73363" t="s">
        <v>329</v>
      </c>
      <c r="B73363" t="s">
        <v>115</v>
      </c>
      <c r="C73363">
        <v>2022</v>
      </c>
      <c r="D73363">
        <v>2022</v>
      </c>
      <c r="E73363" t="s">
        <v>90</v>
      </c>
      <c r="F73363" t="s">
        <v>91</v>
      </c>
      <c r="G73363" t="s">
        <v>15</v>
      </c>
      <c r="H73363" t="s">
        <v>18</v>
      </c>
      <c r="I73363" t="s">
        <v>15</v>
      </c>
      <c r="J73363" t="s">
        <v>18</v>
      </c>
      <c r="K73363" t="s">
        <v>168</v>
      </c>
      <c r="L73363" t="s">
        <v>169</v>
      </c>
      <c r="M73363">
        <v>0</v>
      </c>
      <c r="N73363">
        <v>1</v>
      </c>
    </row>
    <row r="73364" spans="1:14" x14ac:dyDescent="0.2">
      <c r="A73364" t="s">
        <v>329</v>
      </c>
      <c r="B73364" t="s">
        <v>115</v>
      </c>
      <c r="C73364">
        <v>2022</v>
      </c>
      <c r="D73364">
        <v>2022</v>
      </c>
      <c r="E73364" t="s">
        <v>90</v>
      </c>
      <c r="F73364" t="s">
        <v>91</v>
      </c>
      <c r="G73364" t="s">
        <v>15</v>
      </c>
      <c r="H73364" t="s">
        <v>18</v>
      </c>
      <c r="I73364" t="s">
        <v>15</v>
      </c>
      <c r="J73364" t="s">
        <v>18</v>
      </c>
      <c r="K73364" t="s">
        <v>16</v>
      </c>
      <c r="L73364" t="s">
        <v>16</v>
      </c>
      <c r="M73364">
        <v>3615240.5010000002</v>
      </c>
      <c r="N73364">
        <v>1</v>
      </c>
    </row>
    <row r="73365" spans="1:14" x14ac:dyDescent="0.2">
      <c r="A73365" t="s">
        <v>329</v>
      </c>
      <c r="B73365" t="s">
        <v>115</v>
      </c>
      <c r="C73365">
        <v>2022</v>
      </c>
      <c r="D73365">
        <v>2022</v>
      </c>
      <c r="E73365" t="s">
        <v>90</v>
      </c>
      <c r="F73365" t="s">
        <v>91</v>
      </c>
      <c r="G73365" t="s">
        <v>15</v>
      </c>
      <c r="H73365" t="s">
        <v>18</v>
      </c>
      <c r="I73365" t="s">
        <v>15</v>
      </c>
      <c r="J73365" t="s">
        <v>18</v>
      </c>
      <c r="K73365" t="s">
        <v>41</v>
      </c>
      <c r="L73365" t="s">
        <v>43</v>
      </c>
      <c r="M73365">
        <v>3.5999999999999997E-2</v>
      </c>
      <c r="N73365">
        <v>1</v>
      </c>
    </row>
    <row r="73366" spans="1:14" x14ac:dyDescent="0.2">
      <c r="A73366" t="s">
        <v>329</v>
      </c>
      <c r="B73366" t="s">
        <v>115</v>
      </c>
      <c r="C73366">
        <v>2022</v>
      </c>
      <c r="D73366">
        <v>2022</v>
      </c>
      <c r="E73366" t="s">
        <v>90</v>
      </c>
      <c r="F73366" t="s">
        <v>91</v>
      </c>
      <c r="G73366" t="s">
        <v>15</v>
      </c>
      <c r="H73366" t="s">
        <v>18</v>
      </c>
      <c r="I73366" t="s">
        <v>15</v>
      </c>
      <c r="J73366" t="s">
        <v>18</v>
      </c>
      <c r="K73366" t="s">
        <v>50</v>
      </c>
      <c r="L73366" t="s">
        <v>51</v>
      </c>
      <c r="M73366">
        <v>11454572.851</v>
      </c>
      <c r="N73366">
        <v>1</v>
      </c>
    </row>
    <row r="73367" spans="1:14" x14ac:dyDescent="0.2">
      <c r="A73367" t="s">
        <v>329</v>
      </c>
      <c r="B73367" t="s">
        <v>115</v>
      </c>
      <c r="C73367">
        <v>2022</v>
      </c>
      <c r="D73367">
        <v>2022</v>
      </c>
      <c r="E73367" t="s">
        <v>90</v>
      </c>
      <c r="F73367" t="s">
        <v>91</v>
      </c>
      <c r="G73367" t="s">
        <v>15</v>
      </c>
      <c r="H73367" t="s">
        <v>18</v>
      </c>
      <c r="I73367" t="s">
        <v>15</v>
      </c>
      <c r="J73367" t="s">
        <v>18</v>
      </c>
      <c r="K73367" t="s">
        <v>77</v>
      </c>
      <c r="L73367" t="s">
        <v>79</v>
      </c>
      <c r="M73367">
        <v>0.115</v>
      </c>
      <c r="N73367">
        <v>1</v>
      </c>
    </row>
    <row r="73368" spans="1:14" x14ac:dyDescent="0.2">
      <c r="A73368" t="s">
        <v>329</v>
      </c>
      <c r="B73368" t="s">
        <v>115</v>
      </c>
      <c r="C73368">
        <v>2023</v>
      </c>
      <c r="D73368">
        <v>2023</v>
      </c>
      <c r="E73368" t="s">
        <v>90</v>
      </c>
      <c r="F73368" t="s">
        <v>91</v>
      </c>
      <c r="G73368" t="s">
        <v>15</v>
      </c>
      <c r="H73368" t="s">
        <v>18</v>
      </c>
      <c r="I73368" t="s">
        <v>15</v>
      </c>
      <c r="J73368" t="s">
        <v>18</v>
      </c>
      <c r="K73368" t="s">
        <v>168</v>
      </c>
      <c r="L73368" t="s">
        <v>169</v>
      </c>
      <c r="M73368">
        <v>0</v>
      </c>
      <c r="N73368">
        <v>1</v>
      </c>
    </row>
    <row r="73369" spans="1:14" x14ac:dyDescent="0.2">
      <c r="A73369" t="s">
        <v>329</v>
      </c>
      <c r="B73369" t="s">
        <v>115</v>
      </c>
      <c r="C73369">
        <v>2023</v>
      </c>
      <c r="D73369">
        <v>2023</v>
      </c>
      <c r="E73369" t="s">
        <v>90</v>
      </c>
      <c r="F73369" t="s">
        <v>91</v>
      </c>
      <c r="G73369" t="s">
        <v>15</v>
      </c>
      <c r="H73369" t="s">
        <v>18</v>
      </c>
      <c r="I73369" t="s">
        <v>15</v>
      </c>
      <c r="J73369" t="s">
        <v>18</v>
      </c>
      <c r="K73369" t="s">
        <v>16</v>
      </c>
      <c r="L73369" t="s">
        <v>16</v>
      </c>
      <c r="M73369">
        <v>2098587.9169999999</v>
      </c>
      <c r="N73369">
        <v>1</v>
      </c>
    </row>
    <row r="73370" spans="1:14" x14ac:dyDescent="0.2">
      <c r="A73370" t="s">
        <v>329</v>
      </c>
      <c r="B73370" t="s">
        <v>115</v>
      </c>
      <c r="C73370">
        <v>2023</v>
      </c>
      <c r="D73370">
        <v>2023</v>
      </c>
      <c r="E73370" t="s">
        <v>90</v>
      </c>
      <c r="F73370" t="s">
        <v>91</v>
      </c>
      <c r="G73370" t="s">
        <v>15</v>
      </c>
      <c r="H73370" t="s">
        <v>18</v>
      </c>
      <c r="I73370" t="s">
        <v>15</v>
      </c>
      <c r="J73370" t="s">
        <v>18</v>
      </c>
      <c r="K73370" t="s">
        <v>41</v>
      </c>
      <c r="L73370" t="s">
        <v>43</v>
      </c>
      <c r="M73370">
        <v>2.1000000000000001E-2</v>
      </c>
      <c r="N73370">
        <v>1</v>
      </c>
    </row>
    <row r="73371" spans="1:14" x14ac:dyDescent="0.2">
      <c r="A73371" t="s">
        <v>329</v>
      </c>
      <c r="B73371" t="s">
        <v>115</v>
      </c>
      <c r="C73371">
        <v>2023</v>
      </c>
      <c r="D73371">
        <v>2023</v>
      </c>
      <c r="E73371" t="s">
        <v>90</v>
      </c>
      <c r="F73371" t="s">
        <v>91</v>
      </c>
      <c r="G73371" t="s">
        <v>15</v>
      </c>
      <c r="H73371" t="s">
        <v>18</v>
      </c>
      <c r="I73371" t="s">
        <v>15</v>
      </c>
      <c r="J73371" t="s">
        <v>18</v>
      </c>
      <c r="K73371" t="s">
        <v>50</v>
      </c>
      <c r="L73371" t="s">
        <v>51</v>
      </c>
      <c r="M73371">
        <v>6582534.318</v>
      </c>
      <c r="N73371">
        <v>1</v>
      </c>
    </row>
    <row r="73372" spans="1:14" x14ac:dyDescent="0.2">
      <c r="A73372" t="s">
        <v>329</v>
      </c>
      <c r="B73372" t="s">
        <v>115</v>
      </c>
      <c r="C73372">
        <v>2023</v>
      </c>
      <c r="D73372">
        <v>2023</v>
      </c>
      <c r="E73372" t="s">
        <v>90</v>
      </c>
      <c r="F73372" t="s">
        <v>91</v>
      </c>
      <c r="G73372" t="s">
        <v>15</v>
      </c>
      <c r="H73372" t="s">
        <v>18</v>
      </c>
      <c r="I73372" t="s">
        <v>15</v>
      </c>
      <c r="J73372" t="s">
        <v>18</v>
      </c>
      <c r="K73372" t="s">
        <v>77</v>
      </c>
      <c r="L73372" t="s">
        <v>79</v>
      </c>
      <c r="M73372">
        <v>6.6000000000000003E-2</v>
      </c>
      <c r="N73372">
        <v>1</v>
      </c>
    </row>
    <row r="73373" spans="1:14" x14ac:dyDescent="0.2">
      <c r="A73373" t="s">
        <v>329</v>
      </c>
      <c r="B73373" t="s">
        <v>115</v>
      </c>
      <c r="C73373">
        <v>2024</v>
      </c>
      <c r="D73373">
        <v>2024</v>
      </c>
      <c r="E73373" t="s">
        <v>23</v>
      </c>
      <c r="F73373" t="s">
        <v>26</v>
      </c>
      <c r="G73373" t="s">
        <v>15</v>
      </c>
      <c r="H73373" t="s">
        <v>18</v>
      </c>
      <c r="I73373" t="s">
        <v>15</v>
      </c>
      <c r="J73373" t="s">
        <v>18</v>
      </c>
      <c r="K73373" t="s">
        <v>168</v>
      </c>
      <c r="L73373" t="s">
        <v>169</v>
      </c>
      <c r="M73373">
        <v>3.5000000000000003E-2</v>
      </c>
      <c r="N73373">
        <v>1</v>
      </c>
    </row>
    <row r="73374" spans="1:14" x14ac:dyDescent="0.2">
      <c r="A73374" t="s">
        <v>329</v>
      </c>
      <c r="B73374" t="s">
        <v>115</v>
      </c>
      <c r="C73374">
        <v>2024</v>
      </c>
      <c r="D73374">
        <v>2024</v>
      </c>
      <c r="E73374" t="s">
        <v>23</v>
      </c>
      <c r="F73374" t="s">
        <v>26</v>
      </c>
      <c r="G73374" t="s">
        <v>15</v>
      </c>
      <c r="H73374" t="s">
        <v>18</v>
      </c>
      <c r="I73374" t="s">
        <v>15</v>
      </c>
      <c r="J73374" t="s">
        <v>18</v>
      </c>
      <c r="K73374" t="s">
        <v>16</v>
      </c>
      <c r="L73374" t="s">
        <v>16</v>
      </c>
      <c r="M73374">
        <v>7043010526.2200003</v>
      </c>
      <c r="N73374">
        <v>1</v>
      </c>
    </row>
    <row r="73375" spans="1:14" x14ac:dyDescent="0.2">
      <c r="A73375" t="s">
        <v>329</v>
      </c>
      <c r="B73375" t="s">
        <v>115</v>
      </c>
      <c r="C73375">
        <v>2024</v>
      </c>
      <c r="D73375">
        <v>2024</v>
      </c>
      <c r="E73375" t="s">
        <v>23</v>
      </c>
      <c r="F73375" t="s">
        <v>26</v>
      </c>
      <c r="G73375" t="s">
        <v>15</v>
      </c>
      <c r="H73375" t="s">
        <v>18</v>
      </c>
      <c r="I73375" t="s">
        <v>15</v>
      </c>
      <c r="J73375" t="s">
        <v>18</v>
      </c>
      <c r="K73375" t="s">
        <v>41</v>
      </c>
      <c r="L73375" t="s">
        <v>43</v>
      </c>
      <c r="M73375">
        <v>69.741</v>
      </c>
      <c r="N73375">
        <v>1</v>
      </c>
    </row>
    <row r="73376" spans="1:14" x14ac:dyDescent="0.2">
      <c r="A73376" t="s">
        <v>329</v>
      </c>
      <c r="B73376" t="s">
        <v>115</v>
      </c>
      <c r="C73376">
        <v>2024</v>
      </c>
      <c r="D73376">
        <v>2024</v>
      </c>
      <c r="E73376" t="s">
        <v>23</v>
      </c>
      <c r="F73376" t="s">
        <v>26</v>
      </c>
      <c r="G73376" t="s">
        <v>15</v>
      </c>
      <c r="H73376" t="s">
        <v>18</v>
      </c>
      <c r="I73376" t="s">
        <v>15</v>
      </c>
      <c r="J73376" t="s">
        <v>18</v>
      </c>
      <c r="K73376" t="s">
        <v>50</v>
      </c>
      <c r="L73376" t="s">
        <v>51</v>
      </c>
      <c r="M73376">
        <v>21657852055.264999</v>
      </c>
      <c r="N73376">
        <v>1</v>
      </c>
    </row>
    <row r="73377" spans="1:14" x14ac:dyDescent="0.2">
      <c r="A73377" t="s">
        <v>329</v>
      </c>
      <c r="B73377" t="s">
        <v>115</v>
      </c>
      <c r="C73377">
        <v>2024</v>
      </c>
      <c r="D73377">
        <v>2024</v>
      </c>
      <c r="E73377" t="s">
        <v>23</v>
      </c>
      <c r="F73377" t="s">
        <v>26</v>
      </c>
      <c r="G73377" t="s">
        <v>15</v>
      </c>
      <c r="H73377" t="s">
        <v>18</v>
      </c>
      <c r="I73377" t="s">
        <v>15</v>
      </c>
      <c r="J73377" t="s">
        <v>18</v>
      </c>
      <c r="K73377" t="s">
        <v>77</v>
      </c>
      <c r="L73377" t="s">
        <v>79</v>
      </c>
      <c r="M73377">
        <v>214.46</v>
      </c>
      <c r="N73377">
        <v>1</v>
      </c>
    </row>
    <row r="73378" spans="1:14" x14ac:dyDescent="0.2">
      <c r="A73378" t="s">
        <v>329</v>
      </c>
      <c r="B73378" t="s">
        <v>115</v>
      </c>
      <c r="C73378">
        <v>2024</v>
      </c>
      <c r="D73378">
        <v>2024</v>
      </c>
      <c r="E73378" t="s">
        <v>90</v>
      </c>
      <c r="F73378" t="s">
        <v>91</v>
      </c>
      <c r="G73378" t="s">
        <v>15</v>
      </c>
      <c r="H73378" t="s">
        <v>18</v>
      </c>
      <c r="I73378" t="s">
        <v>15</v>
      </c>
      <c r="J73378" t="s">
        <v>18</v>
      </c>
      <c r="K73378" t="s">
        <v>168</v>
      </c>
      <c r="L73378" t="s">
        <v>169</v>
      </c>
      <c r="M73378">
        <v>0</v>
      </c>
      <c r="N73378">
        <v>1</v>
      </c>
    </row>
    <row r="73379" spans="1:14" x14ac:dyDescent="0.2">
      <c r="A73379" t="s">
        <v>329</v>
      </c>
      <c r="B73379" t="s">
        <v>115</v>
      </c>
      <c r="C73379">
        <v>2024</v>
      </c>
      <c r="D73379">
        <v>2024</v>
      </c>
      <c r="E73379" t="s">
        <v>90</v>
      </c>
      <c r="F73379" t="s">
        <v>91</v>
      </c>
      <c r="G73379" t="s">
        <v>15</v>
      </c>
      <c r="H73379" t="s">
        <v>18</v>
      </c>
      <c r="I73379" t="s">
        <v>15</v>
      </c>
      <c r="J73379" t="s">
        <v>18</v>
      </c>
      <c r="K73379" t="s">
        <v>16</v>
      </c>
      <c r="L73379" t="s">
        <v>16</v>
      </c>
      <c r="M73379">
        <v>1977899.3640000001</v>
      </c>
      <c r="N73379">
        <v>1</v>
      </c>
    </row>
    <row r="73380" spans="1:14" x14ac:dyDescent="0.2">
      <c r="A73380" t="s">
        <v>329</v>
      </c>
      <c r="B73380" t="s">
        <v>115</v>
      </c>
      <c r="C73380">
        <v>2024</v>
      </c>
      <c r="D73380">
        <v>2024</v>
      </c>
      <c r="E73380" t="s">
        <v>90</v>
      </c>
      <c r="F73380" t="s">
        <v>91</v>
      </c>
      <c r="G73380" t="s">
        <v>15</v>
      </c>
      <c r="H73380" t="s">
        <v>18</v>
      </c>
      <c r="I73380" t="s">
        <v>15</v>
      </c>
      <c r="J73380" t="s">
        <v>18</v>
      </c>
      <c r="K73380" t="s">
        <v>41</v>
      </c>
      <c r="L73380" t="s">
        <v>43</v>
      </c>
      <c r="M73380">
        <v>0.02</v>
      </c>
      <c r="N73380">
        <v>1</v>
      </c>
    </row>
    <row r="73381" spans="1:14" x14ac:dyDescent="0.2">
      <c r="A73381" t="s">
        <v>329</v>
      </c>
      <c r="B73381" t="s">
        <v>115</v>
      </c>
      <c r="C73381">
        <v>2024</v>
      </c>
      <c r="D73381">
        <v>2024</v>
      </c>
      <c r="E73381" t="s">
        <v>90</v>
      </c>
      <c r="F73381" t="s">
        <v>91</v>
      </c>
      <c r="G73381" t="s">
        <v>15</v>
      </c>
      <c r="H73381" t="s">
        <v>18</v>
      </c>
      <c r="I73381" t="s">
        <v>15</v>
      </c>
      <c r="J73381" t="s">
        <v>18</v>
      </c>
      <c r="K73381" t="s">
        <v>50</v>
      </c>
      <c r="L73381" t="s">
        <v>51</v>
      </c>
      <c r="M73381">
        <v>6082207.551</v>
      </c>
      <c r="N73381">
        <v>1</v>
      </c>
    </row>
    <row r="73382" spans="1:14" x14ac:dyDescent="0.2">
      <c r="A73382" t="s">
        <v>329</v>
      </c>
      <c r="B73382" t="s">
        <v>115</v>
      </c>
      <c r="C73382">
        <v>2024</v>
      </c>
      <c r="D73382">
        <v>2024</v>
      </c>
      <c r="E73382" t="s">
        <v>90</v>
      </c>
      <c r="F73382" t="s">
        <v>91</v>
      </c>
      <c r="G73382" t="s">
        <v>15</v>
      </c>
      <c r="H73382" t="s">
        <v>18</v>
      </c>
      <c r="I73382" t="s">
        <v>15</v>
      </c>
      <c r="J73382" t="s">
        <v>18</v>
      </c>
      <c r="K73382" t="s">
        <v>77</v>
      </c>
      <c r="L73382" t="s">
        <v>79</v>
      </c>
      <c r="M73382">
        <v>0.06</v>
      </c>
      <c r="N73382">
        <v>1</v>
      </c>
    </row>
    <row r="73383" spans="1:14" x14ac:dyDescent="0.2">
      <c r="A73383" t="s">
        <v>329</v>
      </c>
      <c r="B73383" t="s">
        <v>115</v>
      </c>
      <c r="C73383">
        <v>2024</v>
      </c>
      <c r="D73383">
        <v>2024</v>
      </c>
      <c r="E73383" t="s">
        <v>92</v>
      </c>
      <c r="F73383" t="s">
        <v>93</v>
      </c>
      <c r="G73383" t="s">
        <v>15</v>
      </c>
      <c r="H73383" t="s">
        <v>18</v>
      </c>
      <c r="I73383" t="s">
        <v>15</v>
      </c>
      <c r="J73383" t="s">
        <v>18</v>
      </c>
      <c r="K73383" t="s">
        <v>168</v>
      </c>
      <c r="L73383" t="s">
        <v>169</v>
      </c>
      <c r="M73383">
        <v>4.8000000000000001E-2</v>
      </c>
      <c r="N73383">
        <v>0.7</v>
      </c>
    </row>
    <row r="73384" spans="1:14" x14ac:dyDescent="0.2">
      <c r="A73384" t="s">
        <v>329</v>
      </c>
      <c r="B73384" t="s">
        <v>115</v>
      </c>
      <c r="C73384">
        <v>2024</v>
      </c>
      <c r="D73384">
        <v>2024</v>
      </c>
      <c r="E73384" t="s">
        <v>92</v>
      </c>
      <c r="F73384" t="s">
        <v>93</v>
      </c>
      <c r="G73384" t="s">
        <v>15</v>
      </c>
      <c r="H73384" t="s">
        <v>18</v>
      </c>
      <c r="I73384" t="s">
        <v>15</v>
      </c>
      <c r="J73384" t="s">
        <v>18</v>
      </c>
      <c r="K73384" t="s">
        <v>16</v>
      </c>
      <c r="L73384" t="s">
        <v>16</v>
      </c>
      <c r="M73384">
        <v>9561954242.3759995</v>
      </c>
      <c r="N73384">
        <v>0.7</v>
      </c>
    </row>
    <row r="73385" spans="1:14" x14ac:dyDescent="0.2">
      <c r="A73385" t="s">
        <v>329</v>
      </c>
      <c r="B73385" t="s">
        <v>115</v>
      </c>
      <c r="C73385">
        <v>2024</v>
      </c>
      <c r="D73385">
        <v>2024</v>
      </c>
      <c r="E73385" t="s">
        <v>92</v>
      </c>
      <c r="F73385" t="s">
        <v>93</v>
      </c>
      <c r="G73385" t="s">
        <v>15</v>
      </c>
      <c r="H73385" t="s">
        <v>18</v>
      </c>
      <c r="I73385" t="s">
        <v>15</v>
      </c>
      <c r="J73385" t="s">
        <v>18</v>
      </c>
      <c r="K73385" t="s">
        <v>41</v>
      </c>
      <c r="L73385" t="s">
        <v>43</v>
      </c>
      <c r="M73385">
        <v>94.683999999999997</v>
      </c>
      <c r="N73385">
        <v>0.7</v>
      </c>
    </row>
    <row r="73386" spans="1:14" x14ac:dyDescent="0.2">
      <c r="A73386" t="s">
        <v>329</v>
      </c>
      <c r="B73386" t="s">
        <v>115</v>
      </c>
      <c r="C73386">
        <v>2024</v>
      </c>
      <c r="D73386">
        <v>2024</v>
      </c>
      <c r="E73386" t="s">
        <v>92</v>
      </c>
      <c r="F73386" t="s">
        <v>93</v>
      </c>
      <c r="G73386" t="s">
        <v>15</v>
      </c>
      <c r="H73386" t="s">
        <v>18</v>
      </c>
      <c r="I73386" t="s">
        <v>15</v>
      </c>
      <c r="J73386" t="s">
        <v>18</v>
      </c>
      <c r="K73386" t="s">
        <v>50</v>
      </c>
      <c r="L73386" t="s">
        <v>51</v>
      </c>
      <c r="M73386">
        <v>29403816673.229</v>
      </c>
      <c r="N73386">
        <v>0.7</v>
      </c>
    </row>
    <row r="73387" spans="1:14" x14ac:dyDescent="0.2">
      <c r="A73387" t="s">
        <v>329</v>
      </c>
      <c r="B73387" t="s">
        <v>115</v>
      </c>
      <c r="C73387">
        <v>2024</v>
      </c>
      <c r="D73387">
        <v>2024</v>
      </c>
      <c r="E73387" t="s">
        <v>92</v>
      </c>
      <c r="F73387" t="s">
        <v>93</v>
      </c>
      <c r="G73387" t="s">
        <v>15</v>
      </c>
      <c r="H73387" t="s">
        <v>18</v>
      </c>
      <c r="I73387" t="s">
        <v>15</v>
      </c>
      <c r="J73387" t="s">
        <v>18</v>
      </c>
      <c r="K73387" t="s">
        <v>77</v>
      </c>
      <c r="L73387" t="s">
        <v>79</v>
      </c>
      <c r="M73387">
        <v>291.161</v>
      </c>
      <c r="N73387">
        <v>0.7</v>
      </c>
    </row>
    <row r="73388" spans="1:14" x14ac:dyDescent="0.2">
      <c r="A73388" t="s">
        <v>329</v>
      </c>
      <c r="B73388" t="s">
        <v>115</v>
      </c>
      <c r="C73388">
        <v>2025</v>
      </c>
      <c r="D73388">
        <v>2025</v>
      </c>
      <c r="E73388" t="s">
        <v>23</v>
      </c>
      <c r="F73388" t="s">
        <v>26</v>
      </c>
      <c r="G73388" t="s">
        <v>15</v>
      </c>
      <c r="H73388" t="s">
        <v>18</v>
      </c>
      <c r="I73388" t="s">
        <v>15</v>
      </c>
      <c r="J73388" t="s">
        <v>18</v>
      </c>
      <c r="K73388" t="s">
        <v>168</v>
      </c>
      <c r="L73388" t="s">
        <v>169</v>
      </c>
      <c r="M73388">
        <v>3.5999999999999997E-2</v>
      </c>
      <c r="N73388">
        <v>1</v>
      </c>
    </row>
    <row r="73389" spans="1:14" x14ac:dyDescent="0.2">
      <c r="A73389" t="s">
        <v>329</v>
      </c>
      <c r="B73389" t="s">
        <v>115</v>
      </c>
      <c r="C73389">
        <v>2025</v>
      </c>
      <c r="D73389">
        <v>2025</v>
      </c>
      <c r="E73389" t="s">
        <v>23</v>
      </c>
      <c r="F73389" t="s">
        <v>26</v>
      </c>
      <c r="G73389" t="s">
        <v>15</v>
      </c>
      <c r="H73389" t="s">
        <v>18</v>
      </c>
      <c r="I73389" t="s">
        <v>15</v>
      </c>
      <c r="J73389" t="s">
        <v>18</v>
      </c>
      <c r="K73389" t="s">
        <v>16</v>
      </c>
      <c r="L73389" t="s">
        <v>16</v>
      </c>
      <c r="M73389">
        <v>7234414491.6719999</v>
      </c>
      <c r="N73389">
        <v>1</v>
      </c>
    </row>
    <row r="73390" spans="1:14" x14ac:dyDescent="0.2">
      <c r="A73390" t="s">
        <v>329</v>
      </c>
      <c r="B73390" t="s">
        <v>115</v>
      </c>
      <c r="C73390">
        <v>2025</v>
      </c>
      <c r="D73390">
        <v>2025</v>
      </c>
      <c r="E73390" t="s">
        <v>23</v>
      </c>
      <c r="F73390" t="s">
        <v>26</v>
      </c>
      <c r="G73390" t="s">
        <v>15</v>
      </c>
      <c r="H73390" t="s">
        <v>18</v>
      </c>
      <c r="I73390" t="s">
        <v>15</v>
      </c>
      <c r="J73390" t="s">
        <v>18</v>
      </c>
      <c r="K73390" t="s">
        <v>41</v>
      </c>
      <c r="L73390" t="s">
        <v>43</v>
      </c>
      <c r="M73390">
        <v>71.635999999999996</v>
      </c>
      <c r="N73390">
        <v>1</v>
      </c>
    </row>
    <row r="73391" spans="1:14" x14ac:dyDescent="0.2">
      <c r="A73391" t="s">
        <v>329</v>
      </c>
      <c r="B73391" t="s">
        <v>115</v>
      </c>
      <c r="C73391">
        <v>2025</v>
      </c>
      <c r="D73391">
        <v>2025</v>
      </c>
      <c r="E73391" t="s">
        <v>23</v>
      </c>
      <c r="F73391" t="s">
        <v>26</v>
      </c>
      <c r="G73391" t="s">
        <v>15</v>
      </c>
      <c r="H73391" t="s">
        <v>18</v>
      </c>
      <c r="I73391" t="s">
        <v>15</v>
      </c>
      <c r="J73391" t="s">
        <v>18</v>
      </c>
      <c r="K73391" t="s">
        <v>50</v>
      </c>
      <c r="L73391" t="s">
        <v>51</v>
      </c>
      <c r="M73391">
        <v>22219931092.988998</v>
      </c>
      <c r="N73391">
        <v>1</v>
      </c>
    </row>
    <row r="73392" spans="1:14" x14ac:dyDescent="0.2">
      <c r="A73392" t="s">
        <v>329</v>
      </c>
      <c r="B73392" t="s">
        <v>115</v>
      </c>
      <c r="C73392">
        <v>2025</v>
      </c>
      <c r="D73392">
        <v>2025</v>
      </c>
      <c r="E73392" t="s">
        <v>23</v>
      </c>
      <c r="F73392" t="s">
        <v>26</v>
      </c>
      <c r="G73392" t="s">
        <v>15</v>
      </c>
      <c r="H73392" t="s">
        <v>18</v>
      </c>
      <c r="I73392" t="s">
        <v>15</v>
      </c>
      <c r="J73392" t="s">
        <v>18</v>
      </c>
      <c r="K73392" t="s">
        <v>77</v>
      </c>
      <c r="L73392" t="s">
        <v>79</v>
      </c>
      <c r="M73392">
        <v>220.02500000000001</v>
      </c>
      <c r="N73392">
        <v>1</v>
      </c>
    </row>
    <row r="73393" spans="1:14" x14ac:dyDescent="0.2">
      <c r="A73393" t="s">
        <v>329</v>
      </c>
      <c r="B73393" t="s">
        <v>115</v>
      </c>
      <c r="C73393">
        <v>2025</v>
      </c>
      <c r="D73393">
        <v>2025</v>
      </c>
      <c r="E73393" t="s">
        <v>90</v>
      </c>
      <c r="F73393" t="s">
        <v>91</v>
      </c>
      <c r="G73393" t="s">
        <v>15</v>
      </c>
      <c r="H73393" t="s">
        <v>18</v>
      </c>
      <c r="I73393" t="s">
        <v>15</v>
      </c>
      <c r="J73393" t="s">
        <v>18</v>
      </c>
      <c r="K73393" t="s">
        <v>168</v>
      </c>
      <c r="L73393" t="s">
        <v>169</v>
      </c>
      <c r="M73393">
        <v>0</v>
      </c>
      <c r="N73393">
        <v>1</v>
      </c>
    </row>
    <row r="73394" spans="1:14" x14ac:dyDescent="0.2">
      <c r="A73394" t="s">
        <v>329</v>
      </c>
      <c r="B73394" t="s">
        <v>115</v>
      </c>
      <c r="C73394">
        <v>2025</v>
      </c>
      <c r="D73394">
        <v>2025</v>
      </c>
      <c r="E73394" t="s">
        <v>90</v>
      </c>
      <c r="F73394" t="s">
        <v>91</v>
      </c>
      <c r="G73394" t="s">
        <v>15</v>
      </c>
      <c r="H73394" t="s">
        <v>18</v>
      </c>
      <c r="I73394" t="s">
        <v>15</v>
      </c>
      <c r="J73394" t="s">
        <v>18</v>
      </c>
      <c r="K73394" t="s">
        <v>16</v>
      </c>
      <c r="L73394" t="s">
        <v>16</v>
      </c>
      <c r="M73394">
        <v>1792856.0079999999</v>
      </c>
      <c r="N73394">
        <v>1</v>
      </c>
    </row>
    <row r="73395" spans="1:14" x14ac:dyDescent="0.2">
      <c r="A73395" t="s">
        <v>329</v>
      </c>
      <c r="B73395" t="s">
        <v>115</v>
      </c>
      <c r="C73395">
        <v>2025</v>
      </c>
      <c r="D73395">
        <v>2025</v>
      </c>
      <c r="E73395" t="s">
        <v>90</v>
      </c>
      <c r="F73395" t="s">
        <v>91</v>
      </c>
      <c r="G73395" t="s">
        <v>15</v>
      </c>
      <c r="H73395" t="s">
        <v>18</v>
      </c>
      <c r="I73395" t="s">
        <v>15</v>
      </c>
      <c r="J73395" t="s">
        <v>18</v>
      </c>
      <c r="K73395" t="s">
        <v>41</v>
      </c>
      <c r="L73395" t="s">
        <v>43</v>
      </c>
      <c r="M73395">
        <v>1.7999999999999999E-2</v>
      </c>
      <c r="N73395">
        <v>1</v>
      </c>
    </row>
    <row r="73396" spans="1:14" x14ac:dyDescent="0.2">
      <c r="A73396" t="s">
        <v>329</v>
      </c>
      <c r="B73396" t="s">
        <v>115</v>
      </c>
      <c r="C73396">
        <v>2025</v>
      </c>
      <c r="D73396">
        <v>2025</v>
      </c>
      <c r="E73396" t="s">
        <v>90</v>
      </c>
      <c r="F73396" t="s">
        <v>91</v>
      </c>
      <c r="G73396" t="s">
        <v>15</v>
      </c>
      <c r="H73396" t="s">
        <v>18</v>
      </c>
      <c r="I73396" t="s">
        <v>15</v>
      </c>
      <c r="J73396" t="s">
        <v>18</v>
      </c>
      <c r="K73396" t="s">
        <v>50</v>
      </c>
      <c r="L73396" t="s">
        <v>51</v>
      </c>
      <c r="M73396">
        <v>5506615.2209999999</v>
      </c>
      <c r="N73396">
        <v>1</v>
      </c>
    </row>
    <row r="73397" spans="1:14" x14ac:dyDescent="0.2">
      <c r="A73397" t="s">
        <v>329</v>
      </c>
      <c r="B73397" t="s">
        <v>115</v>
      </c>
      <c r="C73397">
        <v>2025</v>
      </c>
      <c r="D73397">
        <v>2025</v>
      </c>
      <c r="E73397" t="s">
        <v>90</v>
      </c>
      <c r="F73397" t="s">
        <v>91</v>
      </c>
      <c r="G73397" t="s">
        <v>15</v>
      </c>
      <c r="H73397" t="s">
        <v>18</v>
      </c>
      <c r="I73397" t="s">
        <v>15</v>
      </c>
      <c r="J73397" t="s">
        <v>18</v>
      </c>
      <c r="K73397" t="s">
        <v>77</v>
      </c>
      <c r="L73397" t="s">
        <v>79</v>
      </c>
      <c r="M73397">
        <v>5.5E-2</v>
      </c>
      <c r="N73397">
        <v>1</v>
      </c>
    </row>
    <row r="73398" spans="1:14" x14ac:dyDescent="0.2">
      <c r="A73398" t="s">
        <v>329</v>
      </c>
      <c r="B73398" t="s">
        <v>115</v>
      </c>
      <c r="C73398">
        <v>2025</v>
      </c>
      <c r="D73398">
        <v>2025</v>
      </c>
      <c r="E73398" t="s">
        <v>92</v>
      </c>
      <c r="F73398" t="s">
        <v>93</v>
      </c>
      <c r="G73398" t="s">
        <v>15</v>
      </c>
      <c r="H73398" t="s">
        <v>18</v>
      </c>
      <c r="I73398" t="s">
        <v>15</v>
      </c>
      <c r="J73398" t="s">
        <v>18</v>
      </c>
      <c r="K73398" t="s">
        <v>168</v>
      </c>
      <c r="L73398" t="s">
        <v>169</v>
      </c>
      <c r="M73398">
        <v>4.8000000000000001E-2</v>
      </c>
      <c r="N73398">
        <v>0.7</v>
      </c>
    </row>
    <row r="73399" spans="1:14" x14ac:dyDescent="0.2">
      <c r="A73399" t="s">
        <v>329</v>
      </c>
      <c r="B73399" t="s">
        <v>115</v>
      </c>
      <c r="C73399">
        <v>2025</v>
      </c>
      <c r="D73399">
        <v>2025</v>
      </c>
      <c r="E73399" t="s">
        <v>92</v>
      </c>
      <c r="F73399" t="s">
        <v>93</v>
      </c>
      <c r="G73399" t="s">
        <v>15</v>
      </c>
      <c r="H73399" t="s">
        <v>18</v>
      </c>
      <c r="I73399" t="s">
        <v>15</v>
      </c>
      <c r="J73399" t="s">
        <v>18</v>
      </c>
      <c r="K73399" t="s">
        <v>16</v>
      </c>
      <c r="L73399" t="s">
        <v>16</v>
      </c>
      <c r="M73399">
        <v>9598626194.0610008</v>
      </c>
      <c r="N73399">
        <v>0.7</v>
      </c>
    </row>
    <row r="73400" spans="1:14" x14ac:dyDescent="0.2">
      <c r="A73400" t="s">
        <v>329</v>
      </c>
      <c r="B73400" t="s">
        <v>115</v>
      </c>
      <c r="C73400">
        <v>2025</v>
      </c>
      <c r="D73400">
        <v>2025</v>
      </c>
      <c r="E73400" t="s">
        <v>92</v>
      </c>
      <c r="F73400" t="s">
        <v>93</v>
      </c>
      <c r="G73400" t="s">
        <v>15</v>
      </c>
      <c r="H73400" t="s">
        <v>18</v>
      </c>
      <c r="I73400" t="s">
        <v>15</v>
      </c>
      <c r="J73400" t="s">
        <v>18</v>
      </c>
      <c r="K73400" t="s">
        <v>41</v>
      </c>
      <c r="L73400" t="s">
        <v>43</v>
      </c>
      <c r="M73400">
        <v>95.046999999999997</v>
      </c>
      <c r="N73400">
        <v>0.7</v>
      </c>
    </row>
    <row r="73401" spans="1:14" x14ac:dyDescent="0.2">
      <c r="A73401" t="s">
        <v>329</v>
      </c>
      <c r="B73401" t="s">
        <v>115</v>
      </c>
      <c r="C73401">
        <v>2025</v>
      </c>
      <c r="D73401">
        <v>2025</v>
      </c>
      <c r="E73401" t="s">
        <v>92</v>
      </c>
      <c r="F73401" t="s">
        <v>93</v>
      </c>
      <c r="G73401" t="s">
        <v>15</v>
      </c>
      <c r="H73401" t="s">
        <v>18</v>
      </c>
      <c r="I73401" t="s">
        <v>15</v>
      </c>
      <c r="J73401" t="s">
        <v>18</v>
      </c>
      <c r="K73401" t="s">
        <v>50</v>
      </c>
      <c r="L73401" t="s">
        <v>51</v>
      </c>
      <c r="M73401">
        <v>29481420074.134998</v>
      </c>
      <c r="N73401">
        <v>0.7</v>
      </c>
    </row>
    <row r="73402" spans="1:14" x14ac:dyDescent="0.2">
      <c r="A73402" t="s">
        <v>329</v>
      </c>
      <c r="B73402" t="s">
        <v>115</v>
      </c>
      <c r="C73402">
        <v>2025</v>
      </c>
      <c r="D73402">
        <v>2025</v>
      </c>
      <c r="E73402" t="s">
        <v>92</v>
      </c>
      <c r="F73402" t="s">
        <v>93</v>
      </c>
      <c r="G73402" t="s">
        <v>15</v>
      </c>
      <c r="H73402" t="s">
        <v>18</v>
      </c>
      <c r="I73402" t="s">
        <v>15</v>
      </c>
      <c r="J73402" t="s">
        <v>18</v>
      </c>
      <c r="K73402" t="s">
        <v>77</v>
      </c>
      <c r="L73402" t="s">
        <v>79</v>
      </c>
      <c r="M73402">
        <v>291.93</v>
      </c>
      <c r="N73402">
        <v>0.7</v>
      </c>
    </row>
    <row r="73403" spans="1:14" x14ac:dyDescent="0.2">
      <c r="A73403" t="s">
        <v>330</v>
      </c>
      <c r="B73403" t="s">
        <v>171</v>
      </c>
      <c r="C73403">
        <v>2022</v>
      </c>
      <c r="D73403">
        <v>2022</v>
      </c>
      <c r="E73403" t="s">
        <v>85</v>
      </c>
      <c r="F73403" t="s">
        <v>86</v>
      </c>
      <c r="G73403" t="s">
        <v>15</v>
      </c>
      <c r="H73403" t="s">
        <v>18</v>
      </c>
      <c r="I73403" t="s">
        <v>15</v>
      </c>
      <c r="J73403" t="s">
        <v>18</v>
      </c>
      <c r="K73403" t="s">
        <v>16</v>
      </c>
      <c r="L73403" t="s">
        <v>16</v>
      </c>
      <c r="M73403">
        <v>86173514.297999993</v>
      </c>
      <c r="N73403">
        <v>1</v>
      </c>
    </row>
    <row r="73404" spans="1:14" x14ac:dyDescent="0.2">
      <c r="A73404" t="s">
        <v>330</v>
      </c>
      <c r="B73404" t="s">
        <v>171</v>
      </c>
      <c r="C73404">
        <v>2022</v>
      </c>
      <c r="D73404">
        <v>2022</v>
      </c>
      <c r="E73404" t="s">
        <v>85</v>
      </c>
      <c r="F73404" t="s">
        <v>86</v>
      </c>
      <c r="G73404" t="s">
        <v>15</v>
      </c>
      <c r="H73404" t="s">
        <v>18</v>
      </c>
      <c r="I73404" t="s">
        <v>15</v>
      </c>
      <c r="J73404" t="s">
        <v>18</v>
      </c>
      <c r="K73404" t="s">
        <v>41</v>
      </c>
      <c r="L73404" t="s">
        <v>43</v>
      </c>
      <c r="M73404">
        <v>5.3630000000000004</v>
      </c>
      <c r="N73404">
        <v>1</v>
      </c>
    </row>
    <row r="73405" spans="1:14" x14ac:dyDescent="0.2">
      <c r="A73405" t="s">
        <v>330</v>
      </c>
      <c r="B73405" t="s">
        <v>171</v>
      </c>
      <c r="C73405">
        <v>2022</v>
      </c>
      <c r="D73405">
        <v>2022</v>
      </c>
      <c r="E73405" t="s">
        <v>94</v>
      </c>
      <c r="F73405" t="s">
        <v>95</v>
      </c>
      <c r="G73405" t="s">
        <v>15</v>
      </c>
      <c r="H73405" t="s">
        <v>18</v>
      </c>
      <c r="I73405" t="s">
        <v>15</v>
      </c>
      <c r="J73405" t="s">
        <v>18</v>
      </c>
      <c r="K73405" t="s">
        <v>16</v>
      </c>
      <c r="L73405" t="s">
        <v>16</v>
      </c>
      <c r="M73405">
        <v>86948792.349000007</v>
      </c>
      <c r="N73405">
        <v>0.99</v>
      </c>
    </row>
    <row r="73406" spans="1:14" x14ac:dyDescent="0.2">
      <c r="A73406" t="s">
        <v>330</v>
      </c>
      <c r="B73406" t="s">
        <v>171</v>
      </c>
      <c r="C73406">
        <v>2022</v>
      </c>
      <c r="D73406">
        <v>2022</v>
      </c>
      <c r="E73406" t="s">
        <v>94</v>
      </c>
      <c r="F73406" t="s">
        <v>95</v>
      </c>
      <c r="G73406" t="s">
        <v>15</v>
      </c>
      <c r="H73406" t="s">
        <v>18</v>
      </c>
      <c r="I73406" t="s">
        <v>15</v>
      </c>
      <c r="J73406" t="s">
        <v>18</v>
      </c>
      <c r="K73406" t="s">
        <v>41</v>
      </c>
      <c r="L73406" t="s">
        <v>43</v>
      </c>
      <c r="M73406">
        <v>5.4109999999999996</v>
      </c>
      <c r="N73406">
        <v>0.99</v>
      </c>
    </row>
    <row r="73407" spans="1:14" x14ac:dyDescent="0.2">
      <c r="A73407" t="s">
        <v>330</v>
      </c>
      <c r="B73407" t="s">
        <v>171</v>
      </c>
      <c r="C73407">
        <v>2023</v>
      </c>
      <c r="D73407">
        <v>2023</v>
      </c>
      <c r="E73407" t="s">
        <v>85</v>
      </c>
      <c r="F73407" t="s">
        <v>86</v>
      </c>
      <c r="G73407" t="s">
        <v>15</v>
      </c>
      <c r="H73407" t="s">
        <v>18</v>
      </c>
      <c r="I73407" t="s">
        <v>15</v>
      </c>
      <c r="J73407" t="s">
        <v>18</v>
      </c>
      <c r="K73407" t="s">
        <v>16</v>
      </c>
      <c r="L73407" t="s">
        <v>16</v>
      </c>
      <c r="M73407">
        <v>76069838.057999998</v>
      </c>
      <c r="N73407">
        <v>1</v>
      </c>
    </row>
    <row r="73408" spans="1:14" x14ac:dyDescent="0.2">
      <c r="A73408" t="s">
        <v>330</v>
      </c>
      <c r="B73408" t="s">
        <v>171</v>
      </c>
      <c r="C73408">
        <v>2023</v>
      </c>
      <c r="D73408">
        <v>2023</v>
      </c>
      <c r="E73408" t="s">
        <v>85</v>
      </c>
      <c r="F73408" t="s">
        <v>86</v>
      </c>
      <c r="G73408" t="s">
        <v>15</v>
      </c>
      <c r="H73408" t="s">
        <v>18</v>
      </c>
      <c r="I73408" t="s">
        <v>15</v>
      </c>
      <c r="J73408" t="s">
        <v>18</v>
      </c>
      <c r="K73408" t="s">
        <v>41</v>
      </c>
      <c r="L73408" t="s">
        <v>43</v>
      </c>
      <c r="M73408">
        <v>4.6550000000000002</v>
      </c>
      <c r="N73408">
        <v>1</v>
      </c>
    </row>
    <row r="73409" spans="1:14" x14ac:dyDescent="0.2">
      <c r="A73409" t="s">
        <v>330</v>
      </c>
      <c r="B73409" t="s">
        <v>171</v>
      </c>
      <c r="C73409">
        <v>2023</v>
      </c>
      <c r="D73409">
        <v>2023</v>
      </c>
      <c r="E73409" t="s">
        <v>94</v>
      </c>
      <c r="F73409" t="s">
        <v>95</v>
      </c>
      <c r="G73409" t="s">
        <v>15</v>
      </c>
      <c r="H73409" t="s">
        <v>18</v>
      </c>
      <c r="I73409" t="s">
        <v>15</v>
      </c>
      <c r="J73409" t="s">
        <v>18</v>
      </c>
      <c r="K73409" t="s">
        <v>16</v>
      </c>
      <c r="L73409" t="s">
        <v>16</v>
      </c>
      <c r="M73409">
        <v>76931297.362000003</v>
      </c>
      <c r="N73409">
        <v>0.99</v>
      </c>
    </row>
    <row r="73410" spans="1:14" x14ac:dyDescent="0.2">
      <c r="A73410" t="s">
        <v>330</v>
      </c>
      <c r="B73410" t="s">
        <v>171</v>
      </c>
      <c r="C73410">
        <v>2023</v>
      </c>
      <c r="D73410">
        <v>2023</v>
      </c>
      <c r="E73410" t="s">
        <v>94</v>
      </c>
      <c r="F73410" t="s">
        <v>95</v>
      </c>
      <c r="G73410" t="s">
        <v>15</v>
      </c>
      <c r="H73410" t="s">
        <v>18</v>
      </c>
      <c r="I73410" t="s">
        <v>15</v>
      </c>
      <c r="J73410" t="s">
        <v>18</v>
      </c>
      <c r="K73410" t="s">
        <v>41</v>
      </c>
      <c r="L73410" t="s">
        <v>43</v>
      </c>
      <c r="M73410">
        <v>4.7080000000000002</v>
      </c>
      <c r="N73410">
        <v>0.99</v>
      </c>
    </row>
    <row r="73411" spans="1:14" x14ac:dyDescent="0.2">
      <c r="A73411" t="s">
        <v>330</v>
      </c>
      <c r="B73411" t="s">
        <v>171</v>
      </c>
      <c r="C73411">
        <v>2024</v>
      </c>
      <c r="D73411">
        <v>2024</v>
      </c>
      <c r="E73411" t="s">
        <v>85</v>
      </c>
      <c r="F73411" t="s">
        <v>86</v>
      </c>
      <c r="G73411" t="s">
        <v>15</v>
      </c>
      <c r="H73411" t="s">
        <v>18</v>
      </c>
      <c r="I73411" t="s">
        <v>15</v>
      </c>
      <c r="J73411" t="s">
        <v>18</v>
      </c>
      <c r="K73411" t="s">
        <v>16</v>
      </c>
      <c r="L73411" t="s">
        <v>16</v>
      </c>
      <c r="M73411">
        <v>90661596.685000002</v>
      </c>
      <c r="N73411">
        <v>1</v>
      </c>
    </row>
    <row r="73412" spans="1:14" x14ac:dyDescent="0.2">
      <c r="A73412" t="s">
        <v>330</v>
      </c>
      <c r="B73412" t="s">
        <v>171</v>
      </c>
      <c r="C73412">
        <v>2024</v>
      </c>
      <c r="D73412">
        <v>2024</v>
      </c>
      <c r="E73412" t="s">
        <v>85</v>
      </c>
      <c r="F73412" t="s">
        <v>86</v>
      </c>
      <c r="G73412" t="s">
        <v>15</v>
      </c>
      <c r="H73412" t="s">
        <v>18</v>
      </c>
      <c r="I73412" t="s">
        <v>15</v>
      </c>
      <c r="J73412" t="s">
        <v>18</v>
      </c>
      <c r="K73412" t="s">
        <v>41</v>
      </c>
      <c r="L73412" t="s">
        <v>43</v>
      </c>
      <c r="M73412">
        <v>5.45</v>
      </c>
      <c r="N73412">
        <v>1</v>
      </c>
    </row>
    <row r="73413" spans="1:14" x14ac:dyDescent="0.2">
      <c r="A73413" t="s">
        <v>330</v>
      </c>
      <c r="B73413" t="s">
        <v>171</v>
      </c>
      <c r="C73413">
        <v>2024</v>
      </c>
      <c r="D73413">
        <v>2024</v>
      </c>
      <c r="E73413" t="s">
        <v>94</v>
      </c>
      <c r="F73413" t="s">
        <v>95</v>
      </c>
      <c r="G73413" t="s">
        <v>15</v>
      </c>
      <c r="H73413" t="s">
        <v>18</v>
      </c>
      <c r="I73413" t="s">
        <v>15</v>
      </c>
      <c r="J73413" t="s">
        <v>18</v>
      </c>
      <c r="K73413" t="s">
        <v>16</v>
      </c>
      <c r="L73413" t="s">
        <v>16</v>
      </c>
      <c r="M73413">
        <v>91688301.591999993</v>
      </c>
      <c r="N73413">
        <v>0.99</v>
      </c>
    </row>
    <row r="73414" spans="1:14" x14ac:dyDescent="0.2">
      <c r="A73414" t="s">
        <v>330</v>
      </c>
      <c r="B73414" t="s">
        <v>171</v>
      </c>
      <c r="C73414">
        <v>2024</v>
      </c>
      <c r="D73414">
        <v>2024</v>
      </c>
      <c r="E73414" t="s">
        <v>94</v>
      </c>
      <c r="F73414" t="s">
        <v>95</v>
      </c>
      <c r="G73414" t="s">
        <v>15</v>
      </c>
      <c r="H73414" t="s">
        <v>18</v>
      </c>
      <c r="I73414" t="s">
        <v>15</v>
      </c>
      <c r="J73414" t="s">
        <v>18</v>
      </c>
      <c r="K73414" t="s">
        <v>41</v>
      </c>
      <c r="L73414" t="s">
        <v>43</v>
      </c>
      <c r="M73414">
        <v>5.5119999999999996</v>
      </c>
      <c r="N73414">
        <v>0.99</v>
      </c>
    </row>
    <row r="73415" spans="1:14" x14ac:dyDescent="0.2">
      <c r="A73415" t="s">
        <v>330</v>
      </c>
      <c r="B73415" t="s">
        <v>171</v>
      </c>
      <c r="C73415">
        <v>2025</v>
      </c>
      <c r="D73415">
        <v>2025</v>
      </c>
      <c r="E73415" t="s">
        <v>85</v>
      </c>
      <c r="F73415" t="s">
        <v>86</v>
      </c>
      <c r="G73415" t="s">
        <v>15</v>
      </c>
      <c r="H73415" t="s">
        <v>18</v>
      </c>
      <c r="I73415" t="s">
        <v>15</v>
      </c>
      <c r="J73415" t="s">
        <v>18</v>
      </c>
      <c r="K73415" t="s">
        <v>16</v>
      </c>
      <c r="L73415" t="s">
        <v>16</v>
      </c>
      <c r="M73415">
        <v>71982652.244000003</v>
      </c>
      <c r="N73415">
        <v>1</v>
      </c>
    </row>
    <row r="73416" spans="1:14" x14ac:dyDescent="0.2">
      <c r="A73416" t="s">
        <v>330</v>
      </c>
      <c r="B73416" t="s">
        <v>171</v>
      </c>
      <c r="C73416">
        <v>2025</v>
      </c>
      <c r="D73416">
        <v>2025</v>
      </c>
      <c r="E73416" t="s">
        <v>85</v>
      </c>
      <c r="F73416" t="s">
        <v>86</v>
      </c>
      <c r="G73416" t="s">
        <v>15</v>
      </c>
      <c r="H73416" t="s">
        <v>18</v>
      </c>
      <c r="I73416" t="s">
        <v>15</v>
      </c>
      <c r="J73416" t="s">
        <v>18</v>
      </c>
      <c r="K73416" t="s">
        <v>41</v>
      </c>
      <c r="L73416" t="s">
        <v>43</v>
      </c>
      <c r="M73416">
        <v>4.327</v>
      </c>
      <c r="N73416">
        <v>1</v>
      </c>
    </row>
    <row r="73417" spans="1:14" x14ac:dyDescent="0.2">
      <c r="A73417" t="s">
        <v>330</v>
      </c>
      <c r="B73417" t="s">
        <v>171</v>
      </c>
      <c r="C73417">
        <v>2025</v>
      </c>
      <c r="D73417">
        <v>2025</v>
      </c>
      <c r="E73417" t="s">
        <v>94</v>
      </c>
      <c r="F73417" t="s">
        <v>95</v>
      </c>
      <c r="G73417" t="s">
        <v>15</v>
      </c>
      <c r="H73417" t="s">
        <v>18</v>
      </c>
      <c r="I73417" t="s">
        <v>15</v>
      </c>
      <c r="J73417" t="s">
        <v>18</v>
      </c>
      <c r="K73417" t="s">
        <v>16</v>
      </c>
      <c r="L73417" t="s">
        <v>16</v>
      </c>
      <c r="M73417">
        <v>72797825.868000001</v>
      </c>
      <c r="N73417">
        <v>0.99</v>
      </c>
    </row>
    <row r="73418" spans="1:14" x14ac:dyDescent="0.2">
      <c r="A73418" t="s">
        <v>330</v>
      </c>
      <c r="B73418" t="s">
        <v>171</v>
      </c>
      <c r="C73418">
        <v>2025</v>
      </c>
      <c r="D73418">
        <v>2025</v>
      </c>
      <c r="E73418" t="s">
        <v>94</v>
      </c>
      <c r="F73418" t="s">
        <v>95</v>
      </c>
      <c r="G73418" t="s">
        <v>15</v>
      </c>
      <c r="H73418" t="s">
        <v>18</v>
      </c>
      <c r="I73418" t="s">
        <v>15</v>
      </c>
      <c r="J73418" t="s">
        <v>18</v>
      </c>
      <c r="K73418" t="s">
        <v>41</v>
      </c>
      <c r="L73418" t="s">
        <v>43</v>
      </c>
      <c r="M73418">
        <v>4.3760000000000003</v>
      </c>
      <c r="N73418">
        <v>0.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AB4D-D618-4DE0-B0B8-6C7CC59AEF04}">
  <dimension ref="A1:P5951"/>
  <sheetViews>
    <sheetView workbookViewId="0">
      <selection sqref="A1:Q3158"/>
    </sheetView>
  </sheetViews>
  <sheetFormatPr baseColWidth="10" defaultColWidth="8.83203125" defaultRowHeight="15" x14ac:dyDescent="0.2"/>
  <cols>
    <col min="1" max="1" width="17.1640625" bestFit="1" customWidth="1"/>
    <col min="2" max="2" width="27.1640625" bestFit="1" customWidth="1"/>
    <col min="3" max="3" width="12.5" bestFit="1" customWidth="1"/>
    <col min="4" max="4" width="7" bestFit="1" customWidth="1"/>
    <col min="5" max="5" width="17.1640625" bestFit="1" customWidth="1"/>
    <col min="6" max="6" width="27.33203125" bestFit="1" customWidth="1"/>
    <col min="7" max="7" width="15.5" bestFit="1" customWidth="1"/>
    <col min="8" max="8" width="9.83203125" bestFit="1" customWidth="1"/>
    <col min="9" max="9" width="15.6640625" bestFit="1" customWidth="1"/>
    <col min="10" max="10" width="16.6640625" bestFit="1" customWidth="1"/>
    <col min="11" max="11" width="12.6640625" bestFit="1" customWidth="1"/>
    <col min="12" max="12" width="7.1640625" bestFit="1" customWidth="1"/>
    <col min="13" max="13" width="12.5" bestFit="1" customWidth="1"/>
    <col min="14" max="14" width="19.83203125" bestFit="1" customWidth="1"/>
    <col min="15" max="15" width="9.5" bestFit="1" customWidth="1"/>
    <col min="16" max="16" width="27.33203125" bestFit="1" customWidth="1"/>
    <col min="17" max="17" width="11" bestFit="1" customWidth="1"/>
    <col min="18" max="18" width="29.5" bestFit="1" customWidth="1"/>
  </cols>
  <sheetData>
    <row r="1" spans="1:16" x14ac:dyDescent="0.2">
      <c r="A1" t="s">
        <v>2</v>
      </c>
      <c r="B1" t="s">
        <v>8</v>
      </c>
      <c r="C1" t="s">
        <v>3</v>
      </c>
      <c r="D1" t="s">
        <v>9</v>
      </c>
      <c r="E1" t="s">
        <v>5</v>
      </c>
      <c r="F1" t="s">
        <v>11</v>
      </c>
      <c r="G1" t="s">
        <v>1</v>
      </c>
      <c r="H1" t="s">
        <v>7</v>
      </c>
      <c r="I1" t="s">
        <v>0</v>
      </c>
      <c r="J1" t="s">
        <v>6</v>
      </c>
      <c r="K1" t="s">
        <v>4</v>
      </c>
      <c r="L1" t="s">
        <v>10</v>
      </c>
      <c r="M1" t="s">
        <v>12</v>
      </c>
      <c r="N1" t="s">
        <v>13</v>
      </c>
      <c r="O1" t="s">
        <v>179</v>
      </c>
      <c r="P1" t="s">
        <v>182</v>
      </c>
    </row>
    <row r="2" spans="1:16" x14ac:dyDescent="0.2">
      <c r="A2" t="s">
        <v>211</v>
      </c>
      <c r="B2" t="s">
        <v>44</v>
      </c>
      <c r="C2">
        <v>2015</v>
      </c>
      <c r="D2">
        <v>2015</v>
      </c>
      <c r="E2" t="s">
        <v>23</v>
      </c>
      <c r="F2" t="s">
        <v>26</v>
      </c>
      <c r="G2" t="s">
        <v>15</v>
      </c>
      <c r="H2" t="s">
        <v>18</v>
      </c>
      <c r="I2" t="s">
        <v>15</v>
      </c>
      <c r="J2" t="s">
        <v>18</v>
      </c>
      <c r="K2" t="s">
        <v>200</v>
      </c>
      <c r="L2" t="s">
        <v>201</v>
      </c>
      <c r="M2">
        <v>0.63183505521277739</v>
      </c>
      <c r="N2">
        <v>1</v>
      </c>
      <c r="O2" t="s">
        <v>180</v>
      </c>
      <c r="P2" t="s">
        <v>26</v>
      </c>
    </row>
    <row r="3" spans="1:16" x14ac:dyDescent="0.2">
      <c r="A3" t="s">
        <v>211</v>
      </c>
      <c r="B3" t="s">
        <v>44</v>
      </c>
      <c r="C3">
        <v>2015</v>
      </c>
      <c r="D3">
        <v>2015</v>
      </c>
      <c r="E3" t="s">
        <v>92</v>
      </c>
      <c r="F3" t="s">
        <v>93</v>
      </c>
      <c r="G3" t="s">
        <v>15</v>
      </c>
      <c r="H3" t="s">
        <v>18</v>
      </c>
      <c r="I3" t="s">
        <v>14</v>
      </c>
      <c r="J3" t="s">
        <v>17</v>
      </c>
      <c r="K3" t="s">
        <v>200</v>
      </c>
      <c r="L3" t="s">
        <v>201</v>
      </c>
      <c r="M3">
        <v>0.26374752659806422</v>
      </c>
      <c r="N3">
        <v>0.35</v>
      </c>
      <c r="O3" t="s">
        <v>181</v>
      </c>
      <c r="P3" t="s">
        <v>17</v>
      </c>
    </row>
    <row r="4" spans="1:16" x14ac:dyDescent="0.2">
      <c r="A4" t="s">
        <v>211</v>
      </c>
      <c r="B4" t="s">
        <v>44</v>
      </c>
      <c r="C4">
        <v>2015</v>
      </c>
      <c r="D4">
        <v>2015</v>
      </c>
      <c r="E4" t="s">
        <v>92</v>
      </c>
      <c r="F4" t="s">
        <v>93</v>
      </c>
      <c r="G4" t="s">
        <v>15</v>
      </c>
      <c r="H4" t="s">
        <v>18</v>
      </c>
      <c r="I4" t="s">
        <v>172</v>
      </c>
      <c r="J4" t="s">
        <v>173</v>
      </c>
      <c r="K4" t="s">
        <v>200</v>
      </c>
      <c r="L4" t="s">
        <v>201</v>
      </c>
      <c r="M4">
        <v>0.36470169914392481</v>
      </c>
      <c r="N4">
        <v>0.52</v>
      </c>
      <c r="O4" t="s">
        <v>181</v>
      </c>
      <c r="P4" t="s">
        <v>173</v>
      </c>
    </row>
    <row r="5" spans="1:16" x14ac:dyDescent="0.2">
      <c r="A5" t="s">
        <v>211</v>
      </c>
      <c r="B5" t="s">
        <v>44</v>
      </c>
      <c r="C5">
        <v>2015</v>
      </c>
      <c r="D5">
        <v>2015</v>
      </c>
      <c r="E5" t="s">
        <v>92</v>
      </c>
      <c r="F5" t="s">
        <v>93</v>
      </c>
      <c r="G5" t="s">
        <v>15</v>
      </c>
      <c r="H5" t="s">
        <v>18</v>
      </c>
      <c r="I5" t="s">
        <v>15</v>
      </c>
      <c r="J5" t="s">
        <v>18</v>
      </c>
      <c r="K5" t="s">
        <v>200</v>
      </c>
      <c r="L5" t="s">
        <v>201</v>
      </c>
      <c r="M5">
        <v>1</v>
      </c>
      <c r="N5">
        <v>0.52</v>
      </c>
      <c r="O5" t="s">
        <v>93</v>
      </c>
      <c r="P5" t="s">
        <v>93</v>
      </c>
    </row>
    <row r="6" spans="1:16" x14ac:dyDescent="0.2">
      <c r="A6" t="s">
        <v>211</v>
      </c>
      <c r="B6" t="s">
        <v>44</v>
      </c>
      <c r="C6">
        <v>2015</v>
      </c>
      <c r="D6">
        <v>2015</v>
      </c>
      <c r="E6" t="s">
        <v>92</v>
      </c>
      <c r="F6" t="s">
        <v>93</v>
      </c>
      <c r="G6" t="s">
        <v>15</v>
      </c>
      <c r="H6" t="s">
        <v>18</v>
      </c>
      <c r="I6" t="s">
        <v>174</v>
      </c>
      <c r="J6" t="s">
        <v>175</v>
      </c>
      <c r="K6" t="s">
        <v>200</v>
      </c>
      <c r="L6" t="s">
        <v>201</v>
      </c>
      <c r="M6">
        <v>0.196560378202361</v>
      </c>
      <c r="N6">
        <v>0.54</v>
      </c>
      <c r="O6" t="s">
        <v>181</v>
      </c>
      <c r="P6" t="s">
        <v>175</v>
      </c>
    </row>
    <row r="7" spans="1:16" x14ac:dyDescent="0.2">
      <c r="A7" t="s">
        <v>211</v>
      </c>
      <c r="B7" t="s">
        <v>44</v>
      </c>
      <c r="C7">
        <v>2016</v>
      </c>
      <c r="D7">
        <v>2016</v>
      </c>
      <c r="E7" t="s">
        <v>23</v>
      </c>
      <c r="F7" t="s">
        <v>26</v>
      </c>
      <c r="G7" t="s">
        <v>15</v>
      </c>
      <c r="H7" t="s">
        <v>18</v>
      </c>
      <c r="I7" t="s">
        <v>15</v>
      </c>
      <c r="J7" t="s">
        <v>18</v>
      </c>
      <c r="K7" t="s">
        <v>200</v>
      </c>
      <c r="L7" t="s">
        <v>201</v>
      </c>
      <c r="M7">
        <v>0.62688349270648969</v>
      </c>
      <c r="N7">
        <v>1</v>
      </c>
      <c r="O7" t="s">
        <v>180</v>
      </c>
      <c r="P7" t="s">
        <v>26</v>
      </c>
    </row>
    <row r="8" spans="1:16" x14ac:dyDescent="0.2">
      <c r="A8" t="s">
        <v>211</v>
      </c>
      <c r="B8" t="s">
        <v>44</v>
      </c>
      <c r="C8">
        <v>2016</v>
      </c>
      <c r="D8">
        <v>2016</v>
      </c>
      <c r="E8" t="s">
        <v>92</v>
      </c>
      <c r="F8" t="s">
        <v>93</v>
      </c>
      <c r="G8" t="s">
        <v>15</v>
      </c>
      <c r="H8" t="s">
        <v>18</v>
      </c>
      <c r="I8" t="s">
        <v>14</v>
      </c>
      <c r="J8" t="s">
        <v>17</v>
      </c>
      <c r="K8" t="s">
        <v>200</v>
      </c>
      <c r="L8" t="s">
        <v>201</v>
      </c>
      <c r="M8">
        <v>0.2734712678881322</v>
      </c>
      <c r="N8">
        <v>0.34</v>
      </c>
      <c r="O8" t="s">
        <v>181</v>
      </c>
      <c r="P8" t="s">
        <v>17</v>
      </c>
    </row>
    <row r="9" spans="1:16" x14ac:dyDescent="0.2">
      <c r="A9" t="s">
        <v>211</v>
      </c>
      <c r="B9" t="s">
        <v>44</v>
      </c>
      <c r="C9">
        <v>2016</v>
      </c>
      <c r="D9">
        <v>2016</v>
      </c>
      <c r="E9" t="s">
        <v>92</v>
      </c>
      <c r="F9" t="s">
        <v>93</v>
      </c>
      <c r="G9" t="s">
        <v>15</v>
      </c>
      <c r="H9" t="s">
        <v>18</v>
      </c>
      <c r="I9" t="s">
        <v>172</v>
      </c>
      <c r="J9" t="s">
        <v>173</v>
      </c>
      <c r="K9" t="s">
        <v>200</v>
      </c>
      <c r="L9" t="s">
        <v>201</v>
      </c>
      <c r="M9">
        <v>0.36431184694478957</v>
      </c>
      <c r="N9">
        <v>0.52</v>
      </c>
      <c r="O9" t="s">
        <v>181</v>
      </c>
      <c r="P9" t="s">
        <v>173</v>
      </c>
    </row>
    <row r="10" spans="1:16" x14ac:dyDescent="0.2">
      <c r="A10" t="s">
        <v>211</v>
      </c>
      <c r="B10" t="s">
        <v>44</v>
      </c>
      <c r="C10">
        <v>2016</v>
      </c>
      <c r="D10">
        <v>2016</v>
      </c>
      <c r="E10" t="s">
        <v>92</v>
      </c>
      <c r="F10" t="s">
        <v>93</v>
      </c>
      <c r="G10" t="s">
        <v>15</v>
      </c>
      <c r="H10" t="s">
        <v>18</v>
      </c>
      <c r="I10" t="s">
        <v>15</v>
      </c>
      <c r="J10" t="s">
        <v>18</v>
      </c>
      <c r="K10" t="s">
        <v>200</v>
      </c>
      <c r="L10" t="s">
        <v>201</v>
      </c>
      <c r="M10">
        <v>1</v>
      </c>
      <c r="N10">
        <v>0.52</v>
      </c>
      <c r="O10" t="s">
        <v>93</v>
      </c>
      <c r="P10" t="s">
        <v>93</v>
      </c>
    </row>
    <row r="11" spans="1:16" x14ac:dyDescent="0.2">
      <c r="A11" t="s">
        <v>211</v>
      </c>
      <c r="B11" t="s">
        <v>44</v>
      </c>
      <c r="C11">
        <v>2016</v>
      </c>
      <c r="D11">
        <v>2016</v>
      </c>
      <c r="E11" t="s">
        <v>92</v>
      </c>
      <c r="F11" t="s">
        <v>93</v>
      </c>
      <c r="G11" t="s">
        <v>15</v>
      </c>
      <c r="H11" t="s">
        <v>18</v>
      </c>
      <c r="I11" t="s">
        <v>174</v>
      </c>
      <c r="J11" t="s">
        <v>175</v>
      </c>
      <c r="K11" t="s">
        <v>200</v>
      </c>
      <c r="L11" t="s">
        <v>201</v>
      </c>
      <c r="M11">
        <v>0.19757542451340149</v>
      </c>
      <c r="N11">
        <v>0.54</v>
      </c>
      <c r="O11" t="s">
        <v>181</v>
      </c>
      <c r="P11" t="s">
        <v>175</v>
      </c>
    </row>
    <row r="12" spans="1:16" x14ac:dyDescent="0.2">
      <c r="A12" t="s">
        <v>211</v>
      </c>
      <c r="B12" t="s">
        <v>44</v>
      </c>
      <c r="C12">
        <v>2017</v>
      </c>
      <c r="D12">
        <v>2017</v>
      </c>
      <c r="E12" t="s">
        <v>23</v>
      </c>
      <c r="F12" t="s">
        <v>26</v>
      </c>
      <c r="G12" t="s">
        <v>15</v>
      </c>
      <c r="H12" t="s">
        <v>18</v>
      </c>
      <c r="I12" t="s">
        <v>15</v>
      </c>
      <c r="J12" t="s">
        <v>18</v>
      </c>
      <c r="K12" t="s">
        <v>200</v>
      </c>
      <c r="L12" t="s">
        <v>201</v>
      </c>
      <c r="M12">
        <v>0.61374796107830654</v>
      </c>
      <c r="N12">
        <v>1</v>
      </c>
      <c r="O12" t="s">
        <v>180</v>
      </c>
      <c r="P12" t="s">
        <v>26</v>
      </c>
    </row>
    <row r="13" spans="1:16" x14ac:dyDescent="0.2">
      <c r="A13" t="s">
        <v>211</v>
      </c>
      <c r="B13" t="s">
        <v>44</v>
      </c>
      <c r="C13">
        <v>2017</v>
      </c>
      <c r="D13">
        <v>2017</v>
      </c>
      <c r="E13" t="s">
        <v>92</v>
      </c>
      <c r="F13" t="s">
        <v>93</v>
      </c>
      <c r="G13" t="s">
        <v>15</v>
      </c>
      <c r="H13" t="s">
        <v>18</v>
      </c>
      <c r="I13" t="s">
        <v>14</v>
      </c>
      <c r="J13" t="s">
        <v>17</v>
      </c>
      <c r="K13" t="s">
        <v>200</v>
      </c>
      <c r="L13" t="s">
        <v>201</v>
      </c>
      <c r="M13">
        <v>0.27810810249581031</v>
      </c>
      <c r="N13">
        <v>0.33</v>
      </c>
      <c r="O13" t="s">
        <v>181</v>
      </c>
      <c r="P13" t="s">
        <v>17</v>
      </c>
    </row>
    <row r="14" spans="1:16" x14ac:dyDescent="0.2">
      <c r="A14" t="s">
        <v>211</v>
      </c>
      <c r="B14" t="s">
        <v>44</v>
      </c>
      <c r="C14">
        <v>2017</v>
      </c>
      <c r="D14">
        <v>2017</v>
      </c>
      <c r="E14" t="s">
        <v>92</v>
      </c>
      <c r="F14" t="s">
        <v>93</v>
      </c>
      <c r="G14" t="s">
        <v>15</v>
      </c>
      <c r="H14" t="s">
        <v>18</v>
      </c>
      <c r="I14" t="s">
        <v>172</v>
      </c>
      <c r="J14" t="s">
        <v>173</v>
      </c>
      <c r="K14" t="s">
        <v>200</v>
      </c>
      <c r="L14" t="s">
        <v>201</v>
      </c>
      <c r="M14">
        <v>0.35959944362398588</v>
      </c>
      <c r="N14">
        <v>0.53</v>
      </c>
      <c r="O14" t="s">
        <v>181</v>
      </c>
      <c r="P14" t="s">
        <v>173</v>
      </c>
    </row>
    <row r="15" spans="1:16" x14ac:dyDescent="0.2">
      <c r="A15" t="s">
        <v>211</v>
      </c>
      <c r="B15" t="s">
        <v>44</v>
      </c>
      <c r="C15">
        <v>2017</v>
      </c>
      <c r="D15">
        <v>2017</v>
      </c>
      <c r="E15" t="s">
        <v>92</v>
      </c>
      <c r="F15" t="s">
        <v>93</v>
      </c>
      <c r="G15" t="s">
        <v>15</v>
      </c>
      <c r="H15" t="s">
        <v>18</v>
      </c>
      <c r="I15" t="s">
        <v>15</v>
      </c>
      <c r="J15" t="s">
        <v>18</v>
      </c>
      <c r="K15" t="s">
        <v>200</v>
      </c>
      <c r="L15" t="s">
        <v>201</v>
      </c>
      <c r="M15">
        <v>1</v>
      </c>
      <c r="N15">
        <v>0.51</v>
      </c>
      <c r="O15" t="s">
        <v>93</v>
      </c>
      <c r="P15" t="s">
        <v>93</v>
      </c>
    </row>
    <row r="16" spans="1:16" x14ac:dyDescent="0.2">
      <c r="A16" t="s">
        <v>211</v>
      </c>
      <c r="B16" t="s">
        <v>44</v>
      </c>
      <c r="C16">
        <v>2017</v>
      </c>
      <c r="D16">
        <v>2017</v>
      </c>
      <c r="E16" t="s">
        <v>92</v>
      </c>
      <c r="F16" t="s">
        <v>93</v>
      </c>
      <c r="G16" t="s">
        <v>15</v>
      </c>
      <c r="H16" t="s">
        <v>18</v>
      </c>
      <c r="I16" t="s">
        <v>174</v>
      </c>
      <c r="J16" t="s">
        <v>175</v>
      </c>
      <c r="K16" t="s">
        <v>200</v>
      </c>
      <c r="L16" t="s">
        <v>201</v>
      </c>
      <c r="M16">
        <v>0.1959505298308625</v>
      </c>
      <c r="N16">
        <v>0.54</v>
      </c>
      <c r="O16" t="s">
        <v>181</v>
      </c>
      <c r="P16" t="s">
        <v>175</v>
      </c>
    </row>
    <row r="17" spans="1:16" x14ac:dyDescent="0.2">
      <c r="A17" t="s">
        <v>211</v>
      </c>
      <c r="B17" t="s">
        <v>44</v>
      </c>
      <c r="C17">
        <v>2018</v>
      </c>
      <c r="D17">
        <v>2018</v>
      </c>
      <c r="E17" t="s">
        <v>23</v>
      </c>
      <c r="F17" t="s">
        <v>26</v>
      </c>
      <c r="G17" t="s">
        <v>15</v>
      </c>
      <c r="H17" t="s">
        <v>18</v>
      </c>
      <c r="I17" t="s">
        <v>15</v>
      </c>
      <c r="J17" t="s">
        <v>18</v>
      </c>
      <c r="K17" t="s">
        <v>200</v>
      </c>
      <c r="L17" t="s">
        <v>201</v>
      </c>
      <c r="M17">
        <v>0.62780759001549691</v>
      </c>
      <c r="N17">
        <v>1</v>
      </c>
      <c r="O17" t="s">
        <v>180</v>
      </c>
      <c r="P17" t="s">
        <v>26</v>
      </c>
    </row>
    <row r="18" spans="1:16" x14ac:dyDescent="0.2">
      <c r="A18" t="s">
        <v>211</v>
      </c>
      <c r="B18" t="s">
        <v>44</v>
      </c>
      <c r="C18">
        <v>2018</v>
      </c>
      <c r="D18">
        <v>2018</v>
      </c>
      <c r="E18" t="s">
        <v>92</v>
      </c>
      <c r="F18" t="s">
        <v>93</v>
      </c>
      <c r="G18" t="s">
        <v>15</v>
      </c>
      <c r="H18" t="s">
        <v>18</v>
      </c>
      <c r="I18" t="s">
        <v>14</v>
      </c>
      <c r="J18" t="s">
        <v>17</v>
      </c>
      <c r="K18" t="s">
        <v>200</v>
      </c>
      <c r="L18" t="s">
        <v>201</v>
      </c>
      <c r="M18">
        <v>0.2757815596957035</v>
      </c>
      <c r="N18">
        <v>0.34</v>
      </c>
      <c r="O18" t="s">
        <v>181</v>
      </c>
      <c r="P18" t="s">
        <v>17</v>
      </c>
    </row>
    <row r="19" spans="1:16" x14ac:dyDescent="0.2">
      <c r="A19" t="s">
        <v>211</v>
      </c>
      <c r="B19" t="s">
        <v>44</v>
      </c>
      <c r="C19">
        <v>2018</v>
      </c>
      <c r="D19">
        <v>2018</v>
      </c>
      <c r="E19" t="s">
        <v>92</v>
      </c>
      <c r="F19" t="s">
        <v>93</v>
      </c>
      <c r="G19" t="s">
        <v>15</v>
      </c>
      <c r="H19" t="s">
        <v>18</v>
      </c>
      <c r="I19" t="s">
        <v>172</v>
      </c>
      <c r="J19" t="s">
        <v>173</v>
      </c>
      <c r="K19" t="s">
        <v>200</v>
      </c>
      <c r="L19" t="s">
        <v>201</v>
      </c>
      <c r="M19">
        <v>0.35966014517479722</v>
      </c>
      <c r="N19">
        <v>0.54</v>
      </c>
      <c r="O19" t="s">
        <v>181</v>
      </c>
      <c r="P19" t="s">
        <v>173</v>
      </c>
    </row>
    <row r="20" spans="1:16" x14ac:dyDescent="0.2">
      <c r="A20" t="s">
        <v>211</v>
      </c>
      <c r="B20" t="s">
        <v>44</v>
      </c>
      <c r="C20">
        <v>2018</v>
      </c>
      <c r="D20">
        <v>2018</v>
      </c>
      <c r="E20" t="s">
        <v>92</v>
      </c>
      <c r="F20" t="s">
        <v>93</v>
      </c>
      <c r="G20" t="s">
        <v>15</v>
      </c>
      <c r="H20" t="s">
        <v>18</v>
      </c>
      <c r="I20" t="s">
        <v>15</v>
      </c>
      <c r="J20" t="s">
        <v>18</v>
      </c>
      <c r="K20" t="s">
        <v>200</v>
      </c>
      <c r="L20" t="s">
        <v>201</v>
      </c>
      <c r="M20">
        <v>1</v>
      </c>
      <c r="N20">
        <v>0.53</v>
      </c>
      <c r="O20" t="s">
        <v>93</v>
      </c>
      <c r="P20" t="s">
        <v>93</v>
      </c>
    </row>
    <row r="21" spans="1:16" x14ac:dyDescent="0.2">
      <c r="A21" t="s">
        <v>211</v>
      </c>
      <c r="B21" t="s">
        <v>44</v>
      </c>
      <c r="C21">
        <v>2018</v>
      </c>
      <c r="D21">
        <v>2018</v>
      </c>
      <c r="E21" t="s">
        <v>92</v>
      </c>
      <c r="F21" t="s">
        <v>93</v>
      </c>
      <c r="G21" t="s">
        <v>15</v>
      </c>
      <c r="H21" t="s">
        <v>18</v>
      </c>
      <c r="I21" t="s">
        <v>174</v>
      </c>
      <c r="J21" t="s">
        <v>175</v>
      </c>
      <c r="K21" t="s">
        <v>200</v>
      </c>
      <c r="L21" t="s">
        <v>201</v>
      </c>
      <c r="M21">
        <v>0.19628520127495711</v>
      </c>
      <c r="N21">
        <v>0.56000000000000005</v>
      </c>
      <c r="O21" t="s">
        <v>181</v>
      </c>
      <c r="P21" t="s">
        <v>175</v>
      </c>
    </row>
    <row r="22" spans="1:16" x14ac:dyDescent="0.2">
      <c r="A22" t="s">
        <v>211</v>
      </c>
      <c r="B22" t="s">
        <v>44</v>
      </c>
      <c r="C22">
        <v>2019</v>
      </c>
      <c r="D22">
        <v>2019</v>
      </c>
      <c r="E22" t="s">
        <v>23</v>
      </c>
      <c r="F22" t="s">
        <v>26</v>
      </c>
      <c r="G22" t="s">
        <v>15</v>
      </c>
      <c r="H22" t="s">
        <v>18</v>
      </c>
      <c r="I22" t="s">
        <v>15</v>
      </c>
      <c r="J22" t="s">
        <v>18</v>
      </c>
      <c r="K22" t="s">
        <v>200</v>
      </c>
      <c r="L22" t="s">
        <v>201</v>
      </c>
      <c r="M22">
        <v>0.62772514624634568</v>
      </c>
      <c r="N22">
        <v>1</v>
      </c>
      <c r="O22" t="s">
        <v>180</v>
      </c>
      <c r="P22" t="s">
        <v>26</v>
      </c>
    </row>
    <row r="23" spans="1:16" x14ac:dyDescent="0.2">
      <c r="A23" t="s">
        <v>211</v>
      </c>
      <c r="B23" t="s">
        <v>44</v>
      </c>
      <c r="C23">
        <v>2019</v>
      </c>
      <c r="D23">
        <v>2019</v>
      </c>
      <c r="E23" t="s">
        <v>92</v>
      </c>
      <c r="F23" t="s">
        <v>93</v>
      </c>
      <c r="G23" t="s">
        <v>15</v>
      </c>
      <c r="H23" t="s">
        <v>18</v>
      </c>
      <c r="I23" t="s">
        <v>14</v>
      </c>
      <c r="J23" t="s">
        <v>17</v>
      </c>
      <c r="K23" t="s">
        <v>200</v>
      </c>
      <c r="L23" t="s">
        <v>201</v>
      </c>
      <c r="M23">
        <v>0.2982877390773282</v>
      </c>
      <c r="N23">
        <v>0.38</v>
      </c>
      <c r="O23" t="s">
        <v>181</v>
      </c>
      <c r="P23" t="s">
        <v>17</v>
      </c>
    </row>
    <row r="24" spans="1:16" x14ac:dyDescent="0.2">
      <c r="A24" t="s">
        <v>211</v>
      </c>
      <c r="B24" t="s">
        <v>44</v>
      </c>
      <c r="C24">
        <v>2019</v>
      </c>
      <c r="D24">
        <v>2019</v>
      </c>
      <c r="E24" t="s">
        <v>92</v>
      </c>
      <c r="F24" t="s">
        <v>93</v>
      </c>
      <c r="G24" t="s">
        <v>15</v>
      </c>
      <c r="H24" t="s">
        <v>18</v>
      </c>
      <c r="I24" t="s">
        <v>172</v>
      </c>
      <c r="J24" t="s">
        <v>173</v>
      </c>
      <c r="K24" t="s">
        <v>200</v>
      </c>
      <c r="L24" t="s">
        <v>201</v>
      </c>
      <c r="M24">
        <v>0.40422529386292538</v>
      </c>
      <c r="N24">
        <v>0.6</v>
      </c>
      <c r="O24" t="s">
        <v>181</v>
      </c>
      <c r="P24" t="s">
        <v>173</v>
      </c>
    </row>
    <row r="25" spans="1:16" x14ac:dyDescent="0.2">
      <c r="A25" t="s">
        <v>211</v>
      </c>
      <c r="B25" t="s">
        <v>44</v>
      </c>
      <c r="C25">
        <v>2019</v>
      </c>
      <c r="D25">
        <v>2019</v>
      </c>
      <c r="E25" t="s">
        <v>92</v>
      </c>
      <c r="F25" t="s">
        <v>93</v>
      </c>
      <c r="G25" t="s">
        <v>15</v>
      </c>
      <c r="H25" t="s">
        <v>18</v>
      </c>
      <c r="I25" t="s">
        <v>15</v>
      </c>
      <c r="J25" t="s">
        <v>18</v>
      </c>
      <c r="K25" t="s">
        <v>200</v>
      </c>
      <c r="L25" t="s">
        <v>201</v>
      </c>
      <c r="M25">
        <v>1</v>
      </c>
      <c r="N25">
        <v>0.53</v>
      </c>
      <c r="O25" t="s">
        <v>93</v>
      </c>
      <c r="P25" t="s">
        <v>93</v>
      </c>
    </row>
    <row r="26" spans="1:16" x14ac:dyDescent="0.2">
      <c r="A26" t="s">
        <v>211</v>
      </c>
      <c r="B26" t="s">
        <v>44</v>
      </c>
      <c r="C26">
        <v>2019</v>
      </c>
      <c r="D26">
        <v>2019</v>
      </c>
      <c r="E26" t="s">
        <v>92</v>
      </c>
      <c r="F26" t="s">
        <v>93</v>
      </c>
      <c r="G26" t="s">
        <v>15</v>
      </c>
      <c r="H26" t="s">
        <v>18</v>
      </c>
      <c r="I26" t="s">
        <v>174</v>
      </c>
      <c r="J26" t="s">
        <v>175</v>
      </c>
      <c r="K26" t="s">
        <v>200</v>
      </c>
      <c r="L26" t="s">
        <v>201</v>
      </c>
      <c r="M26">
        <v>0.21970581124259733</v>
      </c>
      <c r="N26">
        <v>0.59</v>
      </c>
      <c r="O26" t="s">
        <v>181</v>
      </c>
      <c r="P26" t="s">
        <v>175</v>
      </c>
    </row>
    <row r="27" spans="1:16" x14ac:dyDescent="0.2">
      <c r="A27" t="s">
        <v>211</v>
      </c>
      <c r="B27" t="s">
        <v>44</v>
      </c>
      <c r="C27">
        <v>2020</v>
      </c>
      <c r="D27">
        <v>2020</v>
      </c>
      <c r="E27" t="s">
        <v>23</v>
      </c>
      <c r="F27" t="s">
        <v>26</v>
      </c>
      <c r="G27" t="s">
        <v>15</v>
      </c>
      <c r="H27" t="s">
        <v>18</v>
      </c>
      <c r="I27" t="s">
        <v>15</v>
      </c>
      <c r="J27" t="s">
        <v>18</v>
      </c>
      <c r="K27" t="s">
        <v>200</v>
      </c>
      <c r="L27" t="s">
        <v>201</v>
      </c>
      <c r="M27">
        <v>0.64591088727027934</v>
      </c>
      <c r="N27">
        <v>1</v>
      </c>
      <c r="O27" t="s">
        <v>180</v>
      </c>
      <c r="P27" t="s">
        <v>26</v>
      </c>
    </row>
    <row r="28" spans="1:16" x14ac:dyDescent="0.2">
      <c r="A28" t="s">
        <v>211</v>
      </c>
      <c r="B28" t="s">
        <v>44</v>
      </c>
      <c r="C28">
        <v>2020</v>
      </c>
      <c r="D28">
        <v>2020</v>
      </c>
      <c r="E28" t="s">
        <v>92</v>
      </c>
      <c r="F28" t="s">
        <v>93</v>
      </c>
      <c r="G28" t="s">
        <v>15</v>
      </c>
      <c r="H28" t="s">
        <v>18</v>
      </c>
      <c r="I28" t="s">
        <v>14</v>
      </c>
      <c r="J28" t="s">
        <v>17</v>
      </c>
      <c r="K28" t="s">
        <v>200</v>
      </c>
      <c r="L28" t="s">
        <v>201</v>
      </c>
      <c r="M28">
        <v>0.29514323685607446</v>
      </c>
      <c r="N28">
        <v>0.4</v>
      </c>
      <c r="O28" t="s">
        <v>181</v>
      </c>
      <c r="P28" t="s">
        <v>17</v>
      </c>
    </row>
    <row r="29" spans="1:16" x14ac:dyDescent="0.2">
      <c r="A29" t="s">
        <v>211</v>
      </c>
      <c r="B29" t="s">
        <v>44</v>
      </c>
      <c r="C29">
        <v>2020</v>
      </c>
      <c r="D29">
        <v>2020</v>
      </c>
      <c r="E29" t="s">
        <v>92</v>
      </c>
      <c r="F29" t="s">
        <v>93</v>
      </c>
      <c r="G29" t="s">
        <v>15</v>
      </c>
      <c r="H29" t="s">
        <v>18</v>
      </c>
      <c r="I29" t="s">
        <v>172</v>
      </c>
      <c r="J29" t="s">
        <v>173</v>
      </c>
      <c r="K29" t="s">
        <v>200</v>
      </c>
      <c r="L29" t="s">
        <v>201</v>
      </c>
      <c r="M29">
        <v>0.40610705641741857</v>
      </c>
      <c r="N29">
        <v>0.62</v>
      </c>
      <c r="O29" t="s">
        <v>181</v>
      </c>
      <c r="P29" t="s">
        <v>173</v>
      </c>
    </row>
    <row r="30" spans="1:16" x14ac:dyDescent="0.2">
      <c r="A30" t="s">
        <v>211</v>
      </c>
      <c r="B30" t="s">
        <v>44</v>
      </c>
      <c r="C30">
        <v>2020</v>
      </c>
      <c r="D30">
        <v>2020</v>
      </c>
      <c r="E30" t="s">
        <v>92</v>
      </c>
      <c r="F30" t="s">
        <v>93</v>
      </c>
      <c r="G30" t="s">
        <v>15</v>
      </c>
      <c r="H30" t="s">
        <v>18</v>
      </c>
      <c r="I30" t="s">
        <v>15</v>
      </c>
      <c r="J30" t="s">
        <v>18</v>
      </c>
      <c r="K30" t="s">
        <v>200</v>
      </c>
      <c r="L30" t="s">
        <v>201</v>
      </c>
      <c r="M30">
        <v>1</v>
      </c>
      <c r="N30">
        <v>0.55000000000000004</v>
      </c>
      <c r="O30" t="s">
        <v>93</v>
      </c>
      <c r="P30" t="s">
        <v>93</v>
      </c>
    </row>
    <row r="31" spans="1:16" x14ac:dyDescent="0.2">
      <c r="A31" t="s">
        <v>211</v>
      </c>
      <c r="B31" t="s">
        <v>44</v>
      </c>
      <c r="C31">
        <v>2020</v>
      </c>
      <c r="D31">
        <v>2020</v>
      </c>
      <c r="E31" t="s">
        <v>92</v>
      </c>
      <c r="F31" t="s">
        <v>93</v>
      </c>
      <c r="G31" t="s">
        <v>15</v>
      </c>
      <c r="H31" t="s">
        <v>18</v>
      </c>
      <c r="I31" t="s">
        <v>174</v>
      </c>
      <c r="J31" t="s">
        <v>175</v>
      </c>
      <c r="K31" t="s">
        <v>200</v>
      </c>
      <c r="L31" t="s">
        <v>201</v>
      </c>
      <c r="M31">
        <v>0.22065871789327871</v>
      </c>
      <c r="N31">
        <v>0.62</v>
      </c>
      <c r="O31" t="s">
        <v>181</v>
      </c>
      <c r="P31" t="s">
        <v>175</v>
      </c>
    </row>
    <row r="32" spans="1:16" x14ac:dyDescent="0.2">
      <c r="A32" t="s">
        <v>211</v>
      </c>
      <c r="B32" t="s">
        <v>44</v>
      </c>
      <c r="C32">
        <v>2021</v>
      </c>
      <c r="D32">
        <v>2021</v>
      </c>
      <c r="E32" t="s">
        <v>23</v>
      </c>
      <c r="F32" t="s">
        <v>26</v>
      </c>
      <c r="G32" t="s">
        <v>15</v>
      </c>
      <c r="H32" t="s">
        <v>18</v>
      </c>
      <c r="I32" t="s">
        <v>15</v>
      </c>
      <c r="J32" t="s">
        <v>18</v>
      </c>
      <c r="K32" t="s">
        <v>200</v>
      </c>
      <c r="L32" t="s">
        <v>201</v>
      </c>
      <c r="M32">
        <v>0.63833034416185908</v>
      </c>
      <c r="N32">
        <v>1</v>
      </c>
      <c r="O32" t="s">
        <v>180</v>
      </c>
      <c r="P32" t="s">
        <v>26</v>
      </c>
    </row>
    <row r="33" spans="1:16" x14ac:dyDescent="0.2">
      <c r="A33" t="s">
        <v>211</v>
      </c>
      <c r="B33" t="s">
        <v>44</v>
      </c>
      <c r="C33">
        <v>2021</v>
      </c>
      <c r="D33">
        <v>2021</v>
      </c>
      <c r="E33" t="s">
        <v>92</v>
      </c>
      <c r="F33" t="s">
        <v>93</v>
      </c>
      <c r="G33" t="s">
        <v>15</v>
      </c>
      <c r="H33" t="s">
        <v>18</v>
      </c>
      <c r="I33" t="s">
        <v>14</v>
      </c>
      <c r="J33" t="s">
        <v>17</v>
      </c>
      <c r="K33" t="s">
        <v>200</v>
      </c>
      <c r="L33" t="s">
        <v>201</v>
      </c>
      <c r="M33">
        <v>0.29752519113946746</v>
      </c>
      <c r="N33">
        <v>0.4</v>
      </c>
      <c r="O33" t="s">
        <v>181</v>
      </c>
      <c r="P33" t="s">
        <v>17</v>
      </c>
    </row>
    <row r="34" spans="1:16" x14ac:dyDescent="0.2">
      <c r="A34" t="s">
        <v>211</v>
      </c>
      <c r="B34" t="s">
        <v>44</v>
      </c>
      <c r="C34">
        <v>2021</v>
      </c>
      <c r="D34">
        <v>2021</v>
      </c>
      <c r="E34" t="s">
        <v>92</v>
      </c>
      <c r="F34" t="s">
        <v>93</v>
      </c>
      <c r="G34" t="s">
        <v>15</v>
      </c>
      <c r="H34" t="s">
        <v>18</v>
      </c>
      <c r="I34" t="s">
        <v>172</v>
      </c>
      <c r="J34" t="s">
        <v>173</v>
      </c>
      <c r="K34" t="s">
        <v>200</v>
      </c>
      <c r="L34" t="s">
        <v>201</v>
      </c>
      <c r="M34">
        <v>0.40442582184298392</v>
      </c>
      <c r="N34">
        <v>0.62</v>
      </c>
      <c r="O34" t="s">
        <v>181</v>
      </c>
      <c r="P34" t="s">
        <v>173</v>
      </c>
    </row>
    <row r="35" spans="1:16" x14ac:dyDescent="0.2">
      <c r="A35" t="s">
        <v>211</v>
      </c>
      <c r="B35" t="s">
        <v>44</v>
      </c>
      <c r="C35">
        <v>2021</v>
      </c>
      <c r="D35">
        <v>2021</v>
      </c>
      <c r="E35" t="s">
        <v>92</v>
      </c>
      <c r="F35" t="s">
        <v>93</v>
      </c>
      <c r="G35" t="s">
        <v>15</v>
      </c>
      <c r="H35" t="s">
        <v>18</v>
      </c>
      <c r="I35" t="s">
        <v>15</v>
      </c>
      <c r="J35" t="s">
        <v>18</v>
      </c>
      <c r="K35" t="s">
        <v>200</v>
      </c>
      <c r="L35" t="s">
        <v>201</v>
      </c>
      <c r="M35">
        <v>1</v>
      </c>
      <c r="N35">
        <v>0.55000000000000004</v>
      </c>
      <c r="O35" t="s">
        <v>93</v>
      </c>
      <c r="P35" t="s">
        <v>93</v>
      </c>
    </row>
    <row r="36" spans="1:16" x14ac:dyDescent="0.2">
      <c r="A36" t="s">
        <v>211</v>
      </c>
      <c r="B36" t="s">
        <v>44</v>
      </c>
      <c r="C36">
        <v>2021</v>
      </c>
      <c r="D36">
        <v>2021</v>
      </c>
      <c r="E36" t="s">
        <v>92</v>
      </c>
      <c r="F36" t="s">
        <v>93</v>
      </c>
      <c r="G36" t="s">
        <v>15</v>
      </c>
      <c r="H36" t="s">
        <v>18</v>
      </c>
      <c r="I36" t="s">
        <v>174</v>
      </c>
      <c r="J36" t="s">
        <v>175</v>
      </c>
      <c r="K36" t="s">
        <v>200</v>
      </c>
      <c r="L36" t="s">
        <v>201</v>
      </c>
      <c r="M36">
        <v>0.21968445551014162</v>
      </c>
      <c r="N36">
        <v>0.61</v>
      </c>
      <c r="O36" t="s">
        <v>181</v>
      </c>
      <c r="P36" t="s">
        <v>175</v>
      </c>
    </row>
    <row r="37" spans="1:16" x14ac:dyDescent="0.2">
      <c r="A37" t="s">
        <v>211</v>
      </c>
      <c r="B37" t="s">
        <v>44</v>
      </c>
      <c r="C37">
        <v>2022</v>
      </c>
      <c r="D37">
        <v>2022</v>
      </c>
      <c r="E37" t="s">
        <v>23</v>
      </c>
      <c r="F37" t="s">
        <v>26</v>
      </c>
      <c r="G37" t="s">
        <v>15</v>
      </c>
      <c r="H37" t="s">
        <v>18</v>
      </c>
      <c r="I37" t="s">
        <v>15</v>
      </c>
      <c r="J37" t="s">
        <v>18</v>
      </c>
      <c r="K37" t="s">
        <v>200</v>
      </c>
      <c r="L37" t="s">
        <v>201</v>
      </c>
      <c r="M37">
        <v>0.6401059303516079</v>
      </c>
      <c r="N37">
        <v>1</v>
      </c>
      <c r="O37" t="s">
        <v>180</v>
      </c>
      <c r="P37" t="s">
        <v>26</v>
      </c>
    </row>
    <row r="38" spans="1:16" x14ac:dyDescent="0.2">
      <c r="A38" t="s">
        <v>211</v>
      </c>
      <c r="B38" t="s">
        <v>44</v>
      </c>
      <c r="C38">
        <v>2022</v>
      </c>
      <c r="D38">
        <v>2022</v>
      </c>
      <c r="E38" t="s">
        <v>92</v>
      </c>
      <c r="F38" t="s">
        <v>93</v>
      </c>
      <c r="G38" t="s">
        <v>15</v>
      </c>
      <c r="H38" t="s">
        <v>18</v>
      </c>
      <c r="I38" t="s">
        <v>14</v>
      </c>
      <c r="J38" t="s">
        <v>17</v>
      </c>
      <c r="K38" t="s">
        <v>200</v>
      </c>
      <c r="L38" t="s">
        <v>201</v>
      </c>
      <c r="M38">
        <v>0.30088279178346572</v>
      </c>
      <c r="N38">
        <v>0.39</v>
      </c>
      <c r="O38" t="s">
        <v>181</v>
      </c>
      <c r="P38" t="s">
        <v>17</v>
      </c>
    </row>
    <row r="39" spans="1:16" x14ac:dyDescent="0.2">
      <c r="A39" t="s">
        <v>211</v>
      </c>
      <c r="B39" t="s">
        <v>44</v>
      </c>
      <c r="C39">
        <v>2022</v>
      </c>
      <c r="D39">
        <v>2022</v>
      </c>
      <c r="E39" t="s">
        <v>92</v>
      </c>
      <c r="F39" t="s">
        <v>93</v>
      </c>
      <c r="G39" t="s">
        <v>15</v>
      </c>
      <c r="H39" t="s">
        <v>18</v>
      </c>
      <c r="I39" t="s">
        <v>172</v>
      </c>
      <c r="J39" t="s">
        <v>173</v>
      </c>
      <c r="K39" t="s">
        <v>200</v>
      </c>
      <c r="L39" t="s">
        <v>201</v>
      </c>
      <c r="M39">
        <v>0.40719927152911795</v>
      </c>
      <c r="N39">
        <v>0.61</v>
      </c>
      <c r="O39" t="s">
        <v>181</v>
      </c>
      <c r="P39" t="s">
        <v>173</v>
      </c>
    </row>
    <row r="40" spans="1:16" x14ac:dyDescent="0.2">
      <c r="A40" t="s">
        <v>211</v>
      </c>
      <c r="B40" t="s">
        <v>44</v>
      </c>
      <c r="C40">
        <v>2022</v>
      </c>
      <c r="D40">
        <v>2022</v>
      </c>
      <c r="E40" t="s">
        <v>92</v>
      </c>
      <c r="F40" t="s">
        <v>93</v>
      </c>
      <c r="G40" t="s">
        <v>15</v>
      </c>
      <c r="H40" t="s">
        <v>18</v>
      </c>
      <c r="I40" t="s">
        <v>15</v>
      </c>
      <c r="J40" t="s">
        <v>18</v>
      </c>
      <c r="K40" t="s">
        <v>200</v>
      </c>
      <c r="L40" t="s">
        <v>201</v>
      </c>
      <c r="M40">
        <v>1</v>
      </c>
      <c r="N40">
        <v>0.55000000000000004</v>
      </c>
      <c r="O40" t="s">
        <v>93</v>
      </c>
      <c r="P40" t="s">
        <v>93</v>
      </c>
    </row>
    <row r="41" spans="1:16" x14ac:dyDescent="0.2">
      <c r="A41" t="s">
        <v>211</v>
      </c>
      <c r="B41" t="s">
        <v>44</v>
      </c>
      <c r="C41">
        <v>2022</v>
      </c>
      <c r="D41">
        <v>2022</v>
      </c>
      <c r="E41" t="s">
        <v>92</v>
      </c>
      <c r="F41" t="s">
        <v>93</v>
      </c>
      <c r="G41" t="s">
        <v>15</v>
      </c>
      <c r="H41" t="s">
        <v>18</v>
      </c>
      <c r="I41" t="s">
        <v>174</v>
      </c>
      <c r="J41" t="s">
        <v>175</v>
      </c>
      <c r="K41" t="s">
        <v>200</v>
      </c>
      <c r="L41" t="s">
        <v>201</v>
      </c>
      <c r="M41">
        <v>0.22118077930379065</v>
      </c>
      <c r="N41">
        <v>0.61</v>
      </c>
      <c r="O41" t="s">
        <v>181</v>
      </c>
      <c r="P41" t="s">
        <v>175</v>
      </c>
    </row>
    <row r="42" spans="1:16" x14ac:dyDescent="0.2">
      <c r="A42" t="s">
        <v>211</v>
      </c>
      <c r="B42" t="s">
        <v>44</v>
      </c>
      <c r="C42">
        <v>2023</v>
      </c>
      <c r="D42">
        <v>2023</v>
      </c>
      <c r="E42" t="s">
        <v>23</v>
      </c>
      <c r="F42" t="s">
        <v>26</v>
      </c>
      <c r="G42" t="s">
        <v>15</v>
      </c>
      <c r="H42" t="s">
        <v>18</v>
      </c>
      <c r="I42" t="s">
        <v>15</v>
      </c>
      <c r="J42" t="s">
        <v>18</v>
      </c>
      <c r="K42" t="s">
        <v>200</v>
      </c>
      <c r="L42" t="s">
        <v>201</v>
      </c>
      <c r="M42">
        <v>0.64045197522244113</v>
      </c>
      <c r="N42">
        <v>1</v>
      </c>
      <c r="O42" t="s">
        <v>180</v>
      </c>
      <c r="P42" t="s">
        <v>26</v>
      </c>
    </row>
    <row r="43" spans="1:16" x14ac:dyDescent="0.2">
      <c r="A43" t="s">
        <v>211</v>
      </c>
      <c r="B43" t="s">
        <v>44</v>
      </c>
      <c r="C43">
        <v>2023</v>
      </c>
      <c r="D43">
        <v>2023</v>
      </c>
      <c r="E43" t="s">
        <v>92</v>
      </c>
      <c r="F43" t="s">
        <v>93</v>
      </c>
      <c r="G43" t="s">
        <v>15</v>
      </c>
      <c r="H43" t="s">
        <v>18</v>
      </c>
      <c r="I43" t="s">
        <v>14</v>
      </c>
      <c r="J43" t="s">
        <v>17</v>
      </c>
      <c r="K43" t="s">
        <v>200</v>
      </c>
      <c r="L43" t="s">
        <v>201</v>
      </c>
      <c r="M43">
        <v>0.30450853372073811</v>
      </c>
      <c r="N43">
        <v>0.39</v>
      </c>
      <c r="O43" t="s">
        <v>181</v>
      </c>
      <c r="P43" t="s">
        <v>17</v>
      </c>
    </row>
    <row r="44" spans="1:16" x14ac:dyDescent="0.2">
      <c r="A44" t="s">
        <v>211</v>
      </c>
      <c r="B44" t="s">
        <v>44</v>
      </c>
      <c r="C44">
        <v>2023</v>
      </c>
      <c r="D44">
        <v>2023</v>
      </c>
      <c r="E44" t="s">
        <v>92</v>
      </c>
      <c r="F44" t="s">
        <v>93</v>
      </c>
      <c r="G44" t="s">
        <v>15</v>
      </c>
      <c r="H44" t="s">
        <v>18</v>
      </c>
      <c r="I44" t="s">
        <v>172</v>
      </c>
      <c r="J44" t="s">
        <v>173</v>
      </c>
      <c r="K44" t="s">
        <v>200</v>
      </c>
      <c r="L44" t="s">
        <v>201</v>
      </c>
      <c r="M44">
        <v>0.40290616452549266</v>
      </c>
      <c r="N44">
        <v>0.62</v>
      </c>
      <c r="O44" t="s">
        <v>181</v>
      </c>
      <c r="P44" t="s">
        <v>173</v>
      </c>
    </row>
    <row r="45" spans="1:16" x14ac:dyDescent="0.2">
      <c r="A45" t="s">
        <v>211</v>
      </c>
      <c r="B45" t="s">
        <v>44</v>
      </c>
      <c r="C45">
        <v>2023</v>
      </c>
      <c r="D45">
        <v>2023</v>
      </c>
      <c r="E45" t="s">
        <v>92</v>
      </c>
      <c r="F45" t="s">
        <v>93</v>
      </c>
      <c r="G45" t="s">
        <v>15</v>
      </c>
      <c r="H45" t="s">
        <v>18</v>
      </c>
      <c r="I45" t="s">
        <v>15</v>
      </c>
      <c r="J45" t="s">
        <v>18</v>
      </c>
      <c r="K45" t="s">
        <v>200</v>
      </c>
      <c r="L45" t="s">
        <v>201</v>
      </c>
      <c r="M45">
        <v>1</v>
      </c>
      <c r="N45">
        <v>0.55000000000000004</v>
      </c>
      <c r="O45" t="s">
        <v>93</v>
      </c>
      <c r="P45" t="s">
        <v>93</v>
      </c>
    </row>
    <row r="46" spans="1:16" x14ac:dyDescent="0.2">
      <c r="A46" t="s">
        <v>211</v>
      </c>
      <c r="B46" t="s">
        <v>44</v>
      </c>
      <c r="C46">
        <v>2023</v>
      </c>
      <c r="D46">
        <v>2023</v>
      </c>
      <c r="E46" t="s">
        <v>92</v>
      </c>
      <c r="F46" t="s">
        <v>93</v>
      </c>
      <c r="G46" t="s">
        <v>15</v>
      </c>
      <c r="H46" t="s">
        <v>18</v>
      </c>
      <c r="I46" t="s">
        <v>174</v>
      </c>
      <c r="J46" t="s">
        <v>175</v>
      </c>
      <c r="K46" t="s">
        <v>200</v>
      </c>
      <c r="L46" t="s">
        <v>201</v>
      </c>
      <c r="M46">
        <v>0.22120484462269049</v>
      </c>
      <c r="N46">
        <v>0.61</v>
      </c>
      <c r="O46" t="s">
        <v>181</v>
      </c>
      <c r="P46" t="s">
        <v>175</v>
      </c>
    </row>
    <row r="47" spans="1:16" x14ac:dyDescent="0.2">
      <c r="A47" t="s">
        <v>211</v>
      </c>
      <c r="B47" t="s">
        <v>44</v>
      </c>
      <c r="C47">
        <v>2024</v>
      </c>
      <c r="D47">
        <v>2024</v>
      </c>
      <c r="E47" t="s">
        <v>23</v>
      </c>
      <c r="F47" t="s">
        <v>26</v>
      </c>
      <c r="G47" t="s">
        <v>15</v>
      </c>
      <c r="H47" t="s">
        <v>18</v>
      </c>
      <c r="I47" t="s">
        <v>15</v>
      </c>
      <c r="J47" t="s">
        <v>18</v>
      </c>
      <c r="K47" t="s">
        <v>200</v>
      </c>
      <c r="L47" t="s">
        <v>201</v>
      </c>
      <c r="M47">
        <v>0.64045197522249686</v>
      </c>
      <c r="N47">
        <v>1</v>
      </c>
      <c r="O47" t="s">
        <v>180</v>
      </c>
      <c r="P47" t="s">
        <v>26</v>
      </c>
    </row>
    <row r="48" spans="1:16" x14ac:dyDescent="0.2">
      <c r="A48" t="s">
        <v>211</v>
      </c>
      <c r="B48" t="s">
        <v>44</v>
      </c>
      <c r="C48">
        <v>2024</v>
      </c>
      <c r="D48">
        <v>2024</v>
      </c>
      <c r="E48" t="s">
        <v>92</v>
      </c>
      <c r="F48" t="s">
        <v>93</v>
      </c>
      <c r="G48" t="s">
        <v>15</v>
      </c>
      <c r="H48" t="s">
        <v>18</v>
      </c>
      <c r="I48" t="s">
        <v>14</v>
      </c>
      <c r="J48" t="s">
        <v>17</v>
      </c>
      <c r="K48" t="s">
        <v>200</v>
      </c>
      <c r="L48" t="s">
        <v>201</v>
      </c>
      <c r="M48">
        <v>0.30450853372056497</v>
      </c>
      <c r="N48">
        <v>0.39</v>
      </c>
      <c r="O48" t="s">
        <v>181</v>
      </c>
      <c r="P48" t="s">
        <v>17</v>
      </c>
    </row>
    <row r="49" spans="1:16" x14ac:dyDescent="0.2">
      <c r="A49" t="s">
        <v>211</v>
      </c>
      <c r="B49" t="s">
        <v>44</v>
      </c>
      <c r="C49">
        <v>2024</v>
      </c>
      <c r="D49">
        <v>2024</v>
      </c>
      <c r="E49" t="s">
        <v>92</v>
      </c>
      <c r="F49" t="s">
        <v>93</v>
      </c>
      <c r="G49" t="s">
        <v>15</v>
      </c>
      <c r="H49" t="s">
        <v>18</v>
      </c>
      <c r="I49" t="s">
        <v>172</v>
      </c>
      <c r="J49" t="s">
        <v>173</v>
      </c>
      <c r="K49" t="s">
        <v>200</v>
      </c>
      <c r="L49" t="s">
        <v>201</v>
      </c>
      <c r="M49">
        <v>0.4029061645248968</v>
      </c>
      <c r="N49">
        <v>0.62</v>
      </c>
      <c r="O49" t="s">
        <v>181</v>
      </c>
      <c r="P49" t="s">
        <v>173</v>
      </c>
    </row>
    <row r="50" spans="1:16" x14ac:dyDescent="0.2">
      <c r="A50" t="s">
        <v>211</v>
      </c>
      <c r="B50" t="s">
        <v>44</v>
      </c>
      <c r="C50">
        <v>2024</v>
      </c>
      <c r="D50">
        <v>2024</v>
      </c>
      <c r="E50" t="s">
        <v>92</v>
      </c>
      <c r="F50" t="s">
        <v>93</v>
      </c>
      <c r="G50" t="s">
        <v>15</v>
      </c>
      <c r="H50" t="s">
        <v>18</v>
      </c>
      <c r="I50" t="s">
        <v>15</v>
      </c>
      <c r="J50" t="s">
        <v>18</v>
      </c>
      <c r="K50" t="s">
        <v>200</v>
      </c>
      <c r="L50" t="s">
        <v>201</v>
      </c>
      <c r="M50">
        <v>1</v>
      </c>
      <c r="N50">
        <v>0.55000000000000004</v>
      </c>
      <c r="O50" t="s">
        <v>93</v>
      </c>
      <c r="P50" t="s">
        <v>93</v>
      </c>
    </row>
    <row r="51" spans="1:16" x14ac:dyDescent="0.2">
      <c r="A51" t="s">
        <v>211</v>
      </c>
      <c r="B51" t="s">
        <v>44</v>
      </c>
      <c r="C51">
        <v>2024</v>
      </c>
      <c r="D51">
        <v>2024</v>
      </c>
      <c r="E51" t="s">
        <v>92</v>
      </c>
      <c r="F51" t="s">
        <v>93</v>
      </c>
      <c r="G51" t="s">
        <v>15</v>
      </c>
      <c r="H51" t="s">
        <v>18</v>
      </c>
      <c r="I51" t="s">
        <v>174</v>
      </c>
      <c r="J51" t="s">
        <v>175</v>
      </c>
      <c r="K51" t="s">
        <v>200</v>
      </c>
      <c r="L51" t="s">
        <v>201</v>
      </c>
      <c r="M51">
        <v>0.22120484462248249</v>
      </c>
      <c r="N51">
        <v>0.61</v>
      </c>
      <c r="O51" t="s">
        <v>181</v>
      </c>
      <c r="P51" t="s">
        <v>175</v>
      </c>
    </row>
    <row r="52" spans="1:16" x14ac:dyDescent="0.2">
      <c r="A52" t="s">
        <v>211</v>
      </c>
      <c r="B52" t="s">
        <v>44</v>
      </c>
      <c r="C52">
        <v>2025</v>
      </c>
      <c r="D52">
        <v>2025</v>
      </c>
      <c r="E52" t="s">
        <v>23</v>
      </c>
      <c r="F52" t="s">
        <v>26</v>
      </c>
      <c r="G52" t="s">
        <v>15</v>
      </c>
      <c r="H52" t="s">
        <v>18</v>
      </c>
      <c r="I52" t="s">
        <v>15</v>
      </c>
      <c r="J52" t="s">
        <v>18</v>
      </c>
      <c r="K52" t="s">
        <v>200</v>
      </c>
      <c r="L52" t="s">
        <v>201</v>
      </c>
      <c r="M52">
        <v>0.64045197522196506</v>
      </c>
      <c r="N52">
        <v>1</v>
      </c>
      <c r="O52" t="s">
        <v>180</v>
      </c>
      <c r="P52" t="s">
        <v>26</v>
      </c>
    </row>
    <row r="53" spans="1:16" x14ac:dyDescent="0.2">
      <c r="A53" t="s">
        <v>211</v>
      </c>
      <c r="B53" t="s">
        <v>44</v>
      </c>
      <c r="C53">
        <v>2025</v>
      </c>
      <c r="D53">
        <v>2025</v>
      </c>
      <c r="E53" t="s">
        <v>92</v>
      </c>
      <c r="F53" t="s">
        <v>93</v>
      </c>
      <c r="G53" t="s">
        <v>15</v>
      </c>
      <c r="H53" t="s">
        <v>18</v>
      </c>
      <c r="I53" t="s">
        <v>14</v>
      </c>
      <c r="J53" t="s">
        <v>17</v>
      </c>
      <c r="K53" t="s">
        <v>200</v>
      </c>
      <c r="L53" t="s">
        <v>201</v>
      </c>
      <c r="M53">
        <v>0.30450853372036873</v>
      </c>
      <c r="N53">
        <v>0.39</v>
      </c>
      <c r="O53" t="s">
        <v>181</v>
      </c>
      <c r="P53" t="s">
        <v>17</v>
      </c>
    </row>
    <row r="54" spans="1:16" x14ac:dyDescent="0.2">
      <c r="A54" t="s">
        <v>211</v>
      </c>
      <c r="B54" t="s">
        <v>44</v>
      </c>
      <c r="C54">
        <v>2025</v>
      </c>
      <c r="D54">
        <v>2025</v>
      </c>
      <c r="E54" t="s">
        <v>92</v>
      </c>
      <c r="F54" t="s">
        <v>93</v>
      </c>
      <c r="G54" t="s">
        <v>15</v>
      </c>
      <c r="H54" t="s">
        <v>18</v>
      </c>
      <c r="I54" t="s">
        <v>172</v>
      </c>
      <c r="J54" t="s">
        <v>173</v>
      </c>
      <c r="K54" t="s">
        <v>200</v>
      </c>
      <c r="L54" t="s">
        <v>201</v>
      </c>
      <c r="M54">
        <v>0.40290616452525607</v>
      </c>
      <c r="N54">
        <v>0.62</v>
      </c>
      <c r="O54" t="s">
        <v>181</v>
      </c>
      <c r="P54" t="s">
        <v>173</v>
      </c>
    </row>
    <row r="55" spans="1:16" x14ac:dyDescent="0.2">
      <c r="A55" t="s">
        <v>211</v>
      </c>
      <c r="B55" t="s">
        <v>44</v>
      </c>
      <c r="C55">
        <v>2025</v>
      </c>
      <c r="D55">
        <v>2025</v>
      </c>
      <c r="E55" t="s">
        <v>92</v>
      </c>
      <c r="F55" t="s">
        <v>93</v>
      </c>
      <c r="G55" t="s">
        <v>15</v>
      </c>
      <c r="H55" t="s">
        <v>18</v>
      </c>
      <c r="I55" t="s">
        <v>15</v>
      </c>
      <c r="J55" t="s">
        <v>18</v>
      </c>
      <c r="K55" t="s">
        <v>200</v>
      </c>
      <c r="L55" t="s">
        <v>201</v>
      </c>
      <c r="M55">
        <v>1</v>
      </c>
      <c r="N55">
        <v>0.55000000000000004</v>
      </c>
      <c r="O55" t="s">
        <v>93</v>
      </c>
      <c r="P55" t="s">
        <v>93</v>
      </c>
    </row>
    <row r="56" spans="1:16" x14ac:dyDescent="0.2">
      <c r="A56" t="s">
        <v>211</v>
      </c>
      <c r="B56" t="s">
        <v>44</v>
      </c>
      <c r="C56">
        <v>2025</v>
      </c>
      <c r="D56">
        <v>2025</v>
      </c>
      <c r="E56" t="s">
        <v>92</v>
      </c>
      <c r="F56" t="s">
        <v>93</v>
      </c>
      <c r="G56" t="s">
        <v>15</v>
      </c>
      <c r="H56" t="s">
        <v>18</v>
      </c>
      <c r="I56" t="s">
        <v>174</v>
      </c>
      <c r="J56" t="s">
        <v>175</v>
      </c>
      <c r="K56" t="s">
        <v>200</v>
      </c>
      <c r="L56" t="s">
        <v>201</v>
      </c>
      <c r="M56">
        <v>0.22120484462248874</v>
      </c>
      <c r="N56">
        <v>0.61</v>
      </c>
      <c r="O56" t="s">
        <v>181</v>
      </c>
      <c r="P56" t="s">
        <v>175</v>
      </c>
    </row>
    <row r="57" spans="1:16" x14ac:dyDescent="0.2">
      <c r="A57" t="s">
        <v>212</v>
      </c>
      <c r="B57" t="s">
        <v>159</v>
      </c>
      <c r="C57">
        <v>2015</v>
      </c>
      <c r="D57">
        <v>2015</v>
      </c>
      <c r="E57" t="s">
        <v>23</v>
      </c>
      <c r="F57" t="s">
        <v>26</v>
      </c>
      <c r="G57" t="s">
        <v>15</v>
      </c>
      <c r="H57" t="s">
        <v>18</v>
      </c>
      <c r="I57" t="s">
        <v>15</v>
      </c>
      <c r="J57" t="s">
        <v>18</v>
      </c>
      <c r="K57" t="s">
        <v>200</v>
      </c>
      <c r="L57" t="s">
        <v>201</v>
      </c>
      <c r="M57">
        <v>0.6205076615608256</v>
      </c>
      <c r="N57">
        <v>1</v>
      </c>
      <c r="O57" t="s">
        <v>180</v>
      </c>
      <c r="P57" t="s">
        <v>26</v>
      </c>
    </row>
    <row r="58" spans="1:16" x14ac:dyDescent="0.2">
      <c r="A58" t="s">
        <v>212</v>
      </c>
      <c r="B58" t="s">
        <v>159</v>
      </c>
      <c r="C58">
        <v>2015</v>
      </c>
      <c r="D58">
        <v>2015</v>
      </c>
      <c r="E58" t="s">
        <v>88</v>
      </c>
      <c r="F58" t="s">
        <v>89</v>
      </c>
      <c r="G58" t="s">
        <v>15</v>
      </c>
      <c r="H58" t="s">
        <v>18</v>
      </c>
      <c r="I58" t="s">
        <v>15</v>
      </c>
      <c r="J58" t="s">
        <v>18</v>
      </c>
      <c r="K58" t="s">
        <v>200</v>
      </c>
      <c r="L58" t="s">
        <v>201</v>
      </c>
      <c r="M58">
        <v>0.1890119840053327</v>
      </c>
      <c r="N58">
        <v>1</v>
      </c>
      <c r="O58" t="s">
        <v>180</v>
      </c>
      <c r="P58" t="s">
        <v>89</v>
      </c>
    </row>
    <row r="59" spans="1:16" x14ac:dyDescent="0.2">
      <c r="A59" t="s">
        <v>212</v>
      </c>
      <c r="B59" t="s">
        <v>159</v>
      </c>
      <c r="C59">
        <v>2015</v>
      </c>
      <c r="D59">
        <v>2015</v>
      </c>
      <c r="E59" t="s">
        <v>94</v>
      </c>
      <c r="F59" t="s">
        <v>95</v>
      </c>
      <c r="G59" t="s">
        <v>15</v>
      </c>
      <c r="H59" t="s">
        <v>18</v>
      </c>
      <c r="I59" t="s">
        <v>15</v>
      </c>
      <c r="J59" t="s">
        <v>18</v>
      </c>
      <c r="K59" t="s">
        <v>200</v>
      </c>
      <c r="L59" t="s">
        <v>201</v>
      </c>
      <c r="M59">
        <v>0.19042392612283085</v>
      </c>
      <c r="N59">
        <v>1</v>
      </c>
      <c r="O59" t="s">
        <v>180</v>
      </c>
      <c r="P59" t="s">
        <v>95</v>
      </c>
    </row>
    <row r="60" spans="1:16" x14ac:dyDescent="0.2">
      <c r="A60" t="s">
        <v>212</v>
      </c>
      <c r="B60" t="s">
        <v>159</v>
      </c>
      <c r="C60">
        <v>2015</v>
      </c>
      <c r="D60">
        <v>2015</v>
      </c>
      <c r="E60" t="s">
        <v>92</v>
      </c>
      <c r="F60" t="s">
        <v>93</v>
      </c>
      <c r="G60" t="s">
        <v>15</v>
      </c>
      <c r="H60" t="s">
        <v>18</v>
      </c>
      <c r="I60" t="s">
        <v>15</v>
      </c>
      <c r="J60" t="s">
        <v>18</v>
      </c>
      <c r="K60" t="s">
        <v>200</v>
      </c>
      <c r="L60" t="s">
        <v>201</v>
      </c>
      <c r="M60">
        <v>1</v>
      </c>
      <c r="N60">
        <v>1</v>
      </c>
      <c r="O60" t="s">
        <v>93</v>
      </c>
      <c r="P60" t="s">
        <v>93</v>
      </c>
    </row>
    <row r="61" spans="1:16" x14ac:dyDescent="0.2">
      <c r="A61" t="s">
        <v>212</v>
      </c>
      <c r="B61" t="s">
        <v>159</v>
      </c>
      <c r="C61">
        <v>2016</v>
      </c>
      <c r="D61">
        <v>2016</v>
      </c>
      <c r="E61" t="s">
        <v>23</v>
      </c>
      <c r="F61" t="s">
        <v>26</v>
      </c>
      <c r="G61" t="s">
        <v>15</v>
      </c>
      <c r="H61" t="s">
        <v>18</v>
      </c>
      <c r="I61" t="s">
        <v>15</v>
      </c>
      <c r="J61" t="s">
        <v>18</v>
      </c>
      <c r="K61" t="s">
        <v>200</v>
      </c>
      <c r="L61" t="s">
        <v>201</v>
      </c>
      <c r="M61">
        <v>0.64544878651038173</v>
      </c>
      <c r="N61">
        <v>1</v>
      </c>
      <c r="O61" t="s">
        <v>180</v>
      </c>
      <c r="P61" t="s">
        <v>26</v>
      </c>
    </row>
    <row r="62" spans="1:16" x14ac:dyDescent="0.2">
      <c r="A62" t="s">
        <v>212</v>
      </c>
      <c r="B62" t="s">
        <v>159</v>
      </c>
      <c r="C62">
        <v>2016</v>
      </c>
      <c r="D62">
        <v>2016</v>
      </c>
      <c r="E62" t="s">
        <v>88</v>
      </c>
      <c r="F62" t="s">
        <v>89</v>
      </c>
      <c r="G62" t="s">
        <v>15</v>
      </c>
      <c r="H62" t="s">
        <v>18</v>
      </c>
      <c r="I62" t="s">
        <v>15</v>
      </c>
      <c r="J62" t="s">
        <v>18</v>
      </c>
      <c r="K62" t="s">
        <v>200</v>
      </c>
      <c r="L62" t="s">
        <v>201</v>
      </c>
      <c r="M62">
        <v>0.19079249254015301</v>
      </c>
      <c r="N62">
        <v>1</v>
      </c>
      <c r="O62" t="s">
        <v>180</v>
      </c>
      <c r="P62" t="s">
        <v>89</v>
      </c>
    </row>
    <row r="63" spans="1:16" x14ac:dyDescent="0.2">
      <c r="A63" t="s">
        <v>212</v>
      </c>
      <c r="B63" t="s">
        <v>159</v>
      </c>
      <c r="C63">
        <v>2016</v>
      </c>
      <c r="D63">
        <v>2016</v>
      </c>
      <c r="E63" t="s">
        <v>94</v>
      </c>
      <c r="F63" t="s">
        <v>95</v>
      </c>
      <c r="G63" t="s">
        <v>15</v>
      </c>
      <c r="H63" t="s">
        <v>18</v>
      </c>
      <c r="I63" t="s">
        <v>15</v>
      </c>
      <c r="J63" t="s">
        <v>18</v>
      </c>
      <c r="K63" t="s">
        <v>200</v>
      </c>
      <c r="L63" t="s">
        <v>201</v>
      </c>
      <c r="M63">
        <v>0.16370338404495355</v>
      </c>
      <c r="N63">
        <v>1</v>
      </c>
      <c r="O63" t="s">
        <v>180</v>
      </c>
      <c r="P63" t="s">
        <v>95</v>
      </c>
    </row>
    <row r="64" spans="1:16" x14ac:dyDescent="0.2">
      <c r="A64" t="s">
        <v>212</v>
      </c>
      <c r="B64" t="s">
        <v>159</v>
      </c>
      <c r="C64">
        <v>2016</v>
      </c>
      <c r="D64">
        <v>2016</v>
      </c>
      <c r="E64" t="s">
        <v>92</v>
      </c>
      <c r="F64" t="s">
        <v>93</v>
      </c>
      <c r="G64" t="s">
        <v>15</v>
      </c>
      <c r="H64" t="s">
        <v>18</v>
      </c>
      <c r="I64" t="s">
        <v>15</v>
      </c>
      <c r="J64" t="s">
        <v>18</v>
      </c>
      <c r="K64" t="s">
        <v>200</v>
      </c>
      <c r="L64" t="s">
        <v>201</v>
      </c>
      <c r="M64">
        <v>1</v>
      </c>
      <c r="N64">
        <v>1</v>
      </c>
      <c r="O64" t="s">
        <v>93</v>
      </c>
      <c r="P64" t="s">
        <v>93</v>
      </c>
    </row>
    <row r="65" spans="1:16" x14ac:dyDescent="0.2">
      <c r="A65" t="s">
        <v>212</v>
      </c>
      <c r="B65" t="s">
        <v>159</v>
      </c>
      <c r="C65">
        <v>2017</v>
      </c>
      <c r="D65">
        <v>2017</v>
      </c>
      <c r="E65" t="s">
        <v>23</v>
      </c>
      <c r="F65" t="s">
        <v>26</v>
      </c>
      <c r="G65" t="s">
        <v>15</v>
      </c>
      <c r="H65" t="s">
        <v>18</v>
      </c>
      <c r="I65" t="s">
        <v>15</v>
      </c>
      <c r="J65" t="s">
        <v>18</v>
      </c>
      <c r="K65" t="s">
        <v>200</v>
      </c>
      <c r="L65" t="s">
        <v>201</v>
      </c>
      <c r="M65">
        <v>0.64991949988687647</v>
      </c>
      <c r="N65">
        <v>1</v>
      </c>
      <c r="O65" t="s">
        <v>180</v>
      </c>
      <c r="P65" t="s">
        <v>26</v>
      </c>
    </row>
    <row r="66" spans="1:16" x14ac:dyDescent="0.2">
      <c r="A66" t="s">
        <v>212</v>
      </c>
      <c r="B66" t="s">
        <v>159</v>
      </c>
      <c r="C66">
        <v>2017</v>
      </c>
      <c r="D66">
        <v>2017</v>
      </c>
      <c r="E66" t="s">
        <v>88</v>
      </c>
      <c r="F66" t="s">
        <v>89</v>
      </c>
      <c r="G66" t="s">
        <v>15</v>
      </c>
      <c r="H66" t="s">
        <v>18</v>
      </c>
      <c r="I66" t="s">
        <v>15</v>
      </c>
      <c r="J66" t="s">
        <v>18</v>
      </c>
      <c r="K66" t="s">
        <v>200</v>
      </c>
      <c r="L66" t="s">
        <v>201</v>
      </c>
      <c r="M66">
        <v>0.20286202946431223</v>
      </c>
      <c r="N66">
        <v>1</v>
      </c>
      <c r="O66" t="s">
        <v>180</v>
      </c>
      <c r="P66" t="s">
        <v>89</v>
      </c>
    </row>
    <row r="67" spans="1:16" x14ac:dyDescent="0.2">
      <c r="A67" t="s">
        <v>212</v>
      </c>
      <c r="B67" t="s">
        <v>159</v>
      </c>
      <c r="C67">
        <v>2017</v>
      </c>
      <c r="D67">
        <v>2017</v>
      </c>
      <c r="E67" t="s">
        <v>94</v>
      </c>
      <c r="F67" t="s">
        <v>95</v>
      </c>
      <c r="G67" t="s">
        <v>15</v>
      </c>
      <c r="H67" t="s">
        <v>18</v>
      </c>
      <c r="I67" t="s">
        <v>15</v>
      </c>
      <c r="J67" t="s">
        <v>18</v>
      </c>
      <c r="K67" t="s">
        <v>200</v>
      </c>
      <c r="L67" t="s">
        <v>201</v>
      </c>
      <c r="M67">
        <v>0.14713606670473672</v>
      </c>
      <c r="N67">
        <v>1</v>
      </c>
      <c r="O67" t="s">
        <v>180</v>
      </c>
      <c r="P67" t="s">
        <v>95</v>
      </c>
    </row>
    <row r="68" spans="1:16" x14ac:dyDescent="0.2">
      <c r="A68" t="s">
        <v>212</v>
      </c>
      <c r="B68" t="s">
        <v>159</v>
      </c>
      <c r="C68">
        <v>2017</v>
      </c>
      <c r="D68">
        <v>2017</v>
      </c>
      <c r="E68" t="s">
        <v>92</v>
      </c>
      <c r="F68" t="s">
        <v>93</v>
      </c>
      <c r="G68" t="s">
        <v>15</v>
      </c>
      <c r="H68" t="s">
        <v>18</v>
      </c>
      <c r="I68" t="s">
        <v>15</v>
      </c>
      <c r="J68" t="s">
        <v>18</v>
      </c>
      <c r="K68" t="s">
        <v>200</v>
      </c>
      <c r="L68" t="s">
        <v>201</v>
      </c>
      <c r="M68">
        <v>1</v>
      </c>
      <c r="N68">
        <v>1</v>
      </c>
      <c r="O68" t="s">
        <v>93</v>
      </c>
      <c r="P68" t="s">
        <v>93</v>
      </c>
    </row>
    <row r="69" spans="1:16" x14ac:dyDescent="0.2">
      <c r="A69" t="s">
        <v>212</v>
      </c>
      <c r="B69" t="s">
        <v>159</v>
      </c>
      <c r="C69">
        <v>2018</v>
      </c>
      <c r="D69">
        <v>2018</v>
      </c>
      <c r="E69" t="s">
        <v>23</v>
      </c>
      <c r="F69" t="s">
        <v>26</v>
      </c>
      <c r="G69" t="s">
        <v>15</v>
      </c>
      <c r="H69" t="s">
        <v>18</v>
      </c>
      <c r="I69" t="s">
        <v>15</v>
      </c>
      <c r="J69" t="s">
        <v>18</v>
      </c>
      <c r="K69" t="s">
        <v>200</v>
      </c>
      <c r="L69" t="s">
        <v>201</v>
      </c>
      <c r="M69">
        <v>0.64770685188993626</v>
      </c>
      <c r="N69">
        <v>1</v>
      </c>
      <c r="O69" t="s">
        <v>180</v>
      </c>
      <c r="P69" t="s">
        <v>26</v>
      </c>
    </row>
    <row r="70" spans="1:16" x14ac:dyDescent="0.2">
      <c r="A70" t="s">
        <v>212</v>
      </c>
      <c r="B70" t="s">
        <v>159</v>
      </c>
      <c r="C70">
        <v>2018</v>
      </c>
      <c r="D70">
        <v>2018</v>
      </c>
      <c r="E70" t="s">
        <v>88</v>
      </c>
      <c r="F70" t="s">
        <v>89</v>
      </c>
      <c r="G70" t="s">
        <v>15</v>
      </c>
      <c r="H70" t="s">
        <v>18</v>
      </c>
      <c r="I70" t="s">
        <v>15</v>
      </c>
      <c r="J70" t="s">
        <v>18</v>
      </c>
      <c r="K70" t="s">
        <v>200</v>
      </c>
      <c r="L70" t="s">
        <v>201</v>
      </c>
      <c r="M70">
        <v>0.22172163069535966</v>
      </c>
      <c r="N70">
        <v>1</v>
      </c>
      <c r="O70" t="s">
        <v>180</v>
      </c>
      <c r="P70" t="s">
        <v>89</v>
      </c>
    </row>
    <row r="71" spans="1:16" x14ac:dyDescent="0.2">
      <c r="A71" t="s">
        <v>212</v>
      </c>
      <c r="B71" t="s">
        <v>159</v>
      </c>
      <c r="C71">
        <v>2018</v>
      </c>
      <c r="D71">
        <v>2018</v>
      </c>
      <c r="E71" t="s">
        <v>94</v>
      </c>
      <c r="F71" t="s">
        <v>95</v>
      </c>
      <c r="G71" t="s">
        <v>15</v>
      </c>
      <c r="H71" t="s">
        <v>18</v>
      </c>
      <c r="I71" t="s">
        <v>15</v>
      </c>
      <c r="J71" t="s">
        <v>18</v>
      </c>
      <c r="K71" t="s">
        <v>200</v>
      </c>
      <c r="L71" t="s">
        <v>201</v>
      </c>
      <c r="M71">
        <v>0.13039970297076889</v>
      </c>
      <c r="N71">
        <v>1</v>
      </c>
      <c r="O71" t="s">
        <v>180</v>
      </c>
      <c r="P71" t="s">
        <v>95</v>
      </c>
    </row>
    <row r="72" spans="1:16" x14ac:dyDescent="0.2">
      <c r="A72" t="s">
        <v>212</v>
      </c>
      <c r="B72" t="s">
        <v>159</v>
      </c>
      <c r="C72">
        <v>2018</v>
      </c>
      <c r="D72">
        <v>2018</v>
      </c>
      <c r="E72" t="s">
        <v>92</v>
      </c>
      <c r="F72" t="s">
        <v>93</v>
      </c>
      <c r="G72" t="s">
        <v>15</v>
      </c>
      <c r="H72" t="s">
        <v>18</v>
      </c>
      <c r="I72" t="s">
        <v>15</v>
      </c>
      <c r="J72" t="s">
        <v>18</v>
      </c>
      <c r="K72" t="s">
        <v>200</v>
      </c>
      <c r="L72" t="s">
        <v>201</v>
      </c>
      <c r="M72">
        <v>1</v>
      </c>
      <c r="N72">
        <v>1</v>
      </c>
      <c r="O72" t="s">
        <v>93</v>
      </c>
      <c r="P72" t="s">
        <v>93</v>
      </c>
    </row>
    <row r="73" spans="1:16" x14ac:dyDescent="0.2">
      <c r="A73" t="s">
        <v>212</v>
      </c>
      <c r="B73" t="s">
        <v>159</v>
      </c>
      <c r="C73">
        <v>2019</v>
      </c>
      <c r="D73">
        <v>2019</v>
      </c>
      <c r="E73" t="s">
        <v>23</v>
      </c>
      <c r="F73" t="s">
        <v>26</v>
      </c>
      <c r="G73" t="s">
        <v>15</v>
      </c>
      <c r="H73" t="s">
        <v>18</v>
      </c>
      <c r="I73" t="s">
        <v>15</v>
      </c>
      <c r="J73" t="s">
        <v>18</v>
      </c>
      <c r="K73" t="s">
        <v>200</v>
      </c>
      <c r="L73" t="s">
        <v>201</v>
      </c>
      <c r="M73">
        <v>0.65943425584251225</v>
      </c>
      <c r="N73">
        <v>1</v>
      </c>
      <c r="O73" t="s">
        <v>180</v>
      </c>
      <c r="P73" t="s">
        <v>26</v>
      </c>
    </row>
    <row r="74" spans="1:16" x14ac:dyDescent="0.2">
      <c r="A74" t="s">
        <v>212</v>
      </c>
      <c r="B74" t="s">
        <v>159</v>
      </c>
      <c r="C74">
        <v>2019</v>
      </c>
      <c r="D74">
        <v>2019</v>
      </c>
      <c r="E74" t="s">
        <v>88</v>
      </c>
      <c r="F74" t="s">
        <v>89</v>
      </c>
      <c r="G74" t="s">
        <v>15</v>
      </c>
      <c r="H74" t="s">
        <v>18</v>
      </c>
      <c r="I74" t="s">
        <v>15</v>
      </c>
      <c r="J74" t="s">
        <v>18</v>
      </c>
      <c r="K74" t="s">
        <v>200</v>
      </c>
      <c r="L74" t="s">
        <v>201</v>
      </c>
      <c r="M74">
        <v>0.21711203272205198</v>
      </c>
      <c r="N74">
        <v>1</v>
      </c>
      <c r="O74" t="s">
        <v>180</v>
      </c>
      <c r="P74" t="s">
        <v>89</v>
      </c>
    </row>
    <row r="75" spans="1:16" x14ac:dyDescent="0.2">
      <c r="A75" t="s">
        <v>212</v>
      </c>
      <c r="B75" t="s">
        <v>159</v>
      </c>
      <c r="C75">
        <v>2019</v>
      </c>
      <c r="D75">
        <v>2019</v>
      </c>
      <c r="E75" t="s">
        <v>94</v>
      </c>
      <c r="F75" t="s">
        <v>95</v>
      </c>
      <c r="G75" t="s">
        <v>15</v>
      </c>
      <c r="H75" t="s">
        <v>18</v>
      </c>
      <c r="I75" t="s">
        <v>15</v>
      </c>
      <c r="J75" t="s">
        <v>18</v>
      </c>
      <c r="K75" t="s">
        <v>200</v>
      </c>
      <c r="L75" t="s">
        <v>201</v>
      </c>
      <c r="M75">
        <v>0.12338392293247144</v>
      </c>
      <c r="N75">
        <v>1</v>
      </c>
      <c r="O75" t="s">
        <v>180</v>
      </c>
      <c r="P75" t="s">
        <v>95</v>
      </c>
    </row>
    <row r="76" spans="1:16" x14ac:dyDescent="0.2">
      <c r="A76" t="s">
        <v>212</v>
      </c>
      <c r="B76" t="s">
        <v>159</v>
      </c>
      <c r="C76">
        <v>2019</v>
      </c>
      <c r="D76">
        <v>2019</v>
      </c>
      <c r="E76" t="s">
        <v>92</v>
      </c>
      <c r="F76" t="s">
        <v>93</v>
      </c>
      <c r="G76" t="s">
        <v>15</v>
      </c>
      <c r="H76" t="s">
        <v>18</v>
      </c>
      <c r="I76" t="s">
        <v>15</v>
      </c>
      <c r="J76" t="s">
        <v>18</v>
      </c>
      <c r="K76" t="s">
        <v>200</v>
      </c>
      <c r="L76" t="s">
        <v>201</v>
      </c>
      <c r="M76">
        <v>1</v>
      </c>
      <c r="N76">
        <v>1</v>
      </c>
      <c r="O76" t="s">
        <v>93</v>
      </c>
      <c r="P76" t="s">
        <v>93</v>
      </c>
    </row>
    <row r="77" spans="1:16" x14ac:dyDescent="0.2">
      <c r="A77" t="s">
        <v>212</v>
      </c>
      <c r="B77" t="s">
        <v>159</v>
      </c>
      <c r="C77">
        <v>2020</v>
      </c>
      <c r="D77">
        <v>2020</v>
      </c>
      <c r="E77" t="s">
        <v>23</v>
      </c>
      <c r="F77" t="s">
        <v>26</v>
      </c>
      <c r="G77" t="s">
        <v>15</v>
      </c>
      <c r="H77" t="s">
        <v>18</v>
      </c>
      <c r="I77" t="s">
        <v>15</v>
      </c>
      <c r="J77" t="s">
        <v>18</v>
      </c>
      <c r="K77" t="s">
        <v>200</v>
      </c>
      <c r="L77" t="s">
        <v>201</v>
      </c>
      <c r="M77">
        <v>0.62790467475097833</v>
      </c>
      <c r="N77">
        <v>1</v>
      </c>
      <c r="O77" t="s">
        <v>180</v>
      </c>
      <c r="P77" t="s">
        <v>26</v>
      </c>
    </row>
    <row r="78" spans="1:16" x14ac:dyDescent="0.2">
      <c r="A78" t="s">
        <v>212</v>
      </c>
      <c r="B78" t="s">
        <v>159</v>
      </c>
      <c r="C78">
        <v>2020</v>
      </c>
      <c r="D78">
        <v>2020</v>
      </c>
      <c r="E78" t="s">
        <v>88</v>
      </c>
      <c r="F78" t="s">
        <v>89</v>
      </c>
      <c r="G78" t="s">
        <v>15</v>
      </c>
      <c r="H78" t="s">
        <v>18</v>
      </c>
      <c r="I78" t="s">
        <v>15</v>
      </c>
      <c r="J78" t="s">
        <v>18</v>
      </c>
      <c r="K78" t="s">
        <v>200</v>
      </c>
      <c r="L78" t="s">
        <v>201</v>
      </c>
      <c r="M78">
        <v>0.24313800418548318</v>
      </c>
      <c r="N78">
        <v>1</v>
      </c>
      <c r="O78" t="s">
        <v>180</v>
      </c>
      <c r="P78" t="s">
        <v>89</v>
      </c>
    </row>
    <row r="79" spans="1:16" x14ac:dyDescent="0.2">
      <c r="A79" t="s">
        <v>212</v>
      </c>
      <c r="B79" t="s">
        <v>159</v>
      </c>
      <c r="C79">
        <v>2020</v>
      </c>
      <c r="D79">
        <v>2020</v>
      </c>
      <c r="E79" t="s">
        <v>94</v>
      </c>
      <c r="F79" t="s">
        <v>95</v>
      </c>
      <c r="G79" t="s">
        <v>15</v>
      </c>
      <c r="H79" t="s">
        <v>18</v>
      </c>
      <c r="I79" t="s">
        <v>15</v>
      </c>
      <c r="J79" t="s">
        <v>18</v>
      </c>
      <c r="K79" t="s">
        <v>200</v>
      </c>
      <c r="L79" t="s">
        <v>201</v>
      </c>
      <c r="M79">
        <v>0.12887072535225197</v>
      </c>
      <c r="N79">
        <v>1</v>
      </c>
      <c r="O79" t="s">
        <v>180</v>
      </c>
      <c r="P79" t="s">
        <v>95</v>
      </c>
    </row>
    <row r="80" spans="1:16" x14ac:dyDescent="0.2">
      <c r="A80" t="s">
        <v>212</v>
      </c>
      <c r="B80" t="s">
        <v>159</v>
      </c>
      <c r="C80">
        <v>2020</v>
      </c>
      <c r="D80">
        <v>2020</v>
      </c>
      <c r="E80" t="s">
        <v>92</v>
      </c>
      <c r="F80" t="s">
        <v>93</v>
      </c>
      <c r="G80" t="s">
        <v>15</v>
      </c>
      <c r="H80" t="s">
        <v>18</v>
      </c>
      <c r="I80" t="s">
        <v>15</v>
      </c>
      <c r="J80" t="s">
        <v>18</v>
      </c>
      <c r="K80" t="s">
        <v>200</v>
      </c>
      <c r="L80" t="s">
        <v>201</v>
      </c>
      <c r="M80">
        <v>1</v>
      </c>
      <c r="N80">
        <v>1</v>
      </c>
      <c r="O80" t="s">
        <v>93</v>
      </c>
      <c r="P80" t="s">
        <v>93</v>
      </c>
    </row>
    <row r="81" spans="1:16" x14ac:dyDescent="0.2">
      <c r="A81" t="s">
        <v>212</v>
      </c>
      <c r="B81" t="s">
        <v>159</v>
      </c>
      <c r="C81">
        <v>2021</v>
      </c>
      <c r="D81">
        <v>2021</v>
      </c>
      <c r="E81" t="s">
        <v>23</v>
      </c>
      <c r="F81" t="s">
        <v>26</v>
      </c>
      <c r="G81" t="s">
        <v>15</v>
      </c>
      <c r="H81" t="s">
        <v>18</v>
      </c>
      <c r="I81" t="s">
        <v>15</v>
      </c>
      <c r="J81" t="s">
        <v>18</v>
      </c>
      <c r="K81" t="s">
        <v>200</v>
      </c>
      <c r="L81" t="s">
        <v>201</v>
      </c>
      <c r="M81">
        <v>0.63162657288632151</v>
      </c>
      <c r="N81">
        <v>1</v>
      </c>
      <c r="O81" t="s">
        <v>180</v>
      </c>
      <c r="P81" t="s">
        <v>26</v>
      </c>
    </row>
    <row r="82" spans="1:16" x14ac:dyDescent="0.2">
      <c r="A82" t="s">
        <v>212</v>
      </c>
      <c r="B82" t="s">
        <v>159</v>
      </c>
      <c r="C82">
        <v>2021</v>
      </c>
      <c r="D82">
        <v>2021</v>
      </c>
      <c r="E82" t="s">
        <v>88</v>
      </c>
      <c r="F82" t="s">
        <v>89</v>
      </c>
      <c r="G82" t="s">
        <v>15</v>
      </c>
      <c r="H82" t="s">
        <v>18</v>
      </c>
      <c r="I82" t="s">
        <v>15</v>
      </c>
      <c r="J82" t="s">
        <v>18</v>
      </c>
      <c r="K82" t="s">
        <v>200</v>
      </c>
      <c r="L82" t="s">
        <v>201</v>
      </c>
      <c r="M82">
        <v>0.22350358821814265</v>
      </c>
      <c r="N82">
        <v>1</v>
      </c>
      <c r="O82" t="s">
        <v>180</v>
      </c>
      <c r="P82" t="s">
        <v>89</v>
      </c>
    </row>
    <row r="83" spans="1:16" x14ac:dyDescent="0.2">
      <c r="A83" t="s">
        <v>212</v>
      </c>
      <c r="B83" t="s">
        <v>159</v>
      </c>
      <c r="C83">
        <v>2021</v>
      </c>
      <c r="D83">
        <v>2021</v>
      </c>
      <c r="E83" t="s">
        <v>94</v>
      </c>
      <c r="F83" t="s">
        <v>95</v>
      </c>
      <c r="G83" t="s">
        <v>15</v>
      </c>
      <c r="H83" t="s">
        <v>18</v>
      </c>
      <c r="I83" t="s">
        <v>15</v>
      </c>
      <c r="J83" t="s">
        <v>18</v>
      </c>
      <c r="K83" t="s">
        <v>200</v>
      </c>
      <c r="L83" t="s">
        <v>201</v>
      </c>
      <c r="M83">
        <v>0.1448510171087391</v>
      </c>
      <c r="N83">
        <v>0.94</v>
      </c>
      <c r="O83" t="s">
        <v>180</v>
      </c>
      <c r="P83" t="s">
        <v>95</v>
      </c>
    </row>
    <row r="84" spans="1:16" x14ac:dyDescent="0.2">
      <c r="A84" t="s">
        <v>212</v>
      </c>
      <c r="B84" t="s">
        <v>159</v>
      </c>
      <c r="C84">
        <v>2021</v>
      </c>
      <c r="D84">
        <v>2021</v>
      </c>
      <c r="E84" t="s">
        <v>92</v>
      </c>
      <c r="F84" t="s">
        <v>93</v>
      </c>
      <c r="G84" t="s">
        <v>15</v>
      </c>
      <c r="H84" t="s">
        <v>18</v>
      </c>
      <c r="I84" t="s">
        <v>15</v>
      </c>
      <c r="J84" t="s">
        <v>18</v>
      </c>
      <c r="K84" t="s">
        <v>200</v>
      </c>
      <c r="L84" t="s">
        <v>201</v>
      </c>
      <c r="M84">
        <v>1</v>
      </c>
      <c r="N84">
        <v>0.99</v>
      </c>
      <c r="O84" t="s">
        <v>93</v>
      </c>
      <c r="P84" t="s">
        <v>93</v>
      </c>
    </row>
    <row r="85" spans="1:16" x14ac:dyDescent="0.2">
      <c r="A85" t="s">
        <v>212</v>
      </c>
      <c r="B85" t="s">
        <v>159</v>
      </c>
      <c r="C85">
        <v>2022</v>
      </c>
      <c r="D85">
        <v>2022</v>
      </c>
      <c r="E85" t="s">
        <v>23</v>
      </c>
      <c r="F85" t="s">
        <v>26</v>
      </c>
      <c r="G85" t="s">
        <v>15</v>
      </c>
      <c r="H85" t="s">
        <v>18</v>
      </c>
      <c r="I85" t="s">
        <v>15</v>
      </c>
      <c r="J85" t="s">
        <v>18</v>
      </c>
      <c r="K85" t="s">
        <v>200</v>
      </c>
      <c r="L85" t="s">
        <v>201</v>
      </c>
      <c r="M85">
        <v>0.63194828058096419</v>
      </c>
      <c r="N85">
        <v>1</v>
      </c>
      <c r="O85" t="s">
        <v>180</v>
      </c>
      <c r="P85" t="s">
        <v>26</v>
      </c>
    </row>
    <row r="86" spans="1:16" x14ac:dyDescent="0.2">
      <c r="A86" t="s">
        <v>212</v>
      </c>
      <c r="B86" t="s">
        <v>159</v>
      </c>
      <c r="C86">
        <v>2022</v>
      </c>
      <c r="D86">
        <v>2022</v>
      </c>
      <c r="E86" t="s">
        <v>88</v>
      </c>
      <c r="F86" t="s">
        <v>89</v>
      </c>
      <c r="G86" t="s">
        <v>15</v>
      </c>
      <c r="H86" t="s">
        <v>18</v>
      </c>
      <c r="I86" t="s">
        <v>15</v>
      </c>
      <c r="J86" t="s">
        <v>18</v>
      </c>
      <c r="K86" t="s">
        <v>200</v>
      </c>
      <c r="L86" t="s">
        <v>201</v>
      </c>
      <c r="M86">
        <v>0.2431269942997851</v>
      </c>
      <c r="N86">
        <v>1</v>
      </c>
      <c r="O86" t="s">
        <v>180</v>
      </c>
      <c r="P86" t="s">
        <v>89</v>
      </c>
    </row>
    <row r="87" spans="1:16" x14ac:dyDescent="0.2">
      <c r="A87" t="s">
        <v>212</v>
      </c>
      <c r="B87" t="s">
        <v>159</v>
      </c>
      <c r="C87">
        <v>2022</v>
      </c>
      <c r="D87">
        <v>2022</v>
      </c>
      <c r="E87" t="s">
        <v>94</v>
      </c>
      <c r="F87" t="s">
        <v>95</v>
      </c>
      <c r="G87" t="s">
        <v>15</v>
      </c>
      <c r="H87" t="s">
        <v>18</v>
      </c>
      <c r="I87" t="s">
        <v>15</v>
      </c>
      <c r="J87" t="s">
        <v>18</v>
      </c>
      <c r="K87" t="s">
        <v>200</v>
      </c>
      <c r="L87" t="s">
        <v>201</v>
      </c>
      <c r="M87">
        <v>0.12479044237672826</v>
      </c>
      <c r="N87">
        <v>0.94</v>
      </c>
      <c r="O87" t="s">
        <v>180</v>
      </c>
      <c r="P87" t="s">
        <v>95</v>
      </c>
    </row>
    <row r="88" spans="1:16" x14ac:dyDescent="0.2">
      <c r="A88" t="s">
        <v>212</v>
      </c>
      <c r="B88" t="s">
        <v>159</v>
      </c>
      <c r="C88">
        <v>2022</v>
      </c>
      <c r="D88">
        <v>2022</v>
      </c>
      <c r="E88" t="s">
        <v>92</v>
      </c>
      <c r="F88" t="s">
        <v>93</v>
      </c>
      <c r="G88" t="s">
        <v>15</v>
      </c>
      <c r="H88" t="s">
        <v>18</v>
      </c>
      <c r="I88" t="s">
        <v>15</v>
      </c>
      <c r="J88" t="s">
        <v>18</v>
      </c>
      <c r="K88" t="s">
        <v>200</v>
      </c>
      <c r="L88" t="s">
        <v>201</v>
      </c>
      <c r="M88">
        <v>1</v>
      </c>
      <c r="N88">
        <v>0.99</v>
      </c>
      <c r="O88" t="s">
        <v>93</v>
      </c>
      <c r="P88" t="s">
        <v>93</v>
      </c>
    </row>
    <row r="89" spans="1:16" x14ac:dyDescent="0.2">
      <c r="A89" t="s">
        <v>212</v>
      </c>
      <c r="B89" t="s">
        <v>159</v>
      </c>
      <c r="C89">
        <v>2023</v>
      </c>
      <c r="D89">
        <v>2023</v>
      </c>
      <c r="E89" t="s">
        <v>23</v>
      </c>
      <c r="F89" t="s">
        <v>26</v>
      </c>
      <c r="G89" t="s">
        <v>15</v>
      </c>
      <c r="H89" t="s">
        <v>18</v>
      </c>
      <c r="I89" t="s">
        <v>15</v>
      </c>
      <c r="J89" t="s">
        <v>18</v>
      </c>
      <c r="K89" t="s">
        <v>200</v>
      </c>
      <c r="L89" t="s">
        <v>201</v>
      </c>
      <c r="M89">
        <v>0.65930414534533999</v>
      </c>
      <c r="N89">
        <v>1</v>
      </c>
      <c r="O89" t="s">
        <v>180</v>
      </c>
      <c r="P89" t="s">
        <v>26</v>
      </c>
    </row>
    <row r="90" spans="1:16" x14ac:dyDescent="0.2">
      <c r="A90" t="s">
        <v>212</v>
      </c>
      <c r="B90" t="s">
        <v>159</v>
      </c>
      <c r="C90">
        <v>2023</v>
      </c>
      <c r="D90">
        <v>2023</v>
      </c>
      <c r="E90" t="s">
        <v>88</v>
      </c>
      <c r="F90" t="s">
        <v>89</v>
      </c>
      <c r="G90" t="s">
        <v>15</v>
      </c>
      <c r="H90" t="s">
        <v>18</v>
      </c>
      <c r="I90" t="s">
        <v>15</v>
      </c>
      <c r="J90" t="s">
        <v>18</v>
      </c>
      <c r="K90" t="s">
        <v>200</v>
      </c>
      <c r="L90" t="s">
        <v>201</v>
      </c>
      <c r="M90">
        <v>0.21883438041917028</v>
      </c>
      <c r="N90">
        <v>1</v>
      </c>
      <c r="O90" t="s">
        <v>180</v>
      </c>
      <c r="P90" t="s">
        <v>89</v>
      </c>
    </row>
    <row r="91" spans="1:16" x14ac:dyDescent="0.2">
      <c r="A91" t="s">
        <v>212</v>
      </c>
      <c r="B91" t="s">
        <v>159</v>
      </c>
      <c r="C91">
        <v>2023</v>
      </c>
      <c r="D91">
        <v>2023</v>
      </c>
      <c r="E91" t="s">
        <v>94</v>
      </c>
      <c r="F91" t="s">
        <v>95</v>
      </c>
      <c r="G91" t="s">
        <v>15</v>
      </c>
      <c r="H91" t="s">
        <v>18</v>
      </c>
      <c r="I91" t="s">
        <v>15</v>
      </c>
      <c r="J91" t="s">
        <v>18</v>
      </c>
      <c r="K91" t="s">
        <v>200</v>
      </c>
      <c r="L91" t="s">
        <v>201</v>
      </c>
      <c r="M91">
        <v>0.12179263891133435</v>
      </c>
      <c r="N91">
        <v>0.93</v>
      </c>
      <c r="O91" t="s">
        <v>180</v>
      </c>
      <c r="P91" t="s">
        <v>95</v>
      </c>
    </row>
    <row r="92" spans="1:16" x14ac:dyDescent="0.2">
      <c r="A92" t="s">
        <v>212</v>
      </c>
      <c r="B92" t="s">
        <v>159</v>
      </c>
      <c r="C92">
        <v>2023</v>
      </c>
      <c r="D92">
        <v>2023</v>
      </c>
      <c r="E92" t="s">
        <v>92</v>
      </c>
      <c r="F92" t="s">
        <v>93</v>
      </c>
      <c r="G92" t="s">
        <v>15</v>
      </c>
      <c r="H92" t="s">
        <v>18</v>
      </c>
      <c r="I92" t="s">
        <v>15</v>
      </c>
      <c r="J92" t="s">
        <v>18</v>
      </c>
      <c r="K92" t="s">
        <v>200</v>
      </c>
      <c r="L92" t="s">
        <v>201</v>
      </c>
      <c r="M92">
        <v>1</v>
      </c>
      <c r="N92">
        <v>0.99</v>
      </c>
      <c r="O92" t="s">
        <v>93</v>
      </c>
      <c r="P92" t="s">
        <v>93</v>
      </c>
    </row>
    <row r="93" spans="1:16" x14ac:dyDescent="0.2">
      <c r="A93" t="s">
        <v>212</v>
      </c>
      <c r="B93" t="s">
        <v>159</v>
      </c>
      <c r="C93">
        <v>2024</v>
      </c>
      <c r="D93">
        <v>2024</v>
      </c>
      <c r="E93" t="s">
        <v>23</v>
      </c>
      <c r="F93" t="s">
        <v>26</v>
      </c>
      <c r="G93" t="s">
        <v>15</v>
      </c>
      <c r="H93" t="s">
        <v>18</v>
      </c>
      <c r="I93" t="s">
        <v>15</v>
      </c>
      <c r="J93" t="s">
        <v>18</v>
      </c>
      <c r="K93" t="s">
        <v>200</v>
      </c>
      <c r="L93" t="s">
        <v>201</v>
      </c>
      <c r="M93">
        <v>0.65606883362779544</v>
      </c>
      <c r="N93">
        <v>1</v>
      </c>
      <c r="O93" t="s">
        <v>180</v>
      </c>
      <c r="P93" t="s">
        <v>26</v>
      </c>
    </row>
    <row r="94" spans="1:16" x14ac:dyDescent="0.2">
      <c r="A94" t="s">
        <v>212</v>
      </c>
      <c r="B94" t="s">
        <v>159</v>
      </c>
      <c r="C94">
        <v>2024</v>
      </c>
      <c r="D94">
        <v>2024</v>
      </c>
      <c r="E94" t="s">
        <v>88</v>
      </c>
      <c r="F94" t="s">
        <v>89</v>
      </c>
      <c r="G94" t="s">
        <v>15</v>
      </c>
      <c r="H94" t="s">
        <v>18</v>
      </c>
      <c r="I94" t="s">
        <v>15</v>
      </c>
      <c r="J94" t="s">
        <v>18</v>
      </c>
      <c r="K94" t="s">
        <v>200</v>
      </c>
      <c r="L94" t="s">
        <v>201</v>
      </c>
      <c r="M94">
        <v>0.22091207284389269</v>
      </c>
      <c r="N94">
        <v>1</v>
      </c>
      <c r="O94" t="s">
        <v>180</v>
      </c>
      <c r="P94" t="s">
        <v>89</v>
      </c>
    </row>
    <row r="95" spans="1:16" x14ac:dyDescent="0.2">
      <c r="A95" t="s">
        <v>212</v>
      </c>
      <c r="B95" t="s">
        <v>159</v>
      </c>
      <c r="C95">
        <v>2024</v>
      </c>
      <c r="D95">
        <v>2024</v>
      </c>
      <c r="E95" t="s">
        <v>94</v>
      </c>
      <c r="F95" t="s">
        <v>95</v>
      </c>
      <c r="G95" t="s">
        <v>15</v>
      </c>
      <c r="H95" t="s">
        <v>18</v>
      </c>
      <c r="I95" t="s">
        <v>15</v>
      </c>
      <c r="J95" t="s">
        <v>18</v>
      </c>
      <c r="K95" t="s">
        <v>200</v>
      </c>
      <c r="L95" t="s">
        <v>201</v>
      </c>
      <c r="M95">
        <v>0.12294960465691268</v>
      </c>
      <c r="N95">
        <v>0.93</v>
      </c>
      <c r="O95" t="s">
        <v>180</v>
      </c>
      <c r="P95" t="s">
        <v>95</v>
      </c>
    </row>
    <row r="96" spans="1:16" x14ac:dyDescent="0.2">
      <c r="A96" t="s">
        <v>212</v>
      </c>
      <c r="B96" t="s">
        <v>159</v>
      </c>
      <c r="C96">
        <v>2024</v>
      </c>
      <c r="D96">
        <v>2024</v>
      </c>
      <c r="E96" t="s">
        <v>92</v>
      </c>
      <c r="F96" t="s">
        <v>93</v>
      </c>
      <c r="G96" t="s">
        <v>15</v>
      </c>
      <c r="H96" t="s">
        <v>18</v>
      </c>
      <c r="I96" t="s">
        <v>15</v>
      </c>
      <c r="J96" t="s">
        <v>18</v>
      </c>
      <c r="K96" t="s">
        <v>200</v>
      </c>
      <c r="L96" t="s">
        <v>201</v>
      </c>
      <c r="M96">
        <v>1</v>
      </c>
      <c r="N96">
        <v>0.99</v>
      </c>
      <c r="O96" t="s">
        <v>93</v>
      </c>
      <c r="P96" t="s">
        <v>93</v>
      </c>
    </row>
    <row r="97" spans="1:16" x14ac:dyDescent="0.2">
      <c r="A97" t="s">
        <v>212</v>
      </c>
      <c r="B97" t="s">
        <v>159</v>
      </c>
      <c r="C97">
        <v>2025</v>
      </c>
      <c r="D97">
        <v>2025</v>
      </c>
      <c r="E97" t="s">
        <v>23</v>
      </c>
      <c r="F97" t="s">
        <v>26</v>
      </c>
      <c r="G97" t="s">
        <v>15</v>
      </c>
      <c r="H97" t="s">
        <v>18</v>
      </c>
      <c r="I97" t="s">
        <v>15</v>
      </c>
      <c r="J97" t="s">
        <v>18</v>
      </c>
      <c r="K97" t="s">
        <v>200</v>
      </c>
      <c r="L97" t="s">
        <v>201</v>
      </c>
      <c r="M97">
        <v>0.65445406412454188</v>
      </c>
      <c r="N97">
        <v>1</v>
      </c>
      <c r="O97" t="s">
        <v>180</v>
      </c>
      <c r="P97" t="s">
        <v>26</v>
      </c>
    </row>
    <row r="98" spans="1:16" x14ac:dyDescent="0.2">
      <c r="A98" t="s">
        <v>212</v>
      </c>
      <c r="B98" t="s">
        <v>159</v>
      </c>
      <c r="C98">
        <v>2025</v>
      </c>
      <c r="D98">
        <v>2025</v>
      </c>
      <c r="E98" t="s">
        <v>88</v>
      </c>
      <c r="F98" t="s">
        <v>89</v>
      </c>
      <c r="G98" t="s">
        <v>15</v>
      </c>
      <c r="H98" t="s">
        <v>18</v>
      </c>
      <c r="I98" t="s">
        <v>15</v>
      </c>
      <c r="J98" t="s">
        <v>18</v>
      </c>
      <c r="K98" t="s">
        <v>200</v>
      </c>
      <c r="L98" t="s">
        <v>201</v>
      </c>
      <c r="M98">
        <v>0.22036836060716514</v>
      </c>
      <c r="N98">
        <v>1</v>
      </c>
      <c r="O98" t="s">
        <v>180</v>
      </c>
      <c r="P98" t="s">
        <v>89</v>
      </c>
    </row>
    <row r="99" spans="1:16" x14ac:dyDescent="0.2">
      <c r="A99" t="s">
        <v>212</v>
      </c>
      <c r="B99" t="s">
        <v>159</v>
      </c>
      <c r="C99">
        <v>2025</v>
      </c>
      <c r="D99">
        <v>2025</v>
      </c>
      <c r="E99" t="s">
        <v>94</v>
      </c>
      <c r="F99" t="s">
        <v>95</v>
      </c>
      <c r="G99" t="s">
        <v>15</v>
      </c>
      <c r="H99" t="s">
        <v>18</v>
      </c>
      <c r="I99" t="s">
        <v>15</v>
      </c>
      <c r="J99" t="s">
        <v>18</v>
      </c>
      <c r="K99" t="s">
        <v>200</v>
      </c>
      <c r="L99" t="s">
        <v>201</v>
      </c>
      <c r="M99">
        <v>0.1251082574231617</v>
      </c>
      <c r="N99">
        <v>0.93</v>
      </c>
      <c r="O99" t="s">
        <v>180</v>
      </c>
      <c r="P99" t="s">
        <v>95</v>
      </c>
    </row>
    <row r="100" spans="1:16" x14ac:dyDescent="0.2">
      <c r="A100" t="s">
        <v>212</v>
      </c>
      <c r="B100" t="s">
        <v>159</v>
      </c>
      <c r="C100">
        <v>2025</v>
      </c>
      <c r="D100">
        <v>2025</v>
      </c>
      <c r="E100" t="s">
        <v>92</v>
      </c>
      <c r="F100" t="s">
        <v>93</v>
      </c>
      <c r="G100" t="s">
        <v>15</v>
      </c>
      <c r="H100" t="s">
        <v>18</v>
      </c>
      <c r="I100" t="s">
        <v>15</v>
      </c>
      <c r="J100" t="s">
        <v>18</v>
      </c>
      <c r="K100" t="s">
        <v>200</v>
      </c>
      <c r="L100" t="s">
        <v>201</v>
      </c>
      <c r="M100">
        <v>1</v>
      </c>
      <c r="N100">
        <v>0.99</v>
      </c>
      <c r="O100" t="s">
        <v>93</v>
      </c>
      <c r="P100" t="s">
        <v>93</v>
      </c>
    </row>
    <row r="101" spans="1:16" x14ac:dyDescent="0.2">
      <c r="A101" t="s">
        <v>213</v>
      </c>
      <c r="B101" t="s">
        <v>59</v>
      </c>
      <c r="C101">
        <v>2015</v>
      </c>
      <c r="D101">
        <v>2015</v>
      </c>
      <c r="E101" t="s">
        <v>23</v>
      </c>
      <c r="F101" t="s">
        <v>26</v>
      </c>
      <c r="G101" t="s">
        <v>15</v>
      </c>
      <c r="H101" t="s">
        <v>18</v>
      </c>
      <c r="I101" t="s">
        <v>15</v>
      </c>
      <c r="J101" t="s">
        <v>18</v>
      </c>
      <c r="K101" t="s">
        <v>200</v>
      </c>
      <c r="L101" t="s">
        <v>201</v>
      </c>
      <c r="M101">
        <v>0.36236427805155763</v>
      </c>
      <c r="N101">
        <v>1</v>
      </c>
      <c r="O101" t="s">
        <v>180</v>
      </c>
      <c r="P101" t="s">
        <v>26</v>
      </c>
    </row>
    <row r="102" spans="1:16" x14ac:dyDescent="0.2">
      <c r="A102" t="s">
        <v>213</v>
      </c>
      <c r="B102" t="s">
        <v>59</v>
      </c>
      <c r="C102">
        <v>2015</v>
      </c>
      <c r="D102">
        <v>2015</v>
      </c>
      <c r="E102" t="s">
        <v>88</v>
      </c>
      <c r="F102" t="s">
        <v>89</v>
      </c>
      <c r="G102" t="s">
        <v>15</v>
      </c>
      <c r="H102" t="s">
        <v>18</v>
      </c>
      <c r="I102" t="s">
        <v>15</v>
      </c>
      <c r="J102" t="s">
        <v>18</v>
      </c>
      <c r="K102" t="s">
        <v>200</v>
      </c>
      <c r="L102" t="s">
        <v>201</v>
      </c>
      <c r="M102">
        <v>6.2951682527247199E-2</v>
      </c>
      <c r="N102">
        <v>1</v>
      </c>
      <c r="O102" t="s">
        <v>180</v>
      </c>
      <c r="P102" t="s">
        <v>89</v>
      </c>
    </row>
    <row r="103" spans="1:16" x14ac:dyDescent="0.2">
      <c r="A103" t="s">
        <v>213</v>
      </c>
      <c r="B103" t="s">
        <v>59</v>
      </c>
      <c r="C103">
        <v>2015</v>
      </c>
      <c r="D103">
        <v>2015</v>
      </c>
      <c r="E103" t="s">
        <v>94</v>
      </c>
      <c r="F103" t="s">
        <v>95</v>
      </c>
      <c r="G103" t="s">
        <v>15</v>
      </c>
      <c r="H103" t="s">
        <v>18</v>
      </c>
      <c r="I103" t="s">
        <v>15</v>
      </c>
      <c r="J103" t="s">
        <v>18</v>
      </c>
      <c r="K103" t="s">
        <v>200</v>
      </c>
      <c r="L103" t="s">
        <v>201</v>
      </c>
      <c r="M103">
        <v>0.56145034079092482</v>
      </c>
      <c r="N103">
        <v>1</v>
      </c>
      <c r="O103" t="s">
        <v>180</v>
      </c>
      <c r="P103" t="s">
        <v>95</v>
      </c>
    </row>
    <row r="104" spans="1:16" x14ac:dyDescent="0.2">
      <c r="A104" t="s">
        <v>213</v>
      </c>
      <c r="B104" t="s">
        <v>59</v>
      </c>
      <c r="C104">
        <v>2015</v>
      </c>
      <c r="D104">
        <v>2015</v>
      </c>
      <c r="E104" t="s">
        <v>92</v>
      </c>
      <c r="F104" t="s">
        <v>93</v>
      </c>
      <c r="G104" t="s">
        <v>15</v>
      </c>
      <c r="H104" t="s">
        <v>18</v>
      </c>
      <c r="I104" t="s">
        <v>14</v>
      </c>
      <c r="J104" t="s">
        <v>17</v>
      </c>
      <c r="K104" t="s">
        <v>200</v>
      </c>
      <c r="L104" t="s">
        <v>201</v>
      </c>
      <c r="M104">
        <v>0.31765227885152136</v>
      </c>
      <c r="N104">
        <v>0.95</v>
      </c>
      <c r="O104" t="s">
        <v>181</v>
      </c>
      <c r="P104" t="s">
        <v>17</v>
      </c>
    </row>
    <row r="105" spans="1:16" x14ac:dyDescent="0.2">
      <c r="A105" t="s">
        <v>213</v>
      </c>
      <c r="B105" t="s">
        <v>59</v>
      </c>
      <c r="C105">
        <v>2015</v>
      </c>
      <c r="D105">
        <v>2015</v>
      </c>
      <c r="E105" t="s">
        <v>92</v>
      </c>
      <c r="F105" t="s">
        <v>93</v>
      </c>
      <c r="G105" t="s">
        <v>15</v>
      </c>
      <c r="H105" t="s">
        <v>18</v>
      </c>
      <c r="I105" t="s">
        <v>172</v>
      </c>
      <c r="J105" t="s">
        <v>173</v>
      </c>
      <c r="K105" t="s">
        <v>200</v>
      </c>
      <c r="L105" t="s">
        <v>201</v>
      </c>
      <c r="M105">
        <v>0.19511921805134316</v>
      </c>
      <c r="N105">
        <v>1</v>
      </c>
      <c r="O105" t="s">
        <v>181</v>
      </c>
      <c r="P105" t="s">
        <v>173</v>
      </c>
    </row>
    <row r="106" spans="1:16" x14ac:dyDescent="0.2">
      <c r="A106" t="s">
        <v>213</v>
      </c>
      <c r="B106" t="s">
        <v>59</v>
      </c>
      <c r="C106">
        <v>2015</v>
      </c>
      <c r="D106">
        <v>2015</v>
      </c>
      <c r="E106" t="s">
        <v>92</v>
      </c>
      <c r="F106" t="s">
        <v>93</v>
      </c>
      <c r="G106" t="s">
        <v>15</v>
      </c>
      <c r="H106" t="s">
        <v>18</v>
      </c>
      <c r="I106" t="s">
        <v>15</v>
      </c>
      <c r="J106" t="s">
        <v>18</v>
      </c>
      <c r="K106" t="s">
        <v>200</v>
      </c>
      <c r="L106" t="s">
        <v>201</v>
      </c>
      <c r="M106">
        <v>1</v>
      </c>
      <c r="N106">
        <v>0.98</v>
      </c>
      <c r="O106" t="s">
        <v>93</v>
      </c>
      <c r="P106" t="s">
        <v>93</v>
      </c>
    </row>
    <row r="107" spans="1:16" x14ac:dyDescent="0.2">
      <c r="A107" t="s">
        <v>213</v>
      </c>
      <c r="B107" t="s">
        <v>59</v>
      </c>
      <c r="C107">
        <v>2015</v>
      </c>
      <c r="D107">
        <v>2015</v>
      </c>
      <c r="E107" t="s">
        <v>92</v>
      </c>
      <c r="F107" t="s">
        <v>93</v>
      </c>
      <c r="G107" t="s">
        <v>15</v>
      </c>
      <c r="H107" t="s">
        <v>18</v>
      </c>
      <c r="I107" t="s">
        <v>174</v>
      </c>
      <c r="J107" t="s">
        <v>175</v>
      </c>
      <c r="K107" t="s">
        <v>200</v>
      </c>
      <c r="L107" t="s">
        <v>201</v>
      </c>
      <c r="M107">
        <v>0.16936952259711341</v>
      </c>
      <c r="N107">
        <v>1</v>
      </c>
      <c r="O107" t="s">
        <v>181</v>
      </c>
      <c r="P107" t="s">
        <v>175</v>
      </c>
    </row>
    <row r="108" spans="1:16" x14ac:dyDescent="0.2">
      <c r="A108" t="s">
        <v>213</v>
      </c>
      <c r="B108" t="s">
        <v>59</v>
      </c>
      <c r="C108">
        <v>2016</v>
      </c>
      <c r="D108">
        <v>2016</v>
      </c>
      <c r="E108" t="s">
        <v>23</v>
      </c>
      <c r="F108" t="s">
        <v>26</v>
      </c>
      <c r="G108" t="s">
        <v>15</v>
      </c>
      <c r="H108" t="s">
        <v>18</v>
      </c>
      <c r="I108" t="s">
        <v>15</v>
      </c>
      <c r="J108" t="s">
        <v>18</v>
      </c>
      <c r="K108" t="s">
        <v>200</v>
      </c>
      <c r="L108" t="s">
        <v>201</v>
      </c>
      <c r="M108">
        <v>0.33770630719700667</v>
      </c>
      <c r="N108">
        <v>1</v>
      </c>
      <c r="O108" t="s">
        <v>180</v>
      </c>
      <c r="P108" t="s">
        <v>26</v>
      </c>
    </row>
    <row r="109" spans="1:16" x14ac:dyDescent="0.2">
      <c r="A109" t="s">
        <v>213</v>
      </c>
      <c r="B109" t="s">
        <v>59</v>
      </c>
      <c r="C109">
        <v>2016</v>
      </c>
      <c r="D109">
        <v>2016</v>
      </c>
      <c r="E109" t="s">
        <v>88</v>
      </c>
      <c r="F109" t="s">
        <v>89</v>
      </c>
      <c r="G109" t="s">
        <v>15</v>
      </c>
      <c r="H109" t="s">
        <v>18</v>
      </c>
      <c r="I109" t="s">
        <v>15</v>
      </c>
      <c r="J109" t="s">
        <v>18</v>
      </c>
      <c r="K109" t="s">
        <v>200</v>
      </c>
      <c r="L109" t="s">
        <v>201</v>
      </c>
      <c r="M109">
        <v>0.19925579207560012</v>
      </c>
      <c r="N109">
        <v>1</v>
      </c>
      <c r="O109" t="s">
        <v>180</v>
      </c>
      <c r="P109" t="s">
        <v>89</v>
      </c>
    </row>
    <row r="110" spans="1:16" x14ac:dyDescent="0.2">
      <c r="A110" t="s">
        <v>213</v>
      </c>
      <c r="B110" t="s">
        <v>59</v>
      </c>
      <c r="C110">
        <v>2016</v>
      </c>
      <c r="D110">
        <v>2016</v>
      </c>
      <c r="E110" t="s">
        <v>94</v>
      </c>
      <c r="F110" t="s">
        <v>95</v>
      </c>
      <c r="G110" t="s">
        <v>15</v>
      </c>
      <c r="H110" t="s">
        <v>18</v>
      </c>
      <c r="I110" t="s">
        <v>15</v>
      </c>
      <c r="J110" t="s">
        <v>18</v>
      </c>
      <c r="K110" t="s">
        <v>200</v>
      </c>
      <c r="L110" t="s">
        <v>201</v>
      </c>
      <c r="M110">
        <v>0.45045204389137172</v>
      </c>
      <c r="N110">
        <v>1</v>
      </c>
      <c r="O110" t="s">
        <v>180</v>
      </c>
      <c r="P110" t="s">
        <v>95</v>
      </c>
    </row>
    <row r="111" spans="1:16" x14ac:dyDescent="0.2">
      <c r="A111" t="s">
        <v>213</v>
      </c>
      <c r="B111" t="s">
        <v>59</v>
      </c>
      <c r="C111">
        <v>2016</v>
      </c>
      <c r="D111">
        <v>2016</v>
      </c>
      <c r="E111" t="s">
        <v>92</v>
      </c>
      <c r="F111" t="s">
        <v>93</v>
      </c>
      <c r="G111" t="s">
        <v>15</v>
      </c>
      <c r="H111" t="s">
        <v>18</v>
      </c>
      <c r="I111" t="s">
        <v>14</v>
      </c>
      <c r="J111" t="s">
        <v>17</v>
      </c>
      <c r="K111" t="s">
        <v>200</v>
      </c>
      <c r="L111" t="s">
        <v>201</v>
      </c>
      <c r="M111">
        <v>0.2698521862975708</v>
      </c>
      <c r="N111">
        <v>0.95</v>
      </c>
      <c r="O111" t="s">
        <v>181</v>
      </c>
      <c r="P111" t="s">
        <v>17</v>
      </c>
    </row>
    <row r="112" spans="1:16" x14ac:dyDescent="0.2">
      <c r="A112" t="s">
        <v>213</v>
      </c>
      <c r="B112" t="s">
        <v>59</v>
      </c>
      <c r="C112">
        <v>2016</v>
      </c>
      <c r="D112">
        <v>2016</v>
      </c>
      <c r="E112" t="s">
        <v>92</v>
      </c>
      <c r="F112" t="s">
        <v>93</v>
      </c>
      <c r="G112" t="s">
        <v>15</v>
      </c>
      <c r="H112" t="s">
        <v>18</v>
      </c>
      <c r="I112" t="s">
        <v>172</v>
      </c>
      <c r="J112" t="s">
        <v>173</v>
      </c>
      <c r="K112" t="s">
        <v>200</v>
      </c>
      <c r="L112" t="s">
        <v>201</v>
      </c>
      <c r="M112">
        <v>0.25282705884039208</v>
      </c>
      <c r="N112">
        <v>1</v>
      </c>
      <c r="O112" t="s">
        <v>181</v>
      </c>
      <c r="P112" t="s">
        <v>173</v>
      </c>
    </row>
    <row r="113" spans="1:16" x14ac:dyDescent="0.2">
      <c r="A113" t="s">
        <v>213</v>
      </c>
      <c r="B113" t="s">
        <v>59</v>
      </c>
      <c r="C113">
        <v>2016</v>
      </c>
      <c r="D113">
        <v>2016</v>
      </c>
      <c r="E113" t="s">
        <v>92</v>
      </c>
      <c r="F113" t="s">
        <v>93</v>
      </c>
      <c r="G113" t="s">
        <v>15</v>
      </c>
      <c r="H113" t="s">
        <v>18</v>
      </c>
      <c r="I113" t="s">
        <v>15</v>
      </c>
      <c r="J113" t="s">
        <v>18</v>
      </c>
      <c r="K113" t="s">
        <v>200</v>
      </c>
      <c r="L113" t="s">
        <v>201</v>
      </c>
      <c r="M113">
        <v>1</v>
      </c>
      <c r="N113">
        <v>0.98</v>
      </c>
      <c r="O113" t="s">
        <v>93</v>
      </c>
      <c r="P113" t="s">
        <v>93</v>
      </c>
    </row>
    <row r="114" spans="1:16" x14ac:dyDescent="0.2">
      <c r="A114" t="s">
        <v>213</v>
      </c>
      <c r="B114" t="s">
        <v>59</v>
      </c>
      <c r="C114">
        <v>2016</v>
      </c>
      <c r="D114">
        <v>2016</v>
      </c>
      <c r="E114" t="s">
        <v>92</v>
      </c>
      <c r="F114" t="s">
        <v>93</v>
      </c>
      <c r="G114" t="s">
        <v>15</v>
      </c>
      <c r="H114" t="s">
        <v>18</v>
      </c>
      <c r="I114" t="s">
        <v>174</v>
      </c>
      <c r="J114" t="s">
        <v>175</v>
      </c>
      <c r="K114" t="s">
        <v>200</v>
      </c>
      <c r="L114" t="s">
        <v>201</v>
      </c>
      <c r="M114">
        <v>0.18903621549204325</v>
      </c>
      <c r="N114">
        <v>1</v>
      </c>
      <c r="O114" t="s">
        <v>181</v>
      </c>
      <c r="P114" t="s">
        <v>175</v>
      </c>
    </row>
    <row r="115" spans="1:16" x14ac:dyDescent="0.2">
      <c r="A115" t="s">
        <v>213</v>
      </c>
      <c r="B115" t="s">
        <v>59</v>
      </c>
      <c r="C115">
        <v>2017</v>
      </c>
      <c r="D115">
        <v>2017</v>
      </c>
      <c r="E115" t="s">
        <v>23</v>
      </c>
      <c r="F115" t="s">
        <v>26</v>
      </c>
      <c r="G115" t="s">
        <v>15</v>
      </c>
      <c r="H115" t="s">
        <v>18</v>
      </c>
      <c r="I115" t="s">
        <v>15</v>
      </c>
      <c r="J115" t="s">
        <v>18</v>
      </c>
      <c r="K115" t="s">
        <v>200</v>
      </c>
      <c r="L115" t="s">
        <v>201</v>
      </c>
      <c r="M115">
        <v>0.50876374528849333</v>
      </c>
      <c r="N115">
        <v>1</v>
      </c>
      <c r="O115" t="s">
        <v>180</v>
      </c>
      <c r="P115" t="s">
        <v>26</v>
      </c>
    </row>
    <row r="116" spans="1:16" x14ac:dyDescent="0.2">
      <c r="A116" t="s">
        <v>213</v>
      </c>
      <c r="B116" t="s">
        <v>59</v>
      </c>
      <c r="C116">
        <v>2017</v>
      </c>
      <c r="D116">
        <v>2017</v>
      </c>
      <c r="E116" t="s">
        <v>88</v>
      </c>
      <c r="F116" t="s">
        <v>89</v>
      </c>
      <c r="G116" t="s">
        <v>15</v>
      </c>
      <c r="H116" t="s">
        <v>18</v>
      </c>
      <c r="I116" t="s">
        <v>15</v>
      </c>
      <c r="J116" t="s">
        <v>18</v>
      </c>
      <c r="K116" t="s">
        <v>200</v>
      </c>
      <c r="L116" t="s">
        <v>201</v>
      </c>
      <c r="M116">
        <v>0.27795215264657902</v>
      </c>
      <c r="N116">
        <v>1</v>
      </c>
      <c r="O116" t="s">
        <v>180</v>
      </c>
      <c r="P116" t="s">
        <v>89</v>
      </c>
    </row>
    <row r="117" spans="1:16" x14ac:dyDescent="0.2">
      <c r="A117" t="s">
        <v>213</v>
      </c>
      <c r="B117" t="s">
        <v>59</v>
      </c>
      <c r="C117">
        <v>2017</v>
      </c>
      <c r="D117">
        <v>2017</v>
      </c>
      <c r="E117" t="s">
        <v>92</v>
      </c>
      <c r="F117" t="s">
        <v>93</v>
      </c>
      <c r="G117" t="s">
        <v>15</v>
      </c>
      <c r="H117" t="s">
        <v>18</v>
      </c>
      <c r="I117" t="s">
        <v>14</v>
      </c>
      <c r="J117" t="s">
        <v>17</v>
      </c>
      <c r="K117" t="s">
        <v>200</v>
      </c>
      <c r="L117" t="s">
        <v>201</v>
      </c>
      <c r="M117">
        <v>0.15016961629528852</v>
      </c>
      <c r="N117">
        <v>0.5</v>
      </c>
      <c r="O117" t="s">
        <v>181</v>
      </c>
      <c r="P117" t="s">
        <v>17</v>
      </c>
    </row>
    <row r="118" spans="1:16" x14ac:dyDescent="0.2">
      <c r="A118" t="s">
        <v>213</v>
      </c>
      <c r="B118" t="s">
        <v>59</v>
      </c>
      <c r="C118">
        <v>2017</v>
      </c>
      <c r="D118">
        <v>2017</v>
      </c>
      <c r="E118" t="s">
        <v>92</v>
      </c>
      <c r="F118" t="s">
        <v>93</v>
      </c>
      <c r="G118" t="s">
        <v>15</v>
      </c>
      <c r="H118" t="s">
        <v>18</v>
      </c>
      <c r="I118" t="s">
        <v>172</v>
      </c>
      <c r="J118" t="s">
        <v>173</v>
      </c>
      <c r="K118" t="s">
        <v>200</v>
      </c>
      <c r="L118" t="s">
        <v>201</v>
      </c>
      <c r="M118">
        <v>0.28100040367648765</v>
      </c>
      <c r="N118">
        <v>0.96</v>
      </c>
      <c r="O118" t="s">
        <v>181</v>
      </c>
      <c r="P118" t="s">
        <v>173</v>
      </c>
    </row>
    <row r="119" spans="1:16" x14ac:dyDescent="0.2">
      <c r="A119" t="s">
        <v>213</v>
      </c>
      <c r="B119" t="s">
        <v>59</v>
      </c>
      <c r="C119">
        <v>2017</v>
      </c>
      <c r="D119">
        <v>2017</v>
      </c>
      <c r="E119" t="s">
        <v>92</v>
      </c>
      <c r="F119" t="s">
        <v>93</v>
      </c>
      <c r="G119" t="s">
        <v>15</v>
      </c>
      <c r="H119" t="s">
        <v>18</v>
      </c>
      <c r="I119" t="s">
        <v>15</v>
      </c>
      <c r="J119" t="s">
        <v>18</v>
      </c>
      <c r="K119" t="s">
        <v>200</v>
      </c>
      <c r="L119" t="s">
        <v>201</v>
      </c>
      <c r="M119">
        <v>1</v>
      </c>
      <c r="N119">
        <v>0.89</v>
      </c>
      <c r="O119" t="s">
        <v>93</v>
      </c>
      <c r="P119" t="s">
        <v>93</v>
      </c>
    </row>
    <row r="120" spans="1:16" x14ac:dyDescent="0.2">
      <c r="A120" t="s">
        <v>213</v>
      </c>
      <c r="B120" t="s">
        <v>59</v>
      </c>
      <c r="C120">
        <v>2017</v>
      </c>
      <c r="D120">
        <v>2017</v>
      </c>
      <c r="E120" t="s">
        <v>92</v>
      </c>
      <c r="F120" t="s">
        <v>93</v>
      </c>
      <c r="G120" t="s">
        <v>15</v>
      </c>
      <c r="H120" t="s">
        <v>18</v>
      </c>
      <c r="I120" t="s">
        <v>174</v>
      </c>
      <c r="J120" t="s">
        <v>175</v>
      </c>
      <c r="K120" t="s">
        <v>200</v>
      </c>
      <c r="L120" t="s">
        <v>201</v>
      </c>
      <c r="M120">
        <v>0.14562693778655056</v>
      </c>
      <c r="N120">
        <v>0.91</v>
      </c>
      <c r="O120" t="s">
        <v>181</v>
      </c>
      <c r="P120" t="s">
        <v>175</v>
      </c>
    </row>
    <row r="121" spans="1:16" x14ac:dyDescent="0.2">
      <c r="A121" t="s">
        <v>213</v>
      </c>
      <c r="B121" t="s">
        <v>59</v>
      </c>
      <c r="C121">
        <v>2018</v>
      </c>
      <c r="D121">
        <v>2018</v>
      </c>
      <c r="E121" t="s">
        <v>23</v>
      </c>
      <c r="F121" t="s">
        <v>26</v>
      </c>
      <c r="G121" t="s">
        <v>15</v>
      </c>
      <c r="H121" t="s">
        <v>18</v>
      </c>
      <c r="I121" t="s">
        <v>15</v>
      </c>
      <c r="J121" t="s">
        <v>18</v>
      </c>
      <c r="K121" t="s">
        <v>200</v>
      </c>
      <c r="L121" t="s">
        <v>201</v>
      </c>
      <c r="M121">
        <v>0.50052462179895207</v>
      </c>
      <c r="N121">
        <v>1</v>
      </c>
      <c r="O121" t="s">
        <v>180</v>
      </c>
      <c r="P121" t="s">
        <v>26</v>
      </c>
    </row>
    <row r="122" spans="1:16" x14ac:dyDescent="0.2">
      <c r="A122" t="s">
        <v>213</v>
      </c>
      <c r="B122" t="s">
        <v>59</v>
      </c>
      <c r="C122">
        <v>2018</v>
      </c>
      <c r="D122">
        <v>2018</v>
      </c>
      <c r="E122" t="s">
        <v>88</v>
      </c>
      <c r="F122" t="s">
        <v>89</v>
      </c>
      <c r="G122" t="s">
        <v>15</v>
      </c>
      <c r="H122" t="s">
        <v>18</v>
      </c>
      <c r="I122" t="s">
        <v>15</v>
      </c>
      <c r="J122" t="s">
        <v>18</v>
      </c>
      <c r="K122" t="s">
        <v>200</v>
      </c>
      <c r="L122" t="s">
        <v>201</v>
      </c>
      <c r="M122">
        <v>0.33358131994582529</v>
      </c>
      <c r="N122">
        <v>1</v>
      </c>
      <c r="O122" t="s">
        <v>180</v>
      </c>
      <c r="P122" t="s">
        <v>89</v>
      </c>
    </row>
    <row r="123" spans="1:16" x14ac:dyDescent="0.2">
      <c r="A123" t="s">
        <v>213</v>
      </c>
      <c r="B123" t="s">
        <v>59</v>
      </c>
      <c r="C123">
        <v>2018</v>
      </c>
      <c r="D123">
        <v>2018</v>
      </c>
      <c r="E123" t="s">
        <v>92</v>
      </c>
      <c r="F123" t="s">
        <v>93</v>
      </c>
      <c r="G123" t="s">
        <v>15</v>
      </c>
      <c r="H123" t="s">
        <v>18</v>
      </c>
      <c r="I123" t="s">
        <v>14</v>
      </c>
      <c r="J123" t="s">
        <v>17</v>
      </c>
      <c r="K123" t="s">
        <v>200</v>
      </c>
      <c r="L123" t="s">
        <v>201</v>
      </c>
      <c r="M123">
        <v>0.13552235310860714</v>
      </c>
      <c r="N123">
        <v>0.5</v>
      </c>
      <c r="O123" t="s">
        <v>181</v>
      </c>
      <c r="P123" t="s">
        <v>17</v>
      </c>
    </row>
    <row r="124" spans="1:16" x14ac:dyDescent="0.2">
      <c r="A124" t="s">
        <v>213</v>
      </c>
      <c r="B124" t="s">
        <v>59</v>
      </c>
      <c r="C124">
        <v>2018</v>
      </c>
      <c r="D124">
        <v>2018</v>
      </c>
      <c r="E124" t="s">
        <v>92</v>
      </c>
      <c r="F124" t="s">
        <v>93</v>
      </c>
      <c r="G124" t="s">
        <v>15</v>
      </c>
      <c r="H124" t="s">
        <v>18</v>
      </c>
      <c r="I124" t="s">
        <v>172</v>
      </c>
      <c r="J124" t="s">
        <v>173</v>
      </c>
      <c r="K124" t="s">
        <v>200</v>
      </c>
      <c r="L124" t="s">
        <v>201</v>
      </c>
      <c r="M124">
        <v>0.31197129133853707</v>
      </c>
      <c r="N124">
        <v>0.97</v>
      </c>
      <c r="O124" t="s">
        <v>181</v>
      </c>
      <c r="P124" t="s">
        <v>173</v>
      </c>
    </row>
    <row r="125" spans="1:16" x14ac:dyDescent="0.2">
      <c r="A125" t="s">
        <v>213</v>
      </c>
      <c r="B125" t="s">
        <v>59</v>
      </c>
      <c r="C125">
        <v>2018</v>
      </c>
      <c r="D125">
        <v>2018</v>
      </c>
      <c r="E125" t="s">
        <v>92</v>
      </c>
      <c r="F125" t="s">
        <v>93</v>
      </c>
      <c r="G125" t="s">
        <v>15</v>
      </c>
      <c r="H125" t="s">
        <v>18</v>
      </c>
      <c r="I125" t="s">
        <v>15</v>
      </c>
      <c r="J125" t="s">
        <v>18</v>
      </c>
      <c r="K125" t="s">
        <v>200</v>
      </c>
      <c r="L125" t="s">
        <v>201</v>
      </c>
      <c r="M125">
        <v>1</v>
      </c>
      <c r="N125">
        <v>0.9</v>
      </c>
      <c r="O125" t="s">
        <v>93</v>
      </c>
      <c r="P125" t="s">
        <v>93</v>
      </c>
    </row>
    <row r="126" spans="1:16" x14ac:dyDescent="0.2">
      <c r="A126" t="s">
        <v>213</v>
      </c>
      <c r="B126" t="s">
        <v>59</v>
      </c>
      <c r="C126">
        <v>2018</v>
      </c>
      <c r="D126">
        <v>2018</v>
      </c>
      <c r="E126" t="s">
        <v>92</v>
      </c>
      <c r="F126" t="s">
        <v>93</v>
      </c>
      <c r="G126" t="s">
        <v>15</v>
      </c>
      <c r="H126" t="s">
        <v>18</v>
      </c>
      <c r="I126" t="s">
        <v>174</v>
      </c>
      <c r="J126" t="s">
        <v>175</v>
      </c>
      <c r="K126" t="s">
        <v>200</v>
      </c>
      <c r="L126" t="s">
        <v>201</v>
      </c>
      <c r="M126">
        <v>0.1496003174019222</v>
      </c>
      <c r="N126">
        <v>0.93</v>
      </c>
      <c r="O126" t="s">
        <v>181</v>
      </c>
      <c r="P126" t="s">
        <v>175</v>
      </c>
    </row>
    <row r="127" spans="1:16" x14ac:dyDescent="0.2">
      <c r="A127" t="s">
        <v>213</v>
      </c>
      <c r="B127" t="s">
        <v>59</v>
      </c>
      <c r="C127">
        <v>2019</v>
      </c>
      <c r="D127">
        <v>2019</v>
      </c>
      <c r="E127" t="s">
        <v>23</v>
      </c>
      <c r="F127" t="s">
        <v>26</v>
      </c>
      <c r="G127" t="s">
        <v>15</v>
      </c>
      <c r="H127" t="s">
        <v>18</v>
      </c>
      <c r="I127" t="s">
        <v>15</v>
      </c>
      <c r="J127" t="s">
        <v>18</v>
      </c>
      <c r="K127" t="s">
        <v>200</v>
      </c>
      <c r="L127" t="s">
        <v>201</v>
      </c>
      <c r="M127">
        <v>0.49625489749767121</v>
      </c>
      <c r="N127">
        <v>1</v>
      </c>
      <c r="O127" t="s">
        <v>180</v>
      </c>
      <c r="P127" t="s">
        <v>26</v>
      </c>
    </row>
    <row r="128" spans="1:16" x14ac:dyDescent="0.2">
      <c r="A128" t="s">
        <v>213</v>
      </c>
      <c r="B128" t="s">
        <v>59</v>
      </c>
      <c r="C128">
        <v>2019</v>
      </c>
      <c r="D128">
        <v>2019</v>
      </c>
      <c r="E128" t="s">
        <v>88</v>
      </c>
      <c r="F128" t="s">
        <v>89</v>
      </c>
      <c r="G128" t="s">
        <v>15</v>
      </c>
      <c r="H128" t="s">
        <v>18</v>
      </c>
      <c r="I128" t="s">
        <v>15</v>
      </c>
      <c r="J128" t="s">
        <v>18</v>
      </c>
      <c r="K128" t="s">
        <v>200</v>
      </c>
      <c r="L128" t="s">
        <v>201</v>
      </c>
      <c r="M128">
        <v>0.3453861904871261</v>
      </c>
      <c r="N128">
        <v>1</v>
      </c>
      <c r="O128" t="s">
        <v>180</v>
      </c>
      <c r="P128" t="s">
        <v>89</v>
      </c>
    </row>
    <row r="129" spans="1:16" x14ac:dyDescent="0.2">
      <c r="A129" t="s">
        <v>213</v>
      </c>
      <c r="B129" t="s">
        <v>59</v>
      </c>
      <c r="C129">
        <v>2019</v>
      </c>
      <c r="D129">
        <v>2019</v>
      </c>
      <c r="E129" t="s">
        <v>92</v>
      </c>
      <c r="F129" t="s">
        <v>93</v>
      </c>
      <c r="G129" t="s">
        <v>15</v>
      </c>
      <c r="H129" t="s">
        <v>18</v>
      </c>
      <c r="I129" t="s">
        <v>14</v>
      </c>
      <c r="J129" t="s">
        <v>17</v>
      </c>
      <c r="K129" t="s">
        <v>200</v>
      </c>
      <c r="L129" t="s">
        <v>201</v>
      </c>
      <c r="M129">
        <v>0.13149507209420777</v>
      </c>
      <c r="N129">
        <v>0.49</v>
      </c>
      <c r="O129" t="s">
        <v>181</v>
      </c>
      <c r="P129" t="s">
        <v>17</v>
      </c>
    </row>
    <row r="130" spans="1:16" x14ac:dyDescent="0.2">
      <c r="A130" t="s">
        <v>213</v>
      </c>
      <c r="B130" t="s">
        <v>59</v>
      </c>
      <c r="C130">
        <v>2019</v>
      </c>
      <c r="D130">
        <v>2019</v>
      </c>
      <c r="E130" t="s">
        <v>92</v>
      </c>
      <c r="F130" t="s">
        <v>93</v>
      </c>
      <c r="G130" t="s">
        <v>15</v>
      </c>
      <c r="H130" t="s">
        <v>18</v>
      </c>
      <c r="I130" t="s">
        <v>172</v>
      </c>
      <c r="J130" t="s">
        <v>173</v>
      </c>
      <c r="K130" t="s">
        <v>200</v>
      </c>
      <c r="L130" t="s">
        <v>201</v>
      </c>
      <c r="M130">
        <v>0.3162626742518983</v>
      </c>
      <c r="N130">
        <v>0.97</v>
      </c>
      <c r="O130" t="s">
        <v>181</v>
      </c>
      <c r="P130" t="s">
        <v>173</v>
      </c>
    </row>
    <row r="131" spans="1:16" x14ac:dyDescent="0.2">
      <c r="A131" t="s">
        <v>213</v>
      </c>
      <c r="B131" t="s">
        <v>59</v>
      </c>
      <c r="C131">
        <v>2019</v>
      </c>
      <c r="D131">
        <v>2019</v>
      </c>
      <c r="E131" t="s">
        <v>92</v>
      </c>
      <c r="F131" t="s">
        <v>93</v>
      </c>
      <c r="G131" t="s">
        <v>15</v>
      </c>
      <c r="H131" t="s">
        <v>18</v>
      </c>
      <c r="I131" t="s">
        <v>15</v>
      </c>
      <c r="J131" t="s">
        <v>18</v>
      </c>
      <c r="K131" t="s">
        <v>200</v>
      </c>
      <c r="L131" t="s">
        <v>201</v>
      </c>
      <c r="M131">
        <v>1</v>
      </c>
      <c r="N131">
        <v>0.89</v>
      </c>
      <c r="O131" t="s">
        <v>93</v>
      </c>
      <c r="P131" t="s">
        <v>93</v>
      </c>
    </row>
    <row r="132" spans="1:16" x14ac:dyDescent="0.2">
      <c r="A132" t="s">
        <v>213</v>
      </c>
      <c r="B132" t="s">
        <v>59</v>
      </c>
      <c r="C132">
        <v>2019</v>
      </c>
      <c r="D132">
        <v>2019</v>
      </c>
      <c r="E132" t="s">
        <v>92</v>
      </c>
      <c r="F132" t="s">
        <v>93</v>
      </c>
      <c r="G132" t="s">
        <v>15</v>
      </c>
      <c r="H132" t="s">
        <v>18</v>
      </c>
      <c r="I132" t="s">
        <v>174</v>
      </c>
      <c r="J132" t="s">
        <v>175</v>
      </c>
      <c r="K132" t="s">
        <v>200</v>
      </c>
      <c r="L132" t="s">
        <v>201</v>
      </c>
      <c r="M132">
        <v>0.15209432013750901</v>
      </c>
      <c r="N132">
        <v>0.93</v>
      </c>
      <c r="O132" t="s">
        <v>181</v>
      </c>
      <c r="P132" t="s">
        <v>175</v>
      </c>
    </row>
    <row r="133" spans="1:16" x14ac:dyDescent="0.2">
      <c r="A133" t="s">
        <v>213</v>
      </c>
      <c r="B133" t="s">
        <v>59</v>
      </c>
      <c r="C133">
        <v>2020</v>
      </c>
      <c r="D133">
        <v>2020</v>
      </c>
      <c r="E133" t="s">
        <v>23</v>
      </c>
      <c r="F133" t="s">
        <v>26</v>
      </c>
      <c r="G133" t="s">
        <v>15</v>
      </c>
      <c r="H133" t="s">
        <v>18</v>
      </c>
      <c r="I133" t="s">
        <v>15</v>
      </c>
      <c r="J133" t="s">
        <v>18</v>
      </c>
      <c r="K133" t="s">
        <v>200</v>
      </c>
      <c r="L133" t="s">
        <v>201</v>
      </c>
      <c r="M133">
        <v>0.47422638676800155</v>
      </c>
      <c r="N133">
        <v>1</v>
      </c>
      <c r="O133" t="s">
        <v>180</v>
      </c>
      <c r="P133" t="s">
        <v>26</v>
      </c>
    </row>
    <row r="134" spans="1:16" x14ac:dyDescent="0.2">
      <c r="A134" t="s">
        <v>213</v>
      </c>
      <c r="B134" t="s">
        <v>59</v>
      </c>
      <c r="C134">
        <v>2020</v>
      </c>
      <c r="D134">
        <v>2020</v>
      </c>
      <c r="E134" t="s">
        <v>88</v>
      </c>
      <c r="F134" t="s">
        <v>89</v>
      </c>
      <c r="G134" t="s">
        <v>15</v>
      </c>
      <c r="H134" t="s">
        <v>18</v>
      </c>
      <c r="I134" t="s">
        <v>15</v>
      </c>
      <c r="J134" t="s">
        <v>18</v>
      </c>
      <c r="K134" t="s">
        <v>200</v>
      </c>
      <c r="L134" t="s">
        <v>201</v>
      </c>
      <c r="M134">
        <v>0.35619546099200877</v>
      </c>
      <c r="N134">
        <v>1</v>
      </c>
      <c r="O134" t="s">
        <v>180</v>
      </c>
      <c r="P134" t="s">
        <v>89</v>
      </c>
    </row>
    <row r="135" spans="1:16" x14ac:dyDescent="0.2">
      <c r="A135" t="s">
        <v>213</v>
      </c>
      <c r="B135" t="s">
        <v>59</v>
      </c>
      <c r="C135">
        <v>2020</v>
      </c>
      <c r="D135">
        <v>2020</v>
      </c>
      <c r="E135" t="s">
        <v>92</v>
      </c>
      <c r="F135" t="s">
        <v>93</v>
      </c>
      <c r="G135" t="s">
        <v>15</v>
      </c>
      <c r="H135" t="s">
        <v>18</v>
      </c>
      <c r="I135" t="s">
        <v>14</v>
      </c>
      <c r="J135" t="s">
        <v>17</v>
      </c>
      <c r="K135" t="s">
        <v>200</v>
      </c>
      <c r="L135" t="s">
        <v>201</v>
      </c>
      <c r="M135">
        <v>0.13989797501054549</v>
      </c>
      <c r="N135">
        <v>0.52</v>
      </c>
      <c r="O135" t="s">
        <v>181</v>
      </c>
      <c r="P135" t="s">
        <v>17</v>
      </c>
    </row>
    <row r="136" spans="1:16" x14ac:dyDescent="0.2">
      <c r="A136" t="s">
        <v>213</v>
      </c>
      <c r="B136" t="s">
        <v>59</v>
      </c>
      <c r="C136">
        <v>2020</v>
      </c>
      <c r="D136">
        <v>2020</v>
      </c>
      <c r="E136" t="s">
        <v>92</v>
      </c>
      <c r="F136" t="s">
        <v>93</v>
      </c>
      <c r="G136" t="s">
        <v>15</v>
      </c>
      <c r="H136" t="s">
        <v>18</v>
      </c>
      <c r="I136" t="s">
        <v>172</v>
      </c>
      <c r="J136" t="s">
        <v>173</v>
      </c>
      <c r="K136" t="s">
        <v>200</v>
      </c>
      <c r="L136" t="s">
        <v>201</v>
      </c>
      <c r="M136">
        <v>0.31899718045136527</v>
      </c>
      <c r="N136">
        <v>0.97</v>
      </c>
      <c r="O136" t="s">
        <v>181</v>
      </c>
      <c r="P136" t="s">
        <v>173</v>
      </c>
    </row>
    <row r="137" spans="1:16" x14ac:dyDescent="0.2">
      <c r="A137" t="s">
        <v>213</v>
      </c>
      <c r="B137" t="s">
        <v>59</v>
      </c>
      <c r="C137">
        <v>2020</v>
      </c>
      <c r="D137">
        <v>2020</v>
      </c>
      <c r="E137" t="s">
        <v>92</v>
      </c>
      <c r="F137" t="s">
        <v>93</v>
      </c>
      <c r="G137" t="s">
        <v>15</v>
      </c>
      <c r="H137" t="s">
        <v>18</v>
      </c>
      <c r="I137" t="s">
        <v>15</v>
      </c>
      <c r="J137" t="s">
        <v>18</v>
      </c>
      <c r="K137" t="s">
        <v>200</v>
      </c>
      <c r="L137" t="s">
        <v>201</v>
      </c>
      <c r="M137">
        <v>1</v>
      </c>
      <c r="N137">
        <v>0.9</v>
      </c>
      <c r="O137" t="s">
        <v>93</v>
      </c>
      <c r="P137" t="s">
        <v>93</v>
      </c>
    </row>
    <row r="138" spans="1:16" x14ac:dyDescent="0.2">
      <c r="A138" t="s">
        <v>213</v>
      </c>
      <c r="B138" t="s">
        <v>59</v>
      </c>
      <c r="C138">
        <v>2020</v>
      </c>
      <c r="D138">
        <v>2020</v>
      </c>
      <c r="E138" t="s">
        <v>92</v>
      </c>
      <c r="F138" t="s">
        <v>93</v>
      </c>
      <c r="G138" t="s">
        <v>15</v>
      </c>
      <c r="H138" t="s">
        <v>18</v>
      </c>
      <c r="I138" t="s">
        <v>174</v>
      </c>
      <c r="J138" t="s">
        <v>175</v>
      </c>
      <c r="K138" t="s">
        <v>200</v>
      </c>
      <c r="L138" t="s">
        <v>201</v>
      </c>
      <c r="M138">
        <v>0.15827473273838638</v>
      </c>
      <c r="N138">
        <v>0.93</v>
      </c>
      <c r="O138" t="s">
        <v>181</v>
      </c>
      <c r="P138" t="s">
        <v>175</v>
      </c>
    </row>
    <row r="139" spans="1:16" x14ac:dyDescent="0.2">
      <c r="A139" t="s">
        <v>213</v>
      </c>
      <c r="B139" t="s">
        <v>59</v>
      </c>
      <c r="C139">
        <v>2021</v>
      </c>
      <c r="D139">
        <v>2021</v>
      </c>
      <c r="E139" t="s">
        <v>23</v>
      </c>
      <c r="F139" t="s">
        <v>26</v>
      </c>
      <c r="G139" t="s">
        <v>15</v>
      </c>
      <c r="H139" t="s">
        <v>18</v>
      </c>
      <c r="I139" t="s">
        <v>15</v>
      </c>
      <c r="J139" t="s">
        <v>18</v>
      </c>
      <c r="K139" t="s">
        <v>200</v>
      </c>
      <c r="L139" t="s">
        <v>201</v>
      </c>
      <c r="M139">
        <v>0.49062740021132517</v>
      </c>
      <c r="N139">
        <v>1</v>
      </c>
      <c r="O139" t="s">
        <v>180</v>
      </c>
      <c r="P139" t="s">
        <v>26</v>
      </c>
    </row>
    <row r="140" spans="1:16" x14ac:dyDescent="0.2">
      <c r="A140" t="s">
        <v>213</v>
      </c>
      <c r="B140" t="s">
        <v>59</v>
      </c>
      <c r="C140">
        <v>2021</v>
      </c>
      <c r="D140">
        <v>2021</v>
      </c>
      <c r="E140" t="s">
        <v>88</v>
      </c>
      <c r="F140" t="s">
        <v>89</v>
      </c>
      <c r="G140" t="s">
        <v>15</v>
      </c>
      <c r="H140" t="s">
        <v>18</v>
      </c>
      <c r="I140" t="s">
        <v>15</v>
      </c>
      <c r="J140" t="s">
        <v>18</v>
      </c>
      <c r="K140" t="s">
        <v>200</v>
      </c>
      <c r="L140" t="s">
        <v>201</v>
      </c>
      <c r="M140">
        <v>0.26803105519772241</v>
      </c>
      <c r="N140">
        <v>1</v>
      </c>
      <c r="O140" t="s">
        <v>180</v>
      </c>
      <c r="P140" t="s">
        <v>89</v>
      </c>
    </row>
    <row r="141" spans="1:16" x14ac:dyDescent="0.2">
      <c r="A141" t="s">
        <v>213</v>
      </c>
      <c r="B141" t="s">
        <v>59</v>
      </c>
      <c r="C141">
        <v>2021</v>
      </c>
      <c r="D141">
        <v>2021</v>
      </c>
      <c r="E141" t="s">
        <v>92</v>
      </c>
      <c r="F141" t="s">
        <v>93</v>
      </c>
      <c r="G141" t="s">
        <v>15</v>
      </c>
      <c r="H141" t="s">
        <v>18</v>
      </c>
      <c r="I141" t="s">
        <v>14</v>
      </c>
      <c r="J141" t="s">
        <v>17</v>
      </c>
      <c r="K141" t="s">
        <v>200</v>
      </c>
      <c r="L141" t="s">
        <v>201</v>
      </c>
      <c r="M141">
        <v>0.17769533998602885</v>
      </c>
      <c r="N141">
        <v>0.45</v>
      </c>
      <c r="O141" t="s">
        <v>181</v>
      </c>
      <c r="P141" t="s">
        <v>17</v>
      </c>
    </row>
    <row r="142" spans="1:16" x14ac:dyDescent="0.2">
      <c r="A142" t="s">
        <v>213</v>
      </c>
      <c r="B142" t="s">
        <v>59</v>
      </c>
      <c r="C142">
        <v>2021</v>
      </c>
      <c r="D142">
        <v>2021</v>
      </c>
      <c r="E142" t="s">
        <v>92</v>
      </c>
      <c r="F142" t="s">
        <v>93</v>
      </c>
      <c r="G142" t="s">
        <v>15</v>
      </c>
      <c r="H142" t="s">
        <v>18</v>
      </c>
      <c r="I142" t="s">
        <v>172</v>
      </c>
      <c r="J142" t="s">
        <v>173</v>
      </c>
      <c r="K142" t="s">
        <v>200</v>
      </c>
      <c r="L142" t="s">
        <v>201</v>
      </c>
      <c r="M142">
        <v>0.28498985557190609</v>
      </c>
      <c r="N142">
        <v>0.96</v>
      </c>
      <c r="O142" t="s">
        <v>181</v>
      </c>
      <c r="P142" t="s">
        <v>173</v>
      </c>
    </row>
    <row r="143" spans="1:16" x14ac:dyDescent="0.2">
      <c r="A143" t="s">
        <v>213</v>
      </c>
      <c r="B143" t="s">
        <v>59</v>
      </c>
      <c r="C143">
        <v>2021</v>
      </c>
      <c r="D143">
        <v>2021</v>
      </c>
      <c r="E143" t="s">
        <v>92</v>
      </c>
      <c r="F143" t="s">
        <v>93</v>
      </c>
      <c r="G143" t="s">
        <v>15</v>
      </c>
      <c r="H143" t="s">
        <v>18</v>
      </c>
      <c r="I143" t="s">
        <v>15</v>
      </c>
      <c r="J143" t="s">
        <v>18</v>
      </c>
      <c r="K143" t="s">
        <v>200</v>
      </c>
      <c r="L143" t="s">
        <v>201</v>
      </c>
      <c r="M143">
        <v>1</v>
      </c>
      <c r="N143">
        <v>0.88</v>
      </c>
      <c r="O143" t="s">
        <v>93</v>
      </c>
      <c r="P143" t="s">
        <v>93</v>
      </c>
    </row>
    <row r="144" spans="1:16" x14ac:dyDescent="0.2">
      <c r="A144" t="s">
        <v>213</v>
      </c>
      <c r="B144" t="s">
        <v>59</v>
      </c>
      <c r="C144">
        <v>2021</v>
      </c>
      <c r="D144">
        <v>2021</v>
      </c>
      <c r="E144" t="s">
        <v>92</v>
      </c>
      <c r="F144" t="s">
        <v>93</v>
      </c>
      <c r="G144" t="s">
        <v>15</v>
      </c>
      <c r="H144" t="s">
        <v>18</v>
      </c>
      <c r="I144" t="s">
        <v>174</v>
      </c>
      <c r="J144" t="s">
        <v>175</v>
      </c>
      <c r="K144" t="s">
        <v>200</v>
      </c>
      <c r="L144" t="s">
        <v>201</v>
      </c>
      <c r="M144">
        <v>0.1416496751867739</v>
      </c>
      <c r="N144">
        <v>0.91</v>
      </c>
      <c r="O144" t="s">
        <v>181</v>
      </c>
      <c r="P144" t="s">
        <v>175</v>
      </c>
    </row>
    <row r="145" spans="1:16" x14ac:dyDescent="0.2">
      <c r="A145" t="s">
        <v>213</v>
      </c>
      <c r="B145" t="s">
        <v>59</v>
      </c>
      <c r="C145">
        <v>2022</v>
      </c>
      <c r="D145">
        <v>2022</v>
      </c>
      <c r="E145" t="s">
        <v>23</v>
      </c>
      <c r="F145" t="s">
        <v>26</v>
      </c>
      <c r="G145" t="s">
        <v>15</v>
      </c>
      <c r="H145" t="s">
        <v>18</v>
      </c>
      <c r="I145" t="s">
        <v>15</v>
      </c>
      <c r="J145" t="s">
        <v>18</v>
      </c>
      <c r="K145" t="s">
        <v>200</v>
      </c>
      <c r="L145" t="s">
        <v>201</v>
      </c>
      <c r="M145">
        <v>0.45048100685139519</v>
      </c>
      <c r="N145">
        <v>1</v>
      </c>
      <c r="O145" t="s">
        <v>180</v>
      </c>
      <c r="P145" t="s">
        <v>26</v>
      </c>
    </row>
    <row r="146" spans="1:16" x14ac:dyDescent="0.2">
      <c r="A146" t="s">
        <v>213</v>
      </c>
      <c r="B146" t="s">
        <v>59</v>
      </c>
      <c r="C146">
        <v>2022</v>
      </c>
      <c r="D146">
        <v>2022</v>
      </c>
      <c r="E146" t="s">
        <v>88</v>
      </c>
      <c r="F146" t="s">
        <v>89</v>
      </c>
      <c r="G146" t="s">
        <v>15</v>
      </c>
      <c r="H146" t="s">
        <v>18</v>
      </c>
      <c r="I146" t="s">
        <v>15</v>
      </c>
      <c r="J146" t="s">
        <v>18</v>
      </c>
      <c r="K146" t="s">
        <v>200</v>
      </c>
      <c r="L146" t="s">
        <v>201</v>
      </c>
      <c r="M146">
        <v>0.3054376044461779</v>
      </c>
      <c r="N146">
        <v>1</v>
      </c>
      <c r="O146" t="s">
        <v>180</v>
      </c>
      <c r="P146" t="s">
        <v>89</v>
      </c>
    </row>
    <row r="147" spans="1:16" x14ac:dyDescent="0.2">
      <c r="A147" t="s">
        <v>213</v>
      </c>
      <c r="B147" t="s">
        <v>59</v>
      </c>
      <c r="C147">
        <v>2022</v>
      </c>
      <c r="D147">
        <v>2022</v>
      </c>
      <c r="E147" t="s">
        <v>92</v>
      </c>
      <c r="F147" t="s">
        <v>93</v>
      </c>
      <c r="G147" t="s">
        <v>15</v>
      </c>
      <c r="H147" t="s">
        <v>18</v>
      </c>
      <c r="I147" t="s">
        <v>14</v>
      </c>
      <c r="J147" t="s">
        <v>17</v>
      </c>
      <c r="K147" t="s">
        <v>200</v>
      </c>
      <c r="L147" t="s">
        <v>201</v>
      </c>
      <c r="M147">
        <v>0.18538067628940438</v>
      </c>
      <c r="N147">
        <v>0.48</v>
      </c>
      <c r="O147" t="s">
        <v>181</v>
      </c>
      <c r="P147" t="s">
        <v>17</v>
      </c>
    </row>
    <row r="148" spans="1:16" x14ac:dyDescent="0.2">
      <c r="A148" t="s">
        <v>213</v>
      </c>
      <c r="B148" t="s">
        <v>59</v>
      </c>
      <c r="C148">
        <v>2022</v>
      </c>
      <c r="D148">
        <v>2022</v>
      </c>
      <c r="E148" t="s">
        <v>92</v>
      </c>
      <c r="F148" t="s">
        <v>93</v>
      </c>
      <c r="G148" t="s">
        <v>15</v>
      </c>
      <c r="H148" t="s">
        <v>18</v>
      </c>
      <c r="I148" t="s">
        <v>172</v>
      </c>
      <c r="J148" t="s">
        <v>173</v>
      </c>
      <c r="K148" t="s">
        <v>200</v>
      </c>
      <c r="L148" t="s">
        <v>201</v>
      </c>
      <c r="M148">
        <v>0.29750318600947656</v>
      </c>
      <c r="N148">
        <v>0.97</v>
      </c>
      <c r="O148" t="s">
        <v>181</v>
      </c>
      <c r="P148" t="s">
        <v>173</v>
      </c>
    </row>
    <row r="149" spans="1:16" x14ac:dyDescent="0.2">
      <c r="A149" t="s">
        <v>213</v>
      </c>
      <c r="B149" t="s">
        <v>59</v>
      </c>
      <c r="C149">
        <v>2022</v>
      </c>
      <c r="D149">
        <v>2022</v>
      </c>
      <c r="E149" t="s">
        <v>92</v>
      </c>
      <c r="F149" t="s">
        <v>93</v>
      </c>
      <c r="G149" t="s">
        <v>15</v>
      </c>
      <c r="H149" t="s">
        <v>18</v>
      </c>
      <c r="I149" t="s">
        <v>15</v>
      </c>
      <c r="J149" t="s">
        <v>18</v>
      </c>
      <c r="K149" t="s">
        <v>200</v>
      </c>
      <c r="L149" t="s">
        <v>201</v>
      </c>
      <c r="M149">
        <v>1</v>
      </c>
      <c r="N149">
        <v>0.89</v>
      </c>
      <c r="O149" t="s">
        <v>93</v>
      </c>
      <c r="P149" t="s">
        <v>93</v>
      </c>
    </row>
    <row r="150" spans="1:16" x14ac:dyDescent="0.2">
      <c r="A150" t="s">
        <v>213</v>
      </c>
      <c r="B150" t="s">
        <v>59</v>
      </c>
      <c r="C150">
        <v>2022</v>
      </c>
      <c r="D150">
        <v>2022</v>
      </c>
      <c r="E150" t="s">
        <v>92</v>
      </c>
      <c r="F150" t="s">
        <v>93</v>
      </c>
      <c r="G150" t="s">
        <v>15</v>
      </c>
      <c r="H150" t="s">
        <v>18</v>
      </c>
      <c r="I150" t="s">
        <v>174</v>
      </c>
      <c r="J150" t="s">
        <v>175</v>
      </c>
      <c r="K150" t="s">
        <v>200</v>
      </c>
      <c r="L150" t="s">
        <v>201</v>
      </c>
      <c r="M150">
        <v>0.15622930571302143</v>
      </c>
      <c r="N150">
        <v>0.92</v>
      </c>
      <c r="O150" t="s">
        <v>181</v>
      </c>
      <c r="P150" t="s">
        <v>175</v>
      </c>
    </row>
    <row r="151" spans="1:16" x14ac:dyDescent="0.2">
      <c r="A151" t="s">
        <v>213</v>
      </c>
      <c r="B151" t="s">
        <v>59</v>
      </c>
      <c r="C151">
        <v>2023</v>
      </c>
      <c r="D151">
        <v>2023</v>
      </c>
      <c r="E151" t="s">
        <v>23</v>
      </c>
      <c r="F151" t="s">
        <v>26</v>
      </c>
      <c r="G151" t="s">
        <v>15</v>
      </c>
      <c r="H151" t="s">
        <v>18</v>
      </c>
      <c r="I151" t="s">
        <v>15</v>
      </c>
      <c r="J151" t="s">
        <v>18</v>
      </c>
      <c r="K151" t="s">
        <v>200</v>
      </c>
      <c r="L151" t="s">
        <v>201</v>
      </c>
      <c r="M151">
        <v>0.40990270763244424</v>
      </c>
      <c r="N151">
        <v>1</v>
      </c>
      <c r="O151" t="s">
        <v>180</v>
      </c>
      <c r="P151" t="s">
        <v>26</v>
      </c>
    </row>
    <row r="152" spans="1:16" x14ac:dyDescent="0.2">
      <c r="A152" t="s">
        <v>213</v>
      </c>
      <c r="B152" t="s">
        <v>59</v>
      </c>
      <c r="C152">
        <v>2023</v>
      </c>
      <c r="D152">
        <v>2023</v>
      </c>
      <c r="E152" t="s">
        <v>88</v>
      </c>
      <c r="F152" t="s">
        <v>89</v>
      </c>
      <c r="G152" t="s">
        <v>15</v>
      </c>
      <c r="H152" t="s">
        <v>18</v>
      </c>
      <c r="I152" t="s">
        <v>15</v>
      </c>
      <c r="J152" t="s">
        <v>18</v>
      </c>
      <c r="K152" t="s">
        <v>200</v>
      </c>
      <c r="L152" t="s">
        <v>201</v>
      </c>
      <c r="M152">
        <v>0.3465598837154919</v>
      </c>
      <c r="N152">
        <v>1</v>
      </c>
      <c r="O152" t="s">
        <v>180</v>
      </c>
      <c r="P152" t="s">
        <v>89</v>
      </c>
    </row>
    <row r="153" spans="1:16" x14ac:dyDescent="0.2">
      <c r="A153" t="s">
        <v>213</v>
      </c>
      <c r="B153" t="s">
        <v>59</v>
      </c>
      <c r="C153">
        <v>2023</v>
      </c>
      <c r="D153">
        <v>2023</v>
      </c>
      <c r="E153" t="s">
        <v>92</v>
      </c>
      <c r="F153" t="s">
        <v>93</v>
      </c>
      <c r="G153" t="s">
        <v>15</v>
      </c>
      <c r="H153" t="s">
        <v>18</v>
      </c>
      <c r="I153" t="s">
        <v>14</v>
      </c>
      <c r="J153" t="s">
        <v>17</v>
      </c>
      <c r="K153" t="s">
        <v>200</v>
      </c>
      <c r="L153" t="s">
        <v>201</v>
      </c>
      <c r="M153">
        <v>0.18926541327187205</v>
      </c>
      <c r="N153">
        <v>0.47</v>
      </c>
      <c r="O153" t="s">
        <v>181</v>
      </c>
      <c r="P153" t="s">
        <v>17</v>
      </c>
    </row>
    <row r="154" spans="1:16" x14ac:dyDescent="0.2">
      <c r="A154" t="s">
        <v>213</v>
      </c>
      <c r="B154" t="s">
        <v>59</v>
      </c>
      <c r="C154">
        <v>2023</v>
      </c>
      <c r="D154">
        <v>2023</v>
      </c>
      <c r="E154" t="s">
        <v>92</v>
      </c>
      <c r="F154" t="s">
        <v>93</v>
      </c>
      <c r="G154" t="s">
        <v>15</v>
      </c>
      <c r="H154" t="s">
        <v>18</v>
      </c>
      <c r="I154" t="s">
        <v>172</v>
      </c>
      <c r="J154" t="s">
        <v>173</v>
      </c>
      <c r="K154" t="s">
        <v>200</v>
      </c>
      <c r="L154" t="s">
        <v>201</v>
      </c>
      <c r="M154">
        <v>0.31108622990653045</v>
      </c>
      <c r="N154">
        <v>0.97</v>
      </c>
      <c r="O154" t="s">
        <v>181</v>
      </c>
      <c r="P154" t="s">
        <v>173</v>
      </c>
    </row>
    <row r="155" spans="1:16" x14ac:dyDescent="0.2">
      <c r="A155" t="s">
        <v>213</v>
      </c>
      <c r="B155" t="s">
        <v>59</v>
      </c>
      <c r="C155">
        <v>2023</v>
      </c>
      <c r="D155">
        <v>2023</v>
      </c>
      <c r="E155" t="s">
        <v>92</v>
      </c>
      <c r="F155" t="s">
        <v>93</v>
      </c>
      <c r="G155" t="s">
        <v>15</v>
      </c>
      <c r="H155" t="s">
        <v>18</v>
      </c>
      <c r="I155" t="s">
        <v>15</v>
      </c>
      <c r="J155" t="s">
        <v>18</v>
      </c>
      <c r="K155" t="s">
        <v>200</v>
      </c>
      <c r="L155" t="s">
        <v>201</v>
      </c>
      <c r="M155">
        <v>1</v>
      </c>
      <c r="N155">
        <v>0.89</v>
      </c>
      <c r="O155" t="s">
        <v>93</v>
      </c>
      <c r="P155" t="s">
        <v>93</v>
      </c>
    </row>
    <row r="156" spans="1:16" x14ac:dyDescent="0.2">
      <c r="A156" t="s">
        <v>213</v>
      </c>
      <c r="B156" t="s">
        <v>59</v>
      </c>
      <c r="C156">
        <v>2023</v>
      </c>
      <c r="D156">
        <v>2023</v>
      </c>
      <c r="E156" t="s">
        <v>92</v>
      </c>
      <c r="F156" t="s">
        <v>93</v>
      </c>
      <c r="G156" t="s">
        <v>15</v>
      </c>
      <c r="H156" t="s">
        <v>18</v>
      </c>
      <c r="I156" t="s">
        <v>174</v>
      </c>
      <c r="J156" t="s">
        <v>175</v>
      </c>
      <c r="K156" t="s">
        <v>200</v>
      </c>
      <c r="L156" t="s">
        <v>201</v>
      </c>
      <c r="M156">
        <v>0.17091309266900889</v>
      </c>
      <c r="N156">
        <v>0.92</v>
      </c>
      <c r="O156" t="s">
        <v>181</v>
      </c>
      <c r="P156" t="s">
        <v>175</v>
      </c>
    </row>
    <row r="157" spans="1:16" x14ac:dyDescent="0.2">
      <c r="A157" t="s">
        <v>213</v>
      </c>
      <c r="B157" t="s">
        <v>59</v>
      </c>
      <c r="C157">
        <v>2024</v>
      </c>
      <c r="D157">
        <v>2024</v>
      </c>
      <c r="E157" t="s">
        <v>23</v>
      </c>
      <c r="F157" t="s">
        <v>26</v>
      </c>
      <c r="G157" t="s">
        <v>15</v>
      </c>
      <c r="H157" t="s">
        <v>18</v>
      </c>
      <c r="I157" t="s">
        <v>15</v>
      </c>
      <c r="J157" t="s">
        <v>18</v>
      </c>
      <c r="K157" t="s">
        <v>200</v>
      </c>
      <c r="L157" t="s">
        <v>201</v>
      </c>
      <c r="M157">
        <v>0.46479969664999771</v>
      </c>
      <c r="N157">
        <v>1</v>
      </c>
      <c r="O157" t="s">
        <v>180</v>
      </c>
      <c r="P157" t="s">
        <v>26</v>
      </c>
    </row>
    <row r="158" spans="1:16" x14ac:dyDescent="0.2">
      <c r="A158" t="s">
        <v>213</v>
      </c>
      <c r="B158" t="s">
        <v>59</v>
      </c>
      <c r="C158">
        <v>2024</v>
      </c>
      <c r="D158">
        <v>2024</v>
      </c>
      <c r="E158" t="s">
        <v>88</v>
      </c>
      <c r="F158" t="s">
        <v>89</v>
      </c>
      <c r="G158" t="s">
        <v>15</v>
      </c>
      <c r="H158" t="s">
        <v>18</v>
      </c>
      <c r="I158" t="s">
        <v>15</v>
      </c>
      <c r="J158" t="s">
        <v>18</v>
      </c>
      <c r="K158" t="s">
        <v>200</v>
      </c>
      <c r="L158" t="s">
        <v>201</v>
      </c>
      <c r="M158">
        <v>0.30697509868078299</v>
      </c>
      <c r="N158">
        <v>1</v>
      </c>
      <c r="O158" t="s">
        <v>180</v>
      </c>
      <c r="P158" t="s">
        <v>89</v>
      </c>
    </row>
    <row r="159" spans="1:16" x14ac:dyDescent="0.2">
      <c r="A159" t="s">
        <v>213</v>
      </c>
      <c r="B159" t="s">
        <v>59</v>
      </c>
      <c r="C159">
        <v>2024</v>
      </c>
      <c r="D159">
        <v>2024</v>
      </c>
      <c r="E159" t="s">
        <v>92</v>
      </c>
      <c r="F159" t="s">
        <v>93</v>
      </c>
      <c r="G159" t="s">
        <v>15</v>
      </c>
      <c r="H159" t="s">
        <v>18</v>
      </c>
      <c r="I159" t="s">
        <v>14</v>
      </c>
      <c r="J159" t="s">
        <v>17</v>
      </c>
      <c r="K159" t="s">
        <v>200</v>
      </c>
      <c r="L159" t="s">
        <v>201</v>
      </c>
      <c r="M159">
        <v>0.17554300435374337</v>
      </c>
      <c r="N159">
        <v>0.49</v>
      </c>
      <c r="O159" t="s">
        <v>181</v>
      </c>
      <c r="P159" t="s">
        <v>17</v>
      </c>
    </row>
    <row r="160" spans="1:16" x14ac:dyDescent="0.2">
      <c r="A160" t="s">
        <v>213</v>
      </c>
      <c r="B160" t="s">
        <v>59</v>
      </c>
      <c r="C160">
        <v>2024</v>
      </c>
      <c r="D160">
        <v>2024</v>
      </c>
      <c r="E160" t="s">
        <v>92</v>
      </c>
      <c r="F160" t="s">
        <v>93</v>
      </c>
      <c r="G160" t="s">
        <v>15</v>
      </c>
      <c r="H160" t="s">
        <v>18</v>
      </c>
      <c r="I160" t="s">
        <v>172</v>
      </c>
      <c r="J160" t="s">
        <v>173</v>
      </c>
      <c r="K160" t="s">
        <v>200</v>
      </c>
      <c r="L160" t="s">
        <v>201</v>
      </c>
      <c r="M160">
        <v>0.29923767767960946</v>
      </c>
      <c r="N160">
        <v>0.97</v>
      </c>
      <c r="O160" t="s">
        <v>181</v>
      </c>
      <c r="P160" t="s">
        <v>173</v>
      </c>
    </row>
    <row r="161" spans="1:16" x14ac:dyDescent="0.2">
      <c r="A161" t="s">
        <v>213</v>
      </c>
      <c r="B161" t="s">
        <v>59</v>
      </c>
      <c r="C161">
        <v>2024</v>
      </c>
      <c r="D161">
        <v>2024</v>
      </c>
      <c r="E161" t="s">
        <v>92</v>
      </c>
      <c r="F161" t="s">
        <v>93</v>
      </c>
      <c r="G161" t="s">
        <v>15</v>
      </c>
      <c r="H161" t="s">
        <v>18</v>
      </c>
      <c r="I161" t="s">
        <v>15</v>
      </c>
      <c r="J161" t="s">
        <v>18</v>
      </c>
      <c r="K161" t="s">
        <v>200</v>
      </c>
      <c r="L161" t="s">
        <v>201</v>
      </c>
      <c r="M161">
        <v>1</v>
      </c>
      <c r="N161">
        <v>0.9</v>
      </c>
      <c r="O161" t="s">
        <v>93</v>
      </c>
      <c r="P161" t="s">
        <v>93</v>
      </c>
    </row>
    <row r="162" spans="1:16" x14ac:dyDescent="0.2">
      <c r="A162" t="s">
        <v>213</v>
      </c>
      <c r="B162" t="s">
        <v>59</v>
      </c>
      <c r="C162">
        <v>2024</v>
      </c>
      <c r="D162">
        <v>2024</v>
      </c>
      <c r="E162" t="s">
        <v>92</v>
      </c>
      <c r="F162" t="s">
        <v>93</v>
      </c>
      <c r="G162" t="s">
        <v>15</v>
      </c>
      <c r="H162" t="s">
        <v>18</v>
      </c>
      <c r="I162" t="s">
        <v>174</v>
      </c>
      <c r="J162" t="s">
        <v>175</v>
      </c>
      <c r="K162" t="s">
        <v>200</v>
      </c>
      <c r="L162" t="s">
        <v>201</v>
      </c>
      <c r="M162">
        <v>0.15363148449186334</v>
      </c>
      <c r="N162">
        <v>0.92</v>
      </c>
      <c r="O162" t="s">
        <v>181</v>
      </c>
      <c r="P162" t="s">
        <v>175</v>
      </c>
    </row>
    <row r="163" spans="1:16" x14ac:dyDescent="0.2">
      <c r="A163" t="s">
        <v>214</v>
      </c>
      <c r="B163" t="s">
        <v>97</v>
      </c>
      <c r="C163">
        <v>2015</v>
      </c>
      <c r="D163">
        <v>2015</v>
      </c>
      <c r="E163" t="s">
        <v>23</v>
      </c>
      <c r="F163" t="s">
        <v>26</v>
      </c>
      <c r="G163" t="s">
        <v>15</v>
      </c>
      <c r="H163" t="s">
        <v>18</v>
      </c>
      <c r="I163" t="s">
        <v>15</v>
      </c>
      <c r="J163" t="s">
        <v>18</v>
      </c>
      <c r="K163" t="s">
        <v>200</v>
      </c>
      <c r="L163" t="s">
        <v>201</v>
      </c>
      <c r="M163">
        <v>0.44044207587191597</v>
      </c>
      <c r="N163">
        <v>1</v>
      </c>
      <c r="O163" t="s">
        <v>180</v>
      </c>
      <c r="P163" t="s">
        <v>26</v>
      </c>
    </row>
    <row r="164" spans="1:16" x14ac:dyDescent="0.2">
      <c r="A164" t="s">
        <v>214</v>
      </c>
      <c r="B164" t="s">
        <v>97</v>
      </c>
      <c r="C164">
        <v>2015</v>
      </c>
      <c r="D164">
        <v>2015</v>
      </c>
      <c r="E164" t="s">
        <v>88</v>
      </c>
      <c r="F164" t="s">
        <v>89</v>
      </c>
      <c r="G164" t="s">
        <v>15</v>
      </c>
      <c r="H164" t="s">
        <v>18</v>
      </c>
      <c r="I164" t="s">
        <v>15</v>
      </c>
      <c r="J164" t="s">
        <v>18</v>
      </c>
      <c r="K164" t="s">
        <v>200</v>
      </c>
      <c r="L164" t="s">
        <v>201</v>
      </c>
      <c r="M164">
        <v>0.44209614046640383</v>
      </c>
      <c r="N164">
        <v>1</v>
      </c>
      <c r="O164" t="s">
        <v>180</v>
      </c>
      <c r="P164" t="s">
        <v>89</v>
      </c>
    </row>
    <row r="165" spans="1:16" x14ac:dyDescent="0.2">
      <c r="A165" t="s">
        <v>214</v>
      </c>
      <c r="B165" t="s">
        <v>97</v>
      </c>
      <c r="C165">
        <v>2015</v>
      </c>
      <c r="D165">
        <v>2015</v>
      </c>
      <c r="E165" t="s">
        <v>92</v>
      </c>
      <c r="F165" t="s">
        <v>93</v>
      </c>
      <c r="G165" t="s">
        <v>15</v>
      </c>
      <c r="H165" t="s">
        <v>18</v>
      </c>
      <c r="I165" t="s">
        <v>15</v>
      </c>
      <c r="J165" t="s">
        <v>18</v>
      </c>
      <c r="K165" t="s">
        <v>200</v>
      </c>
      <c r="L165" t="s">
        <v>201</v>
      </c>
      <c r="M165">
        <v>1</v>
      </c>
      <c r="N165">
        <v>0.85</v>
      </c>
      <c r="O165" t="s">
        <v>93</v>
      </c>
      <c r="P165" t="s">
        <v>93</v>
      </c>
    </row>
    <row r="166" spans="1:16" x14ac:dyDescent="0.2">
      <c r="A166" t="s">
        <v>214</v>
      </c>
      <c r="B166" t="s">
        <v>97</v>
      </c>
      <c r="C166">
        <v>2016</v>
      </c>
      <c r="D166">
        <v>2016</v>
      </c>
      <c r="E166" t="s">
        <v>23</v>
      </c>
      <c r="F166" t="s">
        <v>26</v>
      </c>
      <c r="G166" t="s">
        <v>15</v>
      </c>
      <c r="H166" t="s">
        <v>18</v>
      </c>
      <c r="I166" t="s">
        <v>15</v>
      </c>
      <c r="J166" t="s">
        <v>18</v>
      </c>
      <c r="K166" t="s">
        <v>200</v>
      </c>
      <c r="L166" t="s">
        <v>201</v>
      </c>
      <c r="M166">
        <v>0.43551230475747738</v>
      </c>
      <c r="N166">
        <v>1</v>
      </c>
      <c r="O166" t="s">
        <v>180</v>
      </c>
      <c r="P166" t="s">
        <v>26</v>
      </c>
    </row>
    <row r="167" spans="1:16" x14ac:dyDescent="0.2">
      <c r="A167" t="s">
        <v>214</v>
      </c>
      <c r="B167" t="s">
        <v>97</v>
      </c>
      <c r="C167">
        <v>2016</v>
      </c>
      <c r="D167">
        <v>2016</v>
      </c>
      <c r="E167" t="s">
        <v>88</v>
      </c>
      <c r="F167" t="s">
        <v>89</v>
      </c>
      <c r="G167" t="s">
        <v>15</v>
      </c>
      <c r="H167" t="s">
        <v>18</v>
      </c>
      <c r="I167" t="s">
        <v>15</v>
      </c>
      <c r="J167" t="s">
        <v>18</v>
      </c>
      <c r="K167" t="s">
        <v>200</v>
      </c>
      <c r="L167" t="s">
        <v>201</v>
      </c>
      <c r="M167">
        <v>0.44205820937785112</v>
      </c>
      <c r="N167">
        <v>1</v>
      </c>
      <c r="O167" t="s">
        <v>180</v>
      </c>
      <c r="P167" t="s">
        <v>89</v>
      </c>
    </row>
    <row r="168" spans="1:16" x14ac:dyDescent="0.2">
      <c r="A168" t="s">
        <v>214</v>
      </c>
      <c r="B168" t="s">
        <v>97</v>
      </c>
      <c r="C168">
        <v>2016</v>
      </c>
      <c r="D168">
        <v>2016</v>
      </c>
      <c r="E168" t="s">
        <v>92</v>
      </c>
      <c r="F168" t="s">
        <v>93</v>
      </c>
      <c r="G168" t="s">
        <v>15</v>
      </c>
      <c r="H168" t="s">
        <v>18</v>
      </c>
      <c r="I168" t="s">
        <v>15</v>
      </c>
      <c r="J168" t="s">
        <v>18</v>
      </c>
      <c r="K168" t="s">
        <v>200</v>
      </c>
      <c r="L168" t="s">
        <v>201</v>
      </c>
      <c r="M168">
        <v>1</v>
      </c>
      <c r="N168">
        <v>0.83</v>
      </c>
      <c r="O168" t="s">
        <v>93</v>
      </c>
      <c r="P168" t="s">
        <v>93</v>
      </c>
    </row>
    <row r="169" spans="1:16" x14ac:dyDescent="0.2">
      <c r="A169" t="s">
        <v>214</v>
      </c>
      <c r="B169" t="s">
        <v>97</v>
      </c>
      <c r="C169">
        <v>2017</v>
      </c>
      <c r="D169">
        <v>2017</v>
      </c>
      <c r="E169" t="s">
        <v>23</v>
      </c>
      <c r="F169" t="s">
        <v>26</v>
      </c>
      <c r="G169" t="s">
        <v>15</v>
      </c>
      <c r="H169" t="s">
        <v>18</v>
      </c>
      <c r="I169" t="s">
        <v>15</v>
      </c>
      <c r="J169" t="s">
        <v>18</v>
      </c>
      <c r="K169" t="s">
        <v>200</v>
      </c>
      <c r="L169" t="s">
        <v>201</v>
      </c>
      <c r="M169">
        <v>0.43312579850563715</v>
      </c>
      <c r="N169">
        <v>1</v>
      </c>
      <c r="O169" t="s">
        <v>180</v>
      </c>
      <c r="P169" t="s">
        <v>26</v>
      </c>
    </row>
    <row r="170" spans="1:16" x14ac:dyDescent="0.2">
      <c r="A170" t="s">
        <v>214</v>
      </c>
      <c r="B170" t="s">
        <v>97</v>
      </c>
      <c r="C170">
        <v>2017</v>
      </c>
      <c r="D170">
        <v>2017</v>
      </c>
      <c r="E170" t="s">
        <v>88</v>
      </c>
      <c r="F170" t="s">
        <v>89</v>
      </c>
      <c r="G170" t="s">
        <v>15</v>
      </c>
      <c r="H170" t="s">
        <v>18</v>
      </c>
      <c r="I170" t="s">
        <v>15</v>
      </c>
      <c r="J170" t="s">
        <v>18</v>
      </c>
      <c r="K170" t="s">
        <v>200</v>
      </c>
      <c r="L170" t="s">
        <v>201</v>
      </c>
      <c r="M170">
        <v>0.44539362387694731</v>
      </c>
      <c r="N170">
        <v>1</v>
      </c>
      <c r="O170" t="s">
        <v>180</v>
      </c>
      <c r="P170" t="s">
        <v>89</v>
      </c>
    </row>
    <row r="171" spans="1:16" x14ac:dyDescent="0.2">
      <c r="A171" t="s">
        <v>214</v>
      </c>
      <c r="B171" t="s">
        <v>97</v>
      </c>
      <c r="C171">
        <v>2017</v>
      </c>
      <c r="D171">
        <v>2017</v>
      </c>
      <c r="E171" t="s">
        <v>92</v>
      </c>
      <c r="F171" t="s">
        <v>93</v>
      </c>
      <c r="G171" t="s">
        <v>15</v>
      </c>
      <c r="H171" t="s">
        <v>18</v>
      </c>
      <c r="I171" t="s">
        <v>15</v>
      </c>
      <c r="J171" t="s">
        <v>18</v>
      </c>
      <c r="K171" t="s">
        <v>200</v>
      </c>
      <c r="L171" t="s">
        <v>201</v>
      </c>
      <c r="M171">
        <v>1</v>
      </c>
      <c r="N171">
        <v>0.83</v>
      </c>
      <c r="O171" t="s">
        <v>93</v>
      </c>
      <c r="P171" t="s">
        <v>93</v>
      </c>
    </row>
    <row r="172" spans="1:16" x14ac:dyDescent="0.2">
      <c r="A172" t="s">
        <v>214</v>
      </c>
      <c r="B172" t="s">
        <v>97</v>
      </c>
      <c r="C172">
        <v>2018</v>
      </c>
      <c r="D172">
        <v>2018</v>
      </c>
      <c r="E172" t="s">
        <v>23</v>
      </c>
      <c r="F172" t="s">
        <v>26</v>
      </c>
      <c r="G172" t="s">
        <v>15</v>
      </c>
      <c r="H172" t="s">
        <v>18</v>
      </c>
      <c r="I172" t="s">
        <v>15</v>
      </c>
      <c r="J172" t="s">
        <v>18</v>
      </c>
      <c r="K172" t="s">
        <v>200</v>
      </c>
      <c r="L172" t="s">
        <v>201</v>
      </c>
      <c r="M172">
        <v>0.44236926279488231</v>
      </c>
      <c r="N172">
        <v>1</v>
      </c>
      <c r="O172" t="s">
        <v>180</v>
      </c>
      <c r="P172" t="s">
        <v>26</v>
      </c>
    </row>
    <row r="173" spans="1:16" x14ac:dyDescent="0.2">
      <c r="A173" t="s">
        <v>214</v>
      </c>
      <c r="B173" t="s">
        <v>97</v>
      </c>
      <c r="C173">
        <v>2018</v>
      </c>
      <c r="D173">
        <v>2018</v>
      </c>
      <c r="E173" t="s">
        <v>88</v>
      </c>
      <c r="F173" t="s">
        <v>89</v>
      </c>
      <c r="G173" t="s">
        <v>15</v>
      </c>
      <c r="H173" t="s">
        <v>18</v>
      </c>
      <c r="I173" t="s">
        <v>15</v>
      </c>
      <c r="J173" t="s">
        <v>18</v>
      </c>
      <c r="K173" t="s">
        <v>200</v>
      </c>
      <c r="L173" t="s">
        <v>201</v>
      </c>
      <c r="M173">
        <v>0.42582942217787856</v>
      </c>
      <c r="N173">
        <v>1</v>
      </c>
      <c r="O173" t="s">
        <v>180</v>
      </c>
      <c r="P173" t="s">
        <v>89</v>
      </c>
    </row>
    <row r="174" spans="1:16" x14ac:dyDescent="0.2">
      <c r="A174" t="s">
        <v>214</v>
      </c>
      <c r="B174" t="s">
        <v>97</v>
      </c>
      <c r="C174">
        <v>2018</v>
      </c>
      <c r="D174">
        <v>2018</v>
      </c>
      <c r="E174" t="s">
        <v>92</v>
      </c>
      <c r="F174" t="s">
        <v>93</v>
      </c>
      <c r="G174" t="s">
        <v>15</v>
      </c>
      <c r="H174" t="s">
        <v>18</v>
      </c>
      <c r="I174" t="s">
        <v>15</v>
      </c>
      <c r="J174" t="s">
        <v>18</v>
      </c>
      <c r="K174" t="s">
        <v>200</v>
      </c>
      <c r="L174" t="s">
        <v>201</v>
      </c>
      <c r="M174">
        <v>1</v>
      </c>
      <c r="N174">
        <v>0.82</v>
      </c>
      <c r="O174" t="s">
        <v>93</v>
      </c>
      <c r="P174" t="s">
        <v>93</v>
      </c>
    </row>
    <row r="175" spans="1:16" x14ac:dyDescent="0.2">
      <c r="A175" t="s">
        <v>214</v>
      </c>
      <c r="B175" t="s">
        <v>97</v>
      </c>
      <c r="C175">
        <v>2019</v>
      </c>
      <c r="D175">
        <v>2019</v>
      </c>
      <c r="E175" t="s">
        <v>23</v>
      </c>
      <c r="F175" t="s">
        <v>26</v>
      </c>
      <c r="G175" t="s">
        <v>15</v>
      </c>
      <c r="H175" t="s">
        <v>18</v>
      </c>
      <c r="I175" t="s">
        <v>15</v>
      </c>
      <c r="J175" t="s">
        <v>18</v>
      </c>
      <c r="K175" t="s">
        <v>200</v>
      </c>
      <c r="L175" t="s">
        <v>201</v>
      </c>
      <c r="M175">
        <v>0.41749076038171434</v>
      </c>
      <c r="N175">
        <v>1</v>
      </c>
      <c r="O175" t="s">
        <v>180</v>
      </c>
      <c r="P175" t="s">
        <v>26</v>
      </c>
    </row>
    <row r="176" spans="1:16" x14ac:dyDescent="0.2">
      <c r="A176" t="s">
        <v>214</v>
      </c>
      <c r="B176" t="s">
        <v>97</v>
      </c>
      <c r="C176">
        <v>2019</v>
      </c>
      <c r="D176">
        <v>2019</v>
      </c>
      <c r="E176" t="s">
        <v>88</v>
      </c>
      <c r="F176" t="s">
        <v>89</v>
      </c>
      <c r="G176" t="s">
        <v>15</v>
      </c>
      <c r="H176" t="s">
        <v>18</v>
      </c>
      <c r="I176" t="s">
        <v>15</v>
      </c>
      <c r="J176" t="s">
        <v>18</v>
      </c>
      <c r="K176" t="s">
        <v>200</v>
      </c>
      <c r="L176" t="s">
        <v>201</v>
      </c>
      <c r="M176">
        <v>0.46745017568612468</v>
      </c>
      <c r="N176">
        <v>1</v>
      </c>
      <c r="O176" t="s">
        <v>180</v>
      </c>
      <c r="P176" t="s">
        <v>89</v>
      </c>
    </row>
    <row r="177" spans="1:16" x14ac:dyDescent="0.2">
      <c r="A177" t="s">
        <v>214</v>
      </c>
      <c r="B177" t="s">
        <v>97</v>
      </c>
      <c r="C177">
        <v>2019</v>
      </c>
      <c r="D177">
        <v>2019</v>
      </c>
      <c r="E177" t="s">
        <v>92</v>
      </c>
      <c r="F177" t="s">
        <v>93</v>
      </c>
      <c r="G177" t="s">
        <v>15</v>
      </c>
      <c r="H177" t="s">
        <v>18</v>
      </c>
      <c r="I177" t="s">
        <v>15</v>
      </c>
      <c r="J177" t="s">
        <v>18</v>
      </c>
      <c r="K177" t="s">
        <v>200</v>
      </c>
      <c r="L177" t="s">
        <v>201</v>
      </c>
      <c r="M177">
        <v>1</v>
      </c>
      <c r="N177">
        <v>0.84</v>
      </c>
      <c r="O177" t="s">
        <v>93</v>
      </c>
      <c r="P177" t="s">
        <v>93</v>
      </c>
    </row>
    <row r="178" spans="1:16" x14ac:dyDescent="0.2">
      <c r="A178" t="s">
        <v>214</v>
      </c>
      <c r="B178" t="s">
        <v>97</v>
      </c>
      <c r="C178">
        <v>2020</v>
      </c>
      <c r="D178">
        <v>2020</v>
      </c>
      <c r="E178" t="s">
        <v>23</v>
      </c>
      <c r="F178" t="s">
        <v>26</v>
      </c>
      <c r="G178" t="s">
        <v>15</v>
      </c>
      <c r="H178" t="s">
        <v>18</v>
      </c>
      <c r="I178" t="s">
        <v>15</v>
      </c>
      <c r="J178" t="s">
        <v>18</v>
      </c>
      <c r="K178" t="s">
        <v>200</v>
      </c>
      <c r="L178" t="s">
        <v>201</v>
      </c>
      <c r="M178">
        <v>0.47682703767656787</v>
      </c>
      <c r="N178">
        <v>1</v>
      </c>
      <c r="O178" t="s">
        <v>180</v>
      </c>
      <c r="P178" t="s">
        <v>26</v>
      </c>
    </row>
    <row r="179" spans="1:16" x14ac:dyDescent="0.2">
      <c r="A179" t="s">
        <v>214</v>
      </c>
      <c r="B179" t="s">
        <v>97</v>
      </c>
      <c r="C179">
        <v>2020</v>
      </c>
      <c r="D179">
        <v>2020</v>
      </c>
      <c r="E179" t="s">
        <v>88</v>
      </c>
      <c r="F179" t="s">
        <v>89</v>
      </c>
      <c r="G179" t="s">
        <v>15</v>
      </c>
      <c r="H179" t="s">
        <v>18</v>
      </c>
      <c r="I179" t="s">
        <v>15</v>
      </c>
      <c r="J179" t="s">
        <v>18</v>
      </c>
      <c r="K179" t="s">
        <v>200</v>
      </c>
      <c r="L179" t="s">
        <v>201</v>
      </c>
      <c r="M179">
        <v>0.41272358380246033</v>
      </c>
      <c r="N179">
        <v>1</v>
      </c>
      <c r="O179" t="s">
        <v>180</v>
      </c>
      <c r="P179" t="s">
        <v>89</v>
      </c>
    </row>
    <row r="180" spans="1:16" x14ac:dyDescent="0.2">
      <c r="A180" t="s">
        <v>214</v>
      </c>
      <c r="B180" t="s">
        <v>97</v>
      </c>
      <c r="C180">
        <v>2020</v>
      </c>
      <c r="D180">
        <v>2020</v>
      </c>
      <c r="E180" t="s">
        <v>92</v>
      </c>
      <c r="F180" t="s">
        <v>93</v>
      </c>
      <c r="G180" t="s">
        <v>15</v>
      </c>
      <c r="H180" t="s">
        <v>18</v>
      </c>
      <c r="I180" t="s">
        <v>15</v>
      </c>
      <c r="J180" t="s">
        <v>18</v>
      </c>
      <c r="K180" t="s">
        <v>200</v>
      </c>
      <c r="L180" t="s">
        <v>201</v>
      </c>
      <c r="M180">
        <v>1</v>
      </c>
      <c r="N180">
        <v>0.84</v>
      </c>
      <c r="O180" t="s">
        <v>93</v>
      </c>
      <c r="P180" t="s">
        <v>93</v>
      </c>
    </row>
    <row r="181" spans="1:16" x14ac:dyDescent="0.2">
      <c r="A181" t="s">
        <v>214</v>
      </c>
      <c r="B181" t="s">
        <v>97</v>
      </c>
      <c r="C181">
        <v>2021</v>
      </c>
      <c r="D181">
        <v>2021</v>
      </c>
      <c r="E181" t="s">
        <v>23</v>
      </c>
      <c r="F181" t="s">
        <v>26</v>
      </c>
      <c r="G181" t="s">
        <v>15</v>
      </c>
      <c r="H181" t="s">
        <v>18</v>
      </c>
      <c r="I181" t="s">
        <v>15</v>
      </c>
      <c r="J181" t="s">
        <v>18</v>
      </c>
      <c r="K181" t="s">
        <v>200</v>
      </c>
      <c r="L181" t="s">
        <v>201</v>
      </c>
      <c r="M181">
        <v>0.40268190808685933</v>
      </c>
      <c r="N181">
        <v>1</v>
      </c>
      <c r="O181" t="s">
        <v>180</v>
      </c>
      <c r="P181" t="s">
        <v>26</v>
      </c>
    </row>
    <row r="182" spans="1:16" x14ac:dyDescent="0.2">
      <c r="A182" t="s">
        <v>214</v>
      </c>
      <c r="B182" t="s">
        <v>97</v>
      </c>
      <c r="C182">
        <v>2021</v>
      </c>
      <c r="D182">
        <v>2021</v>
      </c>
      <c r="E182" t="s">
        <v>88</v>
      </c>
      <c r="F182" t="s">
        <v>89</v>
      </c>
      <c r="G182" t="s">
        <v>15</v>
      </c>
      <c r="H182" t="s">
        <v>18</v>
      </c>
      <c r="I182" t="s">
        <v>15</v>
      </c>
      <c r="J182" t="s">
        <v>18</v>
      </c>
      <c r="K182" t="s">
        <v>200</v>
      </c>
      <c r="L182" t="s">
        <v>201</v>
      </c>
      <c r="M182">
        <v>0.4823268396576203</v>
      </c>
      <c r="N182">
        <v>1</v>
      </c>
      <c r="O182" t="s">
        <v>180</v>
      </c>
      <c r="P182" t="s">
        <v>89</v>
      </c>
    </row>
    <row r="183" spans="1:16" x14ac:dyDescent="0.2">
      <c r="A183" t="s">
        <v>214</v>
      </c>
      <c r="B183" t="s">
        <v>97</v>
      </c>
      <c r="C183">
        <v>2021</v>
      </c>
      <c r="D183">
        <v>2021</v>
      </c>
      <c r="E183" t="s">
        <v>92</v>
      </c>
      <c r="F183" t="s">
        <v>93</v>
      </c>
      <c r="G183" t="s">
        <v>15</v>
      </c>
      <c r="H183" t="s">
        <v>18</v>
      </c>
      <c r="I183" t="s">
        <v>15</v>
      </c>
      <c r="J183" t="s">
        <v>18</v>
      </c>
      <c r="K183" t="s">
        <v>200</v>
      </c>
      <c r="L183" t="s">
        <v>201</v>
      </c>
      <c r="M183">
        <v>1</v>
      </c>
      <c r="N183">
        <v>0.85</v>
      </c>
      <c r="O183" t="s">
        <v>93</v>
      </c>
      <c r="P183" t="s">
        <v>93</v>
      </c>
    </row>
    <row r="184" spans="1:16" x14ac:dyDescent="0.2">
      <c r="A184" t="s">
        <v>214</v>
      </c>
      <c r="B184" t="s">
        <v>97</v>
      </c>
      <c r="C184">
        <v>2022</v>
      </c>
      <c r="D184">
        <v>2022</v>
      </c>
      <c r="E184" t="s">
        <v>23</v>
      </c>
      <c r="F184" t="s">
        <v>26</v>
      </c>
      <c r="G184" t="s">
        <v>15</v>
      </c>
      <c r="H184" t="s">
        <v>18</v>
      </c>
      <c r="I184" t="s">
        <v>15</v>
      </c>
      <c r="J184" t="s">
        <v>18</v>
      </c>
      <c r="K184" t="s">
        <v>200</v>
      </c>
      <c r="L184" t="s">
        <v>201</v>
      </c>
      <c r="M184">
        <v>0.40867343226870101</v>
      </c>
      <c r="N184">
        <v>1</v>
      </c>
      <c r="O184" t="s">
        <v>180</v>
      </c>
      <c r="P184" t="s">
        <v>26</v>
      </c>
    </row>
    <row r="185" spans="1:16" x14ac:dyDescent="0.2">
      <c r="A185" t="s">
        <v>214</v>
      </c>
      <c r="B185" t="s">
        <v>97</v>
      </c>
      <c r="C185">
        <v>2022</v>
      </c>
      <c r="D185">
        <v>2022</v>
      </c>
      <c r="E185" t="s">
        <v>88</v>
      </c>
      <c r="F185" t="s">
        <v>89</v>
      </c>
      <c r="G185" t="s">
        <v>15</v>
      </c>
      <c r="H185" t="s">
        <v>18</v>
      </c>
      <c r="I185" t="s">
        <v>15</v>
      </c>
      <c r="J185" t="s">
        <v>18</v>
      </c>
      <c r="K185" t="s">
        <v>200</v>
      </c>
      <c r="L185" t="s">
        <v>201</v>
      </c>
      <c r="M185">
        <v>0.48428720773483991</v>
      </c>
      <c r="N185">
        <v>1</v>
      </c>
      <c r="O185" t="s">
        <v>180</v>
      </c>
      <c r="P185" t="s">
        <v>89</v>
      </c>
    </row>
    <row r="186" spans="1:16" x14ac:dyDescent="0.2">
      <c r="A186" t="s">
        <v>214</v>
      </c>
      <c r="B186" t="s">
        <v>97</v>
      </c>
      <c r="C186">
        <v>2022</v>
      </c>
      <c r="D186">
        <v>2022</v>
      </c>
      <c r="E186" t="s">
        <v>92</v>
      </c>
      <c r="F186" t="s">
        <v>93</v>
      </c>
      <c r="G186" t="s">
        <v>15</v>
      </c>
      <c r="H186" t="s">
        <v>18</v>
      </c>
      <c r="I186" t="s">
        <v>15</v>
      </c>
      <c r="J186" t="s">
        <v>18</v>
      </c>
      <c r="K186" t="s">
        <v>200</v>
      </c>
      <c r="L186" t="s">
        <v>201</v>
      </c>
      <c r="M186">
        <v>1</v>
      </c>
      <c r="N186">
        <v>0.86</v>
      </c>
      <c r="O186" t="s">
        <v>93</v>
      </c>
      <c r="P186" t="s">
        <v>93</v>
      </c>
    </row>
    <row r="187" spans="1:16" x14ac:dyDescent="0.2">
      <c r="A187" t="s">
        <v>214</v>
      </c>
      <c r="B187" t="s">
        <v>97</v>
      </c>
      <c r="C187">
        <v>2023</v>
      </c>
      <c r="D187">
        <v>2023</v>
      </c>
      <c r="E187" t="s">
        <v>23</v>
      </c>
      <c r="F187" t="s">
        <v>26</v>
      </c>
      <c r="G187" t="s">
        <v>15</v>
      </c>
      <c r="H187" t="s">
        <v>18</v>
      </c>
      <c r="I187" t="s">
        <v>15</v>
      </c>
      <c r="J187" t="s">
        <v>18</v>
      </c>
      <c r="K187" t="s">
        <v>200</v>
      </c>
      <c r="L187" t="s">
        <v>201</v>
      </c>
      <c r="M187">
        <v>0.40752186437370397</v>
      </c>
      <c r="N187">
        <v>1</v>
      </c>
      <c r="O187" t="s">
        <v>180</v>
      </c>
      <c r="P187" t="s">
        <v>26</v>
      </c>
    </row>
    <row r="188" spans="1:16" x14ac:dyDescent="0.2">
      <c r="A188" t="s">
        <v>214</v>
      </c>
      <c r="B188" t="s">
        <v>97</v>
      </c>
      <c r="C188">
        <v>2023</v>
      </c>
      <c r="D188">
        <v>2023</v>
      </c>
      <c r="E188" t="s">
        <v>88</v>
      </c>
      <c r="F188" t="s">
        <v>89</v>
      </c>
      <c r="G188" t="s">
        <v>15</v>
      </c>
      <c r="H188" t="s">
        <v>18</v>
      </c>
      <c r="I188" t="s">
        <v>15</v>
      </c>
      <c r="J188" t="s">
        <v>18</v>
      </c>
      <c r="K188" t="s">
        <v>200</v>
      </c>
      <c r="L188" t="s">
        <v>201</v>
      </c>
      <c r="M188">
        <v>0.48085609159944126</v>
      </c>
      <c r="N188">
        <v>1</v>
      </c>
      <c r="O188" t="s">
        <v>180</v>
      </c>
      <c r="P188" t="s">
        <v>89</v>
      </c>
    </row>
    <row r="189" spans="1:16" x14ac:dyDescent="0.2">
      <c r="A189" t="s">
        <v>214</v>
      </c>
      <c r="B189" t="s">
        <v>97</v>
      </c>
      <c r="C189">
        <v>2023</v>
      </c>
      <c r="D189">
        <v>2023</v>
      </c>
      <c r="E189" t="s">
        <v>92</v>
      </c>
      <c r="F189" t="s">
        <v>93</v>
      </c>
      <c r="G189" t="s">
        <v>15</v>
      </c>
      <c r="H189" t="s">
        <v>18</v>
      </c>
      <c r="I189" t="s">
        <v>15</v>
      </c>
      <c r="J189" t="s">
        <v>18</v>
      </c>
      <c r="K189" t="s">
        <v>200</v>
      </c>
      <c r="L189" t="s">
        <v>201</v>
      </c>
      <c r="M189">
        <v>1</v>
      </c>
      <c r="N189">
        <v>0.87</v>
      </c>
      <c r="O189" t="s">
        <v>93</v>
      </c>
      <c r="P189" t="s">
        <v>93</v>
      </c>
    </row>
    <row r="190" spans="1:16" x14ac:dyDescent="0.2">
      <c r="A190" t="s">
        <v>214</v>
      </c>
      <c r="B190" t="s">
        <v>97</v>
      </c>
      <c r="C190">
        <v>2024</v>
      </c>
      <c r="D190">
        <v>2024</v>
      </c>
      <c r="E190" t="s">
        <v>23</v>
      </c>
      <c r="F190" t="s">
        <v>26</v>
      </c>
      <c r="G190" t="s">
        <v>15</v>
      </c>
      <c r="H190" t="s">
        <v>18</v>
      </c>
      <c r="I190" t="s">
        <v>15</v>
      </c>
      <c r="J190" t="s">
        <v>18</v>
      </c>
      <c r="K190" t="s">
        <v>200</v>
      </c>
      <c r="L190" t="s">
        <v>201</v>
      </c>
      <c r="M190">
        <v>0.40304057039509444</v>
      </c>
      <c r="N190">
        <v>1</v>
      </c>
      <c r="O190" t="s">
        <v>180</v>
      </c>
      <c r="P190" t="s">
        <v>26</v>
      </c>
    </row>
    <row r="191" spans="1:16" x14ac:dyDescent="0.2">
      <c r="A191" t="s">
        <v>214</v>
      </c>
      <c r="B191" t="s">
        <v>97</v>
      </c>
      <c r="C191">
        <v>2024</v>
      </c>
      <c r="D191">
        <v>2024</v>
      </c>
      <c r="E191" t="s">
        <v>88</v>
      </c>
      <c r="F191" t="s">
        <v>89</v>
      </c>
      <c r="G191" t="s">
        <v>15</v>
      </c>
      <c r="H191" t="s">
        <v>18</v>
      </c>
      <c r="I191" t="s">
        <v>15</v>
      </c>
      <c r="J191" t="s">
        <v>18</v>
      </c>
      <c r="K191" t="s">
        <v>200</v>
      </c>
      <c r="L191" t="s">
        <v>201</v>
      </c>
      <c r="M191">
        <v>0.48442936484584881</v>
      </c>
      <c r="N191">
        <v>1</v>
      </c>
      <c r="O191" t="s">
        <v>180</v>
      </c>
      <c r="P191" t="s">
        <v>89</v>
      </c>
    </row>
    <row r="192" spans="1:16" x14ac:dyDescent="0.2">
      <c r="A192" t="s">
        <v>214</v>
      </c>
      <c r="B192" t="s">
        <v>97</v>
      </c>
      <c r="C192">
        <v>2024</v>
      </c>
      <c r="D192">
        <v>2024</v>
      </c>
      <c r="E192" t="s">
        <v>92</v>
      </c>
      <c r="F192" t="s">
        <v>93</v>
      </c>
      <c r="G192" t="s">
        <v>15</v>
      </c>
      <c r="H192" t="s">
        <v>18</v>
      </c>
      <c r="I192" t="s">
        <v>15</v>
      </c>
      <c r="J192" t="s">
        <v>18</v>
      </c>
      <c r="K192" t="s">
        <v>200</v>
      </c>
      <c r="L192" t="s">
        <v>201</v>
      </c>
      <c r="M192">
        <v>1</v>
      </c>
      <c r="N192">
        <v>0.87</v>
      </c>
      <c r="O192" t="s">
        <v>93</v>
      </c>
      <c r="P192" t="s">
        <v>93</v>
      </c>
    </row>
    <row r="193" spans="1:16" x14ac:dyDescent="0.2">
      <c r="A193" t="s">
        <v>214</v>
      </c>
      <c r="B193" t="s">
        <v>97</v>
      </c>
      <c r="C193">
        <v>2025</v>
      </c>
      <c r="D193">
        <v>2025</v>
      </c>
      <c r="E193" t="s">
        <v>23</v>
      </c>
      <c r="F193" t="s">
        <v>26</v>
      </c>
      <c r="G193" t="s">
        <v>15</v>
      </c>
      <c r="H193" t="s">
        <v>18</v>
      </c>
      <c r="I193" t="s">
        <v>15</v>
      </c>
      <c r="J193" t="s">
        <v>18</v>
      </c>
      <c r="K193" t="s">
        <v>200</v>
      </c>
      <c r="L193" t="s">
        <v>201</v>
      </c>
      <c r="M193">
        <v>0.39945322807554134</v>
      </c>
      <c r="N193">
        <v>1</v>
      </c>
      <c r="O193" t="s">
        <v>180</v>
      </c>
      <c r="P193" t="s">
        <v>26</v>
      </c>
    </row>
    <row r="194" spans="1:16" x14ac:dyDescent="0.2">
      <c r="A194" t="s">
        <v>214</v>
      </c>
      <c r="B194" t="s">
        <v>97</v>
      </c>
      <c r="C194">
        <v>2025</v>
      </c>
      <c r="D194">
        <v>2025</v>
      </c>
      <c r="E194" t="s">
        <v>88</v>
      </c>
      <c r="F194" t="s">
        <v>89</v>
      </c>
      <c r="G194" t="s">
        <v>15</v>
      </c>
      <c r="H194" t="s">
        <v>18</v>
      </c>
      <c r="I194" t="s">
        <v>15</v>
      </c>
      <c r="J194" t="s">
        <v>18</v>
      </c>
      <c r="K194" t="s">
        <v>200</v>
      </c>
      <c r="L194" t="s">
        <v>201</v>
      </c>
      <c r="M194">
        <v>0.4883976320115499</v>
      </c>
      <c r="N194">
        <v>1</v>
      </c>
      <c r="O194" t="s">
        <v>180</v>
      </c>
      <c r="P194" t="s">
        <v>89</v>
      </c>
    </row>
    <row r="195" spans="1:16" x14ac:dyDescent="0.2">
      <c r="A195" t="s">
        <v>214</v>
      </c>
      <c r="B195" t="s">
        <v>97</v>
      </c>
      <c r="C195">
        <v>2025</v>
      </c>
      <c r="D195">
        <v>2025</v>
      </c>
      <c r="E195" t="s">
        <v>92</v>
      </c>
      <c r="F195" t="s">
        <v>93</v>
      </c>
      <c r="G195" t="s">
        <v>15</v>
      </c>
      <c r="H195" t="s">
        <v>18</v>
      </c>
      <c r="I195" t="s">
        <v>15</v>
      </c>
      <c r="J195" t="s">
        <v>18</v>
      </c>
      <c r="K195" t="s">
        <v>200</v>
      </c>
      <c r="L195" t="s">
        <v>201</v>
      </c>
      <c r="M195">
        <v>1</v>
      </c>
      <c r="N195">
        <v>0.87</v>
      </c>
      <c r="O195" t="s">
        <v>93</v>
      </c>
      <c r="P195" t="s">
        <v>93</v>
      </c>
    </row>
    <row r="196" spans="1:16" x14ac:dyDescent="0.2">
      <c r="A196" t="s">
        <v>215</v>
      </c>
      <c r="B196" t="s">
        <v>40</v>
      </c>
      <c r="C196">
        <v>2015</v>
      </c>
      <c r="D196">
        <v>2015</v>
      </c>
      <c r="E196" t="s">
        <v>23</v>
      </c>
      <c r="F196" t="s">
        <v>26</v>
      </c>
      <c r="G196" t="s">
        <v>15</v>
      </c>
      <c r="H196" t="s">
        <v>18</v>
      </c>
      <c r="I196" t="s">
        <v>15</v>
      </c>
      <c r="J196" t="s">
        <v>18</v>
      </c>
      <c r="K196" t="s">
        <v>200</v>
      </c>
      <c r="L196" t="s">
        <v>201</v>
      </c>
      <c r="M196">
        <v>0.54583635051791912</v>
      </c>
      <c r="N196">
        <v>1</v>
      </c>
      <c r="O196" t="s">
        <v>180</v>
      </c>
      <c r="P196" t="s">
        <v>26</v>
      </c>
    </row>
    <row r="197" spans="1:16" x14ac:dyDescent="0.2">
      <c r="A197" t="s">
        <v>215</v>
      </c>
      <c r="B197" t="s">
        <v>40</v>
      </c>
      <c r="C197">
        <v>2015</v>
      </c>
      <c r="D197">
        <v>2015</v>
      </c>
      <c r="E197" t="s">
        <v>94</v>
      </c>
      <c r="F197" t="s">
        <v>95</v>
      </c>
      <c r="G197" t="s">
        <v>15</v>
      </c>
      <c r="H197" t="s">
        <v>18</v>
      </c>
      <c r="I197" t="s">
        <v>15</v>
      </c>
      <c r="J197" t="s">
        <v>18</v>
      </c>
      <c r="K197" t="s">
        <v>200</v>
      </c>
      <c r="L197" t="s">
        <v>201</v>
      </c>
      <c r="M197">
        <v>1.2554626220429891E-2</v>
      </c>
      <c r="N197">
        <v>0.93</v>
      </c>
      <c r="O197" t="s">
        <v>180</v>
      </c>
      <c r="P197" t="s">
        <v>95</v>
      </c>
    </row>
    <row r="198" spans="1:16" x14ac:dyDescent="0.2">
      <c r="A198" t="s">
        <v>215</v>
      </c>
      <c r="B198" t="s">
        <v>40</v>
      </c>
      <c r="C198">
        <v>2015</v>
      </c>
      <c r="D198">
        <v>2015</v>
      </c>
      <c r="E198" t="s">
        <v>92</v>
      </c>
      <c r="F198" t="s">
        <v>93</v>
      </c>
      <c r="G198" t="s">
        <v>15</v>
      </c>
      <c r="H198" t="s">
        <v>18</v>
      </c>
      <c r="I198" t="s">
        <v>14</v>
      </c>
      <c r="J198" t="s">
        <v>17</v>
      </c>
      <c r="K198" t="s">
        <v>200</v>
      </c>
      <c r="L198" t="s">
        <v>201</v>
      </c>
      <c r="M198">
        <v>5.0907599793140836E-2</v>
      </c>
      <c r="N198">
        <v>0.72</v>
      </c>
      <c r="O198" t="s">
        <v>181</v>
      </c>
      <c r="P198" t="s">
        <v>17</v>
      </c>
    </row>
    <row r="199" spans="1:16" x14ac:dyDescent="0.2">
      <c r="A199" t="s">
        <v>215</v>
      </c>
      <c r="B199" t="s">
        <v>40</v>
      </c>
      <c r="C199">
        <v>2015</v>
      </c>
      <c r="D199">
        <v>2015</v>
      </c>
      <c r="E199" t="s">
        <v>92</v>
      </c>
      <c r="F199" t="s">
        <v>93</v>
      </c>
      <c r="G199" t="s">
        <v>15</v>
      </c>
      <c r="H199" t="s">
        <v>18</v>
      </c>
      <c r="I199" t="s">
        <v>15</v>
      </c>
      <c r="J199" t="s">
        <v>18</v>
      </c>
      <c r="K199" t="s">
        <v>200</v>
      </c>
      <c r="L199" t="s">
        <v>201</v>
      </c>
      <c r="M199">
        <v>1</v>
      </c>
      <c r="N199">
        <v>0.51</v>
      </c>
      <c r="O199" t="s">
        <v>93</v>
      </c>
      <c r="P199" t="s">
        <v>93</v>
      </c>
    </row>
    <row r="200" spans="1:16" x14ac:dyDescent="0.2">
      <c r="A200" t="s">
        <v>215</v>
      </c>
      <c r="B200" t="s">
        <v>40</v>
      </c>
      <c r="C200">
        <v>2015</v>
      </c>
      <c r="D200">
        <v>2015</v>
      </c>
      <c r="E200" t="s">
        <v>92</v>
      </c>
      <c r="F200" t="s">
        <v>93</v>
      </c>
      <c r="G200" t="s">
        <v>15</v>
      </c>
      <c r="H200" t="s">
        <v>18</v>
      </c>
      <c r="I200" t="s">
        <v>174</v>
      </c>
      <c r="J200" t="s">
        <v>175</v>
      </c>
      <c r="K200" t="s">
        <v>200</v>
      </c>
      <c r="L200" t="s">
        <v>201</v>
      </c>
      <c r="M200">
        <v>0.24176408359023641</v>
      </c>
      <c r="N200">
        <v>0.42</v>
      </c>
      <c r="O200" t="s">
        <v>181</v>
      </c>
      <c r="P200" t="s">
        <v>175</v>
      </c>
    </row>
    <row r="201" spans="1:16" x14ac:dyDescent="0.2">
      <c r="A201" t="s">
        <v>215</v>
      </c>
      <c r="B201" t="s">
        <v>40</v>
      </c>
      <c r="C201">
        <v>2016</v>
      </c>
      <c r="D201">
        <v>2016</v>
      </c>
      <c r="E201" t="s">
        <v>23</v>
      </c>
      <c r="F201" t="s">
        <v>26</v>
      </c>
      <c r="G201" t="s">
        <v>15</v>
      </c>
      <c r="H201" t="s">
        <v>18</v>
      </c>
      <c r="I201" t="s">
        <v>15</v>
      </c>
      <c r="J201" t="s">
        <v>18</v>
      </c>
      <c r="K201" t="s">
        <v>200</v>
      </c>
      <c r="L201" t="s">
        <v>201</v>
      </c>
      <c r="M201">
        <v>0.55924110145849559</v>
      </c>
      <c r="N201">
        <v>1</v>
      </c>
      <c r="O201" t="s">
        <v>180</v>
      </c>
      <c r="P201" t="s">
        <v>26</v>
      </c>
    </row>
    <row r="202" spans="1:16" x14ac:dyDescent="0.2">
      <c r="A202" t="s">
        <v>215</v>
      </c>
      <c r="B202" t="s">
        <v>40</v>
      </c>
      <c r="C202">
        <v>2016</v>
      </c>
      <c r="D202">
        <v>2016</v>
      </c>
      <c r="E202" t="s">
        <v>94</v>
      </c>
      <c r="F202" t="s">
        <v>95</v>
      </c>
      <c r="G202" t="s">
        <v>15</v>
      </c>
      <c r="H202" t="s">
        <v>18</v>
      </c>
      <c r="I202" t="s">
        <v>15</v>
      </c>
      <c r="J202" t="s">
        <v>18</v>
      </c>
      <c r="K202" t="s">
        <v>200</v>
      </c>
      <c r="L202" t="s">
        <v>201</v>
      </c>
      <c r="M202">
        <v>1.4261466074656171E-2</v>
      </c>
      <c r="N202">
        <v>1</v>
      </c>
      <c r="O202" t="s">
        <v>180</v>
      </c>
      <c r="P202" t="s">
        <v>95</v>
      </c>
    </row>
    <row r="203" spans="1:16" x14ac:dyDescent="0.2">
      <c r="A203" t="s">
        <v>215</v>
      </c>
      <c r="B203" t="s">
        <v>40</v>
      </c>
      <c r="C203">
        <v>2016</v>
      </c>
      <c r="D203">
        <v>2016</v>
      </c>
      <c r="E203" t="s">
        <v>92</v>
      </c>
      <c r="F203" t="s">
        <v>93</v>
      </c>
      <c r="G203" t="s">
        <v>15</v>
      </c>
      <c r="H203" t="s">
        <v>18</v>
      </c>
      <c r="I203" t="s">
        <v>14</v>
      </c>
      <c r="J203" t="s">
        <v>17</v>
      </c>
      <c r="K203" t="s">
        <v>200</v>
      </c>
      <c r="L203" t="s">
        <v>201</v>
      </c>
      <c r="M203">
        <v>5.2905661721555919E-2</v>
      </c>
      <c r="N203">
        <v>0.75</v>
      </c>
      <c r="O203" t="s">
        <v>181</v>
      </c>
      <c r="P203" t="s">
        <v>17</v>
      </c>
    </row>
    <row r="204" spans="1:16" x14ac:dyDescent="0.2">
      <c r="A204" t="s">
        <v>215</v>
      </c>
      <c r="B204" t="s">
        <v>40</v>
      </c>
      <c r="C204">
        <v>2016</v>
      </c>
      <c r="D204">
        <v>2016</v>
      </c>
      <c r="E204" t="s">
        <v>92</v>
      </c>
      <c r="F204" t="s">
        <v>93</v>
      </c>
      <c r="G204" t="s">
        <v>15</v>
      </c>
      <c r="H204" t="s">
        <v>18</v>
      </c>
      <c r="I204" t="s">
        <v>15</v>
      </c>
      <c r="J204" t="s">
        <v>18</v>
      </c>
      <c r="K204" t="s">
        <v>200</v>
      </c>
      <c r="L204" t="s">
        <v>201</v>
      </c>
      <c r="M204">
        <v>1</v>
      </c>
      <c r="N204">
        <v>0.52</v>
      </c>
      <c r="O204" t="s">
        <v>93</v>
      </c>
      <c r="P204" t="s">
        <v>93</v>
      </c>
    </row>
    <row r="205" spans="1:16" x14ac:dyDescent="0.2">
      <c r="A205" t="s">
        <v>215</v>
      </c>
      <c r="B205" t="s">
        <v>40</v>
      </c>
      <c r="C205">
        <v>2016</v>
      </c>
      <c r="D205">
        <v>2016</v>
      </c>
      <c r="E205" t="s">
        <v>92</v>
      </c>
      <c r="F205" t="s">
        <v>93</v>
      </c>
      <c r="G205" t="s">
        <v>15</v>
      </c>
      <c r="H205" t="s">
        <v>18</v>
      </c>
      <c r="I205" t="s">
        <v>174</v>
      </c>
      <c r="J205" t="s">
        <v>175</v>
      </c>
      <c r="K205" t="s">
        <v>200</v>
      </c>
      <c r="L205" t="s">
        <v>201</v>
      </c>
      <c r="M205">
        <v>0.24094597164400122</v>
      </c>
      <c r="N205">
        <v>0.45</v>
      </c>
      <c r="O205" t="s">
        <v>181</v>
      </c>
      <c r="P205" t="s">
        <v>175</v>
      </c>
    </row>
    <row r="206" spans="1:16" x14ac:dyDescent="0.2">
      <c r="A206" t="s">
        <v>215</v>
      </c>
      <c r="B206" t="s">
        <v>40</v>
      </c>
      <c r="C206">
        <v>2017</v>
      </c>
      <c r="D206">
        <v>2017</v>
      </c>
      <c r="E206" t="s">
        <v>23</v>
      </c>
      <c r="F206" t="s">
        <v>26</v>
      </c>
      <c r="G206" t="s">
        <v>15</v>
      </c>
      <c r="H206" t="s">
        <v>18</v>
      </c>
      <c r="I206" t="s">
        <v>15</v>
      </c>
      <c r="J206" t="s">
        <v>18</v>
      </c>
      <c r="K206" t="s">
        <v>200</v>
      </c>
      <c r="L206" t="s">
        <v>201</v>
      </c>
      <c r="M206">
        <v>0.55757244860915434</v>
      </c>
      <c r="N206">
        <v>1</v>
      </c>
      <c r="O206" t="s">
        <v>180</v>
      </c>
      <c r="P206" t="s">
        <v>26</v>
      </c>
    </row>
    <row r="207" spans="1:16" x14ac:dyDescent="0.2">
      <c r="A207" t="s">
        <v>215</v>
      </c>
      <c r="B207" t="s">
        <v>40</v>
      </c>
      <c r="C207">
        <v>2017</v>
      </c>
      <c r="D207">
        <v>2017</v>
      </c>
      <c r="E207" t="s">
        <v>94</v>
      </c>
      <c r="F207" t="s">
        <v>95</v>
      </c>
      <c r="G207" t="s">
        <v>15</v>
      </c>
      <c r="H207" t="s">
        <v>18</v>
      </c>
      <c r="I207" t="s">
        <v>15</v>
      </c>
      <c r="J207" t="s">
        <v>18</v>
      </c>
      <c r="K207" t="s">
        <v>200</v>
      </c>
      <c r="L207" t="s">
        <v>201</v>
      </c>
      <c r="M207">
        <v>1.2549170893413418E-2</v>
      </c>
      <c r="N207">
        <v>1</v>
      </c>
      <c r="O207" t="s">
        <v>180</v>
      </c>
      <c r="P207" t="s">
        <v>95</v>
      </c>
    </row>
    <row r="208" spans="1:16" x14ac:dyDescent="0.2">
      <c r="A208" t="s">
        <v>215</v>
      </c>
      <c r="B208" t="s">
        <v>40</v>
      </c>
      <c r="C208">
        <v>2017</v>
      </c>
      <c r="D208">
        <v>2017</v>
      </c>
      <c r="E208" t="s">
        <v>92</v>
      </c>
      <c r="F208" t="s">
        <v>93</v>
      </c>
      <c r="G208" t="s">
        <v>15</v>
      </c>
      <c r="H208" t="s">
        <v>18</v>
      </c>
      <c r="I208" t="s">
        <v>14</v>
      </c>
      <c r="J208" t="s">
        <v>17</v>
      </c>
      <c r="K208" t="s">
        <v>200</v>
      </c>
      <c r="L208" t="s">
        <v>201</v>
      </c>
      <c r="M208">
        <v>5.4365880145769215E-2</v>
      </c>
      <c r="N208">
        <v>0.75</v>
      </c>
      <c r="O208" t="s">
        <v>181</v>
      </c>
      <c r="P208" t="s">
        <v>17</v>
      </c>
    </row>
    <row r="209" spans="1:16" x14ac:dyDescent="0.2">
      <c r="A209" t="s">
        <v>215</v>
      </c>
      <c r="B209" t="s">
        <v>40</v>
      </c>
      <c r="C209">
        <v>2017</v>
      </c>
      <c r="D209">
        <v>2017</v>
      </c>
      <c r="E209" t="s">
        <v>92</v>
      </c>
      <c r="F209" t="s">
        <v>93</v>
      </c>
      <c r="G209" t="s">
        <v>15</v>
      </c>
      <c r="H209" t="s">
        <v>18</v>
      </c>
      <c r="I209" t="s">
        <v>15</v>
      </c>
      <c r="J209" t="s">
        <v>18</v>
      </c>
      <c r="K209" t="s">
        <v>200</v>
      </c>
      <c r="L209" t="s">
        <v>201</v>
      </c>
      <c r="M209">
        <v>1</v>
      </c>
      <c r="N209">
        <v>0.52</v>
      </c>
      <c r="O209" t="s">
        <v>93</v>
      </c>
      <c r="P209" t="s">
        <v>93</v>
      </c>
    </row>
    <row r="210" spans="1:16" x14ac:dyDescent="0.2">
      <c r="A210" t="s">
        <v>215</v>
      </c>
      <c r="B210" t="s">
        <v>40</v>
      </c>
      <c r="C210">
        <v>2017</v>
      </c>
      <c r="D210">
        <v>2017</v>
      </c>
      <c r="E210" t="s">
        <v>92</v>
      </c>
      <c r="F210" t="s">
        <v>93</v>
      </c>
      <c r="G210" t="s">
        <v>15</v>
      </c>
      <c r="H210" t="s">
        <v>18</v>
      </c>
      <c r="I210" t="s">
        <v>174</v>
      </c>
      <c r="J210" t="s">
        <v>175</v>
      </c>
      <c r="K210" t="s">
        <v>200</v>
      </c>
      <c r="L210" t="s">
        <v>201</v>
      </c>
      <c r="M210">
        <v>0.24156942383575614</v>
      </c>
      <c r="N210">
        <v>0.43</v>
      </c>
      <c r="O210" t="s">
        <v>181</v>
      </c>
      <c r="P210" t="s">
        <v>175</v>
      </c>
    </row>
    <row r="211" spans="1:16" x14ac:dyDescent="0.2">
      <c r="A211" t="s">
        <v>215</v>
      </c>
      <c r="B211" t="s">
        <v>40</v>
      </c>
      <c r="C211">
        <v>2018</v>
      </c>
      <c r="D211">
        <v>2018</v>
      </c>
      <c r="E211" t="s">
        <v>23</v>
      </c>
      <c r="F211" t="s">
        <v>26</v>
      </c>
      <c r="G211" t="s">
        <v>15</v>
      </c>
      <c r="H211" t="s">
        <v>18</v>
      </c>
      <c r="I211" t="s">
        <v>15</v>
      </c>
      <c r="J211" t="s">
        <v>18</v>
      </c>
      <c r="K211" t="s">
        <v>200</v>
      </c>
      <c r="L211" t="s">
        <v>201</v>
      </c>
      <c r="M211">
        <v>0.5594643020664487</v>
      </c>
      <c r="N211">
        <v>1</v>
      </c>
      <c r="O211" t="s">
        <v>180</v>
      </c>
      <c r="P211" t="s">
        <v>26</v>
      </c>
    </row>
    <row r="212" spans="1:16" x14ac:dyDescent="0.2">
      <c r="A212" t="s">
        <v>215</v>
      </c>
      <c r="B212" t="s">
        <v>40</v>
      </c>
      <c r="C212">
        <v>2018</v>
      </c>
      <c r="D212">
        <v>2018</v>
      </c>
      <c r="E212" t="s">
        <v>94</v>
      </c>
      <c r="F212" t="s">
        <v>95</v>
      </c>
      <c r="G212" t="s">
        <v>15</v>
      </c>
      <c r="H212" t="s">
        <v>18</v>
      </c>
      <c r="I212" t="s">
        <v>15</v>
      </c>
      <c r="J212" t="s">
        <v>18</v>
      </c>
      <c r="K212" t="s">
        <v>200</v>
      </c>
      <c r="L212" t="s">
        <v>201</v>
      </c>
      <c r="M212">
        <v>1.3103284722713214E-2</v>
      </c>
      <c r="N212">
        <v>1</v>
      </c>
      <c r="O212" t="s">
        <v>180</v>
      </c>
      <c r="P212" t="s">
        <v>95</v>
      </c>
    </row>
    <row r="213" spans="1:16" x14ac:dyDescent="0.2">
      <c r="A213" t="s">
        <v>215</v>
      </c>
      <c r="B213" t="s">
        <v>40</v>
      </c>
      <c r="C213">
        <v>2018</v>
      </c>
      <c r="D213">
        <v>2018</v>
      </c>
      <c r="E213" t="s">
        <v>92</v>
      </c>
      <c r="F213" t="s">
        <v>93</v>
      </c>
      <c r="G213" t="s">
        <v>15</v>
      </c>
      <c r="H213" t="s">
        <v>18</v>
      </c>
      <c r="I213" t="s">
        <v>14</v>
      </c>
      <c r="J213" t="s">
        <v>17</v>
      </c>
      <c r="K213" t="s">
        <v>200</v>
      </c>
      <c r="L213" t="s">
        <v>201</v>
      </c>
      <c r="M213">
        <v>5.6634932349165508E-2</v>
      </c>
      <c r="N213">
        <v>0.76</v>
      </c>
      <c r="O213" t="s">
        <v>181</v>
      </c>
      <c r="P213" t="s">
        <v>17</v>
      </c>
    </row>
    <row r="214" spans="1:16" x14ac:dyDescent="0.2">
      <c r="A214" t="s">
        <v>215</v>
      </c>
      <c r="B214" t="s">
        <v>40</v>
      </c>
      <c r="C214">
        <v>2018</v>
      </c>
      <c r="D214">
        <v>2018</v>
      </c>
      <c r="E214" t="s">
        <v>92</v>
      </c>
      <c r="F214" t="s">
        <v>93</v>
      </c>
      <c r="G214" t="s">
        <v>15</v>
      </c>
      <c r="H214" t="s">
        <v>18</v>
      </c>
      <c r="I214" t="s">
        <v>15</v>
      </c>
      <c r="J214" t="s">
        <v>18</v>
      </c>
      <c r="K214" t="s">
        <v>200</v>
      </c>
      <c r="L214" t="s">
        <v>201</v>
      </c>
      <c r="M214">
        <v>1</v>
      </c>
      <c r="N214">
        <v>0.52</v>
      </c>
      <c r="O214" t="s">
        <v>93</v>
      </c>
      <c r="P214" t="s">
        <v>93</v>
      </c>
    </row>
    <row r="215" spans="1:16" x14ac:dyDescent="0.2">
      <c r="A215" t="s">
        <v>215</v>
      </c>
      <c r="B215" t="s">
        <v>40</v>
      </c>
      <c r="C215">
        <v>2018</v>
      </c>
      <c r="D215">
        <v>2018</v>
      </c>
      <c r="E215" t="s">
        <v>92</v>
      </c>
      <c r="F215" t="s">
        <v>93</v>
      </c>
      <c r="G215" t="s">
        <v>15</v>
      </c>
      <c r="H215" t="s">
        <v>18</v>
      </c>
      <c r="I215" t="s">
        <v>174</v>
      </c>
      <c r="J215" t="s">
        <v>175</v>
      </c>
      <c r="K215" t="s">
        <v>200</v>
      </c>
      <c r="L215" t="s">
        <v>201</v>
      </c>
      <c r="M215">
        <v>0.24421359058020911</v>
      </c>
      <c r="N215">
        <v>0.43</v>
      </c>
      <c r="O215" t="s">
        <v>181</v>
      </c>
      <c r="P215" t="s">
        <v>175</v>
      </c>
    </row>
    <row r="216" spans="1:16" x14ac:dyDescent="0.2">
      <c r="A216" t="s">
        <v>215</v>
      </c>
      <c r="B216" t="s">
        <v>40</v>
      </c>
      <c r="C216">
        <v>2019</v>
      </c>
      <c r="D216">
        <v>2019</v>
      </c>
      <c r="E216" t="s">
        <v>23</v>
      </c>
      <c r="F216" t="s">
        <v>26</v>
      </c>
      <c r="G216" t="s">
        <v>15</v>
      </c>
      <c r="H216" t="s">
        <v>18</v>
      </c>
      <c r="I216" t="s">
        <v>15</v>
      </c>
      <c r="J216" t="s">
        <v>18</v>
      </c>
      <c r="K216" t="s">
        <v>200</v>
      </c>
      <c r="L216" t="s">
        <v>201</v>
      </c>
      <c r="M216">
        <v>0.56490138753784558</v>
      </c>
      <c r="N216">
        <v>1</v>
      </c>
      <c r="O216" t="s">
        <v>180</v>
      </c>
      <c r="P216" t="s">
        <v>26</v>
      </c>
    </row>
    <row r="217" spans="1:16" x14ac:dyDescent="0.2">
      <c r="A217" t="s">
        <v>215</v>
      </c>
      <c r="B217" t="s">
        <v>40</v>
      </c>
      <c r="C217">
        <v>2019</v>
      </c>
      <c r="D217">
        <v>2019</v>
      </c>
      <c r="E217" t="s">
        <v>94</v>
      </c>
      <c r="F217" t="s">
        <v>95</v>
      </c>
      <c r="G217" t="s">
        <v>15</v>
      </c>
      <c r="H217" t="s">
        <v>18</v>
      </c>
      <c r="I217" t="s">
        <v>15</v>
      </c>
      <c r="J217" t="s">
        <v>18</v>
      </c>
      <c r="K217" t="s">
        <v>200</v>
      </c>
      <c r="L217" t="s">
        <v>201</v>
      </c>
      <c r="M217">
        <v>1.2114811755462699E-2</v>
      </c>
      <c r="N217">
        <v>1</v>
      </c>
      <c r="O217" t="s">
        <v>180</v>
      </c>
      <c r="P217" t="s">
        <v>95</v>
      </c>
    </row>
    <row r="218" spans="1:16" x14ac:dyDescent="0.2">
      <c r="A218" t="s">
        <v>215</v>
      </c>
      <c r="B218" t="s">
        <v>40</v>
      </c>
      <c r="C218">
        <v>2019</v>
      </c>
      <c r="D218">
        <v>2019</v>
      </c>
      <c r="E218" t="s">
        <v>92</v>
      </c>
      <c r="F218" t="s">
        <v>93</v>
      </c>
      <c r="G218" t="s">
        <v>15</v>
      </c>
      <c r="H218" t="s">
        <v>18</v>
      </c>
      <c r="I218" t="s">
        <v>14</v>
      </c>
      <c r="J218" t="s">
        <v>17</v>
      </c>
      <c r="K218" t="s">
        <v>200</v>
      </c>
      <c r="L218" t="s">
        <v>201</v>
      </c>
      <c r="M218">
        <v>5.8367932080633733E-2</v>
      </c>
      <c r="N218">
        <v>0.78</v>
      </c>
      <c r="O218" t="s">
        <v>181</v>
      </c>
      <c r="P218" t="s">
        <v>17</v>
      </c>
    </row>
    <row r="219" spans="1:16" x14ac:dyDescent="0.2">
      <c r="A219" t="s">
        <v>215</v>
      </c>
      <c r="B219" t="s">
        <v>40</v>
      </c>
      <c r="C219">
        <v>2019</v>
      </c>
      <c r="D219">
        <v>2019</v>
      </c>
      <c r="E219" t="s">
        <v>92</v>
      </c>
      <c r="F219" t="s">
        <v>93</v>
      </c>
      <c r="G219" t="s">
        <v>15</v>
      </c>
      <c r="H219" t="s">
        <v>18</v>
      </c>
      <c r="I219" t="s">
        <v>15</v>
      </c>
      <c r="J219" t="s">
        <v>18</v>
      </c>
      <c r="K219" t="s">
        <v>200</v>
      </c>
      <c r="L219" t="s">
        <v>201</v>
      </c>
      <c r="M219">
        <v>1</v>
      </c>
      <c r="N219">
        <v>0.53</v>
      </c>
      <c r="O219" t="s">
        <v>93</v>
      </c>
      <c r="P219" t="s">
        <v>93</v>
      </c>
    </row>
    <row r="220" spans="1:16" x14ac:dyDescent="0.2">
      <c r="A220" t="s">
        <v>215</v>
      </c>
      <c r="B220" t="s">
        <v>40</v>
      </c>
      <c r="C220">
        <v>2019</v>
      </c>
      <c r="D220">
        <v>2019</v>
      </c>
      <c r="E220" t="s">
        <v>92</v>
      </c>
      <c r="F220" t="s">
        <v>93</v>
      </c>
      <c r="G220" t="s">
        <v>15</v>
      </c>
      <c r="H220" t="s">
        <v>18</v>
      </c>
      <c r="I220" t="s">
        <v>174</v>
      </c>
      <c r="J220" t="s">
        <v>175</v>
      </c>
      <c r="K220" t="s">
        <v>200</v>
      </c>
      <c r="L220" t="s">
        <v>201</v>
      </c>
      <c r="M220">
        <v>0.24572376354537062</v>
      </c>
      <c r="N220">
        <v>0.44</v>
      </c>
      <c r="O220" t="s">
        <v>181</v>
      </c>
      <c r="P220" t="s">
        <v>175</v>
      </c>
    </row>
    <row r="221" spans="1:16" x14ac:dyDescent="0.2">
      <c r="A221" t="s">
        <v>215</v>
      </c>
      <c r="B221" t="s">
        <v>40</v>
      </c>
      <c r="C221">
        <v>2020</v>
      </c>
      <c r="D221">
        <v>2020</v>
      </c>
      <c r="E221" t="s">
        <v>23</v>
      </c>
      <c r="F221" t="s">
        <v>26</v>
      </c>
      <c r="G221" t="s">
        <v>15</v>
      </c>
      <c r="H221" t="s">
        <v>18</v>
      </c>
      <c r="I221" t="s">
        <v>15</v>
      </c>
      <c r="J221" t="s">
        <v>18</v>
      </c>
      <c r="K221" t="s">
        <v>200</v>
      </c>
      <c r="L221" t="s">
        <v>201</v>
      </c>
      <c r="M221">
        <v>0.56135196446459856</v>
      </c>
      <c r="N221">
        <v>1</v>
      </c>
      <c r="O221" t="s">
        <v>180</v>
      </c>
      <c r="P221" t="s">
        <v>26</v>
      </c>
    </row>
    <row r="222" spans="1:16" x14ac:dyDescent="0.2">
      <c r="A222" t="s">
        <v>215</v>
      </c>
      <c r="B222" t="s">
        <v>40</v>
      </c>
      <c r="C222">
        <v>2020</v>
      </c>
      <c r="D222">
        <v>2020</v>
      </c>
      <c r="E222" t="s">
        <v>94</v>
      </c>
      <c r="F222" t="s">
        <v>95</v>
      </c>
      <c r="G222" t="s">
        <v>15</v>
      </c>
      <c r="H222" t="s">
        <v>18</v>
      </c>
      <c r="I222" t="s">
        <v>15</v>
      </c>
      <c r="J222" t="s">
        <v>18</v>
      </c>
      <c r="K222" t="s">
        <v>200</v>
      </c>
      <c r="L222" t="s">
        <v>201</v>
      </c>
      <c r="M222">
        <v>1.2128380519471352E-2</v>
      </c>
      <c r="N222">
        <v>1</v>
      </c>
      <c r="O222" t="s">
        <v>180</v>
      </c>
      <c r="P222" t="s">
        <v>95</v>
      </c>
    </row>
    <row r="223" spans="1:16" x14ac:dyDescent="0.2">
      <c r="A223" t="s">
        <v>215</v>
      </c>
      <c r="B223" t="s">
        <v>40</v>
      </c>
      <c r="C223">
        <v>2020</v>
      </c>
      <c r="D223">
        <v>2020</v>
      </c>
      <c r="E223" t="s">
        <v>92</v>
      </c>
      <c r="F223" t="s">
        <v>93</v>
      </c>
      <c r="G223" t="s">
        <v>15</v>
      </c>
      <c r="H223" t="s">
        <v>18</v>
      </c>
      <c r="I223" t="s">
        <v>14</v>
      </c>
      <c r="J223" t="s">
        <v>17</v>
      </c>
      <c r="K223" t="s">
        <v>200</v>
      </c>
      <c r="L223" t="s">
        <v>201</v>
      </c>
      <c r="M223">
        <v>5.8848870636259147E-2</v>
      </c>
      <c r="N223">
        <v>0.77</v>
      </c>
      <c r="O223" t="s">
        <v>181</v>
      </c>
      <c r="P223" t="s">
        <v>17</v>
      </c>
    </row>
    <row r="224" spans="1:16" x14ac:dyDescent="0.2">
      <c r="A224" t="s">
        <v>215</v>
      </c>
      <c r="B224" t="s">
        <v>40</v>
      </c>
      <c r="C224">
        <v>2020</v>
      </c>
      <c r="D224">
        <v>2020</v>
      </c>
      <c r="E224" t="s">
        <v>92</v>
      </c>
      <c r="F224" t="s">
        <v>93</v>
      </c>
      <c r="G224" t="s">
        <v>15</v>
      </c>
      <c r="H224" t="s">
        <v>18</v>
      </c>
      <c r="I224" t="s">
        <v>15</v>
      </c>
      <c r="J224" t="s">
        <v>18</v>
      </c>
      <c r="K224" t="s">
        <v>200</v>
      </c>
      <c r="L224" t="s">
        <v>201</v>
      </c>
      <c r="M224">
        <v>1</v>
      </c>
      <c r="N224">
        <v>0.53</v>
      </c>
      <c r="O224" t="s">
        <v>93</v>
      </c>
      <c r="P224" t="s">
        <v>93</v>
      </c>
    </row>
    <row r="225" spans="1:16" x14ac:dyDescent="0.2">
      <c r="A225" t="s">
        <v>215</v>
      </c>
      <c r="B225" t="s">
        <v>40</v>
      </c>
      <c r="C225">
        <v>2020</v>
      </c>
      <c r="D225">
        <v>2020</v>
      </c>
      <c r="E225" t="s">
        <v>92</v>
      </c>
      <c r="F225" t="s">
        <v>93</v>
      </c>
      <c r="G225" t="s">
        <v>15</v>
      </c>
      <c r="H225" t="s">
        <v>18</v>
      </c>
      <c r="I225" t="s">
        <v>174</v>
      </c>
      <c r="J225" t="s">
        <v>175</v>
      </c>
      <c r="K225" t="s">
        <v>200</v>
      </c>
      <c r="L225" t="s">
        <v>201</v>
      </c>
      <c r="M225">
        <v>0.24617269937063677</v>
      </c>
      <c r="N225">
        <v>0.43</v>
      </c>
      <c r="O225" t="s">
        <v>181</v>
      </c>
      <c r="P225" t="s">
        <v>175</v>
      </c>
    </row>
    <row r="226" spans="1:16" x14ac:dyDescent="0.2">
      <c r="A226" t="s">
        <v>215</v>
      </c>
      <c r="B226" t="s">
        <v>40</v>
      </c>
      <c r="C226">
        <v>2021</v>
      </c>
      <c r="D226">
        <v>2021</v>
      </c>
      <c r="E226" t="s">
        <v>23</v>
      </c>
      <c r="F226" t="s">
        <v>26</v>
      </c>
      <c r="G226" t="s">
        <v>15</v>
      </c>
      <c r="H226" t="s">
        <v>18</v>
      </c>
      <c r="I226" t="s">
        <v>15</v>
      </c>
      <c r="J226" t="s">
        <v>18</v>
      </c>
      <c r="K226" t="s">
        <v>200</v>
      </c>
      <c r="L226" t="s">
        <v>201</v>
      </c>
      <c r="M226">
        <v>0.56813589291216959</v>
      </c>
      <c r="N226">
        <v>1</v>
      </c>
      <c r="O226" t="s">
        <v>180</v>
      </c>
      <c r="P226" t="s">
        <v>26</v>
      </c>
    </row>
    <row r="227" spans="1:16" x14ac:dyDescent="0.2">
      <c r="A227" t="s">
        <v>215</v>
      </c>
      <c r="B227" t="s">
        <v>40</v>
      </c>
      <c r="C227">
        <v>2021</v>
      </c>
      <c r="D227">
        <v>2021</v>
      </c>
      <c r="E227" t="s">
        <v>94</v>
      </c>
      <c r="F227" t="s">
        <v>95</v>
      </c>
      <c r="G227" t="s">
        <v>15</v>
      </c>
      <c r="H227" t="s">
        <v>18</v>
      </c>
      <c r="I227" t="s">
        <v>15</v>
      </c>
      <c r="J227" t="s">
        <v>18</v>
      </c>
      <c r="K227" t="s">
        <v>200</v>
      </c>
      <c r="L227" t="s">
        <v>201</v>
      </c>
      <c r="M227">
        <v>1.40890688035072E-2</v>
      </c>
      <c r="N227">
        <v>1</v>
      </c>
      <c r="O227" t="s">
        <v>180</v>
      </c>
      <c r="P227" t="s">
        <v>95</v>
      </c>
    </row>
    <row r="228" spans="1:16" x14ac:dyDescent="0.2">
      <c r="A228" t="s">
        <v>215</v>
      </c>
      <c r="B228" t="s">
        <v>40</v>
      </c>
      <c r="C228">
        <v>2021</v>
      </c>
      <c r="D228">
        <v>2021</v>
      </c>
      <c r="E228" t="s">
        <v>92</v>
      </c>
      <c r="F228" t="s">
        <v>93</v>
      </c>
      <c r="G228" t="s">
        <v>15</v>
      </c>
      <c r="H228" t="s">
        <v>18</v>
      </c>
      <c r="I228" t="s">
        <v>14</v>
      </c>
      <c r="J228" t="s">
        <v>17</v>
      </c>
      <c r="K228" t="s">
        <v>200</v>
      </c>
      <c r="L228" t="s">
        <v>201</v>
      </c>
      <c r="M228">
        <v>6.1380513740332758E-2</v>
      </c>
      <c r="N228">
        <v>0.79</v>
      </c>
      <c r="O228" t="s">
        <v>181</v>
      </c>
      <c r="P228" t="s">
        <v>17</v>
      </c>
    </row>
    <row r="229" spans="1:16" x14ac:dyDescent="0.2">
      <c r="A229" t="s">
        <v>215</v>
      </c>
      <c r="B229" t="s">
        <v>40</v>
      </c>
      <c r="C229">
        <v>2021</v>
      </c>
      <c r="D229">
        <v>2021</v>
      </c>
      <c r="E229" t="s">
        <v>92</v>
      </c>
      <c r="F229" t="s">
        <v>93</v>
      </c>
      <c r="G229" t="s">
        <v>15</v>
      </c>
      <c r="H229" t="s">
        <v>18</v>
      </c>
      <c r="I229" t="s">
        <v>15</v>
      </c>
      <c r="J229" t="s">
        <v>18</v>
      </c>
      <c r="K229" t="s">
        <v>200</v>
      </c>
      <c r="L229" t="s">
        <v>201</v>
      </c>
      <c r="M229">
        <v>1</v>
      </c>
      <c r="N229">
        <v>0.54</v>
      </c>
      <c r="O229" t="s">
        <v>93</v>
      </c>
      <c r="P229" t="s">
        <v>93</v>
      </c>
    </row>
    <row r="230" spans="1:16" x14ac:dyDescent="0.2">
      <c r="A230" t="s">
        <v>215</v>
      </c>
      <c r="B230" t="s">
        <v>40</v>
      </c>
      <c r="C230">
        <v>2021</v>
      </c>
      <c r="D230">
        <v>2021</v>
      </c>
      <c r="E230" t="s">
        <v>92</v>
      </c>
      <c r="F230" t="s">
        <v>93</v>
      </c>
      <c r="G230" t="s">
        <v>15</v>
      </c>
      <c r="H230" t="s">
        <v>18</v>
      </c>
      <c r="I230" t="s">
        <v>174</v>
      </c>
      <c r="J230" t="s">
        <v>175</v>
      </c>
      <c r="K230" t="s">
        <v>200</v>
      </c>
      <c r="L230" t="s">
        <v>201</v>
      </c>
      <c r="M230">
        <v>0.249133957574114</v>
      </c>
      <c r="N230">
        <v>0.44</v>
      </c>
      <c r="O230" t="s">
        <v>181</v>
      </c>
      <c r="P230" t="s">
        <v>175</v>
      </c>
    </row>
    <row r="231" spans="1:16" x14ac:dyDescent="0.2">
      <c r="A231" t="s">
        <v>216</v>
      </c>
      <c r="B231" t="s">
        <v>57</v>
      </c>
      <c r="C231">
        <v>2015</v>
      </c>
      <c r="D231">
        <v>2015</v>
      </c>
      <c r="E231" t="s">
        <v>23</v>
      </c>
      <c r="F231" t="s">
        <v>26</v>
      </c>
      <c r="G231" t="s">
        <v>15</v>
      </c>
      <c r="H231" t="s">
        <v>18</v>
      </c>
      <c r="I231" t="s">
        <v>15</v>
      </c>
      <c r="J231" t="s">
        <v>18</v>
      </c>
      <c r="K231" t="s">
        <v>200</v>
      </c>
      <c r="L231" t="s">
        <v>201</v>
      </c>
      <c r="M231">
        <v>0.42999881552735492</v>
      </c>
      <c r="N231">
        <v>1</v>
      </c>
      <c r="O231" t="s">
        <v>180</v>
      </c>
      <c r="P231" t="s">
        <v>26</v>
      </c>
    </row>
    <row r="232" spans="1:16" x14ac:dyDescent="0.2">
      <c r="A232" t="s">
        <v>216</v>
      </c>
      <c r="B232" t="s">
        <v>57</v>
      </c>
      <c r="C232">
        <v>2015</v>
      </c>
      <c r="D232">
        <v>2015</v>
      </c>
      <c r="E232" t="s">
        <v>88</v>
      </c>
      <c r="F232" t="s">
        <v>89</v>
      </c>
      <c r="G232" t="s">
        <v>15</v>
      </c>
      <c r="H232" t="s">
        <v>18</v>
      </c>
      <c r="I232" t="s">
        <v>15</v>
      </c>
      <c r="J232" t="s">
        <v>18</v>
      </c>
      <c r="K232" t="s">
        <v>200</v>
      </c>
      <c r="L232" t="s">
        <v>201</v>
      </c>
      <c r="M232">
        <v>0.15573521049708217</v>
      </c>
      <c r="N232">
        <v>1</v>
      </c>
      <c r="O232" t="s">
        <v>180</v>
      </c>
      <c r="P232" t="s">
        <v>89</v>
      </c>
    </row>
    <row r="233" spans="1:16" x14ac:dyDescent="0.2">
      <c r="A233" t="s">
        <v>216</v>
      </c>
      <c r="B233" t="s">
        <v>57</v>
      </c>
      <c r="C233">
        <v>2015</v>
      </c>
      <c r="D233">
        <v>2015</v>
      </c>
      <c r="E233" t="s">
        <v>94</v>
      </c>
      <c r="F233" t="s">
        <v>95</v>
      </c>
      <c r="G233" t="s">
        <v>15</v>
      </c>
      <c r="H233" t="s">
        <v>18</v>
      </c>
      <c r="I233" t="s">
        <v>15</v>
      </c>
      <c r="J233" t="s">
        <v>18</v>
      </c>
      <c r="K233" t="s">
        <v>200</v>
      </c>
      <c r="L233" t="s">
        <v>201</v>
      </c>
      <c r="M233">
        <v>0.10652084906062222</v>
      </c>
      <c r="N233">
        <v>0.97</v>
      </c>
      <c r="O233" t="s">
        <v>180</v>
      </c>
      <c r="P233" t="s">
        <v>95</v>
      </c>
    </row>
    <row r="234" spans="1:16" x14ac:dyDescent="0.2">
      <c r="A234" t="s">
        <v>216</v>
      </c>
      <c r="B234" t="s">
        <v>57</v>
      </c>
      <c r="C234">
        <v>2015</v>
      </c>
      <c r="D234">
        <v>2015</v>
      </c>
      <c r="E234" t="s">
        <v>92</v>
      </c>
      <c r="F234" t="s">
        <v>93</v>
      </c>
      <c r="G234" t="s">
        <v>15</v>
      </c>
      <c r="H234" t="s">
        <v>18</v>
      </c>
      <c r="I234" t="s">
        <v>14</v>
      </c>
      <c r="J234" t="s">
        <v>17</v>
      </c>
      <c r="K234" t="s">
        <v>200</v>
      </c>
      <c r="L234" t="s">
        <v>201</v>
      </c>
      <c r="M234">
        <v>4.5056756247856641E-2</v>
      </c>
      <c r="N234">
        <v>0.95</v>
      </c>
      <c r="O234" t="s">
        <v>181</v>
      </c>
      <c r="P234" t="s">
        <v>17</v>
      </c>
    </row>
    <row r="235" spans="1:16" x14ac:dyDescent="0.2">
      <c r="A235" t="s">
        <v>216</v>
      </c>
      <c r="B235" t="s">
        <v>57</v>
      </c>
      <c r="C235">
        <v>2015</v>
      </c>
      <c r="D235">
        <v>2015</v>
      </c>
      <c r="E235" t="s">
        <v>92</v>
      </c>
      <c r="F235" t="s">
        <v>93</v>
      </c>
      <c r="G235" t="s">
        <v>15</v>
      </c>
      <c r="H235" t="s">
        <v>18</v>
      </c>
      <c r="I235" t="s">
        <v>172</v>
      </c>
      <c r="J235" t="s">
        <v>173</v>
      </c>
      <c r="K235" t="s">
        <v>200</v>
      </c>
      <c r="L235" t="s">
        <v>201</v>
      </c>
      <c r="M235">
        <v>0.56322043270385802</v>
      </c>
      <c r="N235">
        <v>0.5</v>
      </c>
      <c r="O235" t="s">
        <v>181</v>
      </c>
      <c r="P235" t="s">
        <v>173</v>
      </c>
    </row>
    <row r="236" spans="1:16" x14ac:dyDescent="0.2">
      <c r="A236" t="s">
        <v>216</v>
      </c>
      <c r="B236" t="s">
        <v>57</v>
      </c>
      <c r="C236">
        <v>2015</v>
      </c>
      <c r="D236">
        <v>2015</v>
      </c>
      <c r="E236" t="s">
        <v>92</v>
      </c>
      <c r="F236" t="s">
        <v>93</v>
      </c>
      <c r="G236" t="s">
        <v>15</v>
      </c>
      <c r="H236" t="s">
        <v>18</v>
      </c>
      <c r="I236" t="s">
        <v>15</v>
      </c>
      <c r="J236" t="s">
        <v>18</v>
      </c>
      <c r="K236" t="s">
        <v>200</v>
      </c>
      <c r="L236" t="s">
        <v>201</v>
      </c>
      <c r="M236">
        <v>1</v>
      </c>
      <c r="N236">
        <v>0.59</v>
      </c>
      <c r="O236" t="s">
        <v>93</v>
      </c>
      <c r="P236" t="s">
        <v>93</v>
      </c>
    </row>
    <row r="237" spans="1:16" x14ac:dyDescent="0.2">
      <c r="A237" t="s">
        <v>216</v>
      </c>
      <c r="B237" t="s">
        <v>57</v>
      </c>
      <c r="C237">
        <v>2015</v>
      </c>
      <c r="D237">
        <v>2015</v>
      </c>
      <c r="E237" t="s">
        <v>92</v>
      </c>
      <c r="F237" t="s">
        <v>93</v>
      </c>
      <c r="G237" t="s">
        <v>15</v>
      </c>
      <c r="H237" t="s">
        <v>18</v>
      </c>
      <c r="I237" t="s">
        <v>174</v>
      </c>
      <c r="J237" t="s">
        <v>175</v>
      </c>
      <c r="K237" t="s">
        <v>200</v>
      </c>
      <c r="L237" t="s">
        <v>201</v>
      </c>
      <c r="M237">
        <v>0.14385986498201281</v>
      </c>
      <c r="N237">
        <v>0.59</v>
      </c>
      <c r="O237" t="s">
        <v>181</v>
      </c>
      <c r="P237" t="s">
        <v>175</v>
      </c>
    </row>
    <row r="238" spans="1:16" x14ac:dyDescent="0.2">
      <c r="A238" t="s">
        <v>216</v>
      </c>
      <c r="B238" t="s">
        <v>57</v>
      </c>
      <c r="C238">
        <v>2016</v>
      </c>
      <c r="D238">
        <v>2016</v>
      </c>
      <c r="E238" t="s">
        <v>23</v>
      </c>
      <c r="F238" t="s">
        <v>26</v>
      </c>
      <c r="G238" t="s">
        <v>15</v>
      </c>
      <c r="H238" t="s">
        <v>18</v>
      </c>
      <c r="I238" t="s">
        <v>15</v>
      </c>
      <c r="J238" t="s">
        <v>18</v>
      </c>
      <c r="K238" t="s">
        <v>200</v>
      </c>
      <c r="L238" t="s">
        <v>201</v>
      </c>
      <c r="M238">
        <v>0.44625543080763158</v>
      </c>
      <c r="N238">
        <v>1</v>
      </c>
      <c r="O238" t="s">
        <v>180</v>
      </c>
      <c r="P238" t="s">
        <v>26</v>
      </c>
    </row>
    <row r="239" spans="1:16" x14ac:dyDescent="0.2">
      <c r="A239" t="s">
        <v>216</v>
      </c>
      <c r="B239" t="s">
        <v>57</v>
      </c>
      <c r="C239">
        <v>2016</v>
      </c>
      <c r="D239">
        <v>2016</v>
      </c>
      <c r="E239" t="s">
        <v>88</v>
      </c>
      <c r="F239" t="s">
        <v>89</v>
      </c>
      <c r="G239" t="s">
        <v>15</v>
      </c>
      <c r="H239" t="s">
        <v>18</v>
      </c>
      <c r="I239" t="s">
        <v>15</v>
      </c>
      <c r="J239" t="s">
        <v>18</v>
      </c>
      <c r="K239" t="s">
        <v>200</v>
      </c>
      <c r="L239" t="s">
        <v>201</v>
      </c>
      <c r="M239">
        <v>0.16279731024728505</v>
      </c>
      <c r="N239">
        <v>1</v>
      </c>
      <c r="O239" t="s">
        <v>180</v>
      </c>
      <c r="P239" t="s">
        <v>89</v>
      </c>
    </row>
    <row r="240" spans="1:16" x14ac:dyDescent="0.2">
      <c r="A240" t="s">
        <v>216</v>
      </c>
      <c r="B240" t="s">
        <v>57</v>
      </c>
      <c r="C240">
        <v>2016</v>
      </c>
      <c r="D240">
        <v>2016</v>
      </c>
      <c r="E240" t="s">
        <v>94</v>
      </c>
      <c r="F240" t="s">
        <v>95</v>
      </c>
      <c r="G240" t="s">
        <v>15</v>
      </c>
      <c r="H240" t="s">
        <v>18</v>
      </c>
      <c r="I240" t="s">
        <v>15</v>
      </c>
      <c r="J240" t="s">
        <v>18</v>
      </c>
      <c r="K240" t="s">
        <v>200</v>
      </c>
      <c r="L240" t="s">
        <v>201</v>
      </c>
      <c r="M240">
        <v>9.0181814290832135E-2</v>
      </c>
      <c r="N240">
        <v>0.97</v>
      </c>
      <c r="O240" t="s">
        <v>180</v>
      </c>
      <c r="P240" t="s">
        <v>95</v>
      </c>
    </row>
    <row r="241" spans="1:16" x14ac:dyDescent="0.2">
      <c r="A241" t="s">
        <v>216</v>
      </c>
      <c r="B241" t="s">
        <v>57</v>
      </c>
      <c r="C241">
        <v>2016</v>
      </c>
      <c r="D241">
        <v>2016</v>
      </c>
      <c r="E241" t="s">
        <v>92</v>
      </c>
      <c r="F241" t="s">
        <v>93</v>
      </c>
      <c r="G241" t="s">
        <v>15</v>
      </c>
      <c r="H241" t="s">
        <v>18</v>
      </c>
      <c r="I241" t="s">
        <v>14</v>
      </c>
      <c r="J241" t="s">
        <v>17</v>
      </c>
      <c r="K241" t="s">
        <v>200</v>
      </c>
      <c r="L241" t="s">
        <v>201</v>
      </c>
      <c r="M241">
        <v>4.6582610876477241E-2</v>
      </c>
      <c r="N241">
        <v>0.96</v>
      </c>
      <c r="O241" t="s">
        <v>181</v>
      </c>
      <c r="P241" t="s">
        <v>17</v>
      </c>
    </row>
    <row r="242" spans="1:16" x14ac:dyDescent="0.2">
      <c r="A242" t="s">
        <v>216</v>
      </c>
      <c r="B242" t="s">
        <v>57</v>
      </c>
      <c r="C242">
        <v>2016</v>
      </c>
      <c r="D242">
        <v>2016</v>
      </c>
      <c r="E242" t="s">
        <v>92</v>
      </c>
      <c r="F242" t="s">
        <v>93</v>
      </c>
      <c r="G242" t="s">
        <v>15</v>
      </c>
      <c r="H242" t="s">
        <v>18</v>
      </c>
      <c r="I242" t="s">
        <v>172</v>
      </c>
      <c r="J242" t="s">
        <v>173</v>
      </c>
      <c r="K242" t="s">
        <v>200</v>
      </c>
      <c r="L242" t="s">
        <v>201</v>
      </c>
      <c r="M242">
        <v>0.55760677277715098</v>
      </c>
      <c r="N242">
        <v>0.51</v>
      </c>
      <c r="O242" t="s">
        <v>181</v>
      </c>
      <c r="P242" t="s">
        <v>173</v>
      </c>
    </row>
    <row r="243" spans="1:16" x14ac:dyDescent="0.2">
      <c r="A243" t="s">
        <v>216</v>
      </c>
      <c r="B243" t="s">
        <v>57</v>
      </c>
      <c r="C243">
        <v>2016</v>
      </c>
      <c r="D243">
        <v>2016</v>
      </c>
      <c r="E243" t="s">
        <v>92</v>
      </c>
      <c r="F243" t="s">
        <v>93</v>
      </c>
      <c r="G243" t="s">
        <v>15</v>
      </c>
      <c r="H243" t="s">
        <v>18</v>
      </c>
      <c r="I243" t="s">
        <v>15</v>
      </c>
      <c r="J243" t="s">
        <v>18</v>
      </c>
      <c r="K243" t="s">
        <v>200</v>
      </c>
      <c r="L243" t="s">
        <v>201</v>
      </c>
      <c r="M243">
        <v>1</v>
      </c>
      <c r="N243">
        <v>0.59</v>
      </c>
      <c r="O243" t="s">
        <v>93</v>
      </c>
      <c r="P243" t="s">
        <v>93</v>
      </c>
    </row>
    <row r="244" spans="1:16" x14ac:dyDescent="0.2">
      <c r="A244" t="s">
        <v>216</v>
      </c>
      <c r="B244" t="s">
        <v>57</v>
      </c>
      <c r="C244">
        <v>2016</v>
      </c>
      <c r="D244">
        <v>2016</v>
      </c>
      <c r="E244" t="s">
        <v>92</v>
      </c>
      <c r="F244" t="s">
        <v>93</v>
      </c>
      <c r="G244" t="s">
        <v>15</v>
      </c>
      <c r="H244" t="s">
        <v>18</v>
      </c>
      <c r="I244" t="s">
        <v>174</v>
      </c>
      <c r="J244" t="s">
        <v>175</v>
      </c>
      <c r="K244" t="s">
        <v>200</v>
      </c>
      <c r="L244" t="s">
        <v>201</v>
      </c>
      <c r="M244">
        <v>0.14136925706789577</v>
      </c>
      <c r="N244">
        <v>0.6</v>
      </c>
      <c r="O244" t="s">
        <v>181</v>
      </c>
      <c r="P244" t="s">
        <v>175</v>
      </c>
    </row>
    <row r="245" spans="1:16" x14ac:dyDescent="0.2">
      <c r="A245" t="s">
        <v>216</v>
      </c>
      <c r="B245" t="s">
        <v>57</v>
      </c>
      <c r="C245">
        <v>2017</v>
      </c>
      <c r="D245">
        <v>2017</v>
      </c>
      <c r="E245" t="s">
        <v>23</v>
      </c>
      <c r="F245" t="s">
        <v>26</v>
      </c>
      <c r="G245" t="s">
        <v>15</v>
      </c>
      <c r="H245" t="s">
        <v>18</v>
      </c>
      <c r="I245" t="s">
        <v>15</v>
      </c>
      <c r="J245" t="s">
        <v>18</v>
      </c>
      <c r="K245" t="s">
        <v>200</v>
      </c>
      <c r="L245" t="s">
        <v>201</v>
      </c>
      <c r="M245">
        <v>0.43091929488381925</v>
      </c>
      <c r="N245">
        <v>1</v>
      </c>
      <c r="O245" t="s">
        <v>180</v>
      </c>
      <c r="P245" t="s">
        <v>26</v>
      </c>
    </row>
    <row r="246" spans="1:16" x14ac:dyDescent="0.2">
      <c r="A246" t="s">
        <v>216</v>
      </c>
      <c r="B246" t="s">
        <v>57</v>
      </c>
      <c r="C246">
        <v>2017</v>
      </c>
      <c r="D246">
        <v>2017</v>
      </c>
      <c r="E246" t="s">
        <v>88</v>
      </c>
      <c r="F246" t="s">
        <v>89</v>
      </c>
      <c r="G246" t="s">
        <v>15</v>
      </c>
      <c r="H246" t="s">
        <v>18</v>
      </c>
      <c r="I246" t="s">
        <v>15</v>
      </c>
      <c r="J246" t="s">
        <v>18</v>
      </c>
      <c r="K246" t="s">
        <v>200</v>
      </c>
      <c r="L246" t="s">
        <v>201</v>
      </c>
      <c r="M246">
        <v>0.161404951302316</v>
      </c>
      <c r="N246">
        <v>1</v>
      </c>
      <c r="O246" t="s">
        <v>180</v>
      </c>
      <c r="P246" t="s">
        <v>89</v>
      </c>
    </row>
    <row r="247" spans="1:16" x14ac:dyDescent="0.2">
      <c r="A247" t="s">
        <v>216</v>
      </c>
      <c r="B247" t="s">
        <v>57</v>
      </c>
      <c r="C247">
        <v>2017</v>
      </c>
      <c r="D247">
        <v>2017</v>
      </c>
      <c r="E247" t="s">
        <v>94</v>
      </c>
      <c r="F247" t="s">
        <v>95</v>
      </c>
      <c r="G247" t="s">
        <v>15</v>
      </c>
      <c r="H247" t="s">
        <v>18</v>
      </c>
      <c r="I247" t="s">
        <v>15</v>
      </c>
      <c r="J247" t="s">
        <v>18</v>
      </c>
      <c r="K247" t="s">
        <v>200</v>
      </c>
      <c r="L247" t="s">
        <v>201</v>
      </c>
      <c r="M247">
        <v>0.10029355544657564</v>
      </c>
      <c r="N247">
        <v>0.97</v>
      </c>
      <c r="O247" t="s">
        <v>180</v>
      </c>
      <c r="P247" t="s">
        <v>95</v>
      </c>
    </row>
    <row r="248" spans="1:16" x14ac:dyDescent="0.2">
      <c r="A248" t="s">
        <v>216</v>
      </c>
      <c r="B248" t="s">
        <v>57</v>
      </c>
      <c r="C248">
        <v>2017</v>
      </c>
      <c r="D248">
        <v>2017</v>
      </c>
      <c r="E248" t="s">
        <v>92</v>
      </c>
      <c r="F248" t="s">
        <v>93</v>
      </c>
      <c r="G248" t="s">
        <v>15</v>
      </c>
      <c r="H248" t="s">
        <v>18</v>
      </c>
      <c r="I248" t="s">
        <v>14</v>
      </c>
      <c r="J248" t="s">
        <v>17</v>
      </c>
      <c r="K248" t="s">
        <v>200</v>
      </c>
      <c r="L248" t="s">
        <v>201</v>
      </c>
      <c r="M248">
        <v>4.4408177293456592E-2</v>
      </c>
      <c r="N248">
        <v>0.96</v>
      </c>
      <c r="O248" t="s">
        <v>181</v>
      </c>
      <c r="P248" t="s">
        <v>17</v>
      </c>
    </row>
    <row r="249" spans="1:16" x14ac:dyDescent="0.2">
      <c r="A249" t="s">
        <v>216</v>
      </c>
      <c r="B249" t="s">
        <v>57</v>
      </c>
      <c r="C249">
        <v>2017</v>
      </c>
      <c r="D249">
        <v>2017</v>
      </c>
      <c r="E249" t="s">
        <v>92</v>
      </c>
      <c r="F249" t="s">
        <v>93</v>
      </c>
      <c r="G249" t="s">
        <v>15</v>
      </c>
      <c r="H249" t="s">
        <v>18</v>
      </c>
      <c r="I249" t="s">
        <v>172</v>
      </c>
      <c r="J249" t="s">
        <v>173</v>
      </c>
      <c r="K249" t="s">
        <v>200</v>
      </c>
      <c r="L249" t="s">
        <v>201</v>
      </c>
      <c r="M249">
        <v>0.57746593235087484</v>
      </c>
      <c r="N249">
        <v>0.5</v>
      </c>
      <c r="O249" t="s">
        <v>181</v>
      </c>
      <c r="P249" t="s">
        <v>173</v>
      </c>
    </row>
    <row r="250" spans="1:16" x14ac:dyDescent="0.2">
      <c r="A250" t="s">
        <v>216</v>
      </c>
      <c r="B250" t="s">
        <v>57</v>
      </c>
      <c r="C250">
        <v>2017</v>
      </c>
      <c r="D250">
        <v>2017</v>
      </c>
      <c r="E250" t="s">
        <v>92</v>
      </c>
      <c r="F250" t="s">
        <v>93</v>
      </c>
      <c r="G250" t="s">
        <v>15</v>
      </c>
      <c r="H250" t="s">
        <v>18</v>
      </c>
      <c r="I250" t="s">
        <v>15</v>
      </c>
      <c r="J250" t="s">
        <v>18</v>
      </c>
      <c r="K250" t="s">
        <v>200</v>
      </c>
      <c r="L250" t="s">
        <v>201</v>
      </c>
      <c r="M250">
        <v>1</v>
      </c>
      <c r="N250">
        <v>0.59</v>
      </c>
      <c r="O250" t="s">
        <v>93</v>
      </c>
      <c r="P250" t="s">
        <v>93</v>
      </c>
    </row>
    <row r="251" spans="1:16" x14ac:dyDescent="0.2">
      <c r="A251" t="s">
        <v>216</v>
      </c>
      <c r="B251" t="s">
        <v>57</v>
      </c>
      <c r="C251">
        <v>2017</v>
      </c>
      <c r="D251">
        <v>2017</v>
      </c>
      <c r="E251" t="s">
        <v>92</v>
      </c>
      <c r="F251" t="s">
        <v>93</v>
      </c>
      <c r="G251" t="s">
        <v>15</v>
      </c>
      <c r="H251" t="s">
        <v>18</v>
      </c>
      <c r="I251" t="s">
        <v>174</v>
      </c>
      <c r="J251" t="s">
        <v>175</v>
      </c>
      <c r="K251" t="s">
        <v>200</v>
      </c>
      <c r="L251" t="s">
        <v>201</v>
      </c>
      <c r="M251">
        <v>0.13649248329137312</v>
      </c>
      <c r="N251">
        <v>0.61</v>
      </c>
      <c r="O251" t="s">
        <v>181</v>
      </c>
      <c r="P251" t="s">
        <v>175</v>
      </c>
    </row>
    <row r="252" spans="1:16" x14ac:dyDescent="0.2">
      <c r="A252" t="s">
        <v>216</v>
      </c>
      <c r="B252" t="s">
        <v>57</v>
      </c>
      <c r="C252">
        <v>2018</v>
      </c>
      <c r="D252">
        <v>2018</v>
      </c>
      <c r="E252" t="s">
        <v>23</v>
      </c>
      <c r="F252" t="s">
        <v>26</v>
      </c>
      <c r="G252" t="s">
        <v>15</v>
      </c>
      <c r="H252" t="s">
        <v>18</v>
      </c>
      <c r="I252" t="s">
        <v>15</v>
      </c>
      <c r="J252" t="s">
        <v>18</v>
      </c>
      <c r="K252" t="s">
        <v>200</v>
      </c>
      <c r="L252" t="s">
        <v>201</v>
      </c>
      <c r="M252">
        <v>0.44092166150442974</v>
      </c>
      <c r="N252">
        <v>1</v>
      </c>
      <c r="O252" t="s">
        <v>180</v>
      </c>
      <c r="P252" t="s">
        <v>26</v>
      </c>
    </row>
    <row r="253" spans="1:16" x14ac:dyDescent="0.2">
      <c r="A253" t="s">
        <v>216</v>
      </c>
      <c r="B253" t="s">
        <v>57</v>
      </c>
      <c r="C253">
        <v>2018</v>
      </c>
      <c r="D253">
        <v>2018</v>
      </c>
      <c r="E253" t="s">
        <v>88</v>
      </c>
      <c r="F253" t="s">
        <v>89</v>
      </c>
      <c r="G253" t="s">
        <v>15</v>
      </c>
      <c r="H253" t="s">
        <v>18</v>
      </c>
      <c r="I253" t="s">
        <v>15</v>
      </c>
      <c r="J253" t="s">
        <v>18</v>
      </c>
      <c r="K253" t="s">
        <v>200</v>
      </c>
      <c r="L253" t="s">
        <v>201</v>
      </c>
      <c r="M253">
        <v>0.15383656746823221</v>
      </c>
      <c r="N253">
        <v>1</v>
      </c>
      <c r="O253" t="s">
        <v>180</v>
      </c>
      <c r="P253" t="s">
        <v>89</v>
      </c>
    </row>
    <row r="254" spans="1:16" x14ac:dyDescent="0.2">
      <c r="A254" t="s">
        <v>216</v>
      </c>
      <c r="B254" t="s">
        <v>57</v>
      </c>
      <c r="C254">
        <v>2018</v>
      </c>
      <c r="D254">
        <v>2018</v>
      </c>
      <c r="E254" t="s">
        <v>94</v>
      </c>
      <c r="F254" t="s">
        <v>95</v>
      </c>
      <c r="G254" t="s">
        <v>15</v>
      </c>
      <c r="H254" t="s">
        <v>18</v>
      </c>
      <c r="I254" t="s">
        <v>15</v>
      </c>
      <c r="J254" t="s">
        <v>18</v>
      </c>
      <c r="K254" t="s">
        <v>200</v>
      </c>
      <c r="L254" t="s">
        <v>201</v>
      </c>
      <c r="M254">
        <v>0.10845614325820969</v>
      </c>
      <c r="N254">
        <v>0.97</v>
      </c>
      <c r="O254" t="s">
        <v>180</v>
      </c>
      <c r="P254" t="s">
        <v>95</v>
      </c>
    </row>
    <row r="255" spans="1:16" x14ac:dyDescent="0.2">
      <c r="A255" t="s">
        <v>216</v>
      </c>
      <c r="B255" t="s">
        <v>57</v>
      </c>
      <c r="C255">
        <v>2018</v>
      </c>
      <c r="D255">
        <v>2018</v>
      </c>
      <c r="E255" t="s">
        <v>92</v>
      </c>
      <c r="F255" t="s">
        <v>93</v>
      </c>
      <c r="G255" t="s">
        <v>15</v>
      </c>
      <c r="H255" t="s">
        <v>18</v>
      </c>
      <c r="I255" t="s">
        <v>14</v>
      </c>
      <c r="J255" t="s">
        <v>17</v>
      </c>
      <c r="K255" t="s">
        <v>200</v>
      </c>
      <c r="L255" t="s">
        <v>201</v>
      </c>
      <c r="M255">
        <v>4.5332488378580449E-2</v>
      </c>
      <c r="N255">
        <v>0.96</v>
      </c>
      <c r="O255" t="s">
        <v>181</v>
      </c>
      <c r="P255" t="s">
        <v>17</v>
      </c>
    </row>
    <row r="256" spans="1:16" x14ac:dyDescent="0.2">
      <c r="A256" t="s">
        <v>216</v>
      </c>
      <c r="B256" t="s">
        <v>57</v>
      </c>
      <c r="C256">
        <v>2018</v>
      </c>
      <c r="D256">
        <v>2018</v>
      </c>
      <c r="E256" t="s">
        <v>92</v>
      </c>
      <c r="F256" t="s">
        <v>93</v>
      </c>
      <c r="G256" t="s">
        <v>15</v>
      </c>
      <c r="H256" t="s">
        <v>18</v>
      </c>
      <c r="I256" t="s">
        <v>172</v>
      </c>
      <c r="J256" t="s">
        <v>173</v>
      </c>
      <c r="K256" t="s">
        <v>200</v>
      </c>
      <c r="L256" t="s">
        <v>201</v>
      </c>
      <c r="M256">
        <v>0.57033498167790042</v>
      </c>
      <c r="N256">
        <v>0.5</v>
      </c>
      <c r="O256" t="s">
        <v>181</v>
      </c>
      <c r="P256" t="s">
        <v>173</v>
      </c>
    </row>
    <row r="257" spans="1:16" x14ac:dyDescent="0.2">
      <c r="A257" t="s">
        <v>216</v>
      </c>
      <c r="B257" t="s">
        <v>57</v>
      </c>
      <c r="C257">
        <v>2018</v>
      </c>
      <c r="D257">
        <v>2018</v>
      </c>
      <c r="E257" t="s">
        <v>92</v>
      </c>
      <c r="F257" t="s">
        <v>93</v>
      </c>
      <c r="G257" t="s">
        <v>15</v>
      </c>
      <c r="H257" t="s">
        <v>18</v>
      </c>
      <c r="I257" t="s">
        <v>15</v>
      </c>
      <c r="J257" t="s">
        <v>18</v>
      </c>
      <c r="K257" t="s">
        <v>200</v>
      </c>
      <c r="L257" t="s">
        <v>201</v>
      </c>
      <c r="M257">
        <v>1</v>
      </c>
      <c r="N257">
        <v>0.59</v>
      </c>
      <c r="O257" t="s">
        <v>93</v>
      </c>
      <c r="P257" t="s">
        <v>93</v>
      </c>
    </row>
    <row r="258" spans="1:16" x14ac:dyDescent="0.2">
      <c r="A258" t="s">
        <v>216</v>
      </c>
      <c r="B258" t="s">
        <v>57</v>
      </c>
      <c r="C258">
        <v>2018</v>
      </c>
      <c r="D258">
        <v>2018</v>
      </c>
      <c r="E258" t="s">
        <v>92</v>
      </c>
      <c r="F258" t="s">
        <v>93</v>
      </c>
      <c r="G258" t="s">
        <v>15</v>
      </c>
      <c r="H258" t="s">
        <v>18</v>
      </c>
      <c r="I258" t="s">
        <v>174</v>
      </c>
      <c r="J258" t="s">
        <v>175</v>
      </c>
      <c r="K258" t="s">
        <v>200</v>
      </c>
      <c r="L258" t="s">
        <v>201</v>
      </c>
      <c r="M258">
        <v>0.13738180394147037</v>
      </c>
      <c r="N258">
        <v>0.62</v>
      </c>
      <c r="O258" t="s">
        <v>181</v>
      </c>
      <c r="P258" t="s">
        <v>175</v>
      </c>
    </row>
    <row r="259" spans="1:16" x14ac:dyDescent="0.2">
      <c r="A259" t="s">
        <v>216</v>
      </c>
      <c r="B259" t="s">
        <v>57</v>
      </c>
      <c r="C259">
        <v>2019</v>
      </c>
      <c r="D259">
        <v>2019</v>
      </c>
      <c r="E259" t="s">
        <v>23</v>
      </c>
      <c r="F259" t="s">
        <v>26</v>
      </c>
      <c r="G259" t="s">
        <v>15</v>
      </c>
      <c r="H259" t="s">
        <v>18</v>
      </c>
      <c r="I259" t="s">
        <v>15</v>
      </c>
      <c r="J259" t="s">
        <v>18</v>
      </c>
      <c r="K259" t="s">
        <v>200</v>
      </c>
      <c r="L259" t="s">
        <v>201</v>
      </c>
      <c r="M259">
        <v>0.45020646792513619</v>
      </c>
      <c r="N259">
        <v>1</v>
      </c>
      <c r="O259" t="s">
        <v>180</v>
      </c>
      <c r="P259" t="s">
        <v>26</v>
      </c>
    </row>
    <row r="260" spans="1:16" x14ac:dyDescent="0.2">
      <c r="A260" t="s">
        <v>216</v>
      </c>
      <c r="B260" t="s">
        <v>57</v>
      </c>
      <c r="C260">
        <v>2019</v>
      </c>
      <c r="D260">
        <v>2019</v>
      </c>
      <c r="E260" t="s">
        <v>88</v>
      </c>
      <c r="F260" t="s">
        <v>89</v>
      </c>
      <c r="G260" t="s">
        <v>15</v>
      </c>
      <c r="H260" t="s">
        <v>18</v>
      </c>
      <c r="I260" t="s">
        <v>15</v>
      </c>
      <c r="J260" t="s">
        <v>18</v>
      </c>
      <c r="K260" t="s">
        <v>200</v>
      </c>
      <c r="L260" t="s">
        <v>201</v>
      </c>
      <c r="M260">
        <v>0.15606226046597621</v>
      </c>
      <c r="N260">
        <v>1</v>
      </c>
      <c r="O260" t="s">
        <v>180</v>
      </c>
      <c r="P260" t="s">
        <v>89</v>
      </c>
    </row>
    <row r="261" spans="1:16" x14ac:dyDescent="0.2">
      <c r="A261" t="s">
        <v>216</v>
      </c>
      <c r="B261" t="s">
        <v>57</v>
      </c>
      <c r="C261">
        <v>2019</v>
      </c>
      <c r="D261">
        <v>2019</v>
      </c>
      <c r="E261" t="s">
        <v>94</v>
      </c>
      <c r="F261" t="s">
        <v>95</v>
      </c>
      <c r="G261" t="s">
        <v>15</v>
      </c>
      <c r="H261" t="s">
        <v>18</v>
      </c>
      <c r="I261" t="s">
        <v>15</v>
      </c>
      <c r="J261" t="s">
        <v>18</v>
      </c>
      <c r="K261" t="s">
        <v>200</v>
      </c>
      <c r="L261" t="s">
        <v>201</v>
      </c>
      <c r="M261">
        <v>0.10506891401230269</v>
      </c>
      <c r="N261">
        <v>0.97</v>
      </c>
      <c r="O261" t="s">
        <v>180</v>
      </c>
      <c r="P261" t="s">
        <v>95</v>
      </c>
    </row>
    <row r="262" spans="1:16" x14ac:dyDescent="0.2">
      <c r="A262" t="s">
        <v>216</v>
      </c>
      <c r="B262" t="s">
        <v>57</v>
      </c>
      <c r="C262">
        <v>2019</v>
      </c>
      <c r="D262">
        <v>2019</v>
      </c>
      <c r="E262" t="s">
        <v>92</v>
      </c>
      <c r="F262" t="s">
        <v>93</v>
      </c>
      <c r="G262" t="s">
        <v>15</v>
      </c>
      <c r="H262" t="s">
        <v>18</v>
      </c>
      <c r="I262" t="s">
        <v>14</v>
      </c>
      <c r="J262" t="s">
        <v>17</v>
      </c>
      <c r="K262" t="s">
        <v>200</v>
      </c>
      <c r="L262" t="s">
        <v>201</v>
      </c>
      <c r="M262">
        <v>4.6179633673345356E-2</v>
      </c>
      <c r="N262">
        <v>0.96</v>
      </c>
      <c r="O262" t="s">
        <v>181</v>
      </c>
      <c r="P262" t="s">
        <v>17</v>
      </c>
    </row>
    <row r="263" spans="1:16" x14ac:dyDescent="0.2">
      <c r="A263" t="s">
        <v>216</v>
      </c>
      <c r="B263" t="s">
        <v>57</v>
      </c>
      <c r="C263">
        <v>2019</v>
      </c>
      <c r="D263">
        <v>2019</v>
      </c>
      <c r="E263" t="s">
        <v>92</v>
      </c>
      <c r="F263" t="s">
        <v>93</v>
      </c>
      <c r="G263" t="s">
        <v>15</v>
      </c>
      <c r="H263" t="s">
        <v>18</v>
      </c>
      <c r="I263" t="s">
        <v>172</v>
      </c>
      <c r="J263" t="s">
        <v>173</v>
      </c>
      <c r="K263" t="s">
        <v>200</v>
      </c>
      <c r="L263" t="s">
        <v>201</v>
      </c>
      <c r="M263">
        <v>0.56448008598023369</v>
      </c>
      <c r="N263">
        <v>0.5</v>
      </c>
      <c r="O263" t="s">
        <v>181</v>
      </c>
      <c r="P263" t="s">
        <v>173</v>
      </c>
    </row>
    <row r="264" spans="1:16" x14ac:dyDescent="0.2">
      <c r="A264" t="s">
        <v>216</v>
      </c>
      <c r="B264" t="s">
        <v>57</v>
      </c>
      <c r="C264">
        <v>2019</v>
      </c>
      <c r="D264">
        <v>2019</v>
      </c>
      <c r="E264" t="s">
        <v>92</v>
      </c>
      <c r="F264" t="s">
        <v>93</v>
      </c>
      <c r="G264" t="s">
        <v>15</v>
      </c>
      <c r="H264" t="s">
        <v>18</v>
      </c>
      <c r="I264" t="s">
        <v>15</v>
      </c>
      <c r="J264" t="s">
        <v>18</v>
      </c>
      <c r="K264" t="s">
        <v>200</v>
      </c>
      <c r="L264" t="s">
        <v>201</v>
      </c>
      <c r="M264">
        <v>1</v>
      </c>
      <c r="N264">
        <v>0.6</v>
      </c>
      <c r="O264" t="s">
        <v>93</v>
      </c>
      <c r="P264" t="s">
        <v>93</v>
      </c>
    </row>
    <row r="265" spans="1:16" x14ac:dyDescent="0.2">
      <c r="A265" t="s">
        <v>216</v>
      </c>
      <c r="B265" t="s">
        <v>57</v>
      </c>
      <c r="C265">
        <v>2019</v>
      </c>
      <c r="D265">
        <v>2019</v>
      </c>
      <c r="E265" t="s">
        <v>92</v>
      </c>
      <c r="F265" t="s">
        <v>93</v>
      </c>
      <c r="G265" t="s">
        <v>15</v>
      </c>
      <c r="H265" t="s">
        <v>18</v>
      </c>
      <c r="I265" t="s">
        <v>174</v>
      </c>
      <c r="J265" t="s">
        <v>175</v>
      </c>
      <c r="K265" t="s">
        <v>200</v>
      </c>
      <c r="L265" t="s">
        <v>201</v>
      </c>
      <c r="M265">
        <v>0.13784682551032224</v>
      </c>
      <c r="N265">
        <v>0.62</v>
      </c>
      <c r="O265" t="s">
        <v>181</v>
      </c>
      <c r="P265" t="s">
        <v>175</v>
      </c>
    </row>
    <row r="266" spans="1:16" x14ac:dyDescent="0.2">
      <c r="A266" t="s">
        <v>216</v>
      </c>
      <c r="B266" t="s">
        <v>57</v>
      </c>
      <c r="C266">
        <v>2020</v>
      </c>
      <c r="D266">
        <v>2020</v>
      </c>
      <c r="E266" t="s">
        <v>23</v>
      </c>
      <c r="F266" t="s">
        <v>26</v>
      </c>
      <c r="G266" t="s">
        <v>15</v>
      </c>
      <c r="H266" t="s">
        <v>18</v>
      </c>
      <c r="I266" t="s">
        <v>15</v>
      </c>
      <c r="J266" t="s">
        <v>18</v>
      </c>
      <c r="K266" t="s">
        <v>200</v>
      </c>
      <c r="L266" t="s">
        <v>201</v>
      </c>
      <c r="M266">
        <v>0.48610020343840304</v>
      </c>
      <c r="N266">
        <v>1</v>
      </c>
      <c r="O266" t="s">
        <v>180</v>
      </c>
      <c r="P266" t="s">
        <v>26</v>
      </c>
    </row>
    <row r="267" spans="1:16" x14ac:dyDescent="0.2">
      <c r="A267" t="s">
        <v>216</v>
      </c>
      <c r="B267" t="s">
        <v>57</v>
      </c>
      <c r="C267">
        <v>2020</v>
      </c>
      <c r="D267">
        <v>2020</v>
      </c>
      <c r="E267" t="s">
        <v>88</v>
      </c>
      <c r="F267" t="s">
        <v>89</v>
      </c>
      <c r="G267" t="s">
        <v>15</v>
      </c>
      <c r="H267" t="s">
        <v>18</v>
      </c>
      <c r="I267" t="s">
        <v>15</v>
      </c>
      <c r="J267" t="s">
        <v>18</v>
      </c>
      <c r="K267" t="s">
        <v>200</v>
      </c>
      <c r="L267" t="s">
        <v>201</v>
      </c>
      <c r="M267">
        <v>0.15056593922742867</v>
      </c>
      <c r="N267">
        <v>1</v>
      </c>
      <c r="O267" t="s">
        <v>180</v>
      </c>
      <c r="P267" t="s">
        <v>89</v>
      </c>
    </row>
    <row r="268" spans="1:16" x14ac:dyDescent="0.2">
      <c r="A268" t="s">
        <v>216</v>
      </c>
      <c r="B268" t="s">
        <v>57</v>
      </c>
      <c r="C268">
        <v>2020</v>
      </c>
      <c r="D268">
        <v>2020</v>
      </c>
      <c r="E268" t="s">
        <v>94</v>
      </c>
      <c r="F268" t="s">
        <v>95</v>
      </c>
      <c r="G268" t="s">
        <v>15</v>
      </c>
      <c r="H268" t="s">
        <v>18</v>
      </c>
      <c r="I268" t="s">
        <v>15</v>
      </c>
      <c r="J268" t="s">
        <v>18</v>
      </c>
      <c r="K268" t="s">
        <v>200</v>
      </c>
      <c r="L268" t="s">
        <v>201</v>
      </c>
      <c r="M268">
        <v>8.0428657497531017E-2</v>
      </c>
      <c r="N268">
        <v>0.97</v>
      </c>
      <c r="O268" t="s">
        <v>180</v>
      </c>
      <c r="P268" t="s">
        <v>95</v>
      </c>
    </row>
    <row r="269" spans="1:16" x14ac:dyDescent="0.2">
      <c r="A269" t="s">
        <v>216</v>
      </c>
      <c r="B269" t="s">
        <v>57</v>
      </c>
      <c r="C269">
        <v>2020</v>
      </c>
      <c r="D269">
        <v>2020</v>
      </c>
      <c r="E269" t="s">
        <v>92</v>
      </c>
      <c r="F269" t="s">
        <v>93</v>
      </c>
      <c r="G269" t="s">
        <v>15</v>
      </c>
      <c r="H269" t="s">
        <v>18</v>
      </c>
      <c r="I269" t="s">
        <v>14</v>
      </c>
      <c r="J269" t="s">
        <v>17</v>
      </c>
      <c r="K269" t="s">
        <v>200</v>
      </c>
      <c r="L269" t="s">
        <v>201</v>
      </c>
      <c r="M269">
        <v>4.7514815222675262E-2</v>
      </c>
      <c r="N269">
        <v>0.96</v>
      </c>
      <c r="O269" t="s">
        <v>181</v>
      </c>
      <c r="P269" t="s">
        <v>17</v>
      </c>
    </row>
    <row r="270" spans="1:16" x14ac:dyDescent="0.2">
      <c r="A270" t="s">
        <v>216</v>
      </c>
      <c r="B270" t="s">
        <v>57</v>
      </c>
      <c r="C270">
        <v>2020</v>
      </c>
      <c r="D270">
        <v>2020</v>
      </c>
      <c r="E270" t="s">
        <v>92</v>
      </c>
      <c r="F270" t="s">
        <v>93</v>
      </c>
      <c r="G270" t="s">
        <v>15</v>
      </c>
      <c r="H270" t="s">
        <v>18</v>
      </c>
      <c r="I270" t="s">
        <v>172</v>
      </c>
      <c r="J270" t="s">
        <v>173</v>
      </c>
      <c r="K270" t="s">
        <v>200</v>
      </c>
      <c r="L270" t="s">
        <v>201</v>
      </c>
      <c r="M270">
        <v>0.5340966487267067</v>
      </c>
      <c r="N270">
        <v>0.5</v>
      </c>
      <c r="O270" t="s">
        <v>181</v>
      </c>
      <c r="P270" t="s">
        <v>173</v>
      </c>
    </row>
    <row r="271" spans="1:16" x14ac:dyDescent="0.2">
      <c r="A271" t="s">
        <v>216</v>
      </c>
      <c r="B271" t="s">
        <v>57</v>
      </c>
      <c r="C271">
        <v>2020</v>
      </c>
      <c r="D271">
        <v>2020</v>
      </c>
      <c r="E271" t="s">
        <v>92</v>
      </c>
      <c r="F271" t="s">
        <v>93</v>
      </c>
      <c r="G271" t="s">
        <v>15</v>
      </c>
      <c r="H271" t="s">
        <v>18</v>
      </c>
      <c r="I271" t="s">
        <v>15</v>
      </c>
      <c r="J271" t="s">
        <v>18</v>
      </c>
      <c r="K271" t="s">
        <v>200</v>
      </c>
      <c r="L271" t="s">
        <v>201</v>
      </c>
      <c r="M271">
        <v>1</v>
      </c>
      <c r="N271">
        <v>0.6</v>
      </c>
      <c r="O271" t="s">
        <v>93</v>
      </c>
      <c r="P271" t="s">
        <v>93</v>
      </c>
    </row>
    <row r="272" spans="1:16" x14ac:dyDescent="0.2">
      <c r="A272" t="s">
        <v>216</v>
      </c>
      <c r="B272" t="s">
        <v>57</v>
      </c>
      <c r="C272">
        <v>2020</v>
      </c>
      <c r="D272">
        <v>2020</v>
      </c>
      <c r="E272" t="s">
        <v>92</v>
      </c>
      <c r="F272" t="s">
        <v>93</v>
      </c>
      <c r="G272" t="s">
        <v>15</v>
      </c>
      <c r="H272" t="s">
        <v>18</v>
      </c>
      <c r="I272" t="s">
        <v>174</v>
      </c>
      <c r="J272" t="s">
        <v>175</v>
      </c>
      <c r="K272" t="s">
        <v>200</v>
      </c>
      <c r="L272" t="s">
        <v>201</v>
      </c>
      <c r="M272">
        <v>0.13663246536546444</v>
      </c>
      <c r="N272">
        <v>0.62</v>
      </c>
      <c r="O272" t="s">
        <v>181</v>
      </c>
      <c r="P272" t="s">
        <v>175</v>
      </c>
    </row>
    <row r="273" spans="1:16" x14ac:dyDescent="0.2">
      <c r="A273" t="s">
        <v>216</v>
      </c>
      <c r="B273" t="s">
        <v>57</v>
      </c>
      <c r="C273">
        <v>2021</v>
      </c>
      <c r="D273">
        <v>2021</v>
      </c>
      <c r="E273" t="s">
        <v>23</v>
      </c>
      <c r="F273" t="s">
        <v>26</v>
      </c>
      <c r="G273" t="s">
        <v>15</v>
      </c>
      <c r="H273" t="s">
        <v>18</v>
      </c>
      <c r="I273" t="s">
        <v>15</v>
      </c>
      <c r="J273" t="s">
        <v>18</v>
      </c>
      <c r="K273" t="s">
        <v>200</v>
      </c>
      <c r="L273" t="s">
        <v>201</v>
      </c>
      <c r="M273">
        <v>0.47937282190250619</v>
      </c>
      <c r="N273">
        <v>1</v>
      </c>
      <c r="O273" t="s">
        <v>180</v>
      </c>
      <c r="P273" t="s">
        <v>26</v>
      </c>
    </row>
    <row r="274" spans="1:16" x14ac:dyDescent="0.2">
      <c r="A274" t="s">
        <v>216</v>
      </c>
      <c r="B274" t="s">
        <v>57</v>
      </c>
      <c r="C274">
        <v>2021</v>
      </c>
      <c r="D274">
        <v>2021</v>
      </c>
      <c r="E274" t="s">
        <v>88</v>
      </c>
      <c r="F274" t="s">
        <v>89</v>
      </c>
      <c r="G274" t="s">
        <v>15</v>
      </c>
      <c r="H274" t="s">
        <v>18</v>
      </c>
      <c r="I274" t="s">
        <v>15</v>
      </c>
      <c r="J274" t="s">
        <v>18</v>
      </c>
      <c r="K274" t="s">
        <v>200</v>
      </c>
      <c r="L274" t="s">
        <v>201</v>
      </c>
      <c r="M274">
        <v>0.14254238286637502</v>
      </c>
      <c r="N274">
        <v>1</v>
      </c>
      <c r="O274" t="s">
        <v>180</v>
      </c>
      <c r="P274" t="s">
        <v>89</v>
      </c>
    </row>
    <row r="275" spans="1:16" x14ac:dyDescent="0.2">
      <c r="A275" t="s">
        <v>216</v>
      </c>
      <c r="B275" t="s">
        <v>57</v>
      </c>
      <c r="C275">
        <v>2021</v>
      </c>
      <c r="D275">
        <v>2021</v>
      </c>
      <c r="E275" t="s">
        <v>94</v>
      </c>
      <c r="F275" t="s">
        <v>95</v>
      </c>
      <c r="G275" t="s">
        <v>15</v>
      </c>
      <c r="H275" t="s">
        <v>18</v>
      </c>
      <c r="I275" t="s">
        <v>15</v>
      </c>
      <c r="J275" t="s">
        <v>18</v>
      </c>
      <c r="K275" t="s">
        <v>200</v>
      </c>
      <c r="L275" t="s">
        <v>201</v>
      </c>
      <c r="M275">
        <v>9.0324539191894093E-2</v>
      </c>
      <c r="N275">
        <v>0.97</v>
      </c>
      <c r="O275" t="s">
        <v>180</v>
      </c>
      <c r="P275" t="s">
        <v>95</v>
      </c>
    </row>
    <row r="276" spans="1:16" x14ac:dyDescent="0.2">
      <c r="A276" t="s">
        <v>216</v>
      </c>
      <c r="B276" t="s">
        <v>57</v>
      </c>
      <c r="C276">
        <v>2021</v>
      </c>
      <c r="D276">
        <v>2021</v>
      </c>
      <c r="E276" t="s">
        <v>92</v>
      </c>
      <c r="F276" t="s">
        <v>93</v>
      </c>
      <c r="G276" t="s">
        <v>15</v>
      </c>
      <c r="H276" t="s">
        <v>18</v>
      </c>
      <c r="I276" t="s">
        <v>14</v>
      </c>
      <c r="J276" t="s">
        <v>17</v>
      </c>
      <c r="K276" t="s">
        <v>200</v>
      </c>
      <c r="L276" t="s">
        <v>201</v>
      </c>
      <c r="M276">
        <v>4.5099105570572978E-2</v>
      </c>
      <c r="N276">
        <v>0.97</v>
      </c>
      <c r="O276" t="s">
        <v>181</v>
      </c>
      <c r="P276" t="s">
        <v>17</v>
      </c>
    </row>
    <row r="277" spans="1:16" x14ac:dyDescent="0.2">
      <c r="A277" t="s">
        <v>216</v>
      </c>
      <c r="B277" t="s">
        <v>57</v>
      </c>
      <c r="C277">
        <v>2021</v>
      </c>
      <c r="D277">
        <v>2021</v>
      </c>
      <c r="E277" t="s">
        <v>92</v>
      </c>
      <c r="F277" t="s">
        <v>93</v>
      </c>
      <c r="G277" t="s">
        <v>15</v>
      </c>
      <c r="H277" t="s">
        <v>18</v>
      </c>
      <c r="I277" t="s">
        <v>172</v>
      </c>
      <c r="J277" t="s">
        <v>173</v>
      </c>
      <c r="K277" t="s">
        <v>200</v>
      </c>
      <c r="L277" t="s">
        <v>201</v>
      </c>
      <c r="M277">
        <v>0.56007345413534937</v>
      </c>
      <c r="N277">
        <v>0.49</v>
      </c>
      <c r="O277" t="s">
        <v>181</v>
      </c>
      <c r="P277" t="s">
        <v>173</v>
      </c>
    </row>
    <row r="278" spans="1:16" x14ac:dyDescent="0.2">
      <c r="A278" t="s">
        <v>216</v>
      </c>
      <c r="B278" t="s">
        <v>57</v>
      </c>
      <c r="C278">
        <v>2021</v>
      </c>
      <c r="D278">
        <v>2021</v>
      </c>
      <c r="E278" t="s">
        <v>92</v>
      </c>
      <c r="F278" t="s">
        <v>93</v>
      </c>
      <c r="G278" t="s">
        <v>15</v>
      </c>
      <c r="H278" t="s">
        <v>18</v>
      </c>
      <c r="I278" t="s">
        <v>15</v>
      </c>
      <c r="J278" t="s">
        <v>18</v>
      </c>
      <c r="K278" t="s">
        <v>200</v>
      </c>
      <c r="L278" t="s">
        <v>201</v>
      </c>
      <c r="M278">
        <v>1</v>
      </c>
      <c r="N278">
        <v>0.57999999999999996</v>
      </c>
      <c r="O278" t="s">
        <v>93</v>
      </c>
      <c r="P278" t="s">
        <v>93</v>
      </c>
    </row>
    <row r="279" spans="1:16" x14ac:dyDescent="0.2">
      <c r="A279" t="s">
        <v>216</v>
      </c>
      <c r="B279" t="s">
        <v>57</v>
      </c>
      <c r="C279">
        <v>2021</v>
      </c>
      <c r="D279">
        <v>2021</v>
      </c>
      <c r="E279" t="s">
        <v>92</v>
      </c>
      <c r="F279" t="s">
        <v>93</v>
      </c>
      <c r="G279" t="s">
        <v>15</v>
      </c>
      <c r="H279" t="s">
        <v>18</v>
      </c>
      <c r="I279" t="s">
        <v>174</v>
      </c>
      <c r="J279" t="s">
        <v>175</v>
      </c>
      <c r="K279" t="s">
        <v>200</v>
      </c>
      <c r="L279" t="s">
        <v>201</v>
      </c>
      <c r="M279">
        <v>0.12965491171007326</v>
      </c>
      <c r="N279">
        <v>0.61</v>
      </c>
      <c r="O279" t="s">
        <v>181</v>
      </c>
      <c r="P279" t="s">
        <v>175</v>
      </c>
    </row>
    <row r="280" spans="1:16" x14ac:dyDescent="0.2">
      <c r="A280" t="s">
        <v>216</v>
      </c>
      <c r="B280" t="s">
        <v>57</v>
      </c>
      <c r="C280">
        <v>2022</v>
      </c>
      <c r="D280">
        <v>2022</v>
      </c>
      <c r="E280" t="s">
        <v>23</v>
      </c>
      <c r="F280" t="s">
        <v>26</v>
      </c>
      <c r="G280" t="s">
        <v>15</v>
      </c>
      <c r="H280" t="s">
        <v>18</v>
      </c>
      <c r="I280" t="s">
        <v>15</v>
      </c>
      <c r="J280" t="s">
        <v>18</v>
      </c>
      <c r="K280" t="s">
        <v>200</v>
      </c>
      <c r="L280" t="s">
        <v>201</v>
      </c>
      <c r="M280">
        <v>0.42782953812580288</v>
      </c>
      <c r="N280">
        <v>1</v>
      </c>
      <c r="O280" t="s">
        <v>180</v>
      </c>
      <c r="P280" t="s">
        <v>26</v>
      </c>
    </row>
    <row r="281" spans="1:16" x14ac:dyDescent="0.2">
      <c r="A281" t="s">
        <v>216</v>
      </c>
      <c r="B281" t="s">
        <v>57</v>
      </c>
      <c r="C281">
        <v>2022</v>
      </c>
      <c r="D281">
        <v>2022</v>
      </c>
      <c r="E281" t="s">
        <v>88</v>
      </c>
      <c r="F281" t="s">
        <v>89</v>
      </c>
      <c r="G281" t="s">
        <v>15</v>
      </c>
      <c r="H281" t="s">
        <v>18</v>
      </c>
      <c r="I281" t="s">
        <v>15</v>
      </c>
      <c r="J281" t="s">
        <v>18</v>
      </c>
      <c r="K281" t="s">
        <v>200</v>
      </c>
      <c r="L281" t="s">
        <v>201</v>
      </c>
      <c r="M281">
        <v>0.14828186200351817</v>
      </c>
      <c r="N281">
        <v>1</v>
      </c>
      <c r="O281" t="s">
        <v>180</v>
      </c>
      <c r="P281" t="s">
        <v>89</v>
      </c>
    </row>
    <row r="282" spans="1:16" x14ac:dyDescent="0.2">
      <c r="A282" t="s">
        <v>216</v>
      </c>
      <c r="B282" t="s">
        <v>57</v>
      </c>
      <c r="C282">
        <v>2022</v>
      </c>
      <c r="D282">
        <v>2022</v>
      </c>
      <c r="E282" t="s">
        <v>94</v>
      </c>
      <c r="F282" t="s">
        <v>95</v>
      </c>
      <c r="G282" t="s">
        <v>15</v>
      </c>
      <c r="H282" t="s">
        <v>18</v>
      </c>
      <c r="I282" t="s">
        <v>15</v>
      </c>
      <c r="J282" t="s">
        <v>18</v>
      </c>
      <c r="K282" t="s">
        <v>200</v>
      </c>
      <c r="L282" t="s">
        <v>201</v>
      </c>
      <c r="M282">
        <v>0.11800909057391015</v>
      </c>
      <c r="N282">
        <v>0.97</v>
      </c>
      <c r="O282" t="s">
        <v>180</v>
      </c>
      <c r="P282" t="s">
        <v>95</v>
      </c>
    </row>
    <row r="283" spans="1:16" x14ac:dyDescent="0.2">
      <c r="A283" t="s">
        <v>216</v>
      </c>
      <c r="B283" t="s">
        <v>57</v>
      </c>
      <c r="C283">
        <v>2022</v>
      </c>
      <c r="D283">
        <v>2022</v>
      </c>
      <c r="E283" t="s">
        <v>92</v>
      </c>
      <c r="F283" t="s">
        <v>93</v>
      </c>
      <c r="G283" t="s">
        <v>15</v>
      </c>
      <c r="H283" t="s">
        <v>18</v>
      </c>
      <c r="I283" t="s">
        <v>14</v>
      </c>
      <c r="J283" t="s">
        <v>17</v>
      </c>
      <c r="K283" t="s">
        <v>200</v>
      </c>
      <c r="L283" t="s">
        <v>201</v>
      </c>
      <c r="M283">
        <v>4.0996863551990642E-2</v>
      </c>
      <c r="N283">
        <v>0.97</v>
      </c>
      <c r="O283" t="s">
        <v>181</v>
      </c>
      <c r="P283" t="s">
        <v>17</v>
      </c>
    </row>
    <row r="284" spans="1:16" x14ac:dyDescent="0.2">
      <c r="A284" t="s">
        <v>216</v>
      </c>
      <c r="B284" t="s">
        <v>57</v>
      </c>
      <c r="C284">
        <v>2022</v>
      </c>
      <c r="D284">
        <v>2022</v>
      </c>
      <c r="E284" t="s">
        <v>92</v>
      </c>
      <c r="F284" t="s">
        <v>93</v>
      </c>
      <c r="G284" t="s">
        <v>15</v>
      </c>
      <c r="H284" t="s">
        <v>18</v>
      </c>
      <c r="I284" t="s">
        <v>172</v>
      </c>
      <c r="J284" t="s">
        <v>173</v>
      </c>
      <c r="K284" t="s">
        <v>200</v>
      </c>
      <c r="L284" t="s">
        <v>201</v>
      </c>
      <c r="M284">
        <v>0.59556139785696294</v>
      </c>
      <c r="N284">
        <v>0.49</v>
      </c>
      <c r="O284" t="s">
        <v>181</v>
      </c>
      <c r="P284" t="s">
        <v>173</v>
      </c>
    </row>
    <row r="285" spans="1:16" x14ac:dyDescent="0.2">
      <c r="A285" t="s">
        <v>216</v>
      </c>
      <c r="B285" t="s">
        <v>57</v>
      </c>
      <c r="C285">
        <v>2022</v>
      </c>
      <c r="D285">
        <v>2022</v>
      </c>
      <c r="E285" t="s">
        <v>92</v>
      </c>
      <c r="F285" t="s">
        <v>93</v>
      </c>
      <c r="G285" t="s">
        <v>15</v>
      </c>
      <c r="H285" t="s">
        <v>18</v>
      </c>
      <c r="I285" t="s">
        <v>15</v>
      </c>
      <c r="J285" t="s">
        <v>18</v>
      </c>
      <c r="K285" t="s">
        <v>200</v>
      </c>
      <c r="L285" t="s">
        <v>201</v>
      </c>
      <c r="M285">
        <v>1</v>
      </c>
      <c r="N285">
        <v>0.6</v>
      </c>
      <c r="O285" t="s">
        <v>93</v>
      </c>
      <c r="P285" t="s">
        <v>93</v>
      </c>
    </row>
    <row r="286" spans="1:16" x14ac:dyDescent="0.2">
      <c r="A286" t="s">
        <v>216</v>
      </c>
      <c r="B286" t="s">
        <v>57</v>
      </c>
      <c r="C286">
        <v>2022</v>
      </c>
      <c r="D286">
        <v>2022</v>
      </c>
      <c r="E286" t="s">
        <v>92</v>
      </c>
      <c r="F286" t="s">
        <v>93</v>
      </c>
      <c r="G286" t="s">
        <v>15</v>
      </c>
      <c r="H286" t="s">
        <v>18</v>
      </c>
      <c r="I286" t="s">
        <v>174</v>
      </c>
      <c r="J286" t="s">
        <v>175</v>
      </c>
      <c r="K286" t="s">
        <v>200</v>
      </c>
      <c r="L286" t="s">
        <v>201</v>
      </c>
      <c r="M286">
        <v>0.12860328071867752</v>
      </c>
      <c r="N286">
        <v>0.62</v>
      </c>
      <c r="O286" t="s">
        <v>181</v>
      </c>
      <c r="P286" t="s">
        <v>175</v>
      </c>
    </row>
    <row r="287" spans="1:16" x14ac:dyDescent="0.2">
      <c r="A287" t="s">
        <v>216</v>
      </c>
      <c r="B287" t="s">
        <v>57</v>
      </c>
      <c r="C287">
        <v>2023</v>
      </c>
      <c r="D287">
        <v>2023</v>
      </c>
      <c r="E287" t="s">
        <v>23</v>
      </c>
      <c r="F287" t="s">
        <v>26</v>
      </c>
      <c r="G287" t="s">
        <v>15</v>
      </c>
      <c r="H287" t="s">
        <v>18</v>
      </c>
      <c r="I287" t="s">
        <v>15</v>
      </c>
      <c r="J287" t="s">
        <v>18</v>
      </c>
      <c r="K287" t="s">
        <v>200</v>
      </c>
      <c r="L287" t="s">
        <v>201</v>
      </c>
      <c r="M287">
        <v>0.41541141526670472</v>
      </c>
      <c r="N287">
        <v>1</v>
      </c>
      <c r="O287" t="s">
        <v>180</v>
      </c>
      <c r="P287" t="s">
        <v>26</v>
      </c>
    </row>
    <row r="288" spans="1:16" x14ac:dyDescent="0.2">
      <c r="A288" t="s">
        <v>216</v>
      </c>
      <c r="B288" t="s">
        <v>57</v>
      </c>
      <c r="C288">
        <v>2023</v>
      </c>
      <c r="D288">
        <v>2023</v>
      </c>
      <c r="E288" t="s">
        <v>88</v>
      </c>
      <c r="F288" t="s">
        <v>89</v>
      </c>
      <c r="G288" t="s">
        <v>15</v>
      </c>
      <c r="H288" t="s">
        <v>18</v>
      </c>
      <c r="I288" t="s">
        <v>15</v>
      </c>
      <c r="J288" t="s">
        <v>18</v>
      </c>
      <c r="K288" t="s">
        <v>200</v>
      </c>
      <c r="L288" t="s">
        <v>201</v>
      </c>
      <c r="M288">
        <v>0.16475455773493283</v>
      </c>
      <c r="N288">
        <v>1</v>
      </c>
      <c r="O288" t="s">
        <v>180</v>
      </c>
      <c r="P288" t="s">
        <v>89</v>
      </c>
    </row>
    <row r="289" spans="1:16" x14ac:dyDescent="0.2">
      <c r="A289" t="s">
        <v>216</v>
      </c>
      <c r="B289" t="s">
        <v>57</v>
      </c>
      <c r="C289">
        <v>2023</v>
      </c>
      <c r="D289">
        <v>2023</v>
      </c>
      <c r="E289" t="s">
        <v>94</v>
      </c>
      <c r="F289" t="s">
        <v>95</v>
      </c>
      <c r="G289" t="s">
        <v>15</v>
      </c>
      <c r="H289" t="s">
        <v>18</v>
      </c>
      <c r="I289" t="s">
        <v>15</v>
      </c>
      <c r="J289" t="s">
        <v>18</v>
      </c>
      <c r="K289" t="s">
        <v>200</v>
      </c>
      <c r="L289" t="s">
        <v>201</v>
      </c>
      <c r="M289">
        <v>6.3450024140802308E-2</v>
      </c>
      <c r="N289">
        <v>0.96</v>
      </c>
      <c r="O289" t="s">
        <v>180</v>
      </c>
      <c r="P289" t="s">
        <v>95</v>
      </c>
    </row>
    <row r="290" spans="1:16" x14ac:dyDescent="0.2">
      <c r="A290" t="s">
        <v>216</v>
      </c>
      <c r="B290" t="s">
        <v>57</v>
      </c>
      <c r="C290">
        <v>2023</v>
      </c>
      <c r="D290">
        <v>2023</v>
      </c>
      <c r="E290" t="s">
        <v>92</v>
      </c>
      <c r="F290" t="s">
        <v>93</v>
      </c>
      <c r="G290" t="s">
        <v>15</v>
      </c>
      <c r="H290" t="s">
        <v>18</v>
      </c>
      <c r="I290" t="s">
        <v>14</v>
      </c>
      <c r="J290" t="s">
        <v>17</v>
      </c>
      <c r="K290" t="s">
        <v>200</v>
      </c>
      <c r="L290" t="s">
        <v>201</v>
      </c>
      <c r="M290">
        <v>3.9658296538291907E-2</v>
      </c>
      <c r="N290">
        <v>0.97</v>
      </c>
      <c r="O290" t="s">
        <v>181</v>
      </c>
      <c r="P290" t="s">
        <v>17</v>
      </c>
    </row>
    <row r="291" spans="1:16" x14ac:dyDescent="0.2">
      <c r="A291" t="s">
        <v>216</v>
      </c>
      <c r="B291" t="s">
        <v>57</v>
      </c>
      <c r="C291">
        <v>2023</v>
      </c>
      <c r="D291">
        <v>2023</v>
      </c>
      <c r="E291" t="s">
        <v>92</v>
      </c>
      <c r="F291" t="s">
        <v>93</v>
      </c>
      <c r="G291" t="s">
        <v>15</v>
      </c>
      <c r="H291" t="s">
        <v>18</v>
      </c>
      <c r="I291" t="s">
        <v>172</v>
      </c>
      <c r="J291" t="s">
        <v>173</v>
      </c>
      <c r="K291" t="s">
        <v>200</v>
      </c>
      <c r="L291" t="s">
        <v>201</v>
      </c>
      <c r="M291">
        <v>0.60416900325260747</v>
      </c>
      <c r="N291">
        <v>0.47</v>
      </c>
      <c r="O291" t="s">
        <v>181</v>
      </c>
      <c r="P291" t="s">
        <v>173</v>
      </c>
    </row>
    <row r="292" spans="1:16" x14ac:dyDescent="0.2">
      <c r="A292" t="s">
        <v>216</v>
      </c>
      <c r="B292" t="s">
        <v>57</v>
      </c>
      <c r="C292">
        <v>2023</v>
      </c>
      <c r="D292">
        <v>2023</v>
      </c>
      <c r="E292" t="s">
        <v>92</v>
      </c>
      <c r="F292" t="s">
        <v>93</v>
      </c>
      <c r="G292" t="s">
        <v>15</v>
      </c>
      <c r="H292" t="s">
        <v>18</v>
      </c>
      <c r="I292" t="s">
        <v>15</v>
      </c>
      <c r="J292" t="s">
        <v>18</v>
      </c>
      <c r="K292" t="s">
        <v>200</v>
      </c>
      <c r="L292" t="s">
        <v>201</v>
      </c>
      <c r="M292">
        <v>1</v>
      </c>
      <c r="N292">
        <v>0.59</v>
      </c>
      <c r="O292" t="s">
        <v>93</v>
      </c>
      <c r="P292" t="s">
        <v>93</v>
      </c>
    </row>
    <row r="293" spans="1:16" x14ac:dyDescent="0.2">
      <c r="A293" t="s">
        <v>216</v>
      </c>
      <c r="B293" t="s">
        <v>57</v>
      </c>
      <c r="C293">
        <v>2023</v>
      </c>
      <c r="D293">
        <v>2023</v>
      </c>
      <c r="E293" t="s">
        <v>92</v>
      </c>
      <c r="F293" t="s">
        <v>93</v>
      </c>
      <c r="G293" t="s">
        <v>15</v>
      </c>
      <c r="H293" t="s">
        <v>18</v>
      </c>
      <c r="I293" t="s">
        <v>174</v>
      </c>
      <c r="J293" t="s">
        <v>175</v>
      </c>
      <c r="K293" t="s">
        <v>200</v>
      </c>
      <c r="L293" t="s">
        <v>201</v>
      </c>
      <c r="M293">
        <v>0.12748731857747558</v>
      </c>
      <c r="N293">
        <v>0.62</v>
      </c>
      <c r="O293" t="s">
        <v>181</v>
      </c>
      <c r="P293" t="s">
        <v>175</v>
      </c>
    </row>
    <row r="294" spans="1:16" x14ac:dyDescent="0.2">
      <c r="A294" t="s">
        <v>216</v>
      </c>
      <c r="B294" t="s">
        <v>57</v>
      </c>
      <c r="C294">
        <v>2024</v>
      </c>
      <c r="D294">
        <v>2024</v>
      </c>
      <c r="E294" t="s">
        <v>23</v>
      </c>
      <c r="F294" t="s">
        <v>26</v>
      </c>
      <c r="G294" t="s">
        <v>15</v>
      </c>
      <c r="H294" t="s">
        <v>18</v>
      </c>
      <c r="I294" t="s">
        <v>15</v>
      </c>
      <c r="J294" t="s">
        <v>18</v>
      </c>
      <c r="K294" t="s">
        <v>200</v>
      </c>
      <c r="L294" t="s">
        <v>201</v>
      </c>
      <c r="M294">
        <v>0.44194796555093202</v>
      </c>
      <c r="N294">
        <v>1</v>
      </c>
      <c r="O294" t="s">
        <v>180</v>
      </c>
      <c r="P294" t="s">
        <v>26</v>
      </c>
    </row>
    <row r="295" spans="1:16" x14ac:dyDescent="0.2">
      <c r="A295" t="s">
        <v>216</v>
      </c>
      <c r="B295" t="s">
        <v>57</v>
      </c>
      <c r="C295">
        <v>2024</v>
      </c>
      <c r="D295">
        <v>2024</v>
      </c>
      <c r="E295" t="s">
        <v>88</v>
      </c>
      <c r="F295" t="s">
        <v>89</v>
      </c>
      <c r="G295" t="s">
        <v>15</v>
      </c>
      <c r="H295" t="s">
        <v>18</v>
      </c>
      <c r="I295" t="s">
        <v>15</v>
      </c>
      <c r="J295" t="s">
        <v>18</v>
      </c>
      <c r="K295" t="s">
        <v>200</v>
      </c>
      <c r="L295" t="s">
        <v>201</v>
      </c>
      <c r="M295">
        <v>0.15429032585506947</v>
      </c>
      <c r="N295">
        <v>1</v>
      </c>
      <c r="O295" t="s">
        <v>180</v>
      </c>
      <c r="P295" t="s">
        <v>89</v>
      </c>
    </row>
    <row r="296" spans="1:16" x14ac:dyDescent="0.2">
      <c r="A296" t="s">
        <v>216</v>
      </c>
      <c r="B296" t="s">
        <v>57</v>
      </c>
      <c r="C296">
        <v>2024</v>
      </c>
      <c r="D296">
        <v>2024</v>
      </c>
      <c r="E296" t="s">
        <v>94</v>
      </c>
      <c r="F296" t="s">
        <v>95</v>
      </c>
      <c r="G296" t="s">
        <v>15</v>
      </c>
      <c r="H296" t="s">
        <v>18</v>
      </c>
      <c r="I296" t="s">
        <v>15</v>
      </c>
      <c r="J296" t="s">
        <v>18</v>
      </c>
      <c r="K296" t="s">
        <v>200</v>
      </c>
      <c r="L296" t="s">
        <v>201</v>
      </c>
      <c r="M296">
        <v>6.8771213506378409E-2</v>
      </c>
      <c r="N296">
        <v>0.96</v>
      </c>
      <c r="O296" t="s">
        <v>180</v>
      </c>
      <c r="P296" t="s">
        <v>95</v>
      </c>
    </row>
    <row r="297" spans="1:16" x14ac:dyDescent="0.2">
      <c r="A297" t="s">
        <v>216</v>
      </c>
      <c r="B297" t="s">
        <v>57</v>
      </c>
      <c r="C297">
        <v>2024</v>
      </c>
      <c r="D297">
        <v>2024</v>
      </c>
      <c r="E297" t="s">
        <v>92</v>
      </c>
      <c r="F297" t="s">
        <v>93</v>
      </c>
      <c r="G297" t="s">
        <v>15</v>
      </c>
      <c r="H297" t="s">
        <v>18</v>
      </c>
      <c r="I297" t="s">
        <v>14</v>
      </c>
      <c r="J297" t="s">
        <v>17</v>
      </c>
      <c r="K297" t="s">
        <v>200</v>
      </c>
      <c r="L297" t="s">
        <v>201</v>
      </c>
      <c r="M297">
        <v>4.2100271615102554E-2</v>
      </c>
      <c r="N297">
        <v>0.97</v>
      </c>
      <c r="O297" t="s">
        <v>181</v>
      </c>
      <c r="P297" t="s">
        <v>17</v>
      </c>
    </row>
    <row r="298" spans="1:16" x14ac:dyDescent="0.2">
      <c r="A298" t="s">
        <v>216</v>
      </c>
      <c r="B298" t="s">
        <v>57</v>
      </c>
      <c r="C298">
        <v>2024</v>
      </c>
      <c r="D298">
        <v>2024</v>
      </c>
      <c r="E298" t="s">
        <v>92</v>
      </c>
      <c r="F298" t="s">
        <v>93</v>
      </c>
      <c r="G298" t="s">
        <v>15</v>
      </c>
      <c r="H298" t="s">
        <v>18</v>
      </c>
      <c r="I298" t="s">
        <v>172</v>
      </c>
      <c r="J298" t="s">
        <v>173</v>
      </c>
      <c r="K298" t="s">
        <v>200</v>
      </c>
      <c r="L298" t="s">
        <v>201</v>
      </c>
      <c r="M298">
        <v>0.5864208376572646</v>
      </c>
      <c r="N298">
        <v>0.47</v>
      </c>
      <c r="O298" t="s">
        <v>181</v>
      </c>
      <c r="P298" t="s">
        <v>173</v>
      </c>
    </row>
    <row r="299" spans="1:16" x14ac:dyDescent="0.2">
      <c r="A299" t="s">
        <v>216</v>
      </c>
      <c r="B299" t="s">
        <v>57</v>
      </c>
      <c r="C299">
        <v>2024</v>
      </c>
      <c r="D299">
        <v>2024</v>
      </c>
      <c r="E299" t="s">
        <v>92</v>
      </c>
      <c r="F299" t="s">
        <v>93</v>
      </c>
      <c r="G299" t="s">
        <v>15</v>
      </c>
      <c r="H299" t="s">
        <v>18</v>
      </c>
      <c r="I299" t="s">
        <v>15</v>
      </c>
      <c r="J299" t="s">
        <v>18</v>
      </c>
      <c r="K299" t="s">
        <v>200</v>
      </c>
      <c r="L299" t="s">
        <v>201</v>
      </c>
      <c r="M299">
        <v>1</v>
      </c>
      <c r="N299">
        <v>0.59</v>
      </c>
      <c r="O299" t="s">
        <v>93</v>
      </c>
      <c r="P299" t="s">
        <v>93</v>
      </c>
    </row>
    <row r="300" spans="1:16" x14ac:dyDescent="0.2">
      <c r="A300" t="s">
        <v>216</v>
      </c>
      <c r="B300" t="s">
        <v>57</v>
      </c>
      <c r="C300">
        <v>2024</v>
      </c>
      <c r="D300">
        <v>2024</v>
      </c>
      <c r="E300" t="s">
        <v>92</v>
      </c>
      <c r="F300" t="s">
        <v>93</v>
      </c>
      <c r="G300" t="s">
        <v>15</v>
      </c>
      <c r="H300" t="s">
        <v>18</v>
      </c>
      <c r="I300" t="s">
        <v>174</v>
      </c>
      <c r="J300" t="s">
        <v>175</v>
      </c>
      <c r="K300" t="s">
        <v>200</v>
      </c>
      <c r="L300" t="s">
        <v>201</v>
      </c>
      <c r="M300">
        <v>0.12843652132674246</v>
      </c>
      <c r="N300">
        <v>0.62</v>
      </c>
      <c r="O300" t="s">
        <v>181</v>
      </c>
      <c r="P300" t="s">
        <v>175</v>
      </c>
    </row>
    <row r="301" spans="1:16" x14ac:dyDescent="0.2">
      <c r="A301" t="s">
        <v>216</v>
      </c>
      <c r="B301" t="s">
        <v>57</v>
      </c>
      <c r="C301">
        <v>2025</v>
      </c>
      <c r="D301">
        <v>2025</v>
      </c>
      <c r="E301" t="s">
        <v>23</v>
      </c>
      <c r="F301" t="s">
        <v>26</v>
      </c>
      <c r="G301" t="s">
        <v>15</v>
      </c>
      <c r="H301" t="s">
        <v>18</v>
      </c>
      <c r="I301" t="s">
        <v>15</v>
      </c>
      <c r="J301" t="s">
        <v>18</v>
      </c>
      <c r="K301" t="s">
        <v>200</v>
      </c>
      <c r="L301" t="s">
        <v>201</v>
      </c>
      <c r="M301">
        <v>0.49795931518973424</v>
      </c>
      <c r="N301">
        <v>1</v>
      </c>
      <c r="O301" t="s">
        <v>180</v>
      </c>
      <c r="P301" t="s">
        <v>26</v>
      </c>
    </row>
    <row r="302" spans="1:16" x14ac:dyDescent="0.2">
      <c r="A302" t="s">
        <v>216</v>
      </c>
      <c r="B302" t="s">
        <v>57</v>
      </c>
      <c r="C302">
        <v>2025</v>
      </c>
      <c r="D302">
        <v>2025</v>
      </c>
      <c r="E302" t="s">
        <v>88</v>
      </c>
      <c r="F302" t="s">
        <v>89</v>
      </c>
      <c r="G302" t="s">
        <v>15</v>
      </c>
      <c r="H302" t="s">
        <v>18</v>
      </c>
      <c r="I302" t="s">
        <v>15</v>
      </c>
      <c r="J302" t="s">
        <v>18</v>
      </c>
      <c r="K302" t="s">
        <v>200</v>
      </c>
      <c r="L302" t="s">
        <v>201</v>
      </c>
      <c r="M302">
        <v>0.13791767383309744</v>
      </c>
      <c r="N302">
        <v>1</v>
      </c>
      <c r="O302" t="s">
        <v>180</v>
      </c>
      <c r="P302" t="s">
        <v>89</v>
      </c>
    </row>
    <row r="303" spans="1:16" x14ac:dyDescent="0.2">
      <c r="A303" t="s">
        <v>216</v>
      </c>
      <c r="B303" t="s">
        <v>57</v>
      </c>
      <c r="C303">
        <v>2025</v>
      </c>
      <c r="D303">
        <v>2025</v>
      </c>
      <c r="E303" t="s">
        <v>94</v>
      </c>
      <c r="F303" t="s">
        <v>95</v>
      </c>
      <c r="G303" t="s">
        <v>15</v>
      </c>
      <c r="H303" t="s">
        <v>18</v>
      </c>
      <c r="I303" t="s">
        <v>15</v>
      </c>
      <c r="J303" t="s">
        <v>18</v>
      </c>
      <c r="K303" t="s">
        <v>200</v>
      </c>
      <c r="L303" t="s">
        <v>201</v>
      </c>
      <c r="M303">
        <v>6.2605441782916396E-2</v>
      </c>
      <c r="N303">
        <v>0.96</v>
      </c>
      <c r="O303" t="s">
        <v>180</v>
      </c>
      <c r="P303" t="s">
        <v>95</v>
      </c>
    </row>
    <row r="304" spans="1:16" x14ac:dyDescent="0.2">
      <c r="A304" t="s">
        <v>216</v>
      </c>
      <c r="B304" t="s">
        <v>57</v>
      </c>
      <c r="C304">
        <v>2025</v>
      </c>
      <c r="D304">
        <v>2025</v>
      </c>
      <c r="E304" t="s">
        <v>92</v>
      </c>
      <c r="F304" t="s">
        <v>93</v>
      </c>
      <c r="G304" t="s">
        <v>15</v>
      </c>
      <c r="H304" t="s">
        <v>18</v>
      </c>
      <c r="I304" t="s">
        <v>14</v>
      </c>
      <c r="J304" t="s">
        <v>17</v>
      </c>
      <c r="K304" t="s">
        <v>200</v>
      </c>
      <c r="L304" t="s">
        <v>201</v>
      </c>
      <c r="M304">
        <v>4.7128607760234885E-2</v>
      </c>
      <c r="N304">
        <v>0.97</v>
      </c>
      <c r="O304" t="s">
        <v>181</v>
      </c>
      <c r="P304" t="s">
        <v>17</v>
      </c>
    </row>
    <row r="305" spans="1:16" x14ac:dyDescent="0.2">
      <c r="A305" t="s">
        <v>216</v>
      </c>
      <c r="B305" t="s">
        <v>57</v>
      </c>
      <c r="C305">
        <v>2025</v>
      </c>
      <c r="D305">
        <v>2025</v>
      </c>
      <c r="E305" t="s">
        <v>92</v>
      </c>
      <c r="F305" t="s">
        <v>93</v>
      </c>
      <c r="G305" t="s">
        <v>15</v>
      </c>
      <c r="H305" t="s">
        <v>18</v>
      </c>
      <c r="I305" t="s">
        <v>172</v>
      </c>
      <c r="J305" t="s">
        <v>173</v>
      </c>
      <c r="K305" t="s">
        <v>200</v>
      </c>
      <c r="L305" t="s">
        <v>201</v>
      </c>
      <c r="M305">
        <v>0.54819249297566708</v>
      </c>
      <c r="N305">
        <v>0.47</v>
      </c>
      <c r="O305" t="s">
        <v>181</v>
      </c>
      <c r="P305" t="s">
        <v>173</v>
      </c>
    </row>
    <row r="306" spans="1:16" x14ac:dyDescent="0.2">
      <c r="A306" t="s">
        <v>216</v>
      </c>
      <c r="B306" t="s">
        <v>57</v>
      </c>
      <c r="C306">
        <v>2025</v>
      </c>
      <c r="D306">
        <v>2025</v>
      </c>
      <c r="E306" t="s">
        <v>92</v>
      </c>
      <c r="F306" t="s">
        <v>93</v>
      </c>
      <c r="G306" t="s">
        <v>15</v>
      </c>
      <c r="H306" t="s">
        <v>18</v>
      </c>
      <c r="I306" t="s">
        <v>15</v>
      </c>
      <c r="J306" t="s">
        <v>18</v>
      </c>
      <c r="K306" t="s">
        <v>200</v>
      </c>
      <c r="L306" t="s">
        <v>201</v>
      </c>
      <c r="M306">
        <v>1</v>
      </c>
      <c r="N306">
        <v>0.59</v>
      </c>
      <c r="O306" t="s">
        <v>93</v>
      </c>
      <c r="P306" t="s">
        <v>93</v>
      </c>
    </row>
    <row r="307" spans="1:16" x14ac:dyDescent="0.2">
      <c r="A307" t="s">
        <v>216</v>
      </c>
      <c r="B307" t="s">
        <v>57</v>
      </c>
      <c r="C307">
        <v>2025</v>
      </c>
      <c r="D307">
        <v>2025</v>
      </c>
      <c r="E307" t="s">
        <v>92</v>
      </c>
      <c r="F307" t="s">
        <v>93</v>
      </c>
      <c r="G307" t="s">
        <v>15</v>
      </c>
      <c r="H307" t="s">
        <v>18</v>
      </c>
      <c r="I307" t="s">
        <v>174</v>
      </c>
      <c r="J307" t="s">
        <v>175</v>
      </c>
      <c r="K307" t="s">
        <v>200</v>
      </c>
      <c r="L307" t="s">
        <v>201</v>
      </c>
      <c r="M307">
        <v>0.13083396442419984</v>
      </c>
      <c r="N307">
        <v>0.62</v>
      </c>
      <c r="O307" t="s">
        <v>181</v>
      </c>
      <c r="P307" t="s">
        <v>175</v>
      </c>
    </row>
    <row r="308" spans="1:16" x14ac:dyDescent="0.2">
      <c r="A308" t="s">
        <v>217</v>
      </c>
      <c r="B308" t="s">
        <v>156</v>
      </c>
      <c r="C308">
        <v>2015</v>
      </c>
      <c r="D308">
        <v>2015</v>
      </c>
      <c r="E308" t="s">
        <v>23</v>
      </c>
      <c r="F308" t="s">
        <v>26</v>
      </c>
      <c r="G308" t="s">
        <v>15</v>
      </c>
      <c r="H308" t="s">
        <v>18</v>
      </c>
      <c r="I308" t="s">
        <v>15</v>
      </c>
      <c r="J308" t="s">
        <v>18</v>
      </c>
      <c r="K308" t="s">
        <v>200</v>
      </c>
      <c r="L308" t="s">
        <v>201</v>
      </c>
      <c r="M308">
        <v>0.60094763780907301</v>
      </c>
      <c r="N308">
        <v>1</v>
      </c>
      <c r="O308" t="s">
        <v>180</v>
      </c>
      <c r="P308" t="s">
        <v>26</v>
      </c>
    </row>
    <row r="309" spans="1:16" x14ac:dyDescent="0.2">
      <c r="A309" t="s">
        <v>217</v>
      </c>
      <c r="B309" t="s">
        <v>156</v>
      </c>
      <c r="C309">
        <v>2015</v>
      </c>
      <c r="D309">
        <v>2015</v>
      </c>
      <c r="E309" t="s">
        <v>88</v>
      </c>
      <c r="F309" t="s">
        <v>89</v>
      </c>
      <c r="G309" t="s">
        <v>15</v>
      </c>
      <c r="H309" t="s">
        <v>18</v>
      </c>
      <c r="I309" t="s">
        <v>15</v>
      </c>
      <c r="J309" t="s">
        <v>18</v>
      </c>
      <c r="K309" t="s">
        <v>200</v>
      </c>
      <c r="L309" t="s">
        <v>201</v>
      </c>
      <c r="M309">
        <v>0.34706929631768951</v>
      </c>
      <c r="N309">
        <v>1</v>
      </c>
      <c r="O309" t="s">
        <v>180</v>
      </c>
      <c r="P309" t="s">
        <v>89</v>
      </c>
    </row>
    <row r="310" spans="1:16" x14ac:dyDescent="0.2">
      <c r="A310" t="s">
        <v>217</v>
      </c>
      <c r="B310" t="s">
        <v>156</v>
      </c>
      <c r="C310">
        <v>2015</v>
      </c>
      <c r="D310">
        <v>2015</v>
      </c>
      <c r="E310" t="s">
        <v>92</v>
      </c>
      <c r="F310" t="s">
        <v>93</v>
      </c>
      <c r="G310" t="s">
        <v>15</v>
      </c>
      <c r="H310" t="s">
        <v>18</v>
      </c>
      <c r="I310" t="s">
        <v>15</v>
      </c>
      <c r="J310" t="s">
        <v>18</v>
      </c>
      <c r="K310" t="s">
        <v>200</v>
      </c>
      <c r="L310" t="s">
        <v>201</v>
      </c>
      <c r="M310">
        <v>1</v>
      </c>
      <c r="N310">
        <v>0.94</v>
      </c>
      <c r="O310" t="s">
        <v>93</v>
      </c>
      <c r="P310" t="s">
        <v>93</v>
      </c>
    </row>
    <row r="311" spans="1:16" x14ac:dyDescent="0.2">
      <c r="A311" t="s">
        <v>217</v>
      </c>
      <c r="B311" t="s">
        <v>156</v>
      </c>
      <c r="C311">
        <v>2016</v>
      </c>
      <c r="D311">
        <v>2016</v>
      </c>
      <c r="E311" t="s">
        <v>23</v>
      </c>
      <c r="F311" t="s">
        <v>26</v>
      </c>
      <c r="G311" t="s">
        <v>15</v>
      </c>
      <c r="H311" t="s">
        <v>18</v>
      </c>
      <c r="I311" t="s">
        <v>15</v>
      </c>
      <c r="J311" t="s">
        <v>18</v>
      </c>
      <c r="K311" t="s">
        <v>200</v>
      </c>
      <c r="L311" t="s">
        <v>201</v>
      </c>
      <c r="M311">
        <v>0.61472594861301766</v>
      </c>
      <c r="N311">
        <v>1</v>
      </c>
      <c r="O311" t="s">
        <v>180</v>
      </c>
      <c r="P311" t="s">
        <v>26</v>
      </c>
    </row>
    <row r="312" spans="1:16" x14ac:dyDescent="0.2">
      <c r="A312" t="s">
        <v>217</v>
      </c>
      <c r="B312" t="s">
        <v>156</v>
      </c>
      <c r="C312">
        <v>2016</v>
      </c>
      <c r="D312">
        <v>2016</v>
      </c>
      <c r="E312" t="s">
        <v>88</v>
      </c>
      <c r="F312" t="s">
        <v>89</v>
      </c>
      <c r="G312" t="s">
        <v>15</v>
      </c>
      <c r="H312" t="s">
        <v>18</v>
      </c>
      <c r="I312" t="s">
        <v>15</v>
      </c>
      <c r="J312" t="s">
        <v>18</v>
      </c>
      <c r="K312" t="s">
        <v>200</v>
      </c>
      <c r="L312" t="s">
        <v>201</v>
      </c>
      <c r="M312">
        <v>0.34671349140960428</v>
      </c>
      <c r="N312">
        <v>1</v>
      </c>
      <c r="O312" t="s">
        <v>180</v>
      </c>
      <c r="P312" t="s">
        <v>89</v>
      </c>
    </row>
    <row r="313" spans="1:16" x14ac:dyDescent="0.2">
      <c r="A313" t="s">
        <v>217</v>
      </c>
      <c r="B313" t="s">
        <v>156</v>
      </c>
      <c r="C313">
        <v>2016</v>
      </c>
      <c r="D313">
        <v>2016</v>
      </c>
      <c r="E313" t="s">
        <v>92</v>
      </c>
      <c r="F313" t="s">
        <v>93</v>
      </c>
      <c r="G313" t="s">
        <v>15</v>
      </c>
      <c r="H313" t="s">
        <v>18</v>
      </c>
      <c r="I313" t="s">
        <v>15</v>
      </c>
      <c r="J313" t="s">
        <v>18</v>
      </c>
      <c r="K313" t="s">
        <v>200</v>
      </c>
      <c r="L313" t="s">
        <v>201</v>
      </c>
      <c r="M313">
        <v>1</v>
      </c>
      <c r="N313">
        <v>0.96</v>
      </c>
      <c r="O313" t="s">
        <v>93</v>
      </c>
      <c r="P313" t="s">
        <v>93</v>
      </c>
    </row>
    <row r="314" spans="1:16" x14ac:dyDescent="0.2">
      <c r="A314" t="s">
        <v>217</v>
      </c>
      <c r="B314" t="s">
        <v>156</v>
      </c>
      <c r="C314">
        <v>2017</v>
      </c>
      <c r="D314">
        <v>2017</v>
      </c>
      <c r="E314" t="s">
        <v>23</v>
      </c>
      <c r="F314" t="s">
        <v>26</v>
      </c>
      <c r="G314" t="s">
        <v>15</v>
      </c>
      <c r="H314" t="s">
        <v>18</v>
      </c>
      <c r="I314" t="s">
        <v>15</v>
      </c>
      <c r="J314" t="s">
        <v>18</v>
      </c>
      <c r="K314" t="s">
        <v>200</v>
      </c>
      <c r="L314" t="s">
        <v>201</v>
      </c>
      <c r="M314">
        <v>0.64784316787233531</v>
      </c>
      <c r="N314">
        <v>1</v>
      </c>
      <c r="O314" t="s">
        <v>180</v>
      </c>
      <c r="P314" t="s">
        <v>26</v>
      </c>
    </row>
    <row r="315" spans="1:16" x14ac:dyDescent="0.2">
      <c r="A315" t="s">
        <v>217</v>
      </c>
      <c r="B315" t="s">
        <v>156</v>
      </c>
      <c r="C315">
        <v>2017</v>
      </c>
      <c r="D315">
        <v>2017</v>
      </c>
      <c r="E315" t="s">
        <v>88</v>
      </c>
      <c r="F315" t="s">
        <v>89</v>
      </c>
      <c r="G315" t="s">
        <v>15</v>
      </c>
      <c r="H315" t="s">
        <v>18</v>
      </c>
      <c r="I315" t="s">
        <v>15</v>
      </c>
      <c r="J315" t="s">
        <v>18</v>
      </c>
      <c r="K315" t="s">
        <v>200</v>
      </c>
      <c r="L315" t="s">
        <v>201</v>
      </c>
      <c r="M315">
        <v>0.32081843394267529</v>
      </c>
      <c r="N315">
        <v>1</v>
      </c>
      <c r="O315" t="s">
        <v>180</v>
      </c>
      <c r="P315" t="s">
        <v>89</v>
      </c>
    </row>
    <row r="316" spans="1:16" x14ac:dyDescent="0.2">
      <c r="A316" t="s">
        <v>217</v>
      </c>
      <c r="B316" t="s">
        <v>156</v>
      </c>
      <c r="C316">
        <v>2017</v>
      </c>
      <c r="D316">
        <v>2017</v>
      </c>
      <c r="E316" t="s">
        <v>92</v>
      </c>
      <c r="F316" t="s">
        <v>93</v>
      </c>
      <c r="G316" t="s">
        <v>15</v>
      </c>
      <c r="H316" t="s">
        <v>18</v>
      </c>
      <c r="I316" t="s">
        <v>15</v>
      </c>
      <c r="J316" t="s">
        <v>18</v>
      </c>
      <c r="K316" t="s">
        <v>200</v>
      </c>
      <c r="L316" t="s">
        <v>201</v>
      </c>
      <c r="M316">
        <v>1</v>
      </c>
      <c r="N316">
        <v>0.95</v>
      </c>
      <c r="O316" t="s">
        <v>93</v>
      </c>
      <c r="P316" t="s">
        <v>93</v>
      </c>
    </row>
    <row r="317" spans="1:16" x14ac:dyDescent="0.2">
      <c r="A317" t="s">
        <v>217</v>
      </c>
      <c r="B317" t="s">
        <v>156</v>
      </c>
      <c r="C317">
        <v>2018</v>
      </c>
      <c r="D317">
        <v>2018</v>
      </c>
      <c r="E317" t="s">
        <v>23</v>
      </c>
      <c r="F317" t="s">
        <v>26</v>
      </c>
      <c r="G317" t="s">
        <v>15</v>
      </c>
      <c r="H317" t="s">
        <v>18</v>
      </c>
      <c r="I317" t="s">
        <v>15</v>
      </c>
      <c r="J317" t="s">
        <v>18</v>
      </c>
      <c r="K317" t="s">
        <v>200</v>
      </c>
      <c r="L317" t="s">
        <v>201</v>
      </c>
      <c r="M317">
        <v>0.61363548869178031</v>
      </c>
      <c r="N317">
        <v>1</v>
      </c>
      <c r="O317" t="s">
        <v>180</v>
      </c>
      <c r="P317" t="s">
        <v>26</v>
      </c>
    </row>
    <row r="318" spans="1:16" x14ac:dyDescent="0.2">
      <c r="A318" t="s">
        <v>217</v>
      </c>
      <c r="B318" t="s">
        <v>156</v>
      </c>
      <c r="C318">
        <v>2018</v>
      </c>
      <c r="D318">
        <v>2018</v>
      </c>
      <c r="E318" t="s">
        <v>88</v>
      </c>
      <c r="F318" t="s">
        <v>89</v>
      </c>
      <c r="G318" t="s">
        <v>15</v>
      </c>
      <c r="H318" t="s">
        <v>18</v>
      </c>
      <c r="I318" t="s">
        <v>15</v>
      </c>
      <c r="J318" t="s">
        <v>18</v>
      </c>
      <c r="K318" t="s">
        <v>200</v>
      </c>
      <c r="L318" t="s">
        <v>201</v>
      </c>
      <c r="M318">
        <v>0.34983160115096595</v>
      </c>
      <c r="N318">
        <v>1</v>
      </c>
      <c r="O318" t="s">
        <v>180</v>
      </c>
      <c r="P318" t="s">
        <v>89</v>
      </c>
    </row>
    <row r="319" spans="1:16" x14ac:dyDescent="0.2">
      <c r="A319" t="s">
        <v>217</v>
      </c>
      <c r="B319" t="s">
        <v>156</v>
      </c>
      <c r="C319">
        <v>2018</v>
      </c>
      <c r="D319">
        <v>2018</v>
      </c>
      <c r="E319" t="s">
        <v>92</v>
      </c>
      <c r="F319" t="s">
        <v>93</v>
      </c>
      <c r="G319" t="s">
        <v>15</v>
      </c>
      <c r="H319" t="s">
        <v>18</v>
      </c>
      <c r="I319" t="s">
        <v>15</v>
      </c>
      <c r="J319" t="s">
        <v>18</v>
      </c>
      <c r="K319" t="s">
        <v>200</v>
      </c>
      <c r="L319" t="s">
        <v>201</v>
      </c>
      <c r="M319">
        <v>1</v>
      </c>
      <c r="N319">
        <v>0.95</v>
      </c>
      <c r="O319" t="s">
        <v>93</v>
      </c>
      <c r="P319" t="s">
        <v>93</v>
      </c>
    </row>
    <row r="320" spans="1:16" x14ac:dyDescent="0.2">
      <c r="A320" t="s">
        <v>217</v>
      </c>
      <c r="B320" t="s">
        <v>156</v>
      </c>
      <c r="C320">
        <v>2019</v>
      </c>
      <c r="D320">
        <v>2019</v>
      </c>
      <c r="E320" t="s">
        <v>23</v>
      </c>
      <c r="F320" t="s">
        <v>26</v>
      </c>
      <c r="G320" t="s">
        <v>15</v>
      </c>
      <c r="H320" t="s">
        <v>18</v>
      </c>
      <c r="I320" t="s">
        <v>15</v>
      </c>
      <c r="J320" t="s">
        <v>18</v>
      </c>
      <c r="K320" t="s">
        <v>200</v>
      </c>
      <c r="L320" t="s">
        <v>201</v>
      </c>
      <c r="M320">
        <v>0.5422729258439728</v>
      </c>
      <c r="N320">
        <v>1</v>
      </c>
      <c r="O320" t="s">
        <v>180</v>
      </c>
      <c r="P320" t="s">
        <v>26</v>
      </c>
    </row>
    <row r="321" spans="1:16" x14ac:dyDescent="0.2">
      <c r="A321" t="s">
        <v>217</v>
      </c>
      <c r="B321" t="s">
        <v>156</v>
      </c>
      <c r="C321">
        <v>2019</v>
      </c>
      <c r="D321">
        <v>2019</v>
      </c>
      <c r="E321" t="s">
        <v>88</v>
      </c>
      <c r="F321" t="s">
        <v>89</v>
      </c>
      <c r="G321" t="s">
        <v>15</v>
      </c>
      <c r="H321" t="s">
        <v>18</v>
      </c>
      <c r="I321" t="s">
        <v>15</v>
      </c>
      <c r="J321" t="s">
        <v>18</v>
      </c>
      <c r="K321" t="s">
        <v>200</v>
      </c>
      <c r="L321" t="s">
        <v>201</v>
      </c>
      <c r="M321">
        <v>0.42037973104875198</v>
      </c>
      <c r="N321">
        <v>1</v>
      </c>
      <c r="O321" t="s">
        <v>180</v>
      </c>
      <c r="P321" t="s">
        <v>89</v>
      </c>
    </row>
    <row r="322" spans="1:16" x14ac:dyDescent="0.2">
      <c r="A322" t="s">
        <v>217</v>
      </c>
      <c r="B322" t="s">
        <v>156</v>
      </c>
      <c r="C322">
        <v>2019</v>
      </c>
      <c r="D322">
        <v>2019</v>
      </c>
      <c r="E322" t="s">
        <v>92</v>
      </c>
      <c r="F322" t="s">
        <v>93</v>
      </c>
      <c r="G322" t="s">
        <v>15</v>
      </c>
      <c r="H322" t="s">
        <v>18</v>
      </c>
      <c r="I322" t="s">
        <v>15</v>
      </c>
      <c r="J322" t="s">
        <v>18</v>
      </c>
      <c r="K322" t="s">
        <v>200</v>
      </c>
      <c r="L322" t="s">
        <v>201</v>
      </c>
      <c r="M322">
        <v>1</v>
      </c>
      <c r="N322">
        <v>0.96</v>
      </c>
      <c r="O322" t="s">
        <v>93</v>
      </c>
      <c r="P322" t="s">
        <v>93</v>
      </c>
    </row>
    <row r="323" spans="1:16" x14ac:dyDescent="0.2">
      <c r="A323" t="s">
        <v>217</v>
      </c>
      <c r="B323" t="s">
        <v>156</v>
      </c>
      <c r="C323">
        <v>2020</v>
      </c>
      <c r="D323">
        <v>2020</v>
      </c>
      <c r="E323" t="s">
        <v>23</v>
      </c>
      <c r="F323" t="s">
        <v>26</v>
      </c>
      <c r="G323" t="s">
        <v>15</v>
      </c>
      <c r="H323" t="s">
        <v>18</v>
      </c>
      <c r="I323" t="s">
        <v>15</v>
      </c>
      <c r="J323" t="s">
        <v>18</v>
      </c>
      <c r="K323" t="s">
        <v>200</v>
      </c>
      <c r="L323" t="s">
        <v>201</v>
      </c>
      <c r="M323">
        <v>0.54098005184198061</v>
      </c>
      <c r="N323">
        <v>1</v>
      </c>
      <c r="O323" t="s">
        <v>180</v>
      </c>
      <c r="P323" t="s">
        <v>26</v>
      </c>
    </row>
    <row r="324" spans="1:16" x14ac:dyDescent="0.2">
      <c r="A324" t="s">
        <v>217</v>
      </c>
      <c r="B324" t="s">
        <v>156</v>
      </c>
      <c r="C324">
        <v>2020</v>
      </c>
      <c r="D324">
        <v>2020</v>
      </c>
      <c r="E324" t="s">
        <v>88</v>
      </c>
      <c r="F324" t="s">
        <v>89</v>
      </c>
      <c r="G324" t="s">
        <v>15</v>
      </c>
      <c r="H324" t="s">
        <v>18</v>
      </c>
      <c r="I324" t="s">
        <v>15</v>
      </c>
      <c r="J324" t="s">
        <v>18</v>
      </c>
      <c r="K324" t="s">
        <v>200</v>
      </c>
      <c r="L324" t="s">
        <v>201</v>
      </c>
      <c r="M324">
        <v>0.43164788931089665</v>
      </c>
      <c r="N324">
        <v>1</v>
      </c>
      <c r="O324" t="s">
        <v>180</v>
      </c>
      <c r="P324" t="s">
        <v>89</v>
      </c>
    </row>
    <row r="325" spans="1:16" x14ac:dyDescent="0.2">
      <c r="A325" t="s">
        <v>217</v>
      </c>
      <c r="B325" t="s">
        <v>156</v>
      </c>
      <c r="C325">
        <v>2020</v>
      </c>
      <c r="D325">
        <v>2020</v>
      </c>
      <c r="E325" t="s">
        <v>92</v>
      </c>
      <c r="F325" t="s">
        <v>93</v>
      </c>
      <c r="G325" t="s">
        <v>15</v>
      </c>
      <c r="H325" t="s">
        <v>18</v>
      </c>
      <c r="I325" t="s">
        <v>15</v>
      </c>
      <c r="J325" t="s">
        <v>18</v>
      </c>
      <c r="K325" t="s">
        <v>200</v>
      </c>
      <c r="L325" t="s">
        <v>201</v>
      </c>
      <c r="M325">
        <v>1</v>
      </c>
      <c r="N325">
        <v>0.96</v>
      </c>
      <c r="O325" t="s">
        <v>93</v>
      </c>
      <c r="P325" t="s">
        <v>93</v>
      </c>
    </row>
    <row r="326" spans="1:16" x14ac:dyDescent="0.2">
      <c r="A326" t="s">
        <v>217</v>
      </c>
      <c r="B326" t="s">
        <v>156</v>
      </c>
      <c r="C326">
        <v>2021</v>
      </c>
      <c r="D326">
        <v>2021</v>
      </c>
      <c r="E326" t="s">
        <v>23</v>
      </c>
      <c r="F326" t="s">
        <v>26</v>
      </c>
      <c r="G326" t="s">
        <v>15</v>
      </c>
      <c r="H326" t="s">
        <v>18</v>
      </c>
      <c r="I326" t="s">
        <v>15</v>
      </c>
      <c r="J326" t="s">
        <v>18</v>
      </c>
      <c r="K326" t="s">
        <v>200</v>
      </c>
      <c r="L326" t="s">
        <v>201</v>
      </c>
      <c r="M326">
        <v>0.48236170890758318</v>
      </c>
      <c r="N326">
        <v>1</v>
      </c>
      <c r="O326" t="s">
        <v>180</v>
      </c>
      <c r="P326" t="s">
        <v>26</v>
      </c>
    </row>
    <row r="327" spans="1:16" x14ac:dyDescent="0.2">
      <c r="A327" t="s">
        <v>217</v>
      </c>
      <c r="B327" t="s">
        <v>156</v>
      </c>
      <c r="C327">
        <v>2021</v>
      </c>
      <c r="D327">
        <v>2021</v>
      </c>
      <c r="E327" t="s">
        <v>88</v>
      </c>
      <c r="F327" t="s">
        <v>89</v>
      </c>
      <c r="G327" t="s">
        <v>15</v>
      </c>
      <c r="H327" t="s">
        <v>18</v>
      </c>
      <c r="I327" t="s">
        <v>15</v>
      </c>
      <c r="J327" t="s">
        <v>18</v>
      </c>
      <c r="K327" t="s">
        <v>200</v>
      </c>
      <c r="L327" t="s">
        <v>201</v>
      </c>
      <c r="M327">
        <v>0.48571937547744554</v>
      </c>
      <c r="N327">
        <v>1</v>
      </c>
      <c r="O327" t="s">
        <v>180</v>
      </c>
      <c r="P327" t="s">
        <v>89</v>
      </c>
    </row>
    <row r="328" spans="1:16" x14ac:dyDescent="0.2">
      <c r="A328" t="s">
        <v>217</v>
      </c>
      <c r="B328" t="s">
        <v>156</v>
      </c>
      <c r="C328">
        <v>2021</v>
      </c>
      <c r="D328">
        <v>2021</v>
      </c>
      <c r="E328" t="s">
        <v>92</v>
      </c>
      <c r="F328" t="s">
        <v>93</v>
      </c>
      <c r="G328" t="s">
        <v>15</v>
      </c>
      <c r="H328" t="s">
        <v>18</v>
      </c>
      <c r="I328" t="s">
        <v>15</v>
      </c>
      <c r="J328" t="s">
        <v>18</v>
      </c>
      <c r="K328" t="s">
        <v>200</v>
      </c>
      <c r="L328" t="s">
        <v>201</v>
      </c>
      <c r="M328">
        <v>1</v>
      </c>
      <c r="N328">
        <v>0.96</v>
      </c>
      <c r="O328" t="s">
        <v>93</v>
      </c>
      <c r="P328" t="s">
        <v>93</v>
      </c>
    </row>
    <row r="329" spans="1:16" x14ac:dyDescent="0.2">
      <c r="A329" t="s">
        <v>217</v>
      </c>
      <c r="B329" t="s">
        <v>156</v>
      </c>
      <c r="C329">
        <v>2022</v>
      </c>
      <c r="D329">
        <v>2022</v>
      </c>
      <c r="E329" t="s">
        <v>23</v>
      </c>
      <c r="F329" t="s">
        <v>26</v>
      </c>
      <c r="G329" t="s">
        <v>15</v>
      </c>
      <c r="H329" t="s">
        <v>18</v>
      </c>
      <c r="I329" t="s">
        <v>15</v>
      </c>
      <c r="J329" t="s">
        <v>18</v>
      </c>
      <c r="K329" t="s">
        <v>200</v>
      </c>
      <c r="L329" t="s">
        <v>201</v>
      </c>
      <c r="M329">
        <v>0.45190438458093407</v>
      </c>
      <c r="N329">
        <v>1</v>
      </c>
      <c r="O329" t="s">
        <v>180</v>
      </c>
      <c r="P329" t="s">
        <v>26</v>
      </c>
    </row>
    <row r="330" spans="1:16" x14ac:dyDescent="0.2">
      <c r="A330" t="s">
        <v>217</v>
      </c>
      <c r="B330" t="s">
        <v>156</v>
      </c>
      <c r="C330">
        <v>2022</v>
      </c>
      <c r="D330">
        <v>2022</v>
      </c>
      <c r="E330" t="s">
        <v>88</v>
      </c>
      <c r="F330" t="s">
        <v>89</v>
      </c>
      <c r="G330" t="s">
        <v>15</v>
      </c>
      <c r="H330" t="s">
        <v>18</v>
      </c>
      <c r="I330" t="s">
        <v>15</v>
      </c>
      <c r="J330" t="s">
        <v>18</v>
      </c>
      <c r="K330" t="s">
        <v>200</v>
      </c>
      <c r="L330" t="s">
        <v>201</v>
      </c>
      <c r="M330">
        <v>0.52289686469141616</v>
      </c>
      <c r="N330">
        <v>1</v>
      </c>
      <c r="O330" t="s">
        <v>180</v>
      </c>
      <c r="P330" t="s">
        <v>89</v>
      </c>
    </row>
    <row r="331" spans="1:16" x14ac:dyDescent="0.2">
      <c r="A331" t="s">
        <v>217</v>
      </c>
      <c r="B331" t="s">
        <v>156</v>
      </c>
      <c r="C331">
        <v>2022</v>
      </c>
      <c r="D331">
        <v>2022</v>
      </c>
      <c r="E331" t="s">
        <v>94</v>
      </c>
      <c r="F331" t="s">
        <v>95</v>
      </c>
      <c r="G331" t="s">
        <v>15</v>
      </c>
      <c r="H331" t="s">
        <v>18</v>
      </c>
      <c r="I331" t="s">
        <v>15</v>
      </c>
      <c r="J331" t="s">
        <v>18</v>
      </c>
      <c r="K331" t="s">
        <v>200</v>
      </c>
      <c r="L331" t="s">
        <v>201</v>
      </c>
      <c r="M331">
        <v>6.5451635563532938E-3</v>
      </c>
      <c r="N331">
        <v>0.87</v>
      </c>
      <c r="O331" t="s">
        <v>180</v>
      </c>
      <c r="P331" t="s">
        <v>95</v>
      </c>
    </row>
    <row r="332" spans="1:16" x14ac:dyDescent="0.2">
      <c r="A332" t="s">
        <v>217</v>
      </c>
      <c r="B332" t="s">
        <v>156</v>
      </c>
      <c r="C332">
        <v>2022</v>
      </c>
      <c r="D332">
        <v>2022</v>
      </c>
      <c r="E332" t="s">
        <v>92</v>
      </c>
      <c r="F332" t="s">
        <v>93</v>
      </c>
      <c r="G332" t="s">
        <v>15</v>
      </c>
      <c r="H332" t="s">
        <v>18</v>
      </c>
      <c r="I332" t="s">
        <v>15</v>
      </c>
      <c r="J332" t="s">
        <v>18</v>
      </c>
      <c r="K332" t="s">
        <v>200</v>
      </c>
      <c r="L332" t="s">
        <v>201</v>
      </c>
      <c r="M332">
        <v>1</v>
      </c>
      <c r="N332">
        <v>0.97</v>
      </c>
      <c r="O332" t="s">
        <v>93</v>
      </c>
      <c r="P332" t="s">
        <v>93</v>
      </c>
    </row>
    <row r="333" spans="1:16" x14ac:dyDescent="0.2">
      <c r="A333" t="s">
        <v>217</v>
      </c>
      <c r="B333" t="s">
        <v>156</v>
      </c>
      <c r="C333">
        <v>2023</v>
      </c>
      <c r="D333">
        <v>2023</v>
      </c>
      <c r="E333" t="s">
        <v>23</v>
      </c>
      <c r="F333" t="s">
        <v>26</v>
      </c>
      <c r="G333" t="s">
        <v>15</v>
      </c>
      <c r="H333" t="s">
        <v>18</v>
      </c>
      <c r="I333" t="s">
        <v>15</v>
      </c>
      <c r="J333" t="s">
        <v>18</v>
      </c>
      <c r="K333" t="s">
        <v>200</v>
      </c>
      <c r="L333" t="s">
        <v>201</v>
      </c>
      <c r="M333">
        <v>0.45616669993238157</v>
      </c>
      <c r="N333">
        <v>1</v>
      </c>
      <c r="O333" t="s">
        <v>180</v>
      </c>
      <c r="P333" t="s">
        <v>26</v>
      </c>
    </row>
    <row r="334" spans="1:16" x14ac:dyDescent="0.2">
      <c r="A334" t="s">
        <v>217</v>
      </c>
      <c r="B334" t="s">
        <v>156</v>
      </c>
      <c r="C334">
        <v>2023</v>
      </c>
      <c r="D334">
        <v>2023</v>
      </c>
      <c r="E334" t="s">
        <v>88</v>
      </c>
      <c r="F334" t="s">
        <v>89</v>
      </c>
      <c r="G334" t="s">
        <v>15</v>
      </c>
      <c r="H334" t="s">
        <v>18</v>
      </c>
      <c r="I334" t="s">
        <v>15</v>
      </c>
      <c r="J334" t="s">
        <v>18</v>
      </c>
      <c r="K334" t="s">
        <v>200</v>
      </c>
      <c r="L334" t="s">
        <v>201</v>
      </c>
      <c r="M334">
        <v>0.51805779031995702</v>
      </c>
      <c r="N334">
        <v>1</v>
      </c>
      <c r="O334" t="s">
        <v>180</v>
      </c>
      <c r="P334" t="s">
        <v>89</v>
      </c>
    </row>
    <row r="335" spans="1:16" x14ac:dyDescent="0.2">
      <c r="A335" t="s">
        <v>217</v>
      </c>
      <c r="B335" t="s">
        <v>156</v>
      </c>
      <c r="C335">
        <v>2023</v>
      </c>
      <c r="D335">
        <v>2023</v>
      </c>
      <c r="E335" t="s">
        <v>94</v>
      </c>
      <c r="F335" t="s">
        <v>95</v>
      </c>
      <c r="G335" t="s">
        <v>15</v>
      </c>
      <c r="H335" t="s">
        <v>18</v>
      </c>
      <c r="I335" t="s">
        <v>15</v>
      </c>
      <c r="J335" t="s">
        <v>18</v>
      </c>
      <c r="K335" t="s">
        <v>200</v>
      </c>
      <c r="L335" t="s">
        <v>201</v>
      </c>
      <c r="M335">
        <v>6.9520985486099252E-3</v>
      </c>
      <c r="N335">
        <v>0.9</v>
      </c>
      <c r="O335" t="s">
        <v>180</v>
      </c>
      <c r="P335" t="s">
        <v>95</v>
      </c>
    </row>
    <row r="336" spans="1:16" x14ac:dyDescent="0.2">
      <c r="A336" t="s">
        <v>217</v>
      </c>
      <c r="B336" t="s">
        <v>156</v>
      </c>
      <c r="C336">
        <v>2023</v>
      </c>
      <c r="D336">
        <v>2023</v>
      </c>
      <c r="E336" t="s">
        <v>92</v>
      </c>
      <c r="F336" t="s">
        <v>93</v>
      </c>
      <c r="G336" t="s">
        <v>15</v>
      </c>
      <c r="H336" t="s">
        <v>18</v>
      </c>
      <c r="I336" t="s">
        <v>15</v>
      </c>
      <c r="J336" t="s">
        <v>18</v>
      </c>
      <c r="K336" t="s">
        <v>200</v>
      </c>
      <c r="L336" t="s">
        <v>201</v>
      </c>
      <c r="M336">
        <v>1</v>
      </c>
      <c r="N336">
        <v>0.97</v>
      </c>
      <c r="O336" t="s">
        <v>93</v>
      </c>
      <c r="P336" t="s">
        <v>93</v>
      </c>
    </row>
    <row r="337" spans="1:16" x14ac:dyDescent="0.2">
      <c r="A337" t="s">
        <v>217</v>
      </c>
      <c r="B337" t="s">
        <v>156</v>
      </c>
      <c r="C337">
        <v>2024</v>
      </c>
      <c r="D337">
        <v>2024</v>
      </c>
      <c r="E337" t="s">
        <v>23</v>
      </c>
      <c r="F337" t="s">
        <v>26</v>
      </c>
      <c r="G337" t="s">
        <v>15</v>
      </c>
      <c r="H337" t="s">
        <v>18</v>
      </c>
      <c r="I337" t="s">
        <v>15</v>
      </c>
      <c r="J337" t="s">
        <v>18</v>
      </c>
      <c r="K337" t="s">
        <v>200</v>
      </c>
      <c r="L337" t="s">
        <v>201</v>
      </c>
      <c r="M337">
        <v>0.45600892884456073</v>
      </c>
      <c r="N337">
        <v>1</v>
      </c>
      <c r="O337" t="s">
        <v>180</v>
      </c>
      <c r="P337" t="s">
        <v>26</v>
      </c>
    </row>
    <row r="338" spans="1:16" x14ac:dyDescent="0.2">
      <c r="A338" t="s">
        <v>217</v>
      </c>
      <c r="B338" t="s">
        <v>156</v>
      </c>
      <c r="C338">
        <v>2024</v>
      </c>
      <c r="D338">
        <v>2024</v>
      </c>
      <c r="E338" t="s">
        <v>88</v>
      </c>
      <c r="F338" t="s">
        <v>89</v>
      </c>
      <c r="G338" t="s">
        <v>15</v>
      </c>
      <c r="H338" t="s">
        <v>18</v>
      </c>
      <c r="I338" t="s">
        <v>15</v>
      </c>
      <c r="J338" t="s">
        <v>18</v>
      </c>
      <c r="K338" t="s">
        <v>200</v>
      </c>
      <c r="L338" t="s">
        <v>201</v>
      </c>
      <c r="M338">
        <v>0.517878613406901</v>
      </c>
      <c r="N338">
        <v>1</v>
      </c>
      <c r="O338" t="s">
        <v>180</v>
      </c>
      <c r="P338" t="s">
        <v>89</v>
      </c>
    </row>
    <row r="339" spans="1:16" x14ac:dyDescent="0.2">
      <c r="A339" t="s">
        <v>217</v>
      </c>
      <c r="B339" t="s">
        <v>156</v>
      </c>
      <c r="C339">
        <v>2024</v>
      </c>
      <c r="D339">
        <v>2024</v>
      </c>
      <c r="E339" t="s">
        <v>94</v>
      </c>
      <c r="F339" t="s">
        <v>95</v>
      </c>
      <c r="G339" t="s">
        <v>15</v>
      </c>
      <c r="H339" t="s">
        <v>18</v>
      </c>
      <c r="I339" t="s">
        <v>15</v>
      </c>
      <c r="J339" t="s">
        <v>18</v>
      </c>
      <c r="K339" t="s">
        <v>200</v>
      </c>
      <c r="L339" t="s">
        <v>201</v>
      </c>
      <c r="M339">
        <v>7.2955568670128338E-3</v>
      </c>
      <c r="N339">
        <v>0.9</v>
      </c>
      <c r="O339" t="s">
        <v>180</v>
      </c>
      <c r="P339" t="s">
        <v>95</v>
      </c>
    </row>
    <row r="340" spans="1:16" x14ac:dyDescent="0.2">
      <c r="A340" t="s">
        <v>217</v>
      </c>
      <c r="B340" t="s">
        <v>156</v>
      </c>
      <c r="C340">
        <v>2024</v>
      </c>
      <c r="D340">
        <v>2024</v>
      </c>
      <c r="E340" t="s">
        <v>92</v>
      </c>
      <c r="F340" t="s">
        <v>93</v>
      </c>
      <c r="G340" t="s">
        <v>15</v>
      </c>
      <c r="H340" t="s">
        <v>18</v>
      </c>
      <c r="I340" t="s">
        <v>15</v>
      </c>
      <c r="J340" t="s">
        <v>18</v>
      </c>
      <c r="K340" t="s">
        <v>200</v>
      </c>
      <c r="L340" t="s">
        <v>201</v>
      </c>
      <c r="M340">
        <v>1</v>
      </c>
      <c r="N340">
        <v>0.97</v>
      </c>
      <c r="O340" t="s">
        <v>93</v>
      </c>
      <c r="P340" t="s">
        <v>93</v>
      </c>
    </row>
    <row r="341" spans="1:16" x14ac:dyDescent="0.2">
      <c r="A341" t="s">
        <v>220</v>
      </c>
      <c r="B341" t="s">
        <v>82</v>
      </c>
      <c r="C341">
        <v>2015</v>
      </c>
      <c r="D341">
        <v>2015</v>
      </c>
      <c r="E341" t="s">
        <v>160</v>
      </c>
      <c r="F341" t="s">
        <v>161</v>
      </c>
      <c r="G341" t="s">
        <v>15</v>
      </c>
      <c r="H341" t="s">
        <v>18</v>
      </c>
      <c r="I341" t="s">
        <v>15</v>
      </c>
      <c r="J341" t="s">
        <v>18</v>
      </c>
      <c r="K341" t="s">
        <v>200</v>
      </c>
      <c r="L341" t="s">
        <v>201</v>
      </c>
      <c r="M341">
        <v>2.8318781973109388E-3</v>
      </c>
      <c r="N341">
        <v>1</v>
      </c>
      <c r="O341" t="s">
        <v>180</v>
      </c>
      <c r="P341" t="s">
        <v>161</v>
      </c>
    </row>
    <row r="342" spans="1:16" x14ac:dyDescent="0.2">
      <c r="A342" t="s">
        <v>220</v>
      </c>
      <c r="B342" t="s">
        <v>82</v>
      </c>
      <c r="C342">
        <v>2015</v>
      </c>
      <c r="D342">
        <v>2015</v>
      </c>
      <c r="E342" t="s">
        <v>23</v>
      </c>
      <c r="F342" t="s">
        <v>26</v>
      </c>
      <c r="G342" t="s">
        <v>15</v>
      </c>
      <c r="H342" t="s">
        <v>18</v>
      </c>
      <c r="I342" t="s">
        <v>15</v>
      </c>
      <c r="J342" t="s">
        <v>18</v>
      </c>
      <c r="K342" t="s">
        <v>200</v>
      </c>
      <c r="L342" t="s">
        <v>201</v>
      </c>
      <c r="M342">
        <v>0.51703775311967615</v>
      </c>
      <c r="N342">
        <v>1</v>
      </c>
      <c r="O342" t="s">
        <v>180</v>
      </c>
      <c r="P342" t="s">
        <v>26</v>
      </c>
    </row>
    <row r="343" spans="1:16" x14ac:dyDescent="0.2">
      <c r="A343" t="s">
        <v>220</v>
      </c>
      <c r="B343" t="s">
        <v>82</v>
      </c>
      <c r="C343">
        <v>2015</v>
      </c>
      <c r="D343">
        <v>2015</v>
      </c>
      <c r="E343" t="s">
        <v>88</v>
      </c>
      <c r="F343" t="s">
        <v>89</v>
      </c>
      <c r="G343" t="s">
        <v>15</v>
      </c>
      <c r="H343" t="s">
        <v>18</v>
      </c>
      <c r="I343" t="s">
        <v>15</v>
      </c>
      <c r="J343" t="s">
        <v>18</v>
      </c>
      <c r="K343" t="s">
        <v>200</v>
      </c>
      <c r="L343" t="s">
        <v>201</v>
      </c>
      <c r="M343">
        <v>0.16234746488252558</v>
      </c>
      <c r="N343">
        <v>1</v>
      </c>
      <c r="O343" t="s">
        <v>180</v>
      </c>
      <c r="P343" t="s">
        <v>89</v>
      </c>
    </row>
    <row r="344" spans="1:16" x14ac:dyDescent="0.2">
      <c r="A344" t="s">
        <v>220</v>
      </c>
      <c r="B344" t="s">
        <v>82</v>
      </c>
      <c r="C344">
        <v>2015</v>
      </c>
      <c r="D344">
        <v>2015</v>
      </c>
      <c r="E344" t="s">
        <v>75</v>
      </c>
      <c r="F344" t="s">
        <v>76</v>
      </c>
      <c r="G344" t="s">
        <v>15</v>
      </c>
      <c r="H344" t="s">
        <v>18</v>
      </c>
      <c r="I344" t="s">
        <v>15</v>
      </c>
      <c r="J344" t="s">
        <v>18</v>
      </c>
      <c r="K344" t="s">
        <v>200</v>
      </c>
      <c r="L344" t="s">
        <v>201</v>
      </c>
      <c r="M344">
        <v>1.0892464458688179E-2</v>
      </c>
      <c r="N344">
        <v>1</v>
      </c>
      <c r="O344" t="s">
        <v>180</v>
      </c>
      <c r="P344" t="s">
        <v>76</v>
      </c>
    </row>
    <row r="345" spans="1:16" x14ac:dyDescent="0.2">
      <c r="A345" t="s">
        <v>220</v>
      </c>
      <c r="B345" t="s">
        <v>82</v>
      </c>
      <c r="C345">
        <v>2015</v>
      </c>
      <c r="D345">
        <v>2015</v>
      </c>
      <c r="E345" t="s">
        <v>92</v>
      </c>
      <c r="F345" t="s">
        <v>93</v>
      </c>
      <c r="G345" t="s">
        <v>15</v>
      </c>
      <c r="H345" t="s">
        <v>18</v>
      </c>
      <c r="I345" t="s">
        <v>14</v>
      </c>
      <c r="J345" t="s">
        <v>17</v>
      </c>
      <c r="K345" t="s">
        <v>200</v>
      </c>
      <c r="L345" t="s">
        <v>201</v>
      </c>
      <c r="M345">
        <v>0.12116917070299832</v>
      </c>
      <c r="N345">
        <v>0.8</v>
      </c>
      <c r="O345" t="s">
        <v>181</v>
      </c>
      <c r="P345" t="s">
        <v>17</v>
      </c>
    </row>
    <row r="346" spans="1:16" x14ac:dyDescent="0.2">
      <c r="A346" t="s">
        <v>220</v>
      </c>
      <c r="B346" t="s">
        <v>82</v>
      </c>
      <c r="C346">
        <v>2015</v>
      </c>
      <c r="D346">
        <v>2015</v>
      </c>
      <c r="E346" t="s">
        <v>92</v>
      </c>
      <c r="F346" t="s">
        <v>93</v>
      </c>
      <c r="G346" t="s">
        <v>15</v>
      </c>
      <c r="H346" t="s">
        <v>18</v>
      </c>
      <c r="I346" t="s">
        <v>172</v>
      </c>
      <c r="J346" t="s">
        <v>173</v>
      </c>
      <c r="K346" t="s">
        <v>200</v>
      </c>
      <c r="L346" t="s">
        <v>201</v>
      </c>
      <c r="M346">
        <v>0.30066226497661219</v>
      </c>
      <c r="N346">
        <v>0.5</v>
      </c>
      <c r="O346" t="s">
        <v>181</v>
      </c>
      <c r="P346" t="s">
        <v>173</v>
      </c>
    </row>
    <row r="347" spans="1:16" x14ac:dyDescent="0.2">
      <c r="A347" t="s">
        <v>220</v>
      </c>
      <c r="B347" t="s">
        <v>82</v>
      </c>
      <c r="C347">
        <v>2015</v>
      </c>
      <c r="D347">
        <v>2015</v>
      </c>
      <c r="E347" t="s">
        <v>92</v>
      </c>
      <c r="F347" t="s">
        <v>93</v>
      </c>
      <c r="G347" t="s">
        <v>15</v>
      </c>
      <c r="H347" t="s">
        <v>18</v>
      </c>
      <c r="I347" t="s">
        <v>15</v>
      </c>
      <c r="J347" t="s">
        <v>18</v>
      </c>
      <c r="K347" t="s">
        <v>200</v>
      </c>
      <c r="L347" t="s">
        <v>201</v>
      </c>
      <c r="M347">
        <v>1</v>
      </c>
      <c r="N347">
        <v>0.53</v>
      </c>
      <c r="O347" t="s">
        <v>93</v>
      </c>
      <c r="P347" t="s">
        <v>93</v>
      </c>
    </row>
    <row r="348" spans="1:16" x14ac:dyDescent="0.2">
      <c r="A348" t="s">
        <v>220</v>
      </c>
      <c r="B348" t="s">
        <v>82</v>
      </c>
      <c r="C348">
        <v>2016</v>
      </c>
      <c r="D348">
        <v>2016</v>
      </c>
      <c r="E348" t="s">
        <v>160</v>
      </c>
      <c r="F348" t="s">
        <v>161</v>
      </c>
      <c r="G348" t="s">
        <v>15</v>
      </c>
      <c r="H348" t="s">
        <v>18</v>
      </c>
      <c r="I348" t="s">
        <v>15</v>
      </c>
      <c r="J348" t="s">
        <v>18</v>
      </c>
      <c r="K348" t="s">
        <v>200</v>
      </c>
      <c r="L348" t="s">
        <v>201</v>
      </c>
      <c r="M348">
        <v>2.7524999023045824E-3</v>
      </c>
      <c r="N348">
        <v>1</v>
      </c>
      <c r="O348" t="s">
        <v>180</v>
      </c>
      <c r="P348" t="s">
        <v>161</v>
      </c>
    </row>
    <row r="349" spans="1:16" x14ac:dyDescent="0.2">
      <c r="A349" t="s">
        <v>220</v>
      </c>
      <c r="B349" t="s">
        <v>82</v>
      </c>
      <c r="C349">
        <v>2016</v>
      </c>
      <c r="D349">
        <v>2016</v>
      </c>
      <c r="E349" t="s">
        <v>23</v>
      </c>
      <c r="F349" t="s">
        <v>26</v>
      </c>
      <c r="G349" t="s">
        <v>15</v>
      </c>
      <c r="H349" t="s">
        <v>18</v>
      </c>
      <c r="I349" t="s">
        <v>15</v>
      </c>
      <c r="J349" t="s">
        <v>18</v>
      </c>
      <c r="K349" t="s">
        <v>200</v>
      </c>
      <c r="L349" t="s">
        <v>201</v>
      </c>
      <c r="M349">
        <v>0.54034500392715656</v>
      </c>
      <c r="N349">
        <v>1</v>
      </c>
      <c r="O349" t="s">
        <v>180</v>
      </c>
      <c r="P349" t="s">
        <v>26</v>
      </c>
    </row>
    <row r="350" spans="1:16" x14ac:dyDescent="0.2">
      <c r="A350" t="s">
        <v>220</v>
      </c>
      <c r="B350" t="s">
        <v>82</v>
      </c>
      <c r="C350">
        <v>2016</v>
      </c>
      <c r="D350">
        <v>2016</v>
      </c>
      <c r="E350" t="s">
        <v>88</v>
      </c>
      <c r="F350" t="s">
        <v>89</v>
      </c>
      <c r="G350" t="s">
        <v>15</v>
      </c>
      <c r="H350" t="s">
        <v>18</v>
      </c>
      <c r="I350" t="s">
        <v>15</v>
      </c>
      <c r="J350" t="s">
        <v>18</v>
      </c>
      <c r="K350" t="s">
        <v>200</v>
      </c>
      <c r="L350" t="s">
        <v>201</v>
      </c>
      <c r="M350">
        <v>0.16673160753934488</v>
      </c>
      <c r="N350">
        <v>1</v>
      </c>
      <c r="O350" t="s">
        <v>180</v>
      </c>
      <c r="P350" t="s">
        <v>89</v>
      </c>
    </row>
    <row r="351" spans="1:16" x14ac:dyDescent="0.2">
      <c r="A351" t="s">
        <v>220</v>
      </c>
      <c r="B351" t="s">
        <v>82</v>
      </c>
      <c r="C351">
        <v>2016</v>
      </c>
      <c r="D351">
        <v>2016</v>
      </c>
      <c r="E351" t="s">
        <v>75</v>
      </c>
      <c r="F351" t="s">
        <v>76</v>
      </c>
      <c r="G351" t="s">
        <v>15</v>
      </c>
      <c r="H351" t="s">
        <v>18</v>
      </c>
      <c r="I351" t="s">
        <v>15</v>
      </c>
      <c r="J351" t="s">
        <v>18</v>
      </c>
      <c r="K351" t="s">
        <v>200</v>
      </c>
      <c r="L351" t="s">
        <v>201</v>
      </c>
      <c r="M351">
        <v>1.0156392479384798E-2</v>
      </c>
      <c r="N351">
        <v>1</v>
      </c>
      <c r="O351" t="s">
        <v>180</v>
      </c>
      <c r="P351" t="s">
        <v>76</v>
      </c>
    </row>
    <row r="352" spans="1:16" x14ac:dyDescent="0.2">
      <c r="A352" t="s">
        <v>220</v>
      </c>
      <c r="B352" t="s">
        <v>82</v>
      </c>
      <c r="C352">
        <v>2016</v>
      </c>
      <c r="D352">
        <v>2016</v>
      </c>
      <c r="E352" t="s">
        <v>92</v>
      </c>
      <c r="F352" t="s">
        <v>93</v>
      </c>
      <c r="G352" t="s">
        <v>15</v>
      </c>
      <c r="H352" t="s">
        <v>18</v>
      </c>
      <c r="I352" t="s">
        <v>14</v>
      </c>
      <c r="J352" t="s">
        <v>17</v>
      </c>
      <c r="K352" t="s">
        <v>200</v>
      </c>
      <c r="L352" t="s">
        <v>201</v>
      </c>
      <c r="M352">
        <v>9.9406454802735647E-2</v>
      </c>
      <c r="N352">
        <v>0.84</v>
      </c>
      <c r="O352" t="s">
        <v>181</v>
      </c>
      <c r="P352" t="s">
        <v>17</v>
      </c>
    </row>
    <row r="353" spans="1:16" x14ac:dyDescent="0.2">
      <c r="A353" t="s">
        <v>220</v>
      </c>
      <c r="B353" t="s">
        <v>82</v>
      </c>
      <c r="C353">
        <v>2016</v>
      </c>
      <c r="D353">
        <v>2016</v>
      </c>
      <c r="E353" t="s">
        <v>92</v>
      </c>
      <c r="F353" t="s">
        <v>93</v>
      </c>
      <c r="G353" t="s">
        <v>15</v>
      </c>
      <c r="H353" t="s">
        <v>18</v>
      </c>
      <c r="I353" t="s">
        <v>172</v>
      </c>
      <c r="J353" t="s">
        <v>173</v>
      </c>
      <c r="K353" t="s">
        <v>200</v>
      </c>
      <c r="L353" t="s">
        <v>201</v>
      </c>
      <c r="M353">
        <v>0.30644483209262058</v>
      </c>
      <c r="N353">
        <v>0.5</v>
      </c>
      <c r="O353" t="s">
        <v>181</v>
      </c>
      <c r="P353" t="s">
        <v>173</v>
      </c>
    </row>
    <row r="354" spans="1:16" x14ac:dyDescent="0.2">
      <c r="A354" t="s">
        <v>220</v>
      </c>
      <c r="B354" t="s">
        <v>82</v>
      </c>
      <c r="C354">
        <v>2016</v>
      </c>
      <c r="D354">
        <v>2016</v>
      </c>
      <c r="E354" t="s">
        <v>92</v>
      </c>
      <c r="F354" t="s">
        <v>93</v>
      </c>
      <c r="G354" t="s">
        <v>15</v>
      </c>
      <c r="H354" t="s">
        <v>18</v>
      </c>
      <c r="I354" t="s">
        <v>15</v>
      </c>
      <c r="J354" t="s">
        <v>18</v>
      </c>
      <c r="K354" t="s">
        <v>200</v>
      </c>
      <c r="L354" t="s">
        <v>201</v>
      </c>
      <c r="M354">
        <v>1</v>
      </c>
      <c r="N354">
        <v>0.54</v>
      </c>
      <c r="O354" t="s">
        <v>93</v>
      </c>
      <c r="P354" t="s">
        <v>93</v>
      </c>
    </row>
    <row r="355" spans="1:16" x14ac:dyDescent="0.2">
      <c r="A355" t="s">
        <v>220</v>
      </c>
      <c r="B355" t="s">
        <v>82</v>
      </c>
      <c r="C355">
        <v>2017</v>
      </c>
      <c r="D355">
        <v>2017</v>
      </c>
      <c r="E355" t="s">
        <v>160</v>
      </c>
      <c r="F355" t="s">
        <v>161</v>
      </c>
      <c r="G355" t="s">
        <v>15</v>
      </c>
      <c r="H355" t="s">
        <v>18</v>
      </c>
      <c r="I355" t="s">
        <v>15</v>
      </c>
      <c r="J355" t="s">
        <v>18</v>
      </c>
      <c r="K355" t="s">
        <v>200</v>
      </c>
      <c r="L355" t="s">
        <v>201</v>
      </c>
      <c r="M355">
        <v>3.203718963377203E-3</v>
      </c>
      <c r="N355">
        <v>1</v>
      </c>
      <c r="O355" t="s">
        <v>180</v>
      </c>
      <c r="P355" t="s">
        <v>161</v>
      </c>
    </row>
    <row r="356" spans="1:16" x14ac:dyDescent="0.2">
      <c r="A356" t="s">
        <v>220</v>
      </c>
      <c r="B356" t="s">
        <v>82</v>
      </c>
      <c r="C356">
        <v>2017</v>
      </c>
      <c r="D356">
        <v>2017</v>
      </c>
      <c r="E356" t="s">
        <v>23</v>
      </c>
      <c r="F356" t="s">
        <v>26</v>
      </c>
      <c r="G356" t="s">
        <v>15</v>
      </c>
      <c r="H356" t="s">
        <v>18</v>
      </c>
      <c r="I356" t="s">
        <v>15</v>
      </c>
      <c r="J356" t="s">
        <v>18</v>
      </c>
      <c r="K356" t="s">
        <v>200</v>
      </c>
      <c r="L356" t="s">
        <v>201</v>
      </c>
      <c r="M356">
        <v>0.53453924403832986</v>
      </c>
      <c r="N356">
        <v>1</v>
      </c>
      <c r="O356" t="s">
        <v>180</v>
      </c>
      <c r="P356" t="s">
        <v>26</v>
      </c>
    </row>
    <row r="357" spans="1:16" x14ac:dyDescent="0.2">
      <c r="A357" t="s">
        <v>220</v>
      </c>
      <c r="B357" t="s">
        <v>82</v>
      </c>
      <c r="C357">
        <v>2017</v>
      </c>
      <c r="D357">
        <v>2017</v>
      </c>
      <c r="E357" t="s">
        <v>88</v>
      </c>
      <c r="F357" t="s">
        <v>89</v>
      </c>
      <c r="G357" t="s">
        <v>15</v>
      </c>
      <c r="H357" t="s">
        <v>18</v>
      </c>
      <c r="I357" t="s">
        <v>15</v>
      </c>
      <c r="J357" t="s">
        <v>18</v>
      </c>
      <c r="K357" t="s">
        <v>200</v>
      </c>
      <c r="L357" t="s">
        <v>201</v>
      </c>
      <c r="M357">
        <v>0.16718532008366771</v>
      </c>
      <c r="N357">
        <v>1</v>
      </c>
      <c r="O357" t="s">
        <v>180</v>
      </c>
      <c r="P357" t="s">
        <v>89</v>
      </c>
    </row>
    <row r="358" spans="1:16" x14ac:dyDescent="0.2">
      <c r="A358" t="s">
        <v>220</v>
      </c>
      <c r="B358" t="s">
        <v>82</v>
      </c>
      <c r="C358">
        <v>2017</v>
      </c>
      <c r="D358">
        <v>2017</v>
      </c>
      <c r="E358" t="s">
        <v>75</v>
      </c>
      <c r="F358" t="s">
        <v>76</v>
      </c>
      <c r="G358" t="s">
        <v>15</v>
      </c>
      <c r="H358" t="s">
        <v>18</v>
      </c>
      <c r="I358" t="s">
        <v>15</v>
      </c>
      <c r="J358" t="s">
        <v>18</v>
      </c>
      <c r="K358" t="s">
        <v>200</v>
      </c>
      <c r="L358" t="s">
        <v>201</v>
      </c>
      <c r="M358">
        <v>1.1672974838187227E-2</v>
      </c>
      <c r="N358">
        <v>1</v>
      </c>
      <c r="O358" t="s">
        <v>180</v>
      </c>
      <c r="P358" t="s">
        <v>76</v>
      </c>
    </row>
    <row r="359" spans="1:16" x14ac:dyDescent="0.2">
      <c r="A359" t="s">
        <v>220</v>
      </c>
      <c r="B359" t="s">
        <v>82</v>
      </c>
      <c r="C359">
        <v>2017</v>
      </c>
      <c r="D359">
        <v>2017</v>
      </c>
      <c r="E359" t="s">
        <v>92</v>
      </c>
      <c r="F359" t="s">
        <v>93</v>
      </c>
      <c r="G359" t="s">
        <v>15</v>
      </c>
      <c r="H359" t="s">
        <v>18</v>
      </c>
      <c r="I359" t="s">
        <v>14</v>
      </c>
      <c r="J359" t="s">
        <v>17</v>
      </c>
      <c r="K359" t="s">
        <v>200</v>
      </c>
      <c r="L359" t="s">
        <v>201</v>
      </c>
      <c r="M359">
        <v>9.5488539780269999E-2</v>
      </c>
      <c r="N359">
        <v>0.85</v>
      </c>
      <c r="O359" t="s">
        <v>181</v>
      </c>
      <c r="P359" t="s">
        <v>17</v>
      </c>
    </row>
    <row r="360" spans="1:16" x14ac:dyDescent="0.2">
      <c r="A360" t="s">
        <v>220</v>
      </c>
      <c r="B360" t="s">
        <v>82</v>
      </c>
      <c r="C360">
        <v>2017</v>
      </c>
      <c r="D360">
        <v>2017</v>
      </c>
      <c r="E360" t="s">
        <v>92</v>
      </c>
      <c r="F360" t="s">
        <v>93</v>
      </c>
      <c r="G360" t="s">
        <v>15</v>
      </c>
      <c r="H360" t="s">
        <v>18</v>
      </c>
      <c r="I360" t="s">
        <v>172</v>
      </c>
      <c r="J360" t="s">
        <v>173</v>
      </c>
      <c r="K360" t="s">
        <v>200</v>
      </c>
      <c r="L360" t="s">
        <v>201</v>
      </c>
      <c r="M360">
        <v>0.3124102390747861</v>
      </c>
      <c r="N360">
        <v>0.5</v>
      </c>
      <c r="O360" t="s">
        <v>181</v>
      </c>
      <c r="P360" t="s">
        <v>173</v>
      </c>
    </row>
    <row r="361" spans="1:16" x14ac:dyDescent="0.2">
      <c r="A361" t="s">
        <v>220</v>
      </c>
      <c r="B361" t="s">
        <v>82</v>
      </c>
      <c r="C361">
        <v>2017</v>
      </c>
      <c r="D361">
        <v>2017</v>
      </c>
      <c r="E361" t="s">
        <v>92</v>
      </c>
      <c r="F361" t="s">
        <v>93</v>
      </c>
      <c r="G361" t="s">
        <v>15</v>
      </c>
      <c r="H361" t="s">
        <v>18</v>
      </c>
      <c r="I361" t="s">
        <v>15</v>
      </c>
      <c r="J361" t="s">
        <v>18</v>
      </c>
      <c r="K361" t="s">
        <v>200</v>
      </c>
      <c r="L361" t="s">
        <v>201</v>
      </c>
      <c r="M361">
        <v>1</v>
      </c>
      <c r="N361">
        <v>0.54</v>
      </c>
      <c r="O361" t="s">
        <v>93</v>
      </c>
      <c r="P361" t="s">
        <v>93</v>
      </c>
    </row>
    <row r="362" spans="1:16" x14ac:dyDescent="0.2">
      <c r="A362" t="s">
        <v>220</v>
      </c>
      <c r="B362" t="s">
        <v>82</v>
      </c>
      <c r="C362">
        <v>2018</v>
      </c>
      <c r="D362">
        <v>2018</v>
      </c>
      <c r="E362" t="s">
        <v>160</v>
      </c>
      <c r="F362" t="s">
        <v>161</v>
      </c>
      <c r="G362" t="s">
        <v>15</v>
      </c>
      <c r="H362" t="s">
        <v>18</v>
      </c>
      <c r="I362" t="s">
        <v>15</v>
      </c>
      <c r="J362" t="s">
        <v>18</v>
      </c>
      <c r="K362" t="s">
        <v>200</v>
      </c>
      <c r="L362" t="s">
        <v>201</v>
      </c>
      <c r="M362">
        <v>3.0564071204265018E-3</v>
      </c>
      <c r="N362">
        <v>1</v>
      </c>
      <c r="O362" t="s">
        <v>180</v>
      </c>
      <c r="P362" t="s">
        <v>161</v>
      </c>
    </row>
    <row r="363" spans="1:16" x14ac:dyDescent="0.2">
      <c r="A363" t="s">
        <v>220</v>
      </c>
      <c r="B363" t="s">
        <v>82</v>
      </c>
      <c r="C363">
        <v>2018</v>
      </c>
      <c r="D363">
        <v>2018</v>
      </c>
      <c r="E363" t="s">
        <v>23</v>
      </c>
      <c r="F363" t="s">
        <v>26</v>
      </c>
      <c r="G363" t="s">
        <v>15</v>
      </c>
      <c r="H363" t="s">
        <v>18</v>
      </c>
      <c r="I363" t="s">
        <v>15</v>
      </c>
      <c r="J363" t="s">
        <v>18</v>
      </c>
      <c r="K363" t="s">
        <v>200</v>
      </c>
      <c r="L363" t="s">
        <v>201</v>
      </c>
      <c r="M363">
        <v>0.54355197863313698</v>
      </c>
      <c r="N363">
        <v>1</v>
      </c>
      <c r="O363" t="s">
        <v>180</v>
      </c>
      <c r="P363" t="s">
        <v>26</v>
      </c>
    </row>
    <row r="364" spans="1:16" x14ac:dyDescent="0.2">
      <c r="A364" t="s">
        <v>220</v>
      </c>
      <c r="B364" t="s">
        <v>82</v>
      </c>
      <c r="C364">
        <v>2018</v>
      </c>
      <c r="D364">
        <v>2018</v>
      </c>
      <c r="E364" t="s">
        <v>88</v>
      </c>
      <c r="F364" t="s">
        <v>89</v>
      </c>
      <c r="G364" t="s">
        <v>15</v>
      </c>
      <c r="H364" t="s">
        <v>18</v>
      </c>
      <c r="I364" t="s">
        <v>15</v>
      </c>
      <c r="J364" t="s">
        <v>18</v>
      </c>
      <c r="K364" t="s">
        <v>200</v>
      </c>
      <c r="L364" t="s">
        <v>201</v>
      </c>
      <c r="M364">
        <v>0.16508708401199393</v>
      </c>
      <c r="N364">
        <v>1</v>
      </c>
      <c r="O364" t="s">
        <v>180</v>
      </c>
      <c r="P364" t="s">
        <v>89</v>
      </c>
    </row>
    <row r="365" spans="1:16" x14ac:dyDescent="0.2">
      <c r="A365" t="s">
        <v>220</v>
      </c>
      <c r="B365" t="s">
        <v>82</v>
      </c>
      <c r="C365">
        <v>2018</v>
      </c>
      <c r="D365">
        <v>2018</v>
      </c>
      <c r="E365" t="s">
        <v>75</v>
      </c>
      <c r="F365" t="s">
        <v>76</v>
      </c>
      <c r="G365" t="s">
        <v>15</v>
      </c>
      <c r="H365" t="s">
        <v>18</v>
      </c>
      <c r="I365" t="s">
        <v>15</v>
      </c>
      <c r="J365" t="s">
        <v>18</v>
      </c>
      <c r="K365" t="s">
        <v>200</v>
      </c>
      <c r="L365" t="s">
        <v>201</v>
      </c>
      <c r="M365">
        <v>1.0886970342996908E-2</v>
      </c>
      <c r="N365">
        <v>1</v>
      </c>
      <c r="O365" t="s">
        <v>180</v>
      </c>
      <c r="P365" t="s">
        <v>76</v>
      </c>
    </row>
    <row r="366" spans="1:16" x14ac:dyDescent="0.2">
      <c r="A366" t="s">
        <v>220</v>
      </c>
      <c r="B366" t="s">
        <v>82</v>
      </c>
      <c r="C366">
        <v>2018</v>
      </c>
      <c r="D366">
        <v>2018</v>
      </c>
      <c r="E366" t="s">
        <v>92</v>
      </c>
      <c r="F366" t="s">
        <v>93</v>
      </c>
      <c r="G366" t="s">
        <v>15</v>
      </c>
      <c r="H366" t="s">
        <v>18</v>
      </c>
      <c r="I366" t="s">
        <v>14</v>
      </c>
      <c r="J366" t="s">
        <v>17</v>
      </c>
      <c r="K366" t="s">
        <v>200</v>
      </c>
      <c r="L366" t="s">
        <v>201</v>
      </c>
      <c r="M366">
        <v>9.3441065589243991E-2</v>
      </c>
      <c r="N366">
        <v>0.86</v>
      </c>
      <c r="O366" t="s">
        <v>181</v>
      </c>
      <c r="P366" t="s">
        <v>17</v>
      </c>
    </row>
    <row r="367" spans="1:16" x14ac:dyDescent="0.2">
      <c r="A367" t="s">
        <v>220</v>
      </c>
      <c r="B367" t="s">
        <v>82</v>
      </c>
      <c r="C367">
        <v>2018</v>
      </c>
      <c r="D367">
        <v>2018</v>
      </c>
      <c r="E367" t="s">
        <v>92</v>
      </c>
      <c r="F367" t="s">
        <v>93</v>
      </c>
      <c r="G367" t="s">
        <v>15</v>
      </c>
      <c r="H367" t="s">
        <v>18</v>
      </c>
      <c r="I367" t="s">
        <v>172</v>
      </c>
      <c r="J367" t="s">
        <v>173</v>
      </c>
      <c r="K367" t="s">
        <v>200</v>
      </c>
      <c r="L367" t="s">
        <v>201</v>
      </c>
      <c r="M367">
        <v>0.30859102801954225</v>
      </c>
      <c r="N367">
        <v>0.5</v>
      </c>
      <c r="O367" t="s">
        <v>181</v>
      </c>
      <c r="P367" t="s">
        <v>173</v>
      </c>
    </row>
    <row r="368" spans="1:16" x14ac:dyDescent="0.2">
      <c r="A368" t="s">
        <v>220</v>
      </c>
      <c r="B368" t="s">
        <v>82</v>
      </c>
      <c r="C368">
        <v>2018</v>
      </c>
      <c r="D368">
        <v>2018</v>
      </c>
      <c r="E368" t="s">
        <v>92</v>
      </c>
      <c r="F368" t="s">
        <v>93</v>
      </c>
      <c r="G368" t="s">
        <v>15</v>
      </c>
      <c r="H368" t="s">
        <v>18</v>
      </c>
      <c r="I368" t="s">
        <v>15</v>
      </c>
      <c r="J368" t="s">
        <v>18</v>
      </c>
      <c r="K368" t="s">
        <v>200</v>
      </c>
      <c r="L368" t="s">
        <v>201</v>
      </c>
      <c r="M368">
        <v>1</v>
      </c>
      <c r="N368">
        <v>0.54</v>
      </c>
      <c r="O368" t="s">
        <v>93</v>
      </c>
      <c r="P368" t="s">
        <v>93</v>
      </c>
    </row>
    <row r="369" spans="1:16" x14ac:dyDescent="0.2">
      <c r="A369" t="s">
        <v>220</v>
      </c>
      <c r="B369" t="s">
        <v>82</v>
      </c>
      <c r="C369">
        <v>2019</v>
      </c>
      <c r="D369">
        <v>2019</v>
      </c>
      <c r="E369" t="s">
        <v>160</v>
      </c>
      <c r="F369" t="s">
        <v>161</v>
      </c>
      <c r="G369" t="s">
        <v>15</v>
      </c>
      <c r="H369" t="s">
        <v>18</v>
      </c>
      <c r="I369" t="s">
        <v>15</v>
      </c>
      <c r="J369" t="s">
        <v>18</v>
      </c>
      <c r="K369" t="s">
        <v>200</v>
      </c>
      <c r="L369" t="s">
        <v>201</v>
      </c>
      <c r="M369">
        <v>2.2718022560168781E-3</v>
      </c>
      <c r="N369">
        <v>1</v>
      </c>
      <c r="O369" t="s">
        <v>180</v>
      </c>
      <c r="P369" t="s">
        <v>161</v>
      </c>
    </row>
    <row r="370" spans="1:16" x14ac:dyDescent="0.2">
      <c r="A370" t="s">
        <v>220</v>
      </c>
      <c r="B370" t="s">
        <v>82</v>
      </c>
      <c r="C370">
        <v>2019</v>
      </c>
      <c r="D370">
        <v>2019</v>
      </c>
      <c r="E370" t="s">
        <v>23</v>
      </c>
      <c r="F370" t="s">
        <v>26</v>
      </c>
      <c r="G370" t="s">
        <v>15</v>
      </c>
      <c r="H370" t="s">
        <v>18</v>
      </c>
      <c r="I370" t="s">
        <v>15</v>
      </c>
      <c r="J370" t="s">
        <v>18</v>
      </c>
      <c r="K370" t="s">
        <v>200</v>
      </c>
      <c r="L370" t="s">
        <v>201</v>
      </c>
      <c r="M370">
        <v>0.52635460961302882</v>
      </c>
      <c r="N370">
        <v>1</v>
      </c>
      <c r="O370" t="s">
        <v>180</v>
      </c>
      <c r="P370" t="s">
        <v>26</v>
      </c>
    </row>
    <row r="371" spans="1:16" x14ac:dyDescent="0.2">
      <c r="A371" t="s">
        <v>220</v>
      </c>
      <c r="B371" t="s">
        <v>82</v>
      </c>
      <c r="C371">
        <v>2019</v>
      </c>
      <c r="D371">
        <v>2019</v>
      </c>
      <c r="E371" t="s">
        <v>88</v>
      </c>
      <c r="F371" t="s">
        <v>89</v>
      </c>
      <c r="G371" t="s">
        <v>15</v>
      </c>
      <c r="H371" t="s">
        <v>18</v>
      </c>
      <c r="I371" t="s">
        <v>15</v>
      </c>
      <c r="J371" t="s">
        <v>18</v>
      </c>
      <c r="K371" t="s">
        <v>200</v>
      </c>
      <c r="L371" t="s">
        <v>201</v>
      </c>
      <c r="M371">
        <v>0.17137398216333735</v>
      </c>
      <c r="N371">
        <v>1</v>
      </c>
      <c r="O371" t="s">
        <v>180</v>
      </c>
      <c r="P371" t="s">
        <v>89</v>
      </c>
    </row>
    <row r="372" spans="1:16" x14ac:dyDescent="0.2">
      <c r="A372" t="s">
        <v>220</v>
      </c>
      <c r="B372" t="s">
        <v>82</v>
      </c>
      <c r="C372">
        <v>2019</v>
      </c>
      <c r="D372">
        <v>2019</v>
      </c>
      <c r="E372" t="s">
        <v>75</v>
      </c>
      <c r="F372" t="s">
        <v>76</v>
      </c>
      <c r="G372" t="s">
        <v>15</v>
      </c>
      <c r="H372" t="s">
        <v>18</v>
      </c>
      <c r="I372" t="s">
        <v>15</v>
      </c>
      <c r="J372" t="s">
        <v>18</v>
      </c>
      <c r="K372" t="s">
        <v>200</v>
      </c>
      <c r="L372" t="s">
        <v>201</v>
      </c>
      <c r="M372">
        <v>9.7925905299948296E-3</v>
      </c>
      <c r="N372">
        <v>1</v>
      </c>
      <c r="O372" t="s">
        <v>180</v>
      </c>
      <c r="P372" t="s">
        <v>76</v>
      </c>
    </row>
    <row r="373" spans="1:16" x14ac:dyDescent="0.2">
      <c r="A373" t="s">
        <v>220</v>
      </c>
      <c r="B373" t="s">
        <v>82</v>
      </c>
      <c r="C373">
        <v>2019</v>
      </c>
      <c r="D373">
        <v>2019</v>
      </c>
      <c r="E373" t="s">
        <v>92</v>
      </c>
      <c r="F373" t="s">
        <v>93</v>
      </c>
      <c r="G373" t="s">
        <v>15</v>
      </c>
      <c r="H373" t="s">
        <v>18</v>
      </c>
      <c r="I373" t="s">
        <v>14</v>
      </c>
      <c r="J373" t="s">
        <v>17</v>
      </c>
      <c r="K373" t="s">
        <v>200</v>
      </c>
      <c r="L373" t="s">
        <v>201</v>
      </c>
      <c r="M373">
        <v>9.1384680096359278E-2</v>
      </c>
      <c r="N373">
        <v>0.87</v>
      </c>
      <c r="O373" t="s">
        <v>181</v>
      </c>
      <c r="P373" t="s">
        <v>17</v>
      </c>
    </row>
    <row r="374" spans="1:16" x14ac:dyDescent="0.2">
      <c r="A374" t="s">
        <v>220</v>
      </c>
      <c r="B374" t="s">
        <v>82</v>
      </c>
      <c r="C374">
        <v>2019</v>
      </c>
      <c r="D374">
        <v>2019</v>
      </c>
      <c r="E374" t="s">
        <v>92</v>
      </c>
      <c r="F374" t="s">
        <v>93</v>
      </c>
      <c r="G374" t="s">
        <v>15</v>
      </c>
      <c r="H374" t="s">
        <v>18</v>
      </c>
      <c r="I374" t="s">
        <v>172</v>
      </c>
      <c r="J374" t="s">
        <v>173</v>
      </c>
      <c r="K374" t="s">
        <v>200</v>
      </c>
      <c r="L374" t="s">
        <v>201</v>
      </c>
      <c r="M374">
        <v>0.31648089667448231</v>
      </c>
      <c r="N374">
        <v>0.51</v>
      </c>
      <c r="O374" t="s">
        <v>181</v>
      </c>
      <c r="P374" t="s">
        <v>173</v>
      </c>
    </row>
    <row r="375" spans="1:16" x14ac:dyDescent="0.2">
      <c r="A375" t="s">
        <v>220</v>
      </c>
      <c r="B375" t="s">
        <v>82</v>
      </c>
      <c r="C375">
        <v>2019</v>
      </c>
      <c r="D375">
        <v>2019</v>
      </c>
      <c r="E375" t="s">
        <v>92</v>
      </c>
      <c r="F375" t="s">
        <v>93</v>
      </c>
      <c r="G375" t="s">
        <v>15</v>
      </c>
      <c r="H375" t="s">
        <v>18</v>
      </c>
      <c r="I375" t="s">
        <v>15</v>
      </c>
      <c r="J375" t="s">
        <v>18</v>
      </c>
      <c r="K375" t="s">
        <v>200</v>
      </c>
      <c r="L375" t="s">
        <v>201</v>
      </c>
      <c r="M375">
        <v>1</v>
      </c>
      <c r="N375">
        <v>0.54</v>
      </c>
      <c r="O375" t="s">
        <v>93</v>
      </c>
      <c r="P375" t="s">
        <v>93</v>
      </c>
    </row>
    <row r="376" spans="1:16" x14ac:dyDescent="0.2">
      <c r="A376" t="s">
        <v>220</v>
      </c>
      <c r="B376" t="s">
        <v>82</v>
      </c>
      <c r="C376">
        <v>2020</v>
      </c>
      <c r="D376">
        <v>2020</v>
      </c>
      <c r="E376" t="s">
        <v>160</v>
      </c>
      <c r="F376" t="s">
        <v>161</v>
      </c>
      <c r="G376" t="s">
        <v>15</v>
      </c>
      <c r="H376" t="s">
        <v>18</v>
      </c>
      <c r="I376" t="s">
        <v>15</v>
      </c>
      <c r="J376" t="s">
        <v>18</v>
      </c>
      <c r="K376" t="s">
        <v>200</v>
      </c>
      <c r="L376" t="s">
        <v>201</v>
      </c>
      <c r="M376">
        <v>1.6333154380374158E-3</v>
      </c>
      <c r="N376">
        <v>1</v>
      </c>
      <c r="O376" t="s">
        <v>180</v>
      </c>
      <c r="P376" t="s">
        <v>161</v>
      </c>
    </row>
    <row r="377" spans="1:16" x14ac:dyDescent="0.2">
      <c r="A377" t="s">
        <v>220</v>
      </c>
      <c r="B377" t="s">
        <v>82</v>
      </c>
      <c r="C377">
        <v>2020</v>
      </c>
      <c r="D377">
        <v>2020</v>
      </c>
      <c r="E377" t="s">
        <v>23</v>
      </c>
      <c r="F377" t="s">
        <v>26</v>
      </c>
      <c r="G377" t="s">
        <v>15</v>
      </c>
      <c r="H377" t="s">
        <v>18</v>
      </c>
      <c r="I377" t="s">
        <v>15</v>
      </c>
      <c r="J377" t="s">
        <v>18</v>
      </c>
      <c r="K377" t="s">
        <v>200</v>
      </c>
      <c r="L377" t="s">
        <v>201</v>
      </c>
      <c r="M377">
        <v>0.54371146176632301</v>
      </c>
      <c r="N377">
        <v>1</v>
      </c>
      <c r="O377" t="s">
        <v>180</v>
      </c>
      <c r="P377" t="s">
        <v>26</v>
      </c>
    </row>
    <row r="378" spans="1:16" x14ac:dyDescent="0.2">
      <c r="A378" t="s">
        <v>220</v>
      </c>
      <c r="B378" t="s">
        <v>82</v>
      </c>
      <c r="C378">
        <v>2020</v>
      </c>
      <c r="D378">
        <v>2020</v>
      </c>
      <c r="E378" t="s">
        <v>88</v>
      </c>
      <c r="F378" t="s">
        <v>89</v>
      </c>
      <c r="G378" t="s">
        <v>15</v>
      </c>
      <c r="H378" t="s">
        <v>18</v>
      </c>
      <c r="I378" t="s">
        <v>15</v>
      </c>
      <c r="J378" t="s">
        <v>18</v>
      </c>
      <c r="K378" t="s">
        <v>200</v>
      </c>
      <c r="L378" t="s">
        <v>201</v>
      </c>
      <c r="M378">
        <v>0.16203741790200193</v>
      </c>
      <c r="N378">
        <v>1</v>
      </c>
      <c r="O378" t="s">
        <v>180</v>
      </c>
      <c r="P378" t="s">
        <v>89</v>
      </c>
    </row>
    <row r="379" spans="1:16" x14ac:dyDescent="0.2">
      <c r="A379" t="s">
        <v>220</v>
      </c>
      <c r="B379" t="s">
        <v>82</v>
      </c>
      <c r="C379">
        <v>2020</v>
      </c>
      <c r="D379">
        <v>2020</v>
      </c>
      <c r="E379" t="s">
        <v>75</v>
      </c>
      <c r="F379" t="s">
        <v>76</v>
      </c>
      <c r="G379" t="s">
        <v>15</v>
      </c>
      <c r="H379" t="s">
        <v>18</v>
      </c>
      <c r="I379" t="s">
        <v>15</v>
      </c>
      <c r="J379" t="s">
        <v>18</v>
      </c>
      <c r="K379" t="s">
        <v>200</v>
      </c>
      <c r="L379" t="s">
        <v>201</v>
      </c>
      <c r="M379">
        <v>8.7465677020183309E-3</v>
      </c>
      <c r="N379">
        <v>1</v>
      </c>
      <c r="O379" t="s">
        <v>180</v>
      </c>
      <c r="P379" t="s">
        <v>76</v>
      </c>
    </row>
    <row r="380" spans="1:16" x14ac:dyDescent="0.2">
      <c r="A380" t="s">
        <v>220</v>
      </c>
      <c r="B380" t="s">
        <v>82</v>
      </c>
      <c r="C380">
        <v>2020</v>
      </c>
      <c r="D380">
        <v>2020</v>
      </c>
      <c r="E380" t="s">
        <v>92</v>
      </c>
      <c r="F380" t="s">
        <v>93</v>
      </c>
      <c r="G380" t="s">
        <v>15</v>
      </c>
      <c r="H380" t="s">
        <v>18</v>
      </c>
      <c r="I380" t="s">
        <v>14</v>
      </c>
      <c r="J380" t="s">
        <v>17</v>
      </c>
      <c r="K380" t="s">
        <v>200</v>
      </c>
      <c r="L380" t="s">
        <v>201</v>
      </c>
      <c r="M380">
        <v>8.7027071833958206E-2</v>
      </c>
      <c r="N380">
        <v>0.88</v>
      </c>
      <c r="O380" t="s">
        <v>181</v>
      </c>
      <c r="P380" t="s">
        <v>17</v>
      </c>
    </row>
    <row r="381" spans="1:16" x14ac:dyDescent="0.2">
      <c r="A381" t="s">
        <v>220</v>
      </c>
      <c r="B381" t="s">
        <v>82</v>
      </c>
      <c r="C381">
        <v>2020</v>
      </c>
      <c r="D381">
        <v>2020</v>
      </c>
      <c r="E381" t="s">
        <v>92</v>
      </c>
      <c r="F381" t="s">
        <v>93</v>
      </c>
      <c r="G381" t="s">
        <v>15</v>
      </c>
      <c r="H381" t="s">
        <v>18</v>
      </c>
      <c r="I381" t="s">
        <v>172</v>
      </c>
      <c r="J381" t="s">
        <v>173</v>
      </c>
      <c r="K381" t="s">
        <v>200</v>
      </c>
      <c r="L381" t="s">
        <v>201</v>
      </c>
      <c r="M381">
        <v>0.30629699063805449</v>
      </c>
      <c r="N381">
        <v>0.49</v>
      </c>
      <c r="O381" t="s">
        <v>181</v>
      </c>
      <c r="P381" t="s">
        <v>173</v>
      </c>
    </row>
    <row r="382" spans="1:16" x14ac:dyDescent="0.2">
      <c r="A382" t="s">
        <v>220</v>
      </c>
      <c r="B382" t="s">
        <v>82</v>
      </c>
      <c r="C382">
        <v>2020</v>
      </c>
      <c r="D382">
        <v>2020</v>
      </c>
      <c r="E382" t="s">
        <v>92</v>
      </c>
      <c r="F382" t="s">
        <v>93</v>
      </c>
      <c r="G382" t="s">
        <v>15</v>
      </c>
      <c r="H382" t="s">
        <v>18</v>
      </c>
      <c r="I382" t="s">
        <v>15</v>
      </c>
      <c r="J382" t="s">
        <v>18</v>
      </c>
      <c r="K382" t="s">
        <v>200</v>
      </c>
      <c r="L382" t="s">
        <v>201</v>
      </c>
      <c r="M382">
        <v>1</v>
      </c>
      <c r="N382">
        <v>0.53</v>
      </c>
      <c r="O382" t="s">
        <v>93</v>
      </c>
      <c r="P382" t="s">
        <v>93</v>
      </c>
    </row>
    <row r="383" spans="1:16" x14ac:dyDescent="0.2">
      <c r="A383" t="s">
        <v>220</v>
      </c>
      <c r="B383" t="s">
        <v>82</v>
      </c>
      <c r="C383">
        <v>2021</v>
      </c>
      <c r="D383">
        <v>2021</v>
      </c>
      <c r="E383" t="s">
        <v>160</v>
      </c>
      <c r="F383" t="s">
        <v>161</v>
      </c>
      <c r="G383" t="s">
        <v>15</v>
      </c>
      <c r="H383" t="s">
        <v>18</v>
      </c>
      <c r="I383" t="s">
        <v>15</v>
      </c>
      <c r="J383" t="s">
        <v>18</v>
      </c>
      <c r="K383" t="s">
        <v>200</v>
      </c>
      <c r="L383" t="s">
        <v>201</v>
      </c>
      <c r="M383">
        <v>1.7274257466429457E-3</v>
      </c>
      <c r="N383">
        <v>1</v>
      </c>
      <c r="O383" t="s">
        <v>180</v>
      </c>
      <c r="P383" t="s">
        <v>161</v>
      </c>
    </row>
    <row r="384" spans="1:16" x14ac:dyDescent="0.2">
      <c r="A384" t="s">
        <v>220</v>
      </c>
      <c r="B384" t="s">
        <v>82</v>
      </c>
      <c r="C384">
        <v>2021</v>
      </c>
      <c r="D384">
        <v>2021</v>
      </c>
      <c r="E384" t="s">
        <v>23</v>
      </c>
      <c r="F384" t="s">
        <v>26</v>
      </c>
      <c r="G384" t="s">
        <v>15</v>
      </c>
      <c r="H384" t="s">
        <v>18</v>
      </c>
      <c r="I384" t="s">
        <v>15</v>
      </c>
      <c r="J384" t="s">
        <v>18</v>
      </c>
      <c r="K384" t="s">
        <v>200</v>
      </c>
      <c r="L384" t="s">
        <v>201</v>
      </c>
      <c r="M384">
        <v>0.54696318192061066</v>
      </c>
      <c r="N384">
        <v>1</v>
      </c>
      <c r="O384" t="s">
        <v>180</v>
      </c>
      <c r="P384" t="s">
        <v>26</v>
      </c>
    </row>
    <row r="385" spans="1:16" x14ac:dyDescent="0.2">
      <c r="A385" t="s">
        <v>220</v>
      </c>
      <c r="B385" t="s">
        <v>82</v>
      </c>
      <c r="C385">
        <v>2021</v>
      </c>
      <c r="D385">
        <v>2021</v>
      </c>
      <c r="E385" t="s">
        <v>88</v>
      </c>
      <c r="F385" t="s">
        <v>89</v>
      </c>
      <c r="G385" t="s">
        <v>15</v>
      </c>
      <c r="H385" t="s">
        <v>18</v>
      </c>
      <c r="I385" t="s">
        <v>15</v>
      </c>
      <c r="J385" t="s">
        <v>18</v>
      </c>
      <c r="K385" t="s">
        <v>200</v>
      </c>
      <c r="L385" t="s">
        <v>201</v>
      </c>
      <c r="M385">
        <v>0.16069235031007809</v>
      </c>
      <c r="N385">
        <v>1</v>
      </c>
      <c r="O385" t="s">
        <v>180</v>
      </c>
      <c r="P385" t="s">
        <v>89</v>
      </c>
    </row>
    <row r="386" spans="1:16" x14ac:dyDescent="0.2">
      <c r="A386" t="s">
        <v>220</v>
      </c>
      <c r="B386" t="s">
        <v>82</v>
      </c>
      <c r="C386">
        <v>2021</v>
      </c>
      <c r="D386">
        <v>2021</v>
      </c>
      <c r="E386" t="s">
        <v>75</v>
      </c>
      <c r="F386" t="s">
        <v>76</v>
      </c>
      <c r="G386" t="s">
        <v>15</v>
      </c>
      <c r="H386" t="s">
        <v>18</v>
      </c>
      <c r="I386" t="s">
        <v>15</v>
      </c>
      <c r="J386" t="s">
        <v>18</v>
      </c>
      <c r="K386" t="s">
        <v>200</v>
      </c>
      <c r="L386" t="s">
        <v>201</v>
      </c>
      <c r="M386">
        <v>7.5918135389205482E-3</v>
      </c>
      <c r="N386">
        <v>1</v>
      </c>
      <c r="O386" t="s">
        <v>180</v>
      </c>
      <c r="P386" t="s">
        <v>76</v>
      </c>
    </row>
    <row r="387" spans="1:16" x14ac:dyDescent="0.2">
      <c r="A387" t="s">
        <v>220</v>
      </c>
      <c r="B387" t="s">
        <v>82</v>
      </c>
      <c r="C387">
        <v>2021</v>
      </c>
      <c r="D387">
        <v>2021</v>
      </c>
      <c r="E387" t="s">
        <v>92</v>
      </c>
      <c r="F387" t="s">
        <v>93</v>
      </c>
      <c r="G387" t="s">
        <v>15</v>
      </c>
      <c r="H387" t="s">
        <v>18</v>
      </c>
      <c r="I387" t="s">
        <v>14</v>
      </c>
      <c r="J387" t="s">
        <v>17</v>
      </c>
      <c r="K387" t="s">
        <v>200</v>
      </c>
      <c r="L387" t="s">
        <v>201</v>
      </c>
      <c r="M387">
        <v>8.6795352652010854E-2</v>
      </c>
      <c r="N387">
        <v>0.89</v>
      </c>
      <c r="O387" t="s">
        <v>181</v>
      </c>
      <c r="P387" t="s">
        <v>17</v>
      </c>
    </row>
    <row r="388" spans="1:16" x14ac:dyDescent="0.2">
      <c r="A388" t="s">
        <v>220</v>
      </c>
      <c r="B388" t="s">
        <v>82</v>
      </c>
      <c r="C388">
        <v>2021</v>
      </c>
      <c r="D388">
        <v>2021</v>
      </c>
      <c r="E388" t="s">
        <v>92</v>
      </c>
      <c r="F388" t="s">
        <v>93</v>
      </c>
      <c r="G388" t="s">
        <v>15</v>
      </c>
      <c r="H388" t="s">
        <v>18</v>
      </c>
      <c r="I388" t="s">
        <v>172</v>
      </c>
      <c r="J388" t="s">
        <v>173</v>
      </c>
      <c r="K388" t="s">
        <v>200</v>
      </c>
      <c r="L388" t="s">
        <v>201</v>
      </c>
      <c r="M388">
        <v>0.30386190544839836</v>
      </c>
      <c r="N388">
        <v>0.48</v>
      </c>
      <c r="O388" t="s">
        <v>181</v>
      </c>
      <c r="P388" t="s">
        <v>173</v>
      </c>
    </row>
    <row r="389" spans="1:16" x14ac:dyDescent="0.2">
      <c r="A389" t="s">
        <v>220</v>
      </c>
      <c r="B389" t="s">
        <v>82</v>
      </c>
      <c r="C389">
        <v>2021</v>
      </c>
      <c r="D389">
        <v>2021</v>
      </c>
      <c r="E389" t="s">
        <v>92</v>
      </c>
      <c r="F389" t="s">
        <v>93</v>
      </c>
      <c r="G389" t="s">
        <v>15</v>
      </c>
      <c r="H389" t="s">
        <v>18</v>
      </c>
      <c r="I389" t="s">
        <v>15</v>
      </c>
      <c r="J389" t="s">
        <v>18</v>
      </c>
      <c r="K389" t="s">
        <v>200</v>
      </c>
      <c r="L389" t="s">
        <v>201</v>
      </c>
      <c r="M389">
        <v>1</v>
      </c>
      <c r="N389">
        <v>0.51</v>
      </c>
      <c r="O389" t="s">
        <v>93</v>
      </c>
      <c r="P389" t="s">
        <v>93</v>
      </c>
    </row>
    <row r="390" spans="1:16" x14ac:dyDescent="0.2">
      <c r="A390" t="s">
        <v>220</v>
      </c>
      <c r="B390" t="s">
        <v>82</v>
      </c>
      <c r="C390">
        <v>2022</v>
      </c>
      <c r="D390">
        <v>2022</v>
      </c>
      <c r="E390" t="s">
        <v>160</v>
      </c>
      <c r="F390" t="s">
        <v>161</v>
      </c>
      <c r="G390" t="s">
        <v>15</v>
      </c>
      <c r="H390" t="s">
        <v>18</v>
      </c>
      <c r="I390" t="s">
        <v>15</v>
      </c>
      <c r="J390" t="s">
        <v>18</v>
      </c>
      <c r="K390" t="s">
        <v>200</v>
      </c>
      <c r="L390" t="s">
        <v>201</v>
      </c>
      <c r="M390">
        <v>2.1045831616247203E-3</v>
      </c>
      <c r="N390">
        <v>1</v>
      </c>
      <c r="O390" t="s">
        <v>180</v>
      </c>
      <c r="P390" t="s">
        <v>161</v>
      </c>
    </row>
    <row r="391" spans="1:16" x14ac:dyDescent="0.2">
      <c r="A391" t="s">
        <v>220</v>
      </c>
      <c r="B391" t="s">
        <v>82</v>
      </c>
      <c r="C391">
        <v>2022</v>
      </c>
      <c r="D391">
        <v>2022</v>
      </c>
      <c r="E391" t="s">
        <v>23</v>
      </c>
      <c r="F391" t="s">
        <v>26</v>
      </c>
      <c r="G391" t="s">
        <v>15</v>
      </c>
      <c r="H391" t="s">
        <v>18</v>
      </c>
      <c r="I391" t="s">
        <v>15</v>
      </c>
      <c r="J391" t="s">
        <v>18</v>
      </c>
      <c r="K391" t="s">
        <v>200</v>
      </c>
      <c r="L391" t="s">
        <v>201</v>
      </c>
      <c r="M391">
        <v>0.55213495948814617</v>
      </c>
      <c r="N391">
        <v>1</v>
      </c>
      <c r="O391" t="s">
        <v>180</v>
      </c>
      <c r="P391" t="s">
        <v>26</v>
      </c>
    </row>
    <row r="392" spans="1:16" x14ac:dyDescent="0.2">
      <c r="A392" t="s">
        <v>220</v>
      </c>
      <c r="B392" t="s">
        <v>82</v>
      </c>
      <c r="C392">
        <v>2022</v>
      </c>
      <c r="D392">
        <v>2022</v>
      </c>
      <c r="E392" t="s">
        <v>88</v>
      </c>
      <c r="F392" t="s">
        <v>89</v>
      </c>
      <c r="G392" t="s">
        <v>15</v>
      </c>
      <c r="H392" t="s">
        <v>18</v>
      </c>
      <c r="I392" t="s">
        <v>15</v>
      </c>
      <c r="J392" t="s">
        <v>18</v>
      </c>
      <c r="K392" t="s">
        <v>200</v>
      </c>
      <c r="L392" t="s">
        <v>201</v>
      </c>
      <c r="M392">
        <v>0.15935444362072185</v>
      </c>
      <c r="N392">
        <v>1</v>
      </c>
      <c r="O392" t="s">
        <v>180</v>
      </c>
      <c r="P392" t="s">
        <v>89</v>
      </c>
    </row>
    <row r="393" spans="1:16" x14ac:dyDescent="0.2">
      <c r="A393" t="s">
        <v>220</v>
      </c>
      <c r="B393" t="s">
        <v>82</v>
      </c>
      <c r="C393">
        <v>2022</v>
      </c>
      <c r="D393">
        <v>2022</v>
      </c>
      <c r="E393" t="s">
        <v>75</v>
      </c>
      <c r="F393" t="s">
        <v>76</v>
      </c>
      <c r="G393" t="s">
        <v>15</v>
      </c>
      <c r="H393" t="s">
        <v>18</v>
      </c>
      <c r="I393" t="s">
        <v>15</v>
      </c>
      <c r="J393" t="s">
        <v>18</v>
      </c>
      <c r="K393" t="s">
        <v>200</v>
      </c>
      <c r="L393" t="s">
        <v>201</v>
      </c>
      <c r="M393">
        <v>6.8383807028160708E-3</v>
      </c>
      <c r="N393">
        <v>1</v>
      </c>
      <c r="O393" t="s">
        <v>180</v>
      </c>
      <c r="P393" t="s">
        <v>76</v>
      </c>
    </row>
    <row r="394" spans="1:16" x14ac:dyDescent="0.2">
      <c r="A394" t="s">
        <v>220</v>
      </c>
      <c r="B394" t="s">
        <v>82</v>
      </c>
      <c r="C394">
        <v>2022</v>
      </c>
      <c r="D394">
        <v>2022</v>
      </c>
      <c r="E394" t="s">
        <v>92</v>
      </c>
      <c r="F394" t="s">
        <v>93</v>
      </c>
      <c r="G394" t="s">
        <v>15</v>
      </c>
      <c r="H394" t="s">
        <v>18</v>
      </c>
      <c r="I394" t="s">
        <v>14</v>
      </c>
      <c r="J394" t="s">
        <v>17</v>
      </c>
      <c r="K394" t="s">
        <v>200</v>
      </c>
      <c r="L394" t="s">
        <v>201</v>
      </c>
      <c r="M394">
        <v>8.702408014978219E-2</v>
      </c>
      <c r="N394">
        <v>0.89</v>
      </c>
      <c r="O394" t="s">
        <v>181</v>
      </c>
      <c r="P394" t="s">
        <v>17</v>
      </c>
    </row>
    <row r="395" spans="1:16" x14ac:dyDescent="0.2">
      <c r="A395" t="s">
        <v>220</v>
      </c>
      <c r="B395" t="s">
        <v>82</v>
      </c>
      <c r="C395">
        <v>2022</v>
      </c>
      <c r="D395">
        <v>2022</v>
      </c>
      <c r="E395" t="s">
        <v>92</v>
      </c>
      <c r="F395" t="s">
        <v>93</v>
      </c>
      <c r="G395" t="s">
        <v>15</v>
      </c>
      <c r="H395" t="s">
        <v>18</v>
      </c>
      <c r="I395" t="s">
        <v>172</v>
      </c>
      <c r="J395" t="s">
        <v>173</v>
      </c>
      <c r="K395" t="s">
        <v>200</v>
      </c>
      <c r="L395" t="s">
        <v>201</v>
      </c>
      <c r="M395">
        <v>0.29998832751144816</v>
      </c>
      <c r="N395">
        <v>0.49</v>
      </c>
      <c r="O395" t="s">
        <v>181</v>
      </c>
      <c r="P395" t="s">
        <v>173</v>
      </c>
    </row>
    <row r="396" spans="1:16" x14ac:dyDescent="0.2">
      <c r="A396" t="s">
        <v>220</v>
      </c>
      <c r="B396" t="s">
        <v>82</v>
      </c>
      <c r="C396">
        <v>2022</v>
      </c>
      <c r="D396">
        <v>2022</v>
      </c>
      <c r="E396" t="s">
        <v>92</v>
      </c>
      <c r="F396" t="s">
        <v>93</v>
      </c>
      <c r="G396" t="s">
        <v>15</v>
      </c>
      <c r="H396" t="s">
        <v>18</v>
      </c>
      <c r="I396" t="s">
        <v>15</v>
      </c>
      <c r="J396" t="s">
        <v>18</v>
      </c>
      <c r="K396" t="s">
        <v>200</v>
      </c>
      <c r="L396" t="s">
        <v>201</v>
      </c>
      <c r="M396">
        <v>1</v>
      </c>
      <c r="N396">
        <v>0.52</v>
      </c>
      <c r="O396" t="s">
        <v>93</v>
      </c>
      <c r="P396" t="s">
        <v>93</v>
      </c>
    </row>
    <row r="397" spans="1:16" x14ac:dyDescent="0.2">
      <c r="A397" t="s">
        <v>220</v>
      </c>
      <c r="B397" t="s">
        <v>82</v>
      </c>
      <c r="C397">
        <v>2023</v>
      </c>
      <c r="D397">
        <v>2023</v>
      </c>
      <c r="E397" t="s">
        <v>160</v>
      </c>
      <c r="F397" t="s">
        <v>161</v>
      </c>
      <c r="G397" t="s">
        <v>15</v>
      </c>
      <c r="H397" t="s">
        <v>18</v>
      </c>
      <c r="I397" t="s">
        <v>15</v>
      </c>
      <c r="J397" t="s">
        <v>18</v>
      </c>
      <c r="K397" t="s">
        <v>200</v>
      </c>
      <c r="L397" t="s">
        <v>201</v>
      </c>
      <c r="M397">
        <v>2.0873948536774488E-3</v>
      </c>
      <c r="N397">
        <v>1</v>
      </c>
      <c r="O397" t="s">
        <v>180</v>
      </c>
      <c r="P397" t="s">
        <v>161</v>
      </c>
    </row>
    <row r="398" spans="1:16" x14ac:dyDescent="0.2">
      <c r="A398" t="s">
        <v>220</v>
      </c>
      <c r="B398" t="s">
        <v>82</v>
      </c>
      <c r="C398">
        <v>2023</v>
      </c>
      <c r="D398">
        <v>2023</v>
      </c>
      <c r="E398" t="s">
        <v>23</v>
      </c>
      <c r="F398" t="s">
        <v>26</v>
      </c>
      <c r="G398" t="s">
        <v>15</v>
      </c>
      <c r="H398" t="s">
        <v>18</v>
      </c>
      <c r="I398" t="s">
        <v>15</v>
      </c>
      <c r="J398" t="s">
        <v>18</v>
      </c>
      <c r="K398" t="s">
        <v>200</v>
      </c>
      <c r="L398" t="s">
        <v>201</v>
      </c>
      <c r="M398">
        <v>0.56942980726911763</v>
      </c>
      <c r="N398">
        <v>1</v>
      </c>
      <c r="O398" t="s">
        <v>180</v>
      </c>
      <c r="P398" t="s">
        <v>26</v>
      </c>
    </row>
    <row r="399" spans="1:16" x14ac:dyDescent="0.2">
      <c r="A399" t="s">
        <v>220</v>
      </c>
      <c r="B399" t="s">
        <v>82</v>
      </c>
      <c r="C399">
        <v>2023</v>
      </c>
      <c r="D399">
        <v>2023</v>
      </c>
      <c r="E399" t="s">
        <v>88</v>
      </c>
      <c r="F399" t="s">
        <v>89</v>
      </c>
      <c r="G399" t="s">
        <v>15</v>
      </c>
      <c r="H399" t="s">
        <v>18</v>
      </c>
      <c r="I399" t="s">
        <v>15</v>
      </c>
      <c r="J399" t="s">
        <v>18</v>
      </c>
      <c r="K399" t="s">
        <v>200</v>
      </c>
      <c r="L399" t="s">
        <v>201</v>
      </c>
      <c r="M399">
        <v>0.15292942529608824</v>
      </c>
      <c r="N399">
        <v>1</v>
      </c>
      <c r="O399" t="s">
        <v>180</v>
      </c>
      <c r="P399" t="s">
        <v>89</v>
      </c>
    </row>
    <row r="400" spans="1:16" x14ac:dyDescent="0.2">
      <c r="A400" t="s">
        <v>220</v>
      </c>
      <c r="B400" t="s">
        <v>82</v>
      </c>
      <c r="C400">
        <v>2023</v>
      </c>
      <c r="D400">
        <v>2023</v>
      </c>
      <c r="E400" t="s">
        <v>75</v>
      </c>
      <c r="F400" t="s">
        <v>76</v>
      </c>
      <c r="G400" t="s">
        <v>15</v>
      </c>
      <c r="H400" t="s">
        <v>18</v>
      </c>
      <c r="I400" t="s">
        <v>15</v>
      </c>
      <c r="J400" t="s">
        <v>18</v>
      </c>
      <c r="K400" t="s">
        <v>200</v>
      </c>
      <c r="L400" t="s">
        <v>201</v>
      </c>
      <c r="M400">
        <v>6.4858616462045316E-3</v>
      </c>
      <c r="N400">
        <v>1</v>
      </c>
      <c r="O400" t="s">
        <v>180</v>
      </c>
      <c r="P400" t="s">
        <v>76</v>
      </c>
    </row>
    <row r="401" spans="1:16" x14ac:dyDescent="0.2">
      <c r="A401" t="s">
        <v>220</v>
      </c>
      <c r="B401" t="s">
        <v>82</v>
      </c>
      <c r="C401">
        <v>2023</v>
      </c>
      <c r="D401">
        <v>2023</v>
      </c>
      <c r="E401" t="s">
        <v>92</v>
      </c>
      <c r="F401" t="s">
        <v>93</v>
      </c>
      <c r="G401" t="s">
        <v>15</v>
      </c>
      <c r="H401" t="s">
        <v>18</v>
      </c>
      <c r="I401" t="s">
        <v>14</v>
      </c>
      <c r="J401" t="s">
        <v>17</v>
      </c>
      <c r="K401" t="s">
        <v>200</v>
      </c>
      <c r="L401" t="s">
        <v>201</v>
      </c>
      <c r="M401">
        <v>8.3203647012519921E-2</v>
      </c>
      <c r="N401">
        <v>0.89</v>
      </c>
      <c r="O401" t="s">
        <v>181</v>
      </c>
      <c r="P401" t="s">
        <v>17</v>
      </c>
    </row>
    <row r="402" spans="1:16" x14ac:dyDescent="0.2">
      <c r="A402" t="s">
        <v>220</v>
      </c>
      <c r="B402" t="s">
        <v>82</v>
      </c>
      <c r="C402">
        <v>2023</v>
      </c>
      <c r="D402">
        <v>2023</v>
      </c>
      <c r="E402" t="s">
        <v>92</v>
      </c>
      <c r="F402" t="s">
        <v>93</v>
      </c>
      <c r="G402" t="s">
        <v>15</v>
      </c>
      <c r="H402" t="s">
        <v>18</v>
      </c>
      <c r="I402" t="s">
        <v>172</v>
      </c>
      <c r="J402" t="s">
        <v>173</v>
      </c>
      <c r="K402" t="s">
        <v>200</v>
      </c>
      <c r="L402" t="s">
        <v>201</v>
      </c>
      <c r="M402">
        <v>0.29018793812158078</v>
      </c>
      <c r="N402">
        <v>0.49</v>
      </c>
      <c r="O402" t="s">
        <v>181</v>
      </c>
      <c r="P402" t="s">
        <v>173</v>
      </c>
    </row>
    <row r="403" spans="1:16" x14ac:dyDescent="0.2">
      <c r="A403" t="s">
        <v>220</v>
      </c>
      <c r="B403" t="s">
        <v>82</v>
      </c>
      <c r="C403">
        <v>2023</v>
      </c>
      <c r="D403">
        <v>2023</v>
      </c>
      <c r="E403" t="s">
        <v>92</v>
      </c>
      <c r="F403" t="s">
        <v>93</v>
      </c>
      <c r="G403" t="s">
        <v>15</v>
      </c>
      <c r="H403" t="s">
        <v>18</v>
      </c>
      <c r="I403" t="s">
        <v>15</v>
      </c>
      <c r="J403" t="s">
        <v>18</v>
      </c>
      <c r="K403" t="s">
        <v>200</v>
      </c>
      <c r="L403" t="s">
        <v>201</v>
      </c>
      <c r="M403">
        <v>1</v>
      </c>
      <c r="N403">
        <v>0.53</v>
      </c>
      <c r="O403" t="s">
        <v>93</v>
      </c>
      <c r="P403" t="s">
        <v>93</v>
      </c>
    </row>
    <row r="404" spans="1:16" x14ac:dyDescent="0.2">
      <c r="A404" t="s">
        <v>220</v>
      </c>
      <c r="B404" t="s">
        <v>82</v>
      </c>
      <c r="C404">
        <v>2024</v>
      </c>
      <c r="D404">
        <v>2024</v>
      </c>
      <c r="E404" t="s">
        <v>160</v>
      </c>
      <c r="F404" t="s">
        <v>161</v>
      </c>
      <c r="G404" t="s">
        <v>15</v>
      </c>
      <c r="H404" t="s">
        <v>18</v>
      </c>
      <c r="I404" t="s">
        <v>15</v>
      </c>
      <c r="J404" t="s">
        <v>18</v>
      </c>
      <c r="K404" t="s">
        <v>200</v>
      </c>
      <c r="L404" t="s">
        <v>201</v>
      </c>
      <c r="M404">
        <v>2.0383365715622701E-3</v>
      </c>
      <c r="N404">
        <v>1</v>
      </c>
      <c r="O404" t="s">
        <v>180</v>
      </c>
      <c r="P404" t="s">
        <v>161</v>
      </c>
    </row>
    <row r="405" spans="1:16" x14ac:dyDescent="0.2">
      <c r="A405" t="s">
        <v>220</v>
      </c>
      <c r="B405" t="s">
        <v>82</v>
      </c>
      <c r="C405">
        <v>2024</v>
      </c>
      <c r="D405">
        <v>2024</v>
      </c>
      <c r="E405" t="s">
        <v>23</v>
      </c>
      <c r="F405" t="s">
        <v>26</v>
      </c>
      <c r="G405" t="s">
        <v>15</v>
      </c>
      <c r="H405" t="s">
        <v>18</v>
      </c>
      <c r="I405" t="s">
        <v>15</v>
      </c>
      <c r="J405" t="s">
        <v>18</v>
      </c>
      <c r="K405" t="s">
        <v>200</v>
      </c>
      <c r="L405" t="s">
        <v>201</v>
      </c>
      <c r="M405">
        <v>0.57467919950281032</v>
      </c>
      <c r="N405">
        <v>1</v>
      </c>
      <c r="O405" t="s">
        <v>180</v>
      </c>
      <c r="P405" t="s">
        <v>26</v>
      </c>
    </row>
    <row r="406" spans="1:16" x14ac:dyDescent="0.2">
      <c r="A406" t="s">
        <v>220</v>
      </c>
      <c r="B406" t="s">
        <v>82</v>
      </c>
      <c r="C406">
        <v>2024</v>
      </c>
      <c r="D406">
        <v>2024</v>
      </c>
      <c r="E406" t="s">
        <v>88</v>
      </c>
      <c r="F406" t="s">
        <v>89</v>
      </c>
      <c r="G406" t="s">
        <v>15</v>
      </c>
      <c r="H406" t="s">
        <v>18</v>
      </c>
      <c r="I406" t="s">
        <v>15</v>
      </c>
      <c r="J406" t="s">
        <v>18</v>
      </c>
      <c r="K406" t="s">
        <v>200</v>
      </c>
      <c r="L406" t="s">
        <v>201</v>
      </c>
      <c r="M406">
        <v>0.14870274450454923</v>
      </c>
      <c r="N406">
        <v>1</v>
      </c>
      <c r="O406" t="s">
        <v>180</v>
      </c>
      <c r="P406" t="s">
        <v>89</v>
      </c>
    </row>
    <row r="407" spans="1:16" x14ac:dyDescent="0.2">
      <c r="A407" t="s">
        <v>220</v>
      </c>
      <c r="B407" t="s">
        <v>82</v>
      </c>
      <c r="C407">
        <v>2024</v>
      </c>
      <c r="D407">
        <v>2024</v>
      </c>
      <c r="E407" t="s">
        <v>75</v>
      </c>
      <c r="F407" t="s">
        <v>76</v>
      </c>
      <c r="G407" t="s">
        <v>15</v>
      </c>
      <c r="H407" t="s">
        <v>18</v>
      </c>
      <c r="I407" t="s">
        <v>15</v>
      </c>
      <c r="J407" t="s">
        <v>18</v>
      </c>
      <c r="K407" t="s">
        <v>200</v>
      </c>
      <c r="L407" t="s">
        <v>201</v>
      </c>
      <c r="M407">
        <v>1.2930088812983324E-2</v>
      </c>
      <c r="N407">
        <v>1</v>
      </c>
      <c r="O407" t="s">
        <v>180</v>
      </c>
      <c r="P407" t="s">
        <v>76</v>
      </c>
    </row>
    <row r="408" spans="1:16" x14ac:dyDescent="0.2">
      <c r="A408" t="s">
        <v>220</v>
      </c>
      <c r="B408" t="s">
        <v>82</v>
      </c>
      <c r="C408">
        <v>2024</v>
      </c>
      <c r="D408">
        <v>2024</v>
      </c>
      <c r="E408" t="s">
        <v>92</v>
      </c>
      <c r="F408" t="s">
        <v>93</v>
      </c>
      <c r="G408" t="s">
        <v>15</v>
      </c>
      <c r="H408" t="s">
        <v>18</v>
      </c>
      <c r="I408" t="s">
        <v>14</v>
      </c>
      <c r="J408" t="s">
        <v>17</v>
      </c>
      <c r="K408" t="s">
        <v>200</v>
      </c>
      <c r="L408" t="s">
        <v>201</v>
      </c>
      <c r="M408">
        <v>8.1722702290451088E-2</v>
      </c>
      <c r="N408">
        <v>0.89</v>
      </c>
      <c r="O408" t="s">
        <v>181</v>
      </c>
      <c r="P408" t="s">
        <v>17</v>
      </c>
    </row>
    <row r="409" spans="1:16" x14ac:dyDescent="0.2">
      <c r="A409" t="s">
        <v>220</v>
      </c>
      <c r="B409" t="s">
        <v>82</v>
      </c>
      <c r="C409">
        <v>2024</v>
      </c>
      <c r="D409">
        <v>2024</v>
      </c>
      <c r="E409" t="s">
        <v>92</v>
      </c>
      <c r="F409" t="s">
        <v>93</v>
      </c>
      <c r="G409" t="s">
        <v>15</v>
      </c>
      <c r="H409" t="s">
        <v>18</v>
      </c>
      <c r="I409" t="s">
        <v>172</v>
      </c>
      <c r="J409" t="s">
        <v>173</v>
      </c>
      <c r="K409" t="s">
        <v>200</v>
      </c>
      <c r="L409" t="s">
        <v>201</v>
      </c>
      <c r="M409">
        <v>0.28861477416645048</v>
      </c>
      <c r="N409">
        <v>0.49</v>
      </c>
      <c r="O409" t="s">
        <v>181</v>
      </c>
      <c r="P409" t="s">
        <v>173</v>
      </c>
    </row>
    <row r="410" spans="1:16" x14ac:dyDescent="0.2">
      <c r="A410" t="s">
        <v>220</v>
      </c>
      <c r="B410" t="s">
        <v>82</v>
      </c>
      <c r="C410">
        <v>2024</v>
      </c>
      <c r="D410">
        <v>2024</v>
      </c>
      <c r="E410" t="s">
        <v>92</v>
      </c>
      <c r="F410" t="s">
        <v>93</v>
      </c>
      <c r="G410" t="s">
        <v>15</v>
      </c>
      <c r="H410" t="s">
        <v>18</v>
      </c>
      <c r="I410" t="s">
        <v>15</v>
      </c>
      <c r="J410" t="s">
        <v>18</v>
      </c>
      <c r="K410" t="s">
        <v>200</v>
      </c>
      <c r="L410" t="s">
        <v>201</v>
      </c>
      <c r="M410">
        <v>1</v>
      </c>
      <c r="N410">
        <v>0.53</v>
      </c>
      <c r="O410" t="s">
        <v>93</v>
      </c>
      <c r="P410" t="s">
        <v>93</v>
      </c>
    </row>
    <row r="411" spans="1:16" x14ac:dyDescent="0.2">
      <c r="A411" t="s">
        <v>220</v>
      </c>
      <c r="B411" t="s">
        <v>82</v>
      </c>
      <c r="C411">
        <v>2025</v>
      </c>
      <c r="D411">
        <v>2025</v>
      </c>
      <c r="E411" t="s">
        <v>160</v>
      </c>
      <c r="F411" t="s">
        <v>161</v>
      </c>
      <c r="G411" t="s">
        <v>15</v>
      </c>
      <c r="H411" t="s">
        <v>18</v>
      </c>
      <c r="I411" t="s">
        <v>15</v>
      </c>
      <c r="J411" t="s">
        <v>18</v>
      </c>
      <c r="K411" t="s">
        <v>200</v>
      </c>
      <c r="L411" t="s">
        <v>201</v>
      </c>
      <c r="M411">
        <v>1.9150373175298564E-3</v>
      </c>
      <c r="N411">
        <v>1</v>
      </c>
      <c r="O411" t="s">
        <v>180</v>
      </c>
      <c r="P411" t="s">
        <v>161</v>
      </c>
    </row>
    <row r="412" spans="1:16" x14ac:dyDescent="0.2">
      <c r="A412" t="s">
        <v>220</v>
      </c>
      <c r="B412" t="s">
        <v>82</v>
      </c>
      <c r="C412">
        <v>2025</v>
      </c>
      <c r="D412">
        <v>2025</v>
      </c>
      <c r="E412" t="s">
        <v>23</v>
      </c>
      <c r="F412" t="s">
        <v>26</v>
      </c>
      <c r="G412" t="s">
        <v>15</v>
      </c>
      <c r="H412" t="s">
        <v>18</v>
      </c>
      <c r="I412" t="s">
        <v>15</v>
      </c>
      <c r="J412" t="s">
        <v>18</v>
      </c>
      <c r="K412" t="s">
        <v>200</v>
      </c>
      <c r="L412" t="s">
        <v>201</v>
      </c>
      <c r="M412">
        <v>0.59853759973482146</v>
      </c>
      <c r="N412">
        <v>1</v>
      </c>
      <c r="O412" t="s">
        <v>180</v>
      </c>
      <c r="P412" t="s">
        <v>26</v>
      </c>
    </row>
    <row r="413" spans="1:16" x14ac:dyDescent="0.2">
      <c r="A413" t="s">
        <v>220</v>
      </c>
      <c r="B413" t="s">
        <v>82</v>
      </c>
      <c r="C413">
        <v>2025</v>
      </c>
      <c r="D413">
        <v>2025</v>
      </c>
      <c r="E413" t="s">
        <v>88</v>
      </c>
      <c r="F413" t="s">
        <v>89</v>
      </c>
      <c r="G413" t="s">
        <v>15</v>
      </c>
      <c r="H413" t="s">
        <v>18</v>
      </c>
      <c r="I413" t="s">
        <v>15</v>
      </c>
      <c r="J413" t="s">
        <v>18</v>
      </c>
      <c r="K413" t="s">
        <v>200</v>
      </c>
      <c r="L413" t="s">
        <v>201</v>
      </c>
      <c r="M413">
        <v>0.13932673274811208</v>
      </c>
      <c r="N413">
        <v>1</v>
      </c>
      <c r="O413" t="s">
        <v>180</v>
      </c>
      <c r="P413" t="s">
        <v>89</v>
      </c>
    </row>
    <row r="414" spans="1:16" x14ac:dyDescent="0.2">
      <c r="A414" t="s">
        <v>220</v>
      </c>
      <c r="B414" t="s">
        <v>82</v>
      </c>
      <c r="C414">
        <v>2025</v>
      </c>
      <c r="D414">
        <v>2025</v>
      </c>
      <c r="E414" t="s">
        <v>75</v>
      </c>
      <c r="F414" t="s">
        <v>76</v>
      </c>
      <c r="G414" t="s">
        <v>15</v>
      </c>
      <c r="H414" t="s">
        <v>18</v>
      </c>
      <c r="I414" t="s">
        <v>15</v>
      </c>
      <c r="J414" t="s">
        <v>18</v>
      </c>
      <c r="K414" t="s">
        <v>200</v>
      </c>
      <c r="L414" t="s">
        <v>201</v>
      </c>
      <c r="M414">
        <v>1.3766252470471698E-2</v>
      </c>
      <c r="N414">
        <v>1</v>
      </c>
      <c r="O414" t="s">
        <v>180</v>
      </c>
      <c r="P414" t="s">
        <v>76</v>
      </c>
    </row>
    <row r="415" spans="1:16" x14ac:dyDescent="0.2">
      <c r="A415" t="s">
        <v>220</v>
      </c>
      <c r="B415" t="s">
        <v>82</v>
      </c>
      <c r="C415">
        <v>2025</v>
      </c>
      <c r="D415">
        <v>2025</v>
      </c>
      <c r="E415" t="s">
        <v>92</v>
      </c>
      <c r="F415" t="s">
        <v>93</v>
      </c>
      <c r="G415" t="s">
        <v>15</v>
      </c>
      <c r="H415" t="s">
        <v>18</v>
      </c>
      <c r="I415" t="s">
        <v>14</v>
      </c>
      <c r="J415" t="s">
        <v>17</v>
      </c>
      <c r="K415" t="s">
        <v>200</v>
      </c>
      <c r="L415" t="s">
        <v>201</v>
      </c>
      <c r="M415">
        <v>8.0148549755884618E-2</v>
      </c>
      <c r="N415">
        <v>0.89</v>
      </c>
      <c r="O415" t="s">
        <v>181</v>
      </c>
      <c r="P415" t="s">
        <v>17</v>
      </c>
    </row>
    <row r="416" spans="1:16" x14ac:dyDescent="0.2">
      <c r="A416" t="s">
        <v>220</v>
      </c>
      <c r="B416" t="s">
        <v>82</v>
      </c>
      <c r="C416">
        <v>2025</v>
      </c>
      <c r="D416">
        <v>2025</v>
      </c>
      <c r="E416" t="s">
        <v>92</v>
      </c>
      <c r="F416" t="s">
        <v>93</v>
      </c>
      <c r="G416" t="s">
        <v>15</v>
      </c>
      <c r="H416" t="s">
        <v>18</v>
      </c>
      <c r="I416" t="s">
        <v>172</v>
      </c>
      <c r="J416" t="s">
        <v>173</v>
      </c>
      <c r="K416" t="s">
        <v>200</v>
      </c>
      <c r="L416" t="s">
        <v>201</v>
      </c>
      <c r="M416">
        <v>0.27269446182763707</v>
      </c>
      <c r="N416">
        <v>0.49</v>
      </c>
      <c r="O416" t="s">
        <v>181</v>
      </c>
      <c r="P416" t="s">
        <v>173</v>
      </c>
    </row>
    <row r="417" spans="1:16" x14ac:dyDescent="0.2">
      <c r="A417" t="s">
        <v>220</v>
      </c>
      <c r="B417" t="s">
        <v>82</v>
      </c>
      <c r="C417">
        <v>2025</v>
      </c>
      <c r="D417">
        <v>2025</v>
      </c>
      <c r="E417" t="s">
        <v>92</v>
      </c>
      <c r="F417" t="s">
        <v>93</v>
      </c>
      <c r="G417" t="s">
        <v>15</v>
      </c>
      <c r="H417" t="s">
        <v>18</v>
      </c>
      <c r="I417" t="s">
        <v>15</v>
      </c>
      <c r="J417" t="s">
        <v>18</v>
      </c>
      <c r="K417" t="s">
        <v>200</v>
      </c>
      <c r="L417" t="s">
        <v>201</v>
      </c>
      <c r="M417">
        <v>1</v>
      </c>
      <c r="N417">
        <v>0.53</v>
      </c>
      <c r="O417" t="s">
        <v>93</v>
      </c>
      <c r="P417" t="s">
        <v>93</v>
      </c>
    </row>
    <row r="418" spans="1:16" x14ac:dyDescent="0.2">
      <c r="A418" t="s">
        <v>221</v>
      </c>
      <c r="B418" t="s">
        <v>56</v>
      </c>
      <c r="C418">
        <v>2015</v>
      </c>
      <c r="D418">
        <v>2015</v>
      </c>
      <c r="E418" t="s">
        <v>23</v>
      </c>
      <c r="F418" t="s">
        <v>26</v>
      </c>
      <c r="G418" t="s">
        <v>15</v>
      </c>
      <c r="H418" t="s">
        <v>18</v>
      </c>
      <c r="I418" t="s">
        <v>15</v>
      </c>
      <c r="J418" t="s">
        <v>18</v>
      </c>
      <c r="K418" t="s">
        <v>200</v>
      </c>
      <c r="L418" t="s">
        <v>201</v>
      </c>
      <c r="M418">
        <v>0.43866213835619705</v>
      </c>
      <c r="N418">
        <v>1</v>
      </c>
      <c r="O418" t="s">
        <v>180</v>
      </c>
      <c r="P418" t="s">
        <v>26</v>
      </c>
    </row>
    <row r="419" spans="1:16" x14ac:dyDescent="0.2">
      <c r="A419" t="s">
        <v>221</v>
      </c>
      <c r="B419" t="s">
        <v>56</v>
      </c>
      <c r="C419">
        <v>2015</v>
      </c>
      <c r="D419">
        <v>2015</v>
      </c>
      <c r="E419" t="s">
        <v>88</v>
      </c>
      <c r="F419" t="s">
        <v>89</v>
      </c>
      <c r="G419" t="s">
        <v>15</v>
      </c>
      <c r="H419" t="s">
        <v>18</v>
      </c>
      <c r="I419" t="s">
        <v>15</v>
      </c>
      <c r="J419" t="s">
        <v>18</v>
      </c>
      <c r="K419" t="s">
        <v>200</v>
      </c>
      <c r="L419" t="s">
        <v>201</v>
      </c>
      <c r="M419">
        <v>0.28972150981852673</v>
      </c>
      <c r="N419">
        <v>1</v>
      </c>
      <c r="O419" t="s">
        <v>180</v>
      </c>
      <c r="P419" t="s">
        <v>89</v>
      </c>
    </row>
    <row r="420" spans="1:16" x14ac:dyDescent="0.2">
      <c r="A420" t="s">
        <v>221</v>
      </c>
      <c r="B420" t="s">
        <v>56</v>
      </c>
      <c r="C420">
        <v>2015</v>
      </c>
      <c r="D420">
        <v>2015</v>
      </c>
      <c r="E420" t="s">
        <v>94</v>
      </c>
      <c r="F420" t="s">
        <v>95</v>
      </c>
      <c r="G420" t="s">
        <v>15</v>
      </c>
      <c r="H420" t="s">
        <v>18</v>
      </c>
      <c r="I420" t="s">
        <v>15</v>
      </c>
      <c r="J420" t="s">
        <v>18</v>
      </c>
      <c r="K420" t="s">
        <v>200</v>
      </c>
      <c r="L420" t="s">
        <v>201</v>
      </c>
      <c r="M420">
        <v>0.20763352376790745</v>
      </c>
      <c r="N420">
        <v>0.99</v>
      </c>
      <c r="O420" t="s">
        <v>180</v>
      </c>
      <c r="P420" t="s">
        <v>95</v>
      </c>
    </row>
    <row r="421" spans="1:16" x14ac:dyDescent="0.2">
      <c r="A421" t="s">
        <v>221</v>
      </c>
      <c r="B421" t="s">
        <v>56</v>
      </c>
      <c r="C421">
        <v>2015</v>
      </c>
      <c r="D421">
        <v>2015</v>
      </c>
      <c r="E421" t="s">
        <v>92</v>
      </c>
      <c r="F421" t="s">
        <v>93</v>
      </c>
      <c r="G421" t="s">
        <v>15</v>
      </c>
      <c r="H421" t="s">
        <v>18</v>
      </c>
      <c r="I421" t="s">
        <v>14</v>
      </c>
      <c r="J421" t="s">
        <v>17</v>
      </c>
      <c r="K421" t="s">
        <v>200</v>
      </c>
      <c r="L421" t="s">
        <v>201</v>
      </c>
      <c r="M421">
        <v>2.7137361852243216E-2</v>
      </c>
      <c r="N421">
        <v>1</v>
      </c>
      <c r="O421" t="s">
        <v>181</v>
      </c>
      <c r="P421" t="s">
        <v>17</v>
      </c>
    </row>
    <row r="422" spans="1:16" x14ac:dyDescent="0.2">
      <c r="A422" t="s">
        <v>221</v>
      </c>
      <c r="B422" t="s">
        <v>56</v>
      </c>
      <c r="C422">
        <v>2015</v>
      </c>
      <c r="D422">
        <v>2015</v>
      </c>
      <c r="E422" t="s">
        <v>92</v>
      </c>
      <c r="F422" t="s">
        <v>93</v>
      </c>
      <c r="G422" t="s">
        <v>15</v>
      </c>
      <c r="H422" t="s">
        <v>18</v>
      </c>
      <c r="I422" t="s">
        <v>172</v>
      </c>
      <c r="J422" t="s">
        <v>173</v>
      </c>
      <c r="K422" t="s">
        <v>200</v>
      </c>
      <c r="L422" t="s">
        <v>201</v>
      </c>
      <c r="M422">
        <v>0.54495811444505415</v>
      </c>
      <c r="N422">
        <v>0.89</v>
      </c>
      <c r="O422" t="s">
        <v>181</v>
      </c>
      <c r="P422" t="s">
        <v>173</v>
      </c>
    </row>
    <row r="423" spans="1:16" x14ac:dyDescent="0.2">
      <c r="A423" t="s">
        <v>221</v>
      </c>
      <c r="B423" t="s">
        <v>56</v>
      </c>
      <c r="C423">
        <v>2015</v>
      </c>
      <c r="D423">
        <v>2015</v>
      </c>
      <c r="E423" t="s">
        <v>92</v>
      </c>
      <c r="F423" t="s">
        <v>93</v>
      </c>
      <c r="G423" t="s">
        <v>15</v>
      </c>
      <c r="H423" t="s">
        <v>18</v>
      </c>
      <c r="I423" t="s">
        <v>15</v>
      </c>
      <c r="J423" t="s">
        <v>18</v>
      </c>
      <c r="K423" t="s">
        <v>200</v>
      </c>
      <c r="L423" t="s">
        <v>201</v>
      </c>
      <c r="M423">
        <v>1</v>
      </c>
      <c r="N423">
        <v>0.91</v>
      </c>
      <c r="O423" t="s">
        <v>93</v>
      </c>
      <c r="P423" t="s">
        <v>93</v>
      </c>
    </row>
    <row r="424" spans="1:16" x14ac:dyDescent="0.2">
      <c r="A424" t="s">
        <v>221</v>
      </c>
      <c r="B424" t="s">
        <v>56</v>
      </c>
      <c r="C424">
        <v>2015</v>
      </c>
      <c r="D424">
        <v>2015</v>
      </c>
      <c r="E424" t="s">
        <v>92</v>
      </c>
      <c r="F424" t="s">
        <v>93</v>
      </c>
      <c r="G424" t="s">
        <v>15</v>
      </c>
      <c r="H424" t="s">
        <v>18</v>
      </c>
      <c r="I424" t="s">
        <v>174</v>
      </c>
      <c r="J424" t="s">
        <v>175</v>
      </c>
      <c r="K424" t="s">
        <v>200</v>
      </c>
      <c r="L424" t="s">
        <v>201</v>
      </c>
      <c r="M424">
        <v>0.1348568368511881</v>
      </c>
      <c r="N424">
        <v>0.97</v>
      </c>
      <c r="O424" t="s">
        <v>181</v>
      </c>
      <c r="P424" t="s">
        <v>175</v>
      </c>
    </row>
    <row r="425" spans="1:16" x14ac:dyDescent="0.2">
      <c r="A425" t="s">
        <v>221</v>
      </c>
      <c r="B425" t="s">
        <v>56</v>
      </c>
      <c r="C425">
        <v>2016</v>
      </c>
      <c r="D425">
        <v>2016</v>
      </c>
      <c r="E425" t="s">
        <v>23</v>
      </c>
      <c r="F425" t="s">
        <v>26</v>
      </c>
      <c r="G425" t="s">
        <v>15</v>
      </c>
      <c r="H425" t="s">
        <v>18</v>
      </c>
      <c r="I425" t="s">
        <v>15</v>
      </c>
      <c r="J425" t="s">
        <v>18</v>
      </c>
      <c r="K425" t="s">
        <v>200</v>
      </c>
      <c r="L425" t="s">
        <v>201</v>
      </c>
      <c r="M425">
        <v>0.51903003456689056</v>
      </c>
      <c r="N425">
        <v>1</v>
      </c>
      <c r="O425" t="s">
        <v>180</v>
      </c>
      <c r="P425" t="s">
        <v>26</v>
      </c>
    </row>
    <row r="426" spans="1:16" x14ac:dyDescent="0.2">
      <c r="A426" t="s">
        <v>221</v>
      </c>
      <c r="B426" t="s">
        <v>56</v>
      </c>
      <c r="C426">
        <v>2016</v>
      </c>
      <c r="D426">
        <v>2016</v>
      </c>
      <c r="E426" t="s">
        <v>88</v>
      </c>
      <c r="F426" t="s">
        <v>89</v>
      </c>
      <c r="G426" t="s">
        <v>15</v>
      </c>
      <c r="H426" t="s">
        <v>18</v>
      </c>
      <c r="I426" t="s">
        <v>15</v>
      </c>
      <c r="J426" t="s">
        <v>18</v>
      </c>
      <c r="K426" t="s">
        <v>200</v>
      </c>
      <c r="L426" t="s">
        <v>201</v>
      </c>
      <c r="M426">
        <v>0.26218777449914865</v>
      </c>
      <c r="N426">
        <v>1</v>
      </c>
      <c r="O426" t="s">
        <v>180</v>
      </c>
      <c r="P426" t="s">
        <v>89</v>
      </c>
    </row>
    <row r="427" spans="1:16" x14ac:dyDescent="0.2">
      <c r="A427" t="s">
        <v>221</v>
      </c>
      <c r="B427" t="s">
        <v>56</v>
      </c>
      <c r="C427">
        <v>2016</v>
      </c>
      <c r="D427">
        <v>2016</v>
      </c>
      <c r="E427" t="s">
        <v>94</v>
      </c>
      <c r="F427" t="s">
        <v>95</v>
      </c>
      <c r="G427" t="s">
        <v>15</v>
      </c>
      <c r="H427" t="s">
        <v>18</v>
      </c>
      <c r="I427" t="s">
        <v>15</v>
      </c>
      <c r="J427" t="s">
        <v>18</v>
      </c>
      <c r="K427" t="s">
        <v>200</v>
      </c>
      <c r="L427" t="s">
        <v>201</v>
      </c>
      <c r="M427">
        <v>0.15639695079054233</v>
      </c>
      <c r="N427">
        <v>0.99</v>
      </c>
      <c r="O427" t="s">
        <v>180</v>
      </c>
      <c r="P427" t="s">
        <v>95</v>
      </c>
    </row>
    <row r="428" spans="1:16" x14ac:dyDescent="0.2">
      <c r="A428" t="s">
        <v>221</v>
      </c>
      <c r="B428" t="s">
        <v>56</v>
      </c>
      <c r="C428">
        <v>2016</v>
      </c>
      <c r="D428">
        <v>2016</v>
      </c>
      <c r="E428" t="s">
        <v>92</v>
      </c>
      <c r="F428" t="s">
        <v>93</v>
      </c>
      <c r="G428" t="s">
        <v>15</v>
      </c>
      <c r="H428" t="s">
        <v>18</v>
      </c>
      <c r="I428" t="s">
        <v>14</v>
      </c>
      <c r="J428" t="s">
        <v>17</v>
      </c>
      <c r="K428" t="s">
        <v>200</v>
      </c>
      <c r="L428" t="s">
        <v>201</v>
      </c>
      <c r="M428">
        <v>3.0878878009945078E-2</v>
      </c>
      <c r="N428">
        <v>1</v>
      </c>
      <c r="O428" t="s">
        <v>181</v>
      </c>
      <c r="P428" t="s">
        <v>17</v>
      </c>
    </row>
    <row r="429" spans="1:16" x14ac:dyDescent="0.2">
      <c r="A429" t="s">
        <v>221</v>
      </c>
      <c r="B429" t="s">
        <v>56</v>
      </c>
      <c r="C429">
        <v>2016</v>
      </c>
      <c r="D429">
        <v>2016</v>
      </c>
      <c r="E429" t="s">
        <v>92</v>
      </c>
      <c r="F429" t="s">
        <v>93</v>
      </c>
      <c r="G429" t="s">
        <v>15</v>
      </c>
      <c r="H429" t="s">
        <v>18</v>
      </c>
      <c r="I429" t="s">
        <v>172</v>
      </c>
      <c r="J429" t="s">
        <v>173</v>
      </c>
      <c r="K429" t="s">
        <v>200</v>
      </c>
      <c r="L429" t="s">
        <v>201</v>
      </c>
      <c r="M429">
        <v>0.48350810572102848</v>
      </c>
      <c r="N429">
        <v>0.88</v>
      </c>
      <c r="O429" t="s">
        <v>181</v>
      </c>
      <c r="P429" t="s">
        <v>173</v>
      </c>
    </row>
    <row r="430" spans="1:16" x14ac:dyDescent="0.2">
      <c r="A430" t="s">
        <v>221</v>
      </c>
      <c r="B430" t="s">
        <v>56</v>
      </c>
      <c r="C430">
        <v>2016</v>
      </c>
      <c r="D430">
        <v>2016</v>
      </c>
      <c r="E430" t="s">
        <v>92</v>
      </c>
      <c r="F430" t="s">
        <v>93</v>
      </c>
      <c r="G430" t="s">
        <v>15</v>
      </c>
      <c r="H430" t="s">
        <v>18</v>
      </c>
      <c r="I430" t="s">
        <v>15</v>
      </c>
      <c r="J430" t="s">
        <v>18</v>
      </c>
      <c r="K430" t="s">
        <v>200</v>
      </c>
      <c r="L430" t="s">
        <v>201</v>
      </c>
      <c r="M430">
        <v>1</v>
      </c>
      <c r="N430">
        <v>0.91</v>
      </c>
      <c r="O430" t="s">
        <v>93</v>
      </c>
      <c r="P430" t="s">
        <v>93</v>
      </c>
    </row>
    <row r="431" spans="1:16" x14ac:dyDescent="0.2">
      <c r="A431" t="s">
        <v>221</v>
      </c>
      <c r="B431" t="s">
        <v>56</v>
      </c>
      <c r="C431">
        <v>2016</v>
      </c>
      <c r="D431">
        <v>2016</v>
      </c>
      <c r="E431" t="s">
        <v>92</v>
      </c>
      <c r="F431" t="s">
        <v>93</v>
      </c>
      <c r="G431" t="s">
        <v>15</v>
      </c>
      <c r="H431" t="s">
        <v>18</v>
      </c>
      <c r="I431" t="s">
        <v>174</v>
      </c>
      <c r="J431" t="s">
        <v>175</v>
      </c>
      <c r="K431" t="s">
        <v>200</v>
      </c>
      <c r="L431" t="s">
        <v>201</v>
      </c>
      <c r="M431">
        <v>0.14475930683243771</v>
      </c>
      <c r="N431">
        <v>0.97</v>
      </c>
      <c r="O431" t="s">
        <v>181</v>
      </c>
      <c r="P431" t="s">
        <v>175</v>
      </c>
    </row>
    <row r="432" spans="1:16" x14ac:dyDescent="0.2">
      <c r="A432" t="s">
        <v>221</v>
      </c>
      <c r="B432" t="s">
        <v>56</v>
      </c>
      <c r="C432">
        <v>2017</v>
      </c>
      <c r="D432">
        <v>2017</v>
      </c>
      <c r="E432" t="s">
        <v>23</v>
      </c>
      <c r="F432" t="s">
        <v>26</v>
      </c>
      <c r="G432" t="s">
        <v>15</v>
      </c>
      <c r="H432" t="s">
        <v>18</v>
      </c>
      <c r="I432" t="s">
        <v>15</v>
      </c>
      <c r="J432" t="s">
        <v>18</v>
      </c>
      <c r="K432" t="s">
        <v>200</v>
      </c>
      <c r="L432" t="s">
        <v>201</v>
      </c>
      <c r="M432">
        <v>0.52231208059086054</v>
      </c>
      <c r="N432">
        <v>1</v>
      </c>
      <c r="O432" t="s">
        <v>180</v>
      </c>
      <c r="P432" t="s">
        <v>26</v>
      </c>
    </row>
    <row r="433" spans="1:16" x14ac:dyDescent="0.2">
      <c r="A433" t="s">
        <v>221</v>
      </c>
      <c r="B433" t="s">
        <v>56</v>
      </c>
      <c r="C433">
        <v>2017</v>
      </c>
      <c r="D433">
        <v>2017</v>
      </c>
      <c r="E433" t="s">
        <v>88</v>
      </c>
      <c r="F433" t="s">
        <v>89</v>
      </c>
      <c r="G433" t="s">
        <v>15</v>
      </c>
      <c r="H433" t="s">
        <v>18</v>
      </c>
      <c r="I433" t="s">
        <v>15</v>
      </c>
      <c r="J433" t="s">
        <v>18</v>
      </c>
      <c r="K433" t="s">
        <v>200</v>
      </c>
      <c r="L433" t="s">
        <v>201</v>
      </c>
      <c r="M433">
        <v>0.2436751496907878</v>
      </c>
      <c r="N433">
        <v>1</v>
      </c>
      <c r="O433" t="s">
        <v>180</v>
      </c>
      <c r="P433" t="s">
        <v>89</v>
      </c>
    </row>
    <row r="434" spans="1:16" x14ac:dyDescent="0.2">
      <c r="A434" t="s">
        <v>221</v>
      </c>
      <c r="B434" t="s">
        <v>56</v>
      </c>
      <c r="C434">
        <v>2017</v>
      </c>
      <c r="D434">
        <v>2017</v>
      </c>
      <c r="E434" t="s">
        <v>94</v>
      </c>
      <c r="F434" t="s">
        <v>95</v>
      </c>
      <c r="G434" t="s">
        <v>15</v>
      </c>
      <c r="H434" t="s">
        <v>18</v>
      </c>
      <c r="I434" t="s">
        <v>15</v>
      </c>
      <c r="J434" t="s">
        <v>18</v>
      </c>
      <c r="K434" t="s">
        <v>200</v>
      </c>
      <c r="L434" t="s">
        <v>201</v>
      </c>
      <c r="M434">
        <v>0.1764459101639109</v>
      </c>
      <c r="N434">
        <v>0.99</v>
      </c>
      <c r="O434" t="s">
        <v>180</v>
      </c>
      <c r="P434" t="s">
        <v>95</v>
      </c>
    </row>
    <row r="435" spans="1:16" x14ac:dyDescent="0.2">
      <c r="A435" t="s">
        <v>221</v>
      </c>
      <c r="B435" t="s">
        <v>56</v>
      </c>
      <c r="C435">
        <v>2017</v>
      </c>
      <c r="D435">
        <v>2017</v>
      </c>
      <c r="E435" t="s">
        <v>92</v>
      </c>
      <c r="F435" t="s">
        <v>93</v>
      </c>
      <c r="G435" t="s">
        <v>15</v>
      </c>
      <c r="H435" t="s">
        <v>18</v>
      </c>
      <c r="I435" t="s">
        <v>14</v>
      </c>
      <c r="J435" t="s">
        <v>17</v>
      </c>
      <c r="K435" t="s">
        <v>200</v>
      </c>
      <c r="L435" t="s">
        <v>201</v>
      </c>
      <c r="M435">
        <v>3.1708252436923934E-2</v>
      </c>
      <c r="N435">
        <v>1</v>
      </c>
      <c r="O435" t="s">
        <v>181</v>
      </c>
      <c r="P435" t="s">
        <v>17</v>
      </c>
    </row>
    <row r="436" spans="1:16" x14ac:dyDescent="0.2">
      <c r="A436" t="s">
        <v>221</v>
      </c>
      <c r="B436" t="s">
        <v>56</v>
      </c>
      <c r="C436">
        <v>2017</v>
      </c>
      <c r="D436">
        <v>2017</v>
      </c>
      <c r="E436" t="s">
        <v>92</v>
      </c>
      <c r="F436" t="s">
        <v>93</v>
      </c>
      <c r="G436" t="s">
        <v>15</v>
      </c>
      <c r="H436" t="s">
        <v>18</v>
      </c>
      <c r="I436" t="s">
        <v>172</v>
      </c>
      <c r="J436" t="s">
        <v>173</v>
      </c>
      <c r="K436" t="s">
        <v>200</v>
      </c>
      <c r="L436" t="s">
        <v>201</v>
      </c>
      <c r="M436">
        <v>0.479812223584134</v>
      </c>
      <c r="N436">
        <v>0.89</v>
      </c>
      <c r="O436" t="s">
        <v>181</v>
      </c>
      <c r="P436" t="s">
        <v>173</v>
      </c>
    </row>
    <row r="437" spans="1:16" x14ac:dyDescent="0.2">
      <c r="A437" t="s">
        <v>221</v>
      </c>
      <c r="B437" t="s">
        <v>56</v>
      </c>
      <c r="C437">
        <v>2017</v>
      </c>
      <c r="D437">
        <v>2017</v>
      </c>
      <c r="E437" t="s">
        <v>92</v>
      </c>
      <c r="F437" t="s">
        <v>93</v>
      </c>
      <c r="G437" t="s">
        <v>15</v>
      </c>
      <c r="H437" t="s">
        <v>18</v>
      </c>
      <c r="I437" t="s">
        <v>15</v>
      </c>
      <c r="J437" t="s">
        <v>18</v>
      </c>
      <c r="K437" t="s">
        <v>200</v>
      </c>
      <c r="L437" t="s">
        <v>201</v>
      </c>
      <c r="M437">
        <v>1</v>
      </c>
      <c r="N437">
        <v>0.91</v>
      </c>
      <c r="O437" t="s">
        <v>93</v>
      </c>
      <c r="P437" t="s">
        <v>93</v>
      </c>
    </row>
    <row r="438" spans="1:16" x14ac:dyDescent="0.2">
      <c r="A438" t="s">
        <v>221</v>
      </c>
      <c r="B438" t="s">
        <v>56</v>
      </c>
      <c r="C438">
        <v>2017</v>
      </c>
      <c r="D438">
        <v>2017</v>
      </c>
      <c r="E438" t="s">
        <v>92</v>
      </c>
      <c r="F438" t="s">
        <v>93</v>
      </c>
      <c r="G438" t="s">
        <v>15</v>
      </c>
      <c r="H438" t="s">
        <v>18</v>
      </c>
      <c r="I438" t="s">
        <v>174</v>
      </c>
      <c r="J438" t="s">
        <v>175</v>
      </c>
      <c r="K438" t="s">
        <v>200</v>
      </c>
      <c r="L438" t="s">
        <v>201</v>
      </c>
      <c r="M438">
        <v>0.14589269626843909</v>
      </c>
      <c r="N438">
        <v>0.97</v>
      </c>
      <c r="O438" t="s">
        <v>181</v>
      </c>
      <c r="P438" t="s">
        <v>175</v>
      </c>
    </row>
    <row r="439" spans="1:16" x14ac:dyDescent="0.2">
      <c r="A439" t="s">
        <v>221</v>
      </c>
      <c r="B439" t="s">
        <v>56</v>
      </c>
      <c r="C439">
        <v>2018</v>
      </c>
      <c r="D439">
        <v>2018</v>
      </c>
      <c r="E439" t="s">
        <v>23</v>
      </c>
      <c r="F439" t="s">
        <v>26</v>
      </c>
      <c r="G439" t="s">
        <v>15</v>
      </c>
      <c r="H439" t="s">
        <v>18</v>
      </c>
      <c r="I439" t="s">
        <v>15</v>
      </c>
      <c r="J439" t="s">
        <v>18</v>
      </c>
      <c r="K439" t="s">
        <v>200</v>
      </c>
      <c r="L439" t="s">
        <v>201</v>
      </c>
      <c r="M439">
        <v>0.49076505473411303</v>
      </c>
      <c r="N439">
        <v>1</v>
      </c>
      <c r="O439" t="s">
        <v>180</v>
      </c>
      <c r="P439" t="s">
        <v>26</v>
      </c>
    </row>
    <row r="440" spans="1:16" x14ac:dyDescent="0.2">
      <c r="A440" t="s">
        <v>221</v>
      </c>
      <c r="B440" t="s">
        <v>56</v>
      </c>
      <c r="C440">
        <v>2018</v>
      </c>
      <c r="D440">
        <v>2018</v>
      </c>
      <c r="E440" t="s">
        <v>88</v>
      </c>
      <c r="F440" t="s">
        <v>89</v>
      </c>
      <c r="G440" t="s">
        <v>15</v>
      </c>
      <c r="H440" t="s">
        <v>18</v>
      </c>
      <c r="I440" t="s">
        <v>15</v>
      </c>
      <c r="J440" t="s">
        <v>18</v>
      </c>
      <c r="K440" t="s">
        <v>200</v>
      </c>
      <c r="L440" t="s">
        <v>201</v>
      </c>
      <c r="M440">
        <v>0.25410312917544031</v>
      </c>
      <c r="N440">
        <v>1</v>
      </c>
      <c r="O440" t="s">
        <v>180</v>
      </c>
      <c r="P440" t="s">
        <v>89</v>
      </c>
    </row>
    <row r="441" spans="1:16" x14ac:dyDescent="0.2">
      <c r="A441" t="s">
        <v>221</v>
      </c>
      <c r="B441" t="s">
        <v>56</v>
      </c>
      <c r="C441">
        <v>2018</v>
      </c>
      <c r="D441">
        <v>2018</v>
      </c>
      <c r="E441" t="s">
        <v>94</v>
      </c>
      <c r="F441" t="s">
        <v>95</v>
      </c>
      <c r="G441" t="s">
        <v>15</v>
      </c>
      <c r="H441" t="s">
        <v>18</v>
      </c>
      <c r="I441" t="s">
        <v>15</v>
      </c>
      <c r="J441" t="s">
        <v>18</v>
      </c>
      <c r="K441" t="s">
        <v>200</v>
      </c>
      <c r="L441" t="s">
        <v>201</v>
      </c>
      <c r="M441">
        <v>0.19878075162680689</v>
      </c>
      <c r="N441">
        <v>0.99</v>
      </c>
      <c r="O441" t="s">
        <v>180</v>
      </c>
      <c r="P441" t="s">
        <v>95</v>
      </c>
    </row>
    <row r="442" spans="1:16" x14ac:dyDescent="0.2">
      <c r="A442" t="s">
        <v>221</v>
      </c>
      <c r="B442" t="s">
        <v>56</v>
      </c>
      <c r="C442">
        <v>2018</v>
      </c>
      <c r="D442">
        <v>2018</v>
      </c>
      <c r="E442" t="s">
        <v>92</v>
      </c>
      <c r="F442" t="s">
        <v>93</v>
      </c>
      <c r="G442" t="s">
        <v>15</v>
      </c>
      <c r="H442" t="s">
        <v>18</v>
      </c>
      <c r="I442" t="s">
        <v>14</v>
      </c>
      <c r="J442" t="s">
        <v>17</v>
      </c>
      <c r="K442" t="s">
        <v>200</v>
      </c>
      <c r="L442" t="s">
        <v>201</v>
      </c>
      <c r="M442">
        <v>3.0532294705808663E-2</v>
      </c>
      <c r="N442">
        <v>1</v>
      </c>
      <c r="O442" t="s">
        <v>181</v>
      </c>
      <c r="P442" t="s">
        <v>17</v>
      </c>
    </row>
    <row r="443" spans="1:16" x14ac:dyDescent="0.2">
      <c r="A443" t="s">
        <v>221</v>
      </c>
      <c r="B443" t="s">
        <v>56</v>
      </c>
      <c r="C443">
        <v>2018</v>
      </c>
      <c r="D443">
        <v>2018</v>
      </c>
      <c r="E443" t="s">
        <v>92</v>
      </c>
      <c r="F443" t="s">
        <v>93</v>
      </c>
      <c r="G443" t="s">
        <v>15</v>
      </c>
      <c r="H443" t="s">
        <v>18</v>
      </c>
      <c r="I443" t="s">
        <v>172</v>
      </c>
      <c r="J443" t="s">
        <v>173</v>
      </c>
      <c r="K443" t="s">
        <v>200</v>
      </c>
      <c r="L443" t="s">
        <v>201</v>
      </c>
      <c r="M443">
        <v>0.50565430609725115</v>
      </c>
      <c r="N443">
        <v>0.89</v>
      </c>
      <c r="O443" t="s">
        <v>181</v>
      </c>
      <c r="P443" t="s">
        <v>173</v>
      </c>
    </row>
    <row r="444" spans="1:16" x14ac:dyDescent="0.2">
      <c r="A444" t="s">
        <v>221</v>
      </c>
      <c r="B444" t="s">
        <v>56</v>
      </c>
      <c r="C444">
        <v>2018</v>
      </c>
      <c r="D444">
        <v>2018</v>
      </c>
      <c r="E444" t="s">
        <v>92</v>
      </c>
      <c r="F444" t="s">
        <v>93</v>
      </c>
      <c r="G444" t="s">
        <v>15</v>
      </c>
      <c r="H444" t="s">
        <v>18</v>
      </c>
      <c r="I444" t="s">
        <v>15</v>
      </c>
      <c r="J444" t="s">
        <v>18</v>
      </c>
      <c r="K444" t="s">
        <v>200</v>
      </c>
      <c r="L444" t="s">
        <v>201</v>
      </c>
      <c r="M444">
        <v>1</v>
      </c>
      <c r="N444">
        <v>0.91</v>
      </c>
      <c r="O444" t="s">
        <v>93</v>
      </c>
      <c r="P444" t="s">
        <v>93</v>
      </c>
    </row>
    <row r="445" spans="1:16" x14ac:dyDescent="0.2">
      <c r="A445" t="s">
        <v>221</v>
      </c>
      <c r="B445" t="s">
        <v>56</v>
      </c>
      <c r="C445">
        <v>2018</v>
      </c>
      <c r="D445">
        <v>2018</v>
      </c>
      <c r="E445" t="s">
        <v>92</v>
      </c>
      <c r="F445" t="s">
        <v>93</v>
      </c>
      <c r="G445" t="s">
        <v>15</v>
      </c>
      <c r="H445" t="s">
        <v>18</v>
      </c>
      <c r="I445" t="s">
        <v>174</v>
      </c>
      <c r="J445" t="s">
        <v>175</v>
      </c>
      <c r="K445" t="s">
        <v>200</v>
      </c>
      <c r="L445" t="s">
        <v>201</v>
      </c>
      <c r="M445">
        <v>0.14292286005794655</v>
      </c>
      <c r="N445">
        <v>0.97</v>
      </c>
      <c r="O445" t="s">
        <v>181</v>
      </c>
      <c r="P445" t="s">
        <v>175</v>
      </c>
    </row>
    <row r="446" spans="1:16" x14ac:dyDescent="0.2">
      <c r="A446" t="s">
        <v>221</v>
      </c>
      <c r="B446" t="s">
        <v>56</v>
      </c>
      <c r="C446">
        <v>2019</v>
      </c>
      <c r="D446">
        <v>2019</v>
      </c>
      <c r="E446" t="s">
        <v>23</v>
      </c>
      <c r="F446" t="s">
        <v>26</v>
      </c>
      <c r="G446" t="s">
        <v>15</v>
      </c>
      <c r="H446" t="s">
        <v>18</v>
      </c>
      <c r="I446" t="s">
        <v>15</v>
      </c>
      <c r="J446" t="s">
        <v>18</v>
      </c>
      <c r="K446" t="s">
        <v>200</v>
      </c>
      <c r="L446" t="s">
        <v>201</v>
      </c>
      <c r="M446">
        <v>0.51873413714504912</v>
      </c>
      <c r="N446">
        <v>1</v>
      </c>
      <c r="O446" t="s">
        <v>180</v>
      </c>
      <c r="P446" t="s">
        <v>26</v>
      </c>
    </row>
    <row r="447" spans="1:16" x14ac:dyDescent="0.2">
      <c r="A447" t="s">
        <v>221</v>
      </c>
      <c r="B447" t="s">
        <v>56</v>
      </c>
      <c r="C447">
        <v>2019</v>
      </c>
      <c r="D447">
        <v>2019</v>
      </c>
      <c r="E447" t="s">
        <v>88</v>
      </c>
      <c r="F447" t="s">
        <v>89</v>
      </c>
      <c r="G447" t="s">
        <v>15</v>
      </c>
      <c r="H447" t="s">
        <v>18</v>
      </c>
      <c r="I447" t="s">
        <v>15</v>
      </c>
      <c r="J447" t="s">
        <v>18</v>
      </c>
      <c r="K447" t="s">
        <v>200</v>
      </c>
      <c r="L447" t="s">
        <v>201</v>
      </c>
      <c r="M447">
        <v>0.25958466572611105</v>
      </c>
      <c r="N447">
        <v>1</v>
      </c>
      <c r="O447" t="s">
        <v>180</v>
      </c>
      <c r="P447" t="s">
        <v>89</v>
      </c>
    </row>
    <row r="448" spans="1:16" x14ac:dyDescent="0.2">
      <c r="A448" t="s">
        <v>221</v>
      </c>
      <c r="B448" t="s">
        <v>56</v>
      </c>
      <c r="C448">
        <v>2019</v>
      </c>
      <c r="D448">
        <v>2019</v>
      </c>
      <c r="E448" t="s">
        <v>94</v>
      </c>
      <c r="F448" t="s">
        <v>95</v>
      </c>
      <c r="G448" t="s">
        <v>15</v>
      </c>
      <c r="H448" t="s">
        <v>18</v>
      </c>
      <c r="I448" t="s">
        <v>15</v>
      </c>
      <c r="J448" t="s">
        <v>18</v>
      </c>
      <c r="K448" t="s">
        <v>200</v>
      </c>
      <c r="L448" t="s">
        <v>201</v>
      </c>
      <c r="M448">
        <v>0.16566812231627928</v>
      </c>
      <c r="N448">
        <v>0.98</v>
      </c>
      <c r="O448" t="s">
        <v>180</v>
      </c>
      <c r="P448" t="s">
        <v>95</v>
      </c>
    </row>
    <row r="449" spans="1:16" x14ac:dyDescent="0.2">
      <c r="A449" t="s">
        <v>221</v>
      </c>
      <c r="B449" t="s">
        <v>56</v>
      </c>
      <c r="C449">
        <v>2019</v>
      </c>
      <c r="D449">
        <v>2019</v>
      </c>
      <c r="E449" t="s">
        <v>92</v>
      </c>
      <c r="F449" t="s">
        <v>93</v>
      </c>
      <c r="G449" t="s">
        <v>15</v>
      </c>
      <c r="H449" t="s">
        <v>18</v>
      </c>
      <c r="I449" t="s">
        <v>14</v>
      </c>
      <c r="J449" t="s">
        <v>17</v>
      </c>
      <c r="K449" t="s">
        <v>200</v>
      </c>
      <c r="L449" t="s">
        <v>201</v>
      </c>
      <c r="M449">
        <v>3.2218557587425492E-2</v>
      </c>
      <c r="N449">
        <v>1</v>
      </c>
      <c r="O449" t="s">
        <v>181</v>
      </c>
      <c r="P449" t="s">
        <v>17</v>
      </c>
    </row>
    <row r="450" spans="1:16" x14ac:dyDescent="0.2">
      <c r="A450" t="s">
        <v>221</v>
      </c>
      <c r="B450" t="s">
        <v>56</v>
      </c>
      <c r="C450">
        <v>2019</v>
      </c>
      <c r="D450">
        <v>2019</v>
      </c>
      <c r="E450" t="s">
        <v>92</v>
      </c>
      <c r="F450" t="s">
        <v>93</v>
      </c>
      <c r="G450" t="s">
        <v>15</v>
      </c>
      <c r="H450" t="s">
        <v>18</v>
      </c>
      <c r="I450" t="s">
        <v>172</v>
      </c>
      <c r="J450" t="s">
        <v>173</v>
      </c>
      <c r="K450" t="s">
        <v>200</v>
      </c>
      <c r="L450" t="s">
        <v>201</v>
      </c>
      <c r="M450">
        <v>0.48552482115830026</v>
      </c>
      <c r="N450">
        <v>0.88</v>
      </c>
      <c r="O450" t="s">
        <v>181</v>
      </c>
      <c r="P450" t="s">
        <v>173</v>
      </c>
    </row>
    <row r="451" spans="1:16" x14ac:dyDescent="0.2">
      <c r="A451" t="s">
        <v>221</v>
      </c>
      <c r="B451" t="s">
        <v>56</v>
      </c>
      <c r="C451">
        <v>2019</v>
      </c>
      <c r="D451">
        <v>2019</v>
      </c>
      <c r="E451" t="s">
        <v>92</v>
      </c>
      <c r="F451" t="s">
        <v>93</v>
      </c>
      <c r="G451" t="s">
        <v>15</v>
      </c>
      <c r="H451" t="s">
        <v>18</v>
      </c>
      <c r="I451" t="s">
        <v>15</v>
      </c>
      <c r="J451" t="s">
        <v>18</v>
      </c>
      <c r="K451" t="s">
        <v>200</v>
      </c>
      <c r="L451" t="s">
        <v>201</v>
      </c>
      <c r="M451">
        <v>1</v>
      </c>
      <c r="N451">
        <v>0.91</v>
      </c>
      <c r="O451" t="s">
        <v>93</v>
      </c>
      <c r="P451" t="s">
        <v>93</v>
      </c>
    </row>
    <row r="452" spans="1:16" x14ac:dyDescent="0.2">
      <c r="A452" t="s">
        <v>221</v>
      </c>
      <c r="B452" t="s">
        <v>56</v>
      </c>
      <c r="C452">
        <v>2019</v>
      </c>
      <c r="D452">
        <v>2019</v>
      </c>
      <c r="E452" t="s">
        <v>92</v>
      </c>
      <c r="F452" t="s">
        <v>93</v>
      </c>
      <c r="G452" t="s">
        <v>15</v>
      </c>
      <c r="H452" t="s">
        <v>18</v>
      </c>
      <c r="I452" t="s">
        <v>174</v>
      </c>
      <c r="J452" t="s">
        <v>175</v>
      </c>
      <c r="K452" t="s">
        <v>200</v>
      </c>
      <c r="L452" t="s">
        <v>201</v>
      </c>
      <c r="M452">
        <v>0.14846405023333084</v>
      </c>
      <c r="N452">
        <v>0.97</v>
      </c>
      <c r="O452" t="s">
        <v>181</v>
      </c>
      <c r="P452" t="s">
        <v>175</v>
      </c>
    </row>
    <row r="453" spans="1:16" x14ac:dyDescent="0.2">
      <c r="A453" t="s">
        <v>221</v>
      </c>
      <c r="B453" t="s">
        <v>56</v>
      </c>
      <c r="C453">
        <v>2020</v>
      </c>
      <c r="D453">
        <v>2020</v>
      </c>
      <c r="E453" t="s">
        <v>23</v>
      </c>
      <c r="F453" t="s">
        <v>26</v>
      </c>
      <c r="G453" t="s">
        <v>15</v>
      </c>
      <c r="H453" t="s">
        <v>18</v>
      </c>
      <c r="I453" t="s">
        <v>15</v>
      </c>
      <c r="J453" t="s">
        <v>18</v>
      </c>
      <c r="K453" t="s">
        <v>200</v>
      </c>
      <c r="L453" t="s">
        <v>201</v>
      </c>
      <c r="M453">
        <v>0.56624411122162976</v>
      </c>
      <c r="N453">
        <v>1</v>
      </c>
      <c r="O453" t="s">
        <v>180</v>
      </c>
      <c r="P453" t="s">
        <v>26</v>
      </c>
    </row>
    <row r="454" spans="1:16" x14ac:dyDescent="0.2">
      <c r="A454" t="s">
        <v>221</v>
      </c>
      <c r="B454" t="s">
        <v>56</v>
      </c>
      <c r="C454">
        <v>2020</v>
      </c>
      <c r="D454">
        <v>2020</v>
      </c>
      <c r="E454" t="s">
        <v>88</v>
      </c>
      <c r="F454" t="s">
        <v>89</v>
      </c>
      <c r="G454" t="s">
        <v>15</v>
      </c>
      <c r="H454" t="s">
        <v>18</v>
      </c>
      <c r="I454" t="s">
        <v>15</v>
      </c>
      <c r="J454" t="s">
        <v>18</v>
      </c>
      <c r="K454" t="s">
        <v>200</v>
      </c>
      <c r="L454" t="s">
        <v>201</v>
      </c>
      <c r="M454">
        <v>0.23821543557910843</v>
      </c>
      <c r="N454">
        <v>1</v>
      </c>
      <c r="O454" t="s">
        <v>180</v>
      </c>
      <c r="P454" t="s">
        <v>89</v>
      </c>
    </row>
    <row r="455" spans="1:16" x14ac:dyDescent="0.2">
      <c r="A455" t="s">
        <v>221</v>
      </c>
      <c r="B455" t="s">
        <v>56</v>
      </c>
      <c r="C455">
        <v>2020</v>
      </c>
      <c r="D455">
        <v>2020</v>
      </c>
      <c r="E455" t="s">
        <v>94</v>
      </c>
      <c r="F455" t="s">
        <v>95</v>
      </c>
      <c r="G455" t="s">
        <v>15</v>
      </c>
      <c r="H455" t="s">
        <v>18</v>
      </c>
      <c r="I455" t="s">
        <v>15</v>
      </c>
      <c r="J455" t="s">
        <v>18</v>
      </c>
      <c r="K455" t="s">
        <v>200</v>
      </c>
      <c r="L455" t="s">
        <v>201</v>
      </c>
      <c r="M455">
        <v>0.14533196275996099</v>
      </c>
      <c r="N455">
        <v>0.98</v>
      </c>
      <c r="O455" t="s">
        <v>180</v>
      </c>
      <c r="P455" t="s">
        <v>95</v>
      </c>
    </row>
    <row r="456" spans="1:16" x14ac:dyDescent="0.2">
      <c r="A456" t="s">
        <v>221</v>
      </c>
      <c r="B456" t="s">
        <v>56</v>
      </c>
      <c r="C456">
        <v>2020</v>
      </c>
      <c r="D456">
        <v>2020</v>
      </c>
      <c r="E456" t="s">
        <v>92</v>
      </c>
      <c r="F456" t="s">
        <v>93</v>
      </c>
      <c r="G456" t="s">
        <v>15</v>
      </c>
      <c r="H456" t="s">
        <v>18</v>
      </c>
      <c r="I456" t="s">
        <v>14</v>
      </c>
      <c r="J456" t="s">
        <v>17</v>
      </c>
      <c r="K456" t="s">
        <v>200</v>
      </c>
      <c r="L456" t="s">
        <v>201</v>
      </c>
      <c r="M456">
        <v>3.8476345139839122E-2</v>
      </c>
      <c r="N456">
        <v>1</v>
      </c>
      <c r="O456" t="s">
        <v>181</v>
      </c>
      <c r="P456" t="s">
        <v>17</v>
      </c>
    </row>
    <row r="457" spans="1:16" x14ac:dyDescent="0.2">
      <c r="A457" t="s">
        <v>221</v>
      </c>
      <c r="B457" t="s">
        <v>56</v>
      </c>
      <c r="C457">
        <v>2020</v>
      </c>
      <c r="D457">
        <v>2020</v>
      </c>
      <c r="E457" t="s">
        <v>92</v>
      </c>
      <c r="F457" t="s">
        <v>93</v>
      </c>
      <c r="G457" t="s">
        <v>15</v>
      </c>
      <c r="H457" t="s">
        <v>18</v>
      </c>
      <c r="I457" t="s">
        <v>172</v>
      </c>
      <c r="J457" t="s">
        <v>173</v>
      </c>
      <c r="K457" t="s">
        <v>200</v>
      </c>
      <c r="L457" t="s">
        <v>201</v>
      </c>
      <c r="M457">
        <v>0.43955306937775807</v>
      </c>
      <c r="N457">
        <v>0.89</v>
      </c>
      <c r="O457" t="s">
        <v>181</v>
      </c>
      <c r="P457" t="s">
        <v>173</v>
      </c>
    </row>
    <row r="458" spans="1:16" x14ac:dyDescent="0.2">
      <c r="A458" t="s">
        <v>221</v>
      </c>
      <c r="B458" t="s">
        <v>56</v>
      </c>
      <c r="C458">
        <v>2020</v>
      </c>
      <c r="D458">
        <v>2020</v>
      </c>
      <c r="E458" t="s">
        <v>92</v>
      </c>
      <c r="F458" t="s">
        <v>93</v>
      </c>
      <c r="G458" t="s">
        <v>15</v>
      </c>
      <c r="H458" t="s">
        <v>18</v>
      </c>
      <c r="I458" t="s">
        <v>15</v>
      </c>
      <c r="J458" t="s">
        <v>18</v>
      </c>
      <c r="K458" t="s">
        <v>200</v>
      </c>
      <c r="L458" t="s">
        <v>201</v>
      </c>
      <c r="M458">
        <v>1</v>
      </c>
      <c r="N458">
        <v>0.91</v>
      </c>
      <c r="O458" t="s">
        <v>93</v>
      </c>
      <c r="P458" t="s">
        <v>93</v>
      </c>
    </row>
    <row r="459" spans="1:16" x14ac:dyDescent="0.2">
      <c r="A459" t="s">
        <v>221</v>
      </c>
      <c r="B459" t="s">
        <v>56</v>
      </c>
      <c r="C459">
        <v>2020</v>
      </c>
      <c r="D459">
        <v>2020</v>
      </c>
      <c r="E459" t="s">
        <v>92</v>
      </c>
      <c r="F459" t="s">
        <v>93</v>
      </c>
      <c r="G459" t="s">
        <v>15</v>
      </c>
      <c r="H459" t="s">
        <v>18</v>
      </c>
      <c r="I459" t="s">
        <v>174</v>
      </c>
      <c r="J459" t="s">
        <v>175</v>
      </c>
      <c r="K459" t="s">
        <v>200</v>
      </c>
      <c r="L459" t="s">
        <v>201</v>
      </c>
      <c r="M459">
        <v>0.1484771847351247</v>
      </c>
      <c r="N459">
        <v>0.98</v>
      </c>
      <c r="O459" t="s">
        <v>181</v>
      </c>
      <c r="P459" t="s">
        <v>175</v>
      </c>
    </row>
    <row r="460" spans="1:16" x14ac:dyDescent="0.2">
      <c r="A460" t="s">
        <v>221</v>
      </c>
      <c r="B460" t="s">
        <v>56</v>
      </c>
      <c r="C460">
        <v>2021</v>
      </c>
      <c r="D460">
        <v>2021</v>
      </c>
      <c r="E460" t="s">
        <v>23</v>
      </c>
      <c r="F460" t="s">
        <v>26</v>
      </c>
      <c r="G460" t="s">
        <v>15</v>
      </c>
      <c r="H460" t="s">
        <v>18</v>
      </c>
      <c r="I460" t="s">
        <v>15</v>
      </c>
      <c r="J460" t="s">
        <v>18</v>
      </c>
      <c r="K460" t="s">
        <v>200</v>
      </c>
      <c r="L460" t="s">
        <v>201</v>
      </c>
      <c r="M460">
        <v>0.50382783778938445</v>
      </c>
      <c r="N460">
        <v>1</v>
      </c>
      <c r="O460" t="s">
        <v>180</v>
      </c>
      <c r="P460" t="s">
        <v>26</v>
      </c>
    </row>
    <row r="461" spans="1:16" x14ac:dyDescent="0.2">
      <c r="A461" t="s">
        <v>221</v>
      </c>
      <c r="B461" t="s">
        <v>56</v>
      </c>
      <c r="C461">
        <v>2021</v>
      </c>
      <c r="D461">
        <v>2021</v>
      </c>
      <c r="E461" t="s">
        <v>88</v>
      </c>
      <c r="F461" t="s">
        <v>89</v>
      </c>
      <c r="G461" t="s">
        <v>15</v>
      </c>
      <c r="H461" t="s">
        <v>18</v>
      </c>
      <c r="I461" t="s">
        <v>15</v>
      </c>
      <c r="J461" t="s">
        <v>18</v>
      </c>
      <c r="K461" t="s">
        <v>200</v>
      </c>
      <c r="L461" t="s">
        <v>201</v>
      </c>
      <c r="M461">
        <v>0.27384679193803962</v>
      </c>
      <c r="N461">
        <v>1</v>
      </c>
      <c r="O461" t="s">
        <v>180</v>
      </c>
      <c r="P461" t="s">
        <v>89</v>
      </c>
    </row>
    <row r="462" spans="1:16" x14ac:dyDescent="0.2">
      <c r="A462" t="s">
        <v>221</v>
      </c>
      <c r="B462" t="s">
        <v>56</v>
      </c>
      <c r="C462">
        <v>2021</v>
      </c>
      <c r="D462">
        <v>2021</v>
      </c>
      <c r="E462" t="s">
        <v>94</v>
      </c>
      <c r="F462" t="s">
        <v>95</v>
      </c>
      <c r="G462" t="s">
        <v>15</v>
      </c>
      <c r="H462" t="s">
        <v>18</v>
      </c>
      <c r="I462" t="s">
        <v>15</v>
      </c>
      <c r="J462" t="s">
        <v>18</v>
      </c>
      <c r="K462" t="s">
        <v>200</v>
      </c>
      <c r="L462" t="s">
        <v>201</v>
      </c>
      <c r="M462">
        <v>0.16196648736512884</v>
      </c>
      <c r="N462">
        <v>0.98</v>
      </c>
      <c r="O462" t="s">
        <v>180</v>
      </c>
      <c r="P462" t="s">
        <v>95</v>
      </c>
    </row>
    <row r="463" spans="1:16" x14ac:dyDescent="0.2">
      <c r="A463" t="s">
        <v>221</v>
      </c>
      <c r="B463" t="s">
        <v>56</v>
      </c>
      <c r="C463">
        <v>2021</v>
      </c>
      <c r="D463">
        <v>2021</v>
      </c>
      <c r="E463" t="s">
        <v>92</v>
      </c>
      <c r="F463" t="s">
        <v>93</v>
      </c>
      <c r="G463" t="s">
        <v>15</v>
      </c>
      <c r="H463" t="s">
        <v>18</v>
      </c>
      <c r="I463" t="s">
        <v>14</v>
      </c>
      <c r="J463" t="s">
        <v>17</v>
      </c>
      <c r="K463" t="s">
        <v>200</v>
      </c>
      <c r="L463" t="s">
        <v>201</v>
      </c>
      <c r="M463">
        <v>3.4146504516287146E-2</v>
      </c>
      <c r="N463">
        <v>1</v>
      </c>
      <c r="O463" t="s">
        <v>181</v>
      </c>
      <c r="P463" t="s">
        <v>17</v>
      </c>
    </row>
    <row r="464" spans="1:16" x14ac:dyDescent="0.2">
      <c r="A464" t="s">
        <v>221</v>
      </c>
      <c r="B464" t="s">
        <v>56</v>
      </c>
      <c r="C464">
        <v>2021</v>
      </c>
      <c r="D464">
        <v>2021</v>
      </c>
      <c r="E464" t="s">
        <v>92</v>
      </c>
      <c r="F464" t="s">
        <v>93</v>
      </c>
      <c r="G464" t="s">
        <v>15</v>
      </c>
      <c r="H464" t="s">
        <v>18</v>
      </c>
      <c r="I464" t="s">
        <v>172</v>
      </c>
      <c r="J464" t="s">
        <v>173</v>
      </c>
      <c r="K464" t="s">
        <v>200</v>
      </c>
      <c r="L464" t="s">
        <v>201</v>
      </c>
      <c r="M464">
        <v>0.507143066052129</v>
      </c>
      <c r="N464">
        <v>0.88</v>
      </c>
      <c r="O464" t="s">
        <v>181</v>
      </c>
      <c r="P464" t="s">
        <v>173</v>
      </c>
    </row>
    <row r="465" spans="1:16" x14ac:dyDescent="0.2">
      <c r="A465" t="s">
        <v>221</v>
      </c>
      <c r="B465" t="s">
        <v>56</v>
      </c>
      <c r="C465">
        <v>2021</v>
      </c>
      <c r="D465">
        <v>2021</v>
      </c>
      <c r="E465" t="s">
        <v>92</v>
      </c>
      <c r="F465" t="s">
        <v>93</v>
      </c>
      <c r="G465" t="s">
        <v>15</v>
      </c>
      <c r="H465" t="s">
        <v>18</v>
      </c>
      <c r="I465" t="s">
        <v>15</v>
      </c>
      <c r="J465" t="s">
        <v>18</v>
      </c>
      <c r="K465" t="s">
        <v>200</v>
      </c>
      <c r="L465" t="s">
        <v>201</v>
      </c>
      <c r="M465">
        <v>1</v>
      </c>
      <c r="N465">
        <v>0.9</v>
      </c>
      <c r="O465" t="s">
        <v>93</v>
      </c>
      <c r="P465" t="s">
        <v>93</v>
      </c>
    </row>
    <row r="466" spans="1:16" x14ac:dyDescent="0.2">
      <c r="A466" t="s">
        <v>221</v>
      </c>
      <c r="B466" t="s">
        <v>56</v>
      </c>
      <c r="C466">
        <v>2021</v>
      </c>
      <c r="D466">
        <v>2021</v>
      </c>
      <c r="E466" t="s">
        <v>92</v>
      </c>
      <c r="F466" t="s">
        <v>93</v>
      </c>
      <c r="G466" t="s">
        <v>15</v>
      </c>
      <c r="H466" t="s">
        <v>18</v>
      </c>
      <c r="I466" t="s">
        <v>174</v>
      </c>
      <c r="J466" t="s">
        <v>175</v>
      </c>
      <c r="K466" t="s">
        <v>200</v>
      </c>
      <c r="L466" t="s">
        <v>201</v>
      </c>
      <c r="M466">
        <v>0.14071849723512081</v>
      </c>
      <c r="N466">
        <v>0.97</v>
      </c>
      <c r="O466" t="s">
        <v>181</v>
      </c>
      <c r="P466" t="s">
        <v>175</v>
      </c>
    </row>
    <row r="467" spans="1:16" x14ac:dyDescent="0.2">
      <c r="A467" t="s">
        <v>221</v>
      </c>
      <c r="B467" t="s">
        <v>56</v>
      </c>
      <c r="C467">
        <v>2022</v>
      </c>
      <c r="D467">
        <v>2022</v>
      </c>
      <c r="E467" t="s">
        <v>23</v>
      </c>
      <c r="F467" t="s">
        <v>26</v>
      </c>
      <c r="G467" t="s">
        <v>15</v>
      </c>
      <c r="H467" t="s">
        <v>18</v>
      </c>
      <c r="I467" t="s">
        <v>15</v>
      </c>
      <c r="J467" t="s">
        <v>18</v>
      </c>
      <c r="K467" t="s">
        <v>200</v>
      </c>
      <c r="L467" t="s">
        <v>201</v>
      </c>
      <c r="M467">
        <v>0.44994781659879257</v>
      </c>
      <c r="N467">
        <v>1</v>
      </c>
      <c r="O467" t="s">
        <v>180</v>
      </c>
      <c r="P467" t="s">
        <v>26</v>
      </c>
    </row>
    <row r="468" spans="1:16" x14ac:dyDescent="0.2">
      <c r="A468" t="s">
        <v>221</v>
      </c>
      <c r="B468" t="s">
        <v>56</v>
      </c>
      <c r="C468">
        <v>2022</v>
      </c>
      <c r="D468">
        <v>2022</v>
      </c>
      <c r="E468" t="s">
        <v>88</v>
      </c>
      <c r="F468" t="s">
        <v>89</v>
      </c>
      <c r="G468" t="s">
        <v>15</v>
      </c>
      <c r="H468" t="s">
        <v>18</v>
      </c>
      <c r="I468" t="s">
        <v>15</v>
      </c>
      <c r="J468" t="s">
        <v>18</v>
      </c>
      <c r="K468" t="s">
        <v>200</v>
      </c>
      <c r="L468" t="s">
        <v>201</v>
      </c>
      <c r="M468">
        <v>0.30190138136309863</v>
      </c>
      <c r="N468">
        <v>1</v>
      </c>
      <c r="O468" t="s">
        <v>180</v>
      </c>
      <c r="P468" t="s">
        <v>89</v>
      </c>
    </row>
    <row r="469" spans="1:16" x14ac:dyDescent="0.2">
      <c r="A469" t="s">
        <v>221</v>
      </c>
      <c r="B469" t="s">
        <v>56</v>
      </c>
      <c r="C469">
        <v>2022</v>
      </c>
      <c r="D469">
        <v>2022</v>
      </c>
      <c r="E469" t="s">
        <v>94</v>
      </c>
      <c r="F469" t="s">
        <v>95</v>
      </c>
      <c r="G469" t="s">
        <v>15</v>
      </c>
      <c r="H469" t="s">
        <v>18</v>
      </c>
      <c r="I469" t="s">
        <v>15</v>
      </c>
      <c r="J469" t="s">
        <v>18</v>
      </c>
      <c r="K469" t="s">
        <v>200</v>
      </c>
      <c r="L469" t="s">
        <v>201</v>
      </c>
      <c r="M469">
        <v>0.1745846538815817</v>
      </c>
      <c r="N469">
        <v>0.98</v>
      </c>
      <c r="O469" t="s">
        <v>180</v>
      </c>
      <c r="P469" t="s">
        <v>95</v>
      </c>
    </row>
    <row r="470" spans="1:16" x14ac:dyDescent="0.2">
      <c r="A470" t="s">
        <v>221</v>
      </c>
      <c r="B470" t="s">
        <v>56</v>
      </c>
      <c r="C470">
        <v>2022</v>
      </c>
      <c r="D470">
        <v>2022</v>
      </c>
      <c r="E470" t="s">
        <v>92</v>
      </c>
      <c r="F470" t="s">
        <v>93</v>
      </c>
      <c r="G470" t="s">
        <v>15</v>
      </c>
      <c r="H470" t="s">
        <v>18</v>
      </c>
      <c r="I470" t="s">
        <v>14</v>
      </c>
      <c r="J470" t="s">
        <v>17</v>
      </c>
      <c r="K470" t="s">
        <v>200</v>
      </c>
      <c r="L470" t="s">
        <v>201</v>
      </c>
      <c r="M470">
        <v>3.4000154584942009E-2</v>
      </c>
      <c r="N470">
        <v>1</v>
      </c>
      <c r="O470" t="s">
        <v>181</v>
      </c>
      <c r="P470" t="s">
        <v>17</v>
      </c>
    </row>
    <row r="471" spans="1:16" x14ac:dyDescent="0.2">
      <c r="A471" t="s">
        <v>221</v>
      </c>
      <c r="B471" t="s">
        <v>56</v>
      </c>
      <c r="C471">
        <v>2022</v>
      </c>
      <c r="D471">
        <v>2022</v>
      </c>
      <c r="E471" t="s">
        <v>92</v>
      </c>
      <c r="F471" t="s">
        <v>93</v>
      </c>
      <c r="G471" t="s">
        <v>15</v>
      </c>
      <c r="H471" t="s">
        <v>18</v>
      </c>
      <c r="I471" t="s">
        <v>172</v>
      </c>
      <c r="J471" t="s">
        <v>173</v>
      </c>
      <c r="K471" t="s">
        <v>200</v>
      </c>
      <c r="L471" t="s">
        <v>201</v>
      </c>
      <c r="M471">
        <v>0.52707558433781587</v>
      </c>
      <c r="N471">
        <v>0.86</v>
      </c>
      <c r="O471" t="s">
        <v>181</v>
      </c>
      <c r="P471" t="s">
        <v>173</v>
      </c>
    </row>
    <row r="472" spans="1:16" x14ac:dyDescent="0.2">
      <c r="A472" t="s">
        <v>221</v>
      </c>
      <c r="B472" t="s">
        <v>56</v>
      </c>
      <c r="C472">
        <v>2022</v>
      </c>
      <c r="D472">
        <v>2022</v>
      </c>
      <c r="E472" t="s">
        <v>92</v>
      </c>
      <c r="F472" t="s">
        <v>93</v>
      </c>
      <c r="G472" t="s">
        <v>15</v>
      </c>
      <c r="H472" t="s">
        <v>18</v>
      </c>
      <c r="I472" t="s">
        <v>15</v>
      </c>
      <c r="J472" t="s">
        <v>18</v>
      </c>
      <c r="K472" t="s">
        <v>200</v>
      </c>
      <c r="L472" t="s">
        <v>201</v>
      </c>
      <c r="M472">
        <v>1</v>
      </c>
      <c r="N472">
        <v>0.9</v>
      </c>
      <c r="O472" t="s">
        <v>93</v>
      </c>
      <c r="P472" t="s">
        <v>93</v>
      </c>
    </row>
    <row r="473" spans="1:16" x14ac:dyDescent="0.2">
      <c r="A473" t="s">
        <v>221</v>
      </c>
      <c r="B473" t="s">
        <v>56</v>
      </c>
      <c r="C473">
        <v>2022</v>
      </c>
      <c r="D473">
        <v>2022</v>
      </c>
      <c r="E473" t="s">
        <v>92</v>
      </c>
      <c r="F473" t="s">
        <v>93</v>
      </c>
      <c r="G473" t="s">
        <v>15</v>
      </c>
      <c r="H473" t="s">
        <v>18</v>
      </c>
      <c r="I473" t="s">
        <v>174</v>
      </c>
      <c r="J473" t="s">
        <v>175</v>
      </c>
      <c r="K473" t="s">
        <v>200</v>
      </c>
      <c r="L473" t="s">
        <v>201</v>
      </c>
      <c r="M473">
        <v>0.16011263577285462</v>
      </c>
      <c r="N473">
        <v>0.97</v>
      </c>
      <c r="O473" t="s">
        <v>181</v>
      </c>
      <c r="P473" t="s">
        <v>175</v>
      </c>
    </row>
    <row r="474" spans="1:16" x14ac:dyDescent="0.2">
      <c r="A474" t="s">
        <v>221</v>
      </c>
      <c r="B474" t="s">
        <v>56</v>
      </c>
      <c r="C474">
        <v>2023</v>
      </c>
      <c r="D474">
        <v>2023</v>
      </c>
      <c r="E474" t="s">
        <v>23</v>
      </c>
      <c r="F474" t="s">
        <v>26</v>
      </c>
      <c r="G474" t="s">
        <v>15</v>
      </c>
      <c r="H474" t="s">
        <v>18</v>
      </c>
      <c r="I474" t="s">
        <v>15</v>
      </c>
      <c r="J474" t="s">
        <v>18</v>
      </c>
      <c r="K474" t="s">
        <v>200</v>
      </c>
      <c r="L474" t="s">
        <v>201</v>
      </c>
      <c r="M474">
        <v>0.48179264954768336</v>
      </c>
      <c r="N474">
        <v>1</v>
      </c>
      <c r="O474" t="s">
        <v>180</v>
      </c>
      <c r="P474" t="s">
        <v>26</v>
      </c>
    </row>
    <row r="475" spans="1:16" x14ac:dyDescent="0.2">
      <c r="A475" t="s">
        <v>221</v>
      </c>
      <c r="B475" t="s">
        <v>56</v>
      </c>
      <c r="C475">
        <v>2023</v>
      </c>
      <c r="D475">
        <v>2023</v>
      </c>
      <c r="E475" t="s">
        <v>88</v>
      </c>
      <c r="F475" t="s">
        <v>89</v>
      </c>
      <c r="G475" t="s">
        <v>15</v>
      </c>
      <c r="H475" t="s">
        <v>18</v>
      </c>
      <c r="I475" t="s">
        <v>15</v>
      </c>
      <c r="J475" t="s">
        <v>18</v>
      </c>
      <c r="K475" t="s">
        <v>200</v>
      </c>
      <c r="L475" t="s">
        <v>201</v>
      </c>
      <c r="M475">
        <v>0.29581862066028075</v>
      </c>
      <c r="N475">
        <v>1</v>
      </c>
      <c r="O475" t="s">
        <v>180</v>
      </c>
      <c r="P475" t="s">
        <v>89</v>
      </c>
    </row>
    <row r="476" spans="1:16" x14ac:dyDescent="0.2">
      <c r="A476" t="s">
        <v>221</v>
      </c>
      <c r="B476" t="s">
        <v>56</v>
      </c>
      <c r="C476">
        <v>2023</v>
      </c>
      <c r="D476">
        <v>2023</v>
      </c>
      <c r="E476" t="s">
        <v>94</v>
      </c>
      <c r="F476" t="s">
        <v>95</v>
      </c>
      <c r="G476" t="s">
        <v>15</v>
      </c>
      <c r="H476" t="s">
        <v>18</v>
      </c>
      <c r="I476" t="s">
        <v>15</v>
      </c>
      <c r="J476" t="s">
        <v>18</v>
      </c>
      <c r="K476" t="s">
        <v>200</v>
      </c>
      <c r="L476" t="s">
        <v>201</v>
      </c>
      <c r="M476">
        <v>0.14839455147494918</v>
      </c>
      <c r="N476">
        <v>0.98</v>
      </c>
      <c r="O476" t="s">
        <v>180</v>
      </c>
      <c r="P476" t="s">
        <v>95</v>
      </c>
    </row>
    <row r="477" spans="1:16" x14ac:dyDescent="0.2">
      <c r="A477" t="s">
        <v>221</v>
      </c>
      <c r="B477" t="s">
        <v>56</v>
      </c>
      <c r="C477">
        <v>2023</v>
      </c>
      <c r="D477">
        <v>2023</v>
      </c>
      <c r="E477" t="s">
        <v>92</v>
      </c>
      <c r="F477" t="s">
        <v>93</v>
      </c>
      <c r="G477" t="s">
        <v>15</v>
      </c>
      <c r="H477" t="s">
        <v>18</v>
      </c>
      <c r="I477" t="s">
        <v>14</v>
      </c>
      <c r="J477" t="s">
        <v>17</v>
      </c>
      <c r="K477" t="s">
        <v>200</v>
      </c>
      <c r="L477" t="s">
        <v>201</v>
      </c>
      <c r="M477">
        <v>3.6409805881354153E-2</v>
      </c>
      <c r="N477">
        <v>1</v>
      </c>
      <c r="O477" t="s">
        <v>181</v>
      </c>
      <c r="P477" t="s">
        <v>17</v>
      </c>
    </row>
    <row r="478" spans="1:16" x14ac:dyDescent="0.2">
      <c r="A478" t="s">
        <v>221</v>
      </c>
      <c r="B478" t="s">
        <v>56</v>
      </c>
      <c r="C478">
        <v>2023</v>
      </c>
      <c r="D478">
        <v>2023</v>
      </c>
      <c r="E478" t="s">
        <v>92</v>
      </c>
      <c r="F478" t="s">
        <v>93</v>
      </c>
      <c r="G478" t="s">
        <v>15</v>
      </c>
      <c r="H478" t="s">
        <v>18</v>
      </c>
      <c r="I478" t="s">
        <v>172</v>
      </c>
      <c r="J478" t="s">
        <v>173</v>
      </c>
      <c r="K478" t="s">
        <v>200</v>
      </c>
      <c r="L478" t="s">
        <v>201</v>
      </c>
      <c r="M478">
        <v>0.50575942393165507</v>
      </c>
      <c r="N478">
        <v>0.86</v>
      </c>
      <c r="O478" t="s">
        <v>181</v>
      </c>
      <c r="P478" t="s">
        <v>173</v>
      </c>
    </row>
    <row r="479" spans="1:16" x14ac:dyDescent="0.2">
      <c r="A479" t="s">
        <v>221</v>
      </c>
      <c r="B479" t="s">
        <v>56</v>
      </c>
      <c r="C479">
        <v>2023</v>
      </c>
      <c r="D479">
        <v>2023</v>
      </c>
      <c r="E479" t="s">
        <v>92</v>
      </c>
      <c r="F479" t="s">
        <v>93</v>
      </c>
      <c r="G479" t="s">
        <v>15</v>
      </c>
      <c r="H479" t="s">
        <v>18</v>
      </c>
      <c r="I479" t="s">
        <v>15</v>
      </c>
      <c r="J479" t="s">
        <v>18</v>
      </c>
      <c r="K479" t="s">
        <v>200</v>
      </c>
      <c r="L479" t="s">
        <v>201</v>
      </c>
      <c r="M479">
        <v>1</v>
      </c>
      <c r="N479">
        <v>0.89</v>
      </c>
      <c r="O479" t="s">
        <v>93</v>
      </c>
      <c r="P479" t="s">
        <v>93</v>
      </c>
    </row>
    <row r="480" spans="1:16" x14ac:dyDescent="0.2">
      <c r="A480" t="s">
        <v>221</v>
      </c>
      <c r="B480" t="s">
        <v>56</v>
      </c>
      <c r="C480">
        <v>2023</v>
      </c>
      <c r="D480">
        <v>2023</v>
      </c>
      <c r="E480" t="s">
        <v>92</v>
      </c>
      <c r="F480" t="s">
        <v>93</v>
      </c>
      <c r="G480" t="s">
        <v>15</v>
      </c>
      <c r="H480" t="s">
        <v>18</v>
      </c>
      <c r="I480" t="s">
        <v>174</v>
      </c>
      <c r="J480" t="s">
        <v>175</v>
      </c>
      <c r="K480" t="s">
        <v>200</v>
      </c>
      <c r="L480" t="s">
        <v>201</v>
      </c>
      <c r="M480">
        <v>0.1665781636082988</v>
      </c>
      <c r="N480">
        <v>0.97</v>
      </c>
      <c r="O480" t="s">
        <v>181</v>
      </c>
      <c r="P480" t="s">
        <v>175</v>
      </c>
    </row>
    <row r="481" spans="1:16" x14ac:dyDescent="0.2">
      <c r="A481" t="s">
        <v>221</v>
      </c>
      <c r="B481" t="s">
        <v>56</v>
      </c>
      <c r="C481">
        <v>2024</v>
      </c>
      <c r="D481">
        <v>2024</v>
      </c>
      <c r="E481" t="s">
        <v>23</v>
      </c>
      <c r="F481" t="s">
        <v>26</v>
      </c>
      <c r="G481" t="s">
        <v>15</v>
      </c>
      <c r="H481" t="s">
        <v>18</v>
      </c>
      <c r="I481" t="s">
        <v>15</v>
      </c>
      <c r="J481" t="s">
        <v>18</v>
      </c>
      <c r="K481" t="s">
        <v>200</v>
      </c>
      <c r="L481" t="s">
        <v>201</v>
      </c>
      <c r="M481">
        <v>0.47557098282314036</v>
      </c>
      <c r="N481">
        <v>1</v>
      </c>
      <c r="O481" t="s">
        <v>180</v>
      </c>
      <c r="P481" t="s">
        <v>26</v>
      </c>
    </row>
    <row r="482" spans="1:16" x14ac:dyDescent="0.2">
      <c r="A482" t="s">
        <v>221</v>
      </c>
      <c r="B482" t="s">
        <v>56</v>
      </c>
      <c r="C482">
        <v>2024</v>
      </c>
      <c r="D482">
        <v>2024</v>
      </c>
      <c r="E482" t="s">
        <v>88</v>
      </c>
      <c r="F482" t="s">
        <v>89</v>
      </c>
      <c r="G482" t="s">
        <v>15</v>
      </c>
      <c r="H482" t="s">
        <v>18</v>
      </c>
      <c r="I482" t="s">
        <v>15</v>
      </c>
      <c r="J482" t="s">
        <v>18</v>
      </c>
      <c r="K482" t="s">
        <v>200</v>
      </c>
      <c r="L482" t="s">
        <v>201</v>
      </c>
      <c r="M482">
        <v>0.2856616863679472</v>
      </c>
      <c r="N482">
        <v>1</v>
      </c>
      <c r="O482" t="s">
        <v>180</v>
      </c>
      <c r="P482" t="s">
        <v>89</v>
      </c>
    </row>
    <row r="483" spans="1:16" x14ac:dyDescent="0.2">
      <c r="A483" t="s">
        <v>221</v>
      </c>
      <c r="B483" t="s">
        <v>56</v>
      </c>
      <c r="C483">
        <v>2024</v>
      </c>
      <c r="D483">
        <v>2024</v>
      </c>
      <c r="E483" t="s">
        <v>94</v>
      </c>
      <c r="F483" t="s">
        <v>95</v>
      </c>
      <c r="G483" t="s">
        <v>15</v>
      </c>
      <c r="H483" t="s">
        <v>18</v>
      </c>
      <c r="I483" t="s">
        <v>15</v>
      </c>
      <c r="J483" t="s">
        <v>18</v>
      </c>
      <c r="K483" t="s">
        <v>200</v>
      </c>
      <c r="L483" t="s">
        <v>201</v>
      </c>
      <c r="M483">
        <v>0.1669696895477133</v>
      </c>
      <c r="N483">
        <v>0.91</v>
      </c>
      <c r="O483" t="s">
        <v>180</v>
      </c>
      <c r="P483" t="s">
        <v>95</v>
      </c>
    </row>
    <row r="484" spans="1:16" x14ac:dyDescent="0.2">
      <c r="A484" t="s">
        <v>221</v>
      </c>
      <c r="B484" t="s">
        <v>56</v>
      </c>
      <c r="C484">
        <v>2024</v>
      </c>
      <c r="D484">
        <v>2024</v>
      </c>
      <c r="E484" t="s">
        <v>92</v>
      </c>
      <c r="F484" t="s">
        <v>93</v>
      </c>
      <c r="G484" t="s">
        <v>15</v>
      </c>
      <c r="H484" t="s">
        <v>18</v>
      </c>
      <c r="I484" t="s">
        <v>14</v>
      </c>
      <c r="J484" t="s">
        <v>17</v>
      </c>
      <c r="K484" t="s">
        <v>200</v>
      </c>
      <c r="L484" t="s">
        <v>201</v>
      </c>
      <c r="M484">
        <v>3.5922063128718131E-2</v>
      </c>
      <c r="N484">
        <v>1</v>
      </c>
      <c r="O484" t="s">
        <v>181</v>
      </c>
      <c r="P484" t="s">
        <v>17</v>
      </c>
    </row>
    <row r="485" spans="1:16" x14ac:dyDescent="0.2">
      <c r="A485" t="s">
        <v>221</v>
      </c>
      <c r="B485" t="s">
        <v>56</v>
      </c>
      <c r="C485">
        <v>2024</v>
      </c>
      <c r="D485">
        <v>2024</v>
      </c>
      <c r="E485" t="s">
        <v>92</v>
      </c>
      <c r="F485" t="s">
        <v>93</v>
      </c>
      <c r="G485" t="s">
        <v>15</v>
      </c>
      <c r="H485" t="s">
        <v>18</v>
      </c>
      <c r="I485" t="s">
        <v>172</v>
      </c>
      <c r="J485" t="s">
        <v>173</v>
      </c>
      <c r="K485" t="s">
        <v>200</v>
      </c>
      <c r="L485" t="s">
        <v>201</v>
      </c>
      <c r="M485">
        <v>0.51111686205659224</v>
      </c>
      <c r="N485">
        <v>0.83</v>
      </c>
      <c r="O485" t="s">
        <v>181</v>
      </c>
      <c r="P485" t="s">
        <v>173</v>
      </c>
    </row>
    <row r="486" spans="1:16" x14ac:dyDescent="0.2">
      <c r="A486" t="s">
        <v>221</v>
      </c>
      <c r="B486" t="s">
        <v>56</v>
      </c>
      <c r="C486">
        <v>2024</v>
      </c>
      <c r="D486">
        <v>2024</v>
      </c>
      <c r="E486" t="s">
        <v>92</v>
      </c>
      <c r="F486" t="s">
        <v>93</v>
      </c>
      <c r="G486" t="s">
        <v>15</v>
      </c>
      <c r="H486" t="s">
        <v>18</v>
      </c>
      <c r="I486" t="s">
        <v>15</v>
      </c>
      <c r="J486" t="s">
        <v>18</v>
      </c>
      <c r="K486" t="s">
        <v>200</v>
      </c>
      <c r="L486" t="s">
        <v>201</v>
      </c>
      <c r="M486">
        <v>1</v>
      </c>
      <c r="N486">
        <v>0.87</v>
      </c>
      <c r="O486" t="s">
        <v>93</v>
      </c>
      <c r="P486" t="s">
        <v>93</v>
      </c>
    </row>
    <row r="487" spans="1:16" x14ac:dyDescent="0.2">
      <c r="A487" t="s">
        <v>221</v>
      </c>
      <c r="B487" t="s">
        <v>56</v>
      </c>
      <c r="C487">
        <v>2024</v>
      </c>
      <c r="D487">
        <v>2024</v>
      </c>
      <c r="E487" t="s">
        <v>92</v>
      </c>
      <c r="F487" t="s">
        <v>93</v>
      </c>
      <c r="G487" t="s">
        <v>15</v>
      </c>
      <c r="H487" t="s">
        <v>18</v>
      </c>
      <c r="I487" t="s">
        <v>174</v>
      </c>
      <c r="J487" t="s">
        <v>175</v>
      </c>
      <c r="K487" t="s">
        <v>200</v>
      </c>
      <c r="L487" t="s">
        <v>201</v>
      </c>
      <c r="M487">
        <v>0.16527763352668126</v>
      </c>
      <c r="N487">
        <v>0.96</v>
      </c>
      <c r="O487" t="s">
        <v>181</v>
      </c>
      <c r="P487" t="s">
        <v>175</v>
      </c>
    </row>
    <row r="488" spans="1:16" x14ac:dyDescent="0.2">
      <c r="A488" t="s">
        <v>221</v>
      </c>
      <c r="B488" t="s">
        <v>56</v>
      </c>
      <c r="C488">
        <v>2025</v>
      </c>
      <c r="D488">
        <v>2025</v>
      </c>
      <c r="E488" t="s">
        <v>23</v>
      </c>
      <c r="F488" t="s">
        <v>26</v>
      </c>
      <c r="G488" t="s">
        <v>15</v>
      </c>
      <c r="H488" t="s">
        <v>18</v>
      </c>
      <c r="I488" t="s">
        <v>15</v>
      </c>
      <c r="J488" t="s">
        <v>18</v>
      </c>
      <c r="K488" t="s">
        <v>200</v>
      </c>
      <c r="L488" t="s">
        <v>201</v>
      </c>
      <c r="M488">
        <v>0.48728154741117924</v>
      </c>
      <c r="N488">
        <v>1</v>
      </c>
      <c r="O488" t="s">
        <v>180</v>
      </c>
      <c r="P488" t="s">
        <v>26</v>
      </c>
    </row>
    <row r="489" spans="1:16" x14ac:dyDescent="0.2">
      <c r="A489" t="s">
        <v>221</v>
      </c>
      <c r="B489" t="s">
        <v>56</v>
      </c>
      <c r="C489">
        <v>2025</v>
      </c>
      <c r="D489">
        <v>2025</v>
      </c>
      <c r="E489" t="s">
        <v>88</v>
      </c>
      <c r="F489" t="s">
        <v>89</v>
      </c>
      <c r="G489" t="s">
        <v>15</v>
      </c>
      <c r="H489" t="s">
        <v>18</v>
      </c>
      <c r="I489" t="s">
        <v>15</v>
      </c>
      <c r="J489" t="s">
        <v>18</v>
      </c>
      <c r="K489" t="s">
        <v>200</v>
      </c>
      <c r="L489" t="s">
        <v>201</v>
      </c>
      <c r="M489">
        <v>0.29186433749892665</v>
      </c>
      <c r="N489">
        <v>1</v>
      </c>
      <c r="O489" t="s">
        <v>180</v>
      </c>
      <c r="P489" t="s">
        <v>89</v>
      </c>
    </row>
    <row r="490" spans="1:16" x14ac:dyDescent="0.2">
      <c r="A490" t="s">
        <v>221</v>
      </c>
      <c r="B490" t="s">
        <v>56</v>
      </c>
      <c r="C490">
        <v>2025</v>
      </c>
      <c r="D490">
        <v>2025</v>
      </c>
      <c r="E490" t="s">
        <v>94</v>
      </c>
      <c r="F490" t="s">
        <v>95</v>
      </c>
      <c r="G490" t="s">
        <v>15</v>
      </c>
      <c r="H490" t="s">
        <v>18</v>
      </c>
      <c r="I490" t="s">
        <v>15</v>
      </c>
      <c r="J490" t="s">
        <v>18</v>
      </c>
      <c r="K490" t="s">
        <v>200</v>
      </c>
      <c r="L490" t="s">
        <v>201</v>
      </c>
      <c r="M490">
        <v>0.1477150894442161</v>
      </c>
      <c r="N490">
        <v>0.91</v>
      </c>
      <c r="O490" t="s">
        <v>180</v>
      </c>
      <c r="P490" t="s">
        <v>95</v>
      </c>
    </row>
    <row r="491" spans="1:16" x14ac:dyDescent="0.2">
      <c r="A491" t="s">
        <v>221</v>
      </c>
      <c r="B491" t="s">
        <v>56</v>
      </c>
      <c r="C491">
        <v>2025</v>
      </c>
      <c r="D491">
        <v>2025</v>
      </c>
      <c r="E491" t="s">
        <v>92</v>
      </c>
      <c r="F491" t="s">
        <v>93</v>
      </c>
      <c r="G491" t="s">
        <v>15</v>
      </c>
      <c r="H491" t="s">
        <v>18</v>
      </c>
      <c r="I491" t="s">
        <v>14</v>
      </c>
      <c r="J491" t="s">
        <v>17</v>
      </c>
      <c r="K491" t="s">
        <v>200</v>
      </c>
      <c r="L491" t="s">
        <v>201</v>
      </c>
      <c r="M491">
        <v>3.6739955097375161E-2</v>
      </c>
      <c r="N491">
        <v>1</v>
      </c>
      <c r="O491" t="s">
        <v>181</v>
      </c>
      <c r="P491" t="s">
        <v>17</v>
      </c>
    </row>
    <row r="492" spans="1:16" x14ac:dyDescent="0.2">
      <c r="A492" t="s">
        <v>221</v>
      </c>
      <c r="B492" t="s">
        <v>56</v>
      </c>
      <c r="C492">
        <v>2025</v>
      </c>
      <c r="D492">
        <v>2025</v>
      </c>
      <c r="E492" t="s">
        <v>92</v>
      </c>
      <c r="F492" t="s">
        <v>93</v>
      </c>
      <c r="G492" t="s">
        <v>15</v>
      </c>
      <c r="H492" t="s">
        <v>18</v>
      </c>
      <c r="I492" t="s">
        <v>172</v>
      </c>
      <c r="J492" t="s">
        <v>173</v>
      </c>
      <c r="K492" t="s">
        <v>200</v>
      </c>
      <c r="L492" t="s">
        <v>201</v>
      </c>
      <c r="M492">
        <v>0.50198429921783227</v>
      </c>
      <c r="N492">
        <v>0.83</v>
      </c>
      <c r="O492" t="s">
        <v>181</v>
      </c>
      <c r="P492" t="s">
        <v>173</v>
      </c>
    </row>
    <row r="493" spans="1:16" x14ac:dyDescent="0.2">
      <c r="A493" t="s">
        <v>221</v>
      </c>
      <c r="B493" t="s">
        <v>56</v>
      </c>
      <c r="C493">
        <v>2025</v>
      </c>
      <c r="D493">
        <v>2025</v>
      </c>
      <c r="E493" t="s">
        <v>92</v>
      </c>
      <c r="F493" t="s">
        <v>93</v>
      </c>
      <c r="G493" t="s">
        <v>15</v>
      </c>
      <c r="H493" t="s">
        <v>18</v>
      </c>
      <c r="I493" t="s">
        <v>15</v>
      </c>
      <c r="J493" t="s">
        <v>18</v>
      </c>
      <c r="K493" t="s">
        <v>200</v>
      </c>
      <c r="L493" t="s">
        <v>201</v>
      </c>
      <c r="M493">
        <v>1</v>
      </c>
      <c r="N493">
        <v>0.87</v>
      </c>
      <c r="O493" t="s">
        <v>93</v>
      </c>
      <c r="P493" t="s">
        <v>93</v>
      </c>
    </row>
    <row r="494" spans="1:16" x14ac:dyDescent="0.2">
      <c r="A494" t="s">
        <v>221</v>
      </c>
      <c r="B494" t="s">
        <v>56</v>
      </c>
      <c r="C494">
        <v>2025</v>
      </c>
      <c r="D494">
        <v>2025</v>
      </c>
      <c r="E494" t="s">
        <v>92</v>
      </c>
      <c r="F494" t="s">
        <v>93</v>
      </c>
      <c r="G494" t="s">
        <v>15</v>
      </c>
      <c r="H494" t="s">
        <v>18</v>
      </c>
      <c r="I494" t="s">
        <v>174</v>
      </c>
      <c r="J494" t="s">
        <v>175</v>
      </c>
      <c r="K494" t="s">
        <v>200</v>
      </c>
      <c r="L494" t="s">
        <v>201</v>
      </c>
      <c r="M494">
        <v>0.16677684735059534</v>
      </c>
      <c r="N494">
        <v>0.96</v>
      </c>
      <c r="O494" t="s">
        <v>181</v>
      </c>
      <c r="P494" t="s">
        <v>175</v>
      </c>
    </row>
    <row r="495" spans="1:16" x14ac:dyDescent="0.2">
      <c r="A495" t="s">
        <v>223</v>
      </c>
      <c r="B495" t="s">
        <v>146</v>
      </c>
      <c r="C495">
        <v>2015</v>
      </c>
      <c r="D495">
        <v>2015</v>
      </c>
      <c r="E495" t="s">
        <v>23</v>
      </c>
      <c r="F495" t="s">
        <v>26</v>
      </c>
      <c r="G495" t="s">
        <v>15</v>
      </c>
      <c r="H495" t="s">
        <v>18</v>
      </c>
      <c r="I495" t="s">
        <v>15</v>
      </c>
      <c r="J495" t="s">
        <v>18</v>
      </c>
      <c r="K495" t="s">
        <v>200</v>
      </c>
      <c r="L495" t="s">
        <v>201</v>
      </c>
      <c r="M495">
        <v>0.51586362003893038</v>
      </c>
      <c r="N495">
        <v>1</v>
      </c>
      <c r="O495" t="s">
        <v>180</v>
      </c>
      <c r="P495" t="s">
        <v>26</v>
      </c>
    </row>
    <row r="496" spans="1:16" x14ac:dyDescent="0.2">
      <c r="A496" t="s">
        <v>223</v>
      </c>
      <c r="B496" t="s">
        <v>146</v>
      </c>
      <c r="C496">
        <v>2015</v>
      </c>
      <c r="D496">
        <v>2015</v>
      </c>
      <c r="E496" t="s">
        <v>94</v>
      </c>
      <c r="F496" t="s">
        <v>95</v>
      </c>
      <c r="G496" t="s">
        <v>15</v>
      </c>
      <c r="H496" t="s">
        <v>18</v>
      </c>
      <c r="I496" t="s">
        <v>15</v>
      </c>
      <c r="J496" t="s">
        <v>18</v>
      </c>
      <c r="K496" t="s">
        <v>200</v>
      </c>
      <c r="L496" t="s">
        <v>201</v>
      </c>
      <c r="M496">
        <v>0.25670409297435581</v>
      </c>
      <c r="N496">
        <v>1</v>
      </c>
      <c r="O496" t="s">
        <v>180</v>
      </c>
      <c r="P496" t="s">
        <v>95</v>
      </c>
    </row>
    <row r="497" spans="1:16" x14ac:dyDescent="0.2">
      <c r="A497" t="s">
        <v>223</v>
      </c>
      <c r="B497" t="s">
        <v>146</v>
      </c>
      <c r="C497">
        <v>2015</v>
      </c>
      <c r="D497">
        <v>2015</v>
      </c>
      <c r="E497" t="s">
        <v>92</v>
      </c>
      <c r="F497" t="s">
        <v>93</v>
      </c>
      <c r="G497" t="s">
        <v>15</v>
      </c>
      <c r="H497" t="s">
        <v>18</v>
      </c>
      <c r="I497" t="s">
        <v>15</v>
      </c>
      <c r="J497" t="s">
        <v>18</v>
      </c>
      <c r="K497" t="s">
        <v>200</v>
      </c>
      <c r="L497" t="s">
        <v>201</v>
      </c>
      <c r="M497">
        <v>1</v>
      </c>
      <c r="N497">
        <v>0.77</v>
      </c>
      <c r="O497" t="s">
        <v>93</v>
      </c>
      <c r="P497" t="s">
        <v>93</v>
      </c>
    </row>
    <row r="498" spans="1:16" x14ac:dyDescent="0.2">
      <c r="A498" t="s">
        <v>223</v>
      </c>
      <c r="B498" t="s">
        <v>146</v>
      </c>
      <c r="C498">
        <v>2016</v>
      </c>
      <c r="D498">
        <v>2016</v>
      </c>
      <c r="E498" t="s">
        <v>94</v>
      </c>
      <c r="F498" t="s">
        <v>95</v>
      </c>
      <c r="G498" t="s">
        <v>15</v>
      </c>
      <c r="H498" t="s">
        <v>18</v>
      </c>
      <c r="I498" t="s">
        <v>15</v>
      </c>
      <c r="J498" t="s">
        <v>18</v>
      </c>
      <c r="K498" t="s">
        <v>200</v>
      </c>
      <c r="L498" t="s">
        <v>201</v>
      </c>
      <c r="M498">
        <v>0.48621930071899017</v>
      </c>
      <c r="N498">
        <v>1</v>
      </c>
      <c r="O498" t="s">
        <v>180</v>
      </c>
      <c r="P498" t="s">
        <v>95</v>
      </c>
    </row>
    <row r="499" spans="1:16" x14ac:dyDescent="0.2">
      <c r="A499" t="s">
        <v>223</v>
      </c>
      <c r="B499" t="s">
        <v>146</v>
      </c>
      <c r="C499">
        <v>2016</v>
      </c>
      <c r="D499">
        <v>2016</v>
      </c>
      <c r="E499" t="s">
        <v>92</v>
      </c>
      <c r="F499" t="s">
        <v>93</v>
      </c>
      <c r="G499" t="s">
        <v>15</v>
      </c>
      <c r="H499" t="s">
        <v>18</v>
      </c>
      <c r="I499" t="s">
        <v>15</v>
      </c>
      <c r="J499" t="s">
        <v>18</v>
      </c>
      <c r="K499" t="s">
        <v>200</v>
      </c>
      <c r="L499" t="s">
        <v>201</v>
      </c>
      <c r="M499">
        <v>1</v>
      </c>
      <c r="N499">
        <v>0.49</v>
      </c>
      <c r="O499" t="s">
        <v>93</v>
      </c>
      <c r="P499" t="s">
        <v>93</v>
      </c>
    </row>
    <row r="500" spans="1:16" x14ac:dyDescent="0.2">
      <c r="A500" t="s">
        <v>223</v>
      </c>
      <c r="B500" t="s">
        <v>146</v>
      </c>
      <c r="C500">
        <v>2017</v>
      </c>
      <c r="D500">
        <v>2017</v>
      </c>
      <c r="E500" t="s">
        <v>94</v>
      </c>
      <c r="F500" t="s">
        <v>95</v>
      </c>
      <c r="G500" t="s">
        <v>15</v>
      </c>
      <c r="H500" t="s">
        <v>18</v>
      </c>
      <c r="I500" t="s">
        <v>15</v>
      </c>
      <c r="J500" t="s">
        <v>18</v>
      </c>
      <c r="K500" t="s">
        <v>200</v>
      </c>
      <c r="L500" t="s">
        <v>201</v>
      </c>
      <c r="M500">
        <v>0.48130959338336415</v>
      </c>
      <c r="N500">
        <v>1</v>
      </c>
      <c r="O500" t="s">
        <v>180</v>
      </c>
      <c r="P500" t="s">
        <v>95</v>
      </c>
    </row>
    <row r="501" spans="1:16" x14ac:dyDescent="0.2">
      <c r="A501" t="s">
        <v>223</v>
      </c>
      <c r="B501" t="s">
        <v>146</v>
      </c>
      <c r="C501">
        <v>2017</v>
      </c>
      <c r="D501">
        <v>2017</v>
      </c>
      <c r="E501" t="s">
        <v>92</v>
      </c>
      <c r="F501" t="s">
        <v>93</v>
      </c>
      <c r="G501" t="s">
        <v>15</v>
      </c>
      <c r="H501" t="s">
        <v>18</v>
      </c>
      <c r="I501" t="s">
        <v>15</v>
      </c>
      <c r="J501" t="s">
        <v>18</v>
      </c>
      <c r="K501" t="s">
        <v>200</v>
      </c>
      <c r="L501" t="s">
        <v>201</v>
      </c>
      <c r="M501">
        <v>1</v>
      </c>
      <c r="N501">
        <v>0.48</v>
      </c>
      <c r="O501" t="s">
        <v>93</v>
      </c>
      <c r="P501" t="s">
        <v>93</v>
      </c>
    </row>
    <row r="502" spans="1:16" x14ac:dyDescent="0.2">
      <c r="A502" t="s">
        <v>223</v>
      </c>
      <c r="B502" t="s">
        <v>146</v>
      </c>
      <c r="C502">
        <v>2018</v>
      </c>
      <c r="D502">
        <v>2018</v>
      </c>
      <c r="E502" t="s">
        <v>94</v>
      </c>
      <c r="F502" t="s">
        <v>95</v>
      </c>
      <c r="G502" t="s">
        <v>15</v>
      </c>
      <c r="H502" t="s">
        <v>18</v>
      </c>
      <c r="I502" t="s">
        <v>15</v>
      </c>
      <c r="J502" t="s">
        <v>18</v>
      </c>
      <c r="K502" t="s">
        <v>200</v>
      </c>
      <c r="L502" t="s">
        <v>201</v>
      </c>
      <c r="M502">
        <v>0.48416516960379508</v>
      </c>
      <c r="N502">
        <v>1</v>
      </c>
      <c r="O502" t="s">
        <v>180</v>
      </c>
      <c r="P502" t="s">
        <v>95</v>
      </c>
    </row>
    <row r="503" spans="1:16" x14ac:dyDescent="0.2">
      <c r="A503" t="s">
        <v>223</v>
      </c>
      <c r="B503" t="s">
        <v>146</v>
      </c>
      <c r="C503">
        <v>2018</v>
      </c>
      <c r="D503">
        <v>2018</v>
      </c>
      <c r="E503" t="s">
        <v>92</v>
      </c>
      <c r="F503" t="s">
        <v>93</v>
      </c>
      <c r="G503" t="s">
        <v>15</v>
      </c>
      <c r="H503" t="s">
        <v>18</v>
      </c>
      <c r="I503" t="s">
        <v>15</v>
      </c>
      <c r="J503" t="s">
        <v>18</v>
      </c>
      <c r="K503" t="s">
        <v>200</v>
      </c>
      <c r="L503" t="s">
        <v>201</v>
      </c>
      <c r="M503">
        <v>1</v>
      </c>
      <c r="N503">
        <v>0.48</v>
      </c>
      <c r="O503" t="s">
        <v>93</v>
      </c>
      <c r="P503" t="s">
        <v>93</v>
      </c>
    </row>
    <row r="504" spans="1:16" x14ac:dyDescent="0.2">
      <c r="A504" t="s">
        <v>223</v>
      </c>
      <c r="B504" t="s">
        <v>146</v>
      </c>
      <c r="C504">
        <v>2019</v>
      </c>
      <c r="D504">
        <v>2019</v>
      </c>
      <c r="E504" t="s">
        <v>94</v>
      </c>
      <c r="F504" t="s">
        <v>95</v>
      </c>
      <c r="G504" t="s">
        <v>15</v>
      </c>
      <c r="H504" t="s">
        <v>18</v>
      </c>
      <c r="I504" t="s">
        <v>15</v>
      </c>
      <c r="J504" t="s">
        <v>18</v>
      </c>
      <c r="K504" t="s">
        <v>200</v>
      </c>
      <c r="L504" t="s">
        <v>201</v>
      </c>
      <c r="M504">
        <v>0.49346350302523767</v>
      </c>
      <c r="N504">
        <v>1</v>
      </c>
      <c r="O504" t="s">
        <v>180</v>
      </c>
      <c r="P504" t="s">
        <v>95</v>
      </c>
    </row>
    <row r="505" spans="1:16" x14ac:dyDescent="0.2">
      <c r="A505" t="s">
        <v>223</v>
      </c>
      <c r="B505" t="s">
        <v>146</v>
      </c>
      <c r="C505">
        <v>2019</v>
      </c>
      <c r="D505">
        <v>2019</v>
      </c>
      <c r="E505" t="s">
        <v>92</v>
      </c>
      <c r="F505" t="s">
        <v>93</v>
      </c>
      <c r="G505" t="s">
        <v>15</v>
      </c>
      <c r="H505" t="s">
        <v>18</v>
      </c>
      <c r="I505" t="s">
        <v>15</v>
      </c>
      <c r="J505" t="s">
        <v>18</v>
      </c>
      <c r="K505" t="s">
        <v>200</v>
      </c>
      <c r="L505" t="s">
        <v>201</v>
      </c>
      <c r="M505">
        <v>1</v>
      </c>
      <c r="N505">
        <v>0.49</v>
      </c>
      <c r="O505" t="s">
        <v>93</v>
      </c>
      <c r="P505" t="s">
        <v>93</v>
      </c>
    </row>
    <row r="506" spans="1:16" x14ac:dyDescent="0.2">
      <c r="A506" t="s">
        <v>223</v>
      </c>
      <c r="B506" t="s">
        <v>146</v>
      </c>
      <c r="C506">
        <v>2020</v>
      </c>
      <c r="D506">
        <v>2020</v>
      </c>
      <c r="E506" t="s">
        <v>94</v>
      </c>
      <c r="F506" t="s">
        <v>95</v>
      </c>
      <c r="G506" t="s">
        <v>15</v>
      </c>
      <c r="H506" t="s">
        <v>18</v>
      </c>
      <c r="I506" t="s">
        <v>15</v>
      </c>
      <c r="J506" t="s">
        <v>18</v>
      </c>
      <c r="K506" t="s">
        <v>200</v>
      </c>
      <c r="L506" t="s">
        <v>201</v>
      </c>
      <c r="M506">
        <v>0.4526971631132054</v>
      </c>
      <c r="N506">
        <v>1</v>
      </c>
      <c r="O506" t="s">
        <v>180</v>
      </c>
      <c r="P506" t="s">
        <v>95</v>
      </c>
    </row>
    <row r="507" spans="1:16" x14ac:dyDescent="0.2">
      <c r="A507" t="s">
        <v>223</v>
      </c>
      <c r="B507" t="s">
        <v>146</v>
      </c>
      <c r="C507">
        <v>2020</v>
      </c>
      <c r="D507">
        <v>2020</v>
      </c>
      <c r="E507" t="s">
        <v>92</v>
      </c>
      <c r="F507" t="s">
        <v>93</v>
      </c>
      <c r="G507" t="s">
        <v>15</v>
      </c>
      <c r="H507" t="s">
        <v>18</v>
      </c>
      <c r="I507" t="s">
        <v>15</v>
      </c>
      <c r="J507" t="s">
        <v>18</v>
      </c>
      <c r="K507" t="s">
        <v>200</v>
      </c>
      <c r="L507" t="s">
        <v>201</v>
      </c>
      <c r="M507">
        <v>1</v>
      </c>
      <c r="N507">
        <v>0.45</v>
      </c>
      <c r="O507" t="s">
        <v>93</v>
      </c>
      <c r="P507" t="s">
        <v>93</v>
      </c>
    </row>
    <row r="508" spans="1:16" x14ac:dyDescent="0.2">
      <c r="A508" t="s">
        <v>223</v>
      </c>
      <c r="B508" t="s">
        <v>146</v>
      </c>
      <c r="C508">
        <v>2021</v>
      </c>
      <c r="D508">
        <v>2021</v>
      </c>
      <c r="E508" t="s">
        <v>94</v>
      </c>
      <c r="F508" t="s">
        <v>95</v>
      </c>
      <c r="G508" t="s">
        <v>15</v>
      </c>
      <c r="H508" t="s">
        <v>18</v>
      </c>
      <c r="I508" t="s">
        <v>15</v>
      </c>
      <c r="J508" t="s">
        <v>18</v>
      </c>
      <c r="K508" t="s">
        <v>200</v>
      </c>
      <c r="L508" t="s">
        <v>201</v>
      </c>
      <c r="M508">
        <v>0.49295418327590518</v>
      </c>
      <c r="N508">
        <v>1</v>
      </c>
      <c r="O508" t="s">
        <v>180</v>
      </c>
      <c r="P508" t="s">
        <v>95</v>
      </c>
    </row>
    <row r="509" spans="1:16" x14ac:dyDescent="0.2">
      <c r="A509" t="s">
        <v>223</v>
      </c>
      <c r="B509" t="s">
        <v>146</v>
      </c>
      <c r="C509">
        <v>2021</v>
      </c>
      <c r="D509">
        <v>2021</v>
      </c>
      <c r="E509" t="s">
        <v>92</v>
      </c>
      <c r="F509" t="s">
        <v>93</v>
      </c>
      <c r="G509" t="s">
        <v>15</v>
      </c>
      <c r="H509" t="s">
        <v>18</v>
      </c>
      <c r="I509" t="s">
        <v>15</v>
      </c>
      <c r="J509" t="s">
        <v>18</v>
      </c>
      <c r="K509" t="s">
        <v>200</v>
      </c>
      <c r="L509" t="s">
        <v>201</v>
      </c>
      <c r="M509">
        <v>1</v>
      </c>
      <c r="N509">
        <v>0.49</v>
      </c>
      <c r="O509" t="s">
        <v>93</v>
      </c>
      <c r="P509" t="s">
        <v>93</v>
      </c>
    </row>
    <row r="510" spans="1:16" x14ac:dyDescent="0.2">
      <c r="A510" t="s">
        <v>223</v>
      </c>
      <c r="B510" t="s">
        <v>146</v>
      </c>
      <c r="C510">
        <v>2022</v>
      </c>
      <c r="D510">
        <v>2022</v>
      </c>
      <c r="E510" t="s">
        <v>94</v>
      </c>
      <c r="F510" t="s">
        <v>95</v>
      </c>
      <c r="G510" t="s">
        <v>15</v>
      </c>
      <c r="H510" t="s">
        <v>18</v>
      </c>
      <c r="I510" t="s">
        <v>15</v>
      </c>
      <c r="J510" t="s">
        <v>18</v>
      </c>
      <c r="K510" t="s">
        <v>200</v>
      </c>
      <c r="L510" t="s">
        <v>201</v>
      </c>
      <c r="M510">
        <v>0.48688526110506225</v>
      </c>
      <c r="N510">
        <v>1</v>
      </c>
      <c r="O510" t="s">
        <v>180</v>
      </c>
      <c r="P510" t="s">
        <v>95</v>
      </c>
    </row>
    <row r="511" spans="1:16" x14ac:dyDescent="0.2">
      <c r="A511" t="s">
        <v>223</v>
      </c>
      <c r="B511" t="s">
        <v>146</v>
      </c>
      <c r="C511">
        <v>2022</v>
      </c>
      <c r="D511">
        <v>2022</v>
      </c>
      <c r="E511" t="s">
        <v>92</v>
      </c>
      <c r="F511" t="s">
        <v>93</v>
      </c>
      <c r="G511" t="s">
        <v>15</v>
      </c>
      <c r="H511" t="s">
        <v>18</v>
      </c>
      <c r="I511" t="s">
        <v>15</v>
      </c>
      <c r="J511" t="s">
        <v>18</v>
      </c>
      <c r="K511" t="s">
        <v>200</v>
      </c>
      <c r="L511" t="s">
        <v>201</v>
      </c>
      <c r="M511">
        <v>1</v>
      </c>
      <c r="N511">
        <v>0.49</v>
      </c>
      <c r="O511" t="s">
        <v>93</v>
      </c>
      <c r="P511" t="s">
        <v>93</v>
      </c>
    </row>
    <row r="512" spans="1:16" x14ac:dyDescent="0.2">
      <c r="A512" t="s">
        <v>223</v>
      </c>
      <c r="B512" t="s">
        <v>146</v>
      </c>
      <c r="C512">
        <v>2023</v>
      </c>
      <c r="D512">
        <v>2023</v>
      </c>
      <c r="E512" t="s">
        <v>94</v>
      </c>
      <c r="F512" t="s">
        <v>95</v>
      </c>
      <c r="G512" t="s">
        <v>15</v>
      </c>
      <c r="H512" t="s">
        <v>18</v>
      </c>
      <c r="I512" t="s">
        <v>15</v>
      </c>
      <c r="J512" t="s">
        <v>18</v>
      </c>
      <c r="K512" t="s">
        <v>200</v>
      </c>
      <c r="L512" t="s">
        <v>201</v>
      </c>
      <c r="M512">
        <v>0.47043497980778243</v>
      </c>
      <c r="N512">
        <v>1</v>
      </c>
      <c r="O512" t="s">
        <v>180</v>
      </c>
      <c r="P512" t="s">
        <v>95</v>
      </c>
    </row>
    <row r="513" spans="1:16" x14ac:dyDescent="0.2">
      <c r="A513" t="s">
        <v>223</v>
      </c>
      <c r="B513" t="s">
        <v>146</v>
      </c>
      <c r="C513">
        <v>2023</v>
      </c>
      <c r="D513">
        <v>2023</v>
      </c>
      <c r="E513" t="s">
        <v>92</v>
      </c>
      <c r="F513" t="s">
        <v>93</v>
      </c>
      <c r="G513" t="s">
        <v>15</v>
      </c>
      <c r="H513" t="s">
        <v>18</v>
      </c>
      <c r="I513" t="s">
        <v>15</v>
      </c>
      <c r="J513" t="s">
        <v>18</v>
      </c>
      <c r="K513" t="s">
        <v>200</v>
      </c>
      <c r="L513" t="s">
        <v>201</v>
      </c>
      <c r="M513">
        <v>1</v>
      </c>
      <c r="N513">
        <v>0.47</v>
      </c>
      <c r="O513" t="s">
        <v>93</v>
      </c>
      <c r="P513" t="s">
        <v>93</v>
      </c>
    </row>
    <row r="514" spans="1:16" x14ac:dyDescent="0.2">
      <c r="A514" t="s">
        <v>223</v>
      </c>
      <c r="B514" t="s">
        <v>146</v>
      </c>
      <c r="C514">
        <v>2024</v>
      </c>
      <c r="D514">
        <v>2024</v>
      </c>
      <c r="E514" t="s">
        <v>94</v>
      </c>
      <c r="F514" t="s">
        <v>95</v>
      </c>
      <c r="G514" t="s">
        <v>15</v>
      </c>
      <c r="H514" t="s">
        <v>18</v>
      </c>
      <c r="I514" t="s">
        <v>15</v>
      </c>
      <c r="J514" t="s">
        <v>18</v>
      </c>
      <c r="K514" t="s">
        <v>200</v>
      </c>
      <c r="L514" t="s">
        <v>201</v>
      </c>
      <c r="M514">
        <v>0.47043497980778243</v>
      </c>
      <c r="N514">
        <v>1</v>
      </c>
      <c r="O514" t="s">
        <v>180</v>
      </c>
      <c r="P514" t="s">
        <v>95</v>
      </c>
    </row>
    <row r="515" spans="1:16" x14ac:dyDescent="0.2">
      <c r="A515" t="s">
        <v>223</v>
      </c>
      <c r="B515" t="s">
        <v>146</v>
      </c>
      <c r="C515">
        <v>2024</v>
      </c>
      <c r="D515">
        <v>2024</v>
      </c>
      <c r="E515" t="s">
        <v>92</v>
      </c>
      <c r="F515" t="s">
        <v>93</v>
      </c>
      <c r="G515" t="s">
        <v>15</v>
      </c>
      <c r="H515" t="s">
        <v>18</v>
      </c>
      <c r="I515" t="s">
        <v>15</v>
      </c>
      <c r="J515" t="s">
        <v>18</v>
      </c>
      <c r="K515" t="s">
        <v>200</v>
      </c>
      <c r="L515" t="s">
        <v>201</v>
      </c>
      <c r="M515">
        <v>1</v>
      </c>
      <c r="N515">
        <v>0.47</v>
      </c>
      <c r="O515" t="s">
        <v>93</v>
      </c>
      <c r="P515" t="s">
        <v>93</v>
      </c>
    </row>
    <row r="516" spans="1:16" x14ac:dyDescent="0.2">
      <c r="A516" t="s">
        <v>223</v>
      </c>
      <c r="B516" t="s">
        <v>146</v>
      </c>
      <c r="C516">
        <v>2025</v>
      </c>
      <c r="D516">
        <v>2025</v>
      </c>
      <c r="E516" t="s">
        <v>94</v>
      </c>
      <c r="F516" t="s">
        <v>95</v>
      </c>
      <c r="G516" t="s">
        <v>15</v>
      </c>
      <c r="H516" t="s">
        <v>18</v>
      </c>
      <c r="I516" t="s">
        <v>15</v>
      </c>
      <c r="J516" t="s">
        <v>18</v>
      </c>
      <c r="K516" t="s">
        <v>200</v>
      </c>
      <c r="L516" t="s">
        <v>201</v>
      </c>
      <c r="M516">
        <v>0.47043497980770593</v>
      </c>
      <c r="N516">
        <v>1</v>
      </c>
      <c r="O516" t="s">
        <v>180</v>
      </c>
      <c r="P516" t="s">
        <v>95</v>
      </c>
    </row>
    <row r="517" spans="1:16" x14ac:dyDescent="0.2">
      <c r="A517" t="s">
        <v>223</v>
      </c>
      <c r="B517" t="s">
        <v>146</v>
      </c>
      <c r="C517">
        <v>2025</v>
      </c>
      <c r="D517">
        <v>2025</v>
      </c>
      <c r="E517" t="s">
        <v>92</v>
      </c>
      <c r="F517" t="s">
        <v>93</v>
      </c>
      <c r="G517" t="s">
        <v>15</v>
      </c>
      <c r="H517" t="s">
        <v>18</v>
      </c>
      <c r="I517" t="s">
        <v>15</v>
      </c>
      <c r="J517" t="s">
        <v>18</v>
      </c>
      <c r="K517" t="s">
        <v>200</v>
      </c>
      <c r="L517" t="s">
        <v>201</v>
      </c>
      <c r="M517">
        <v>1</v>
      </c>
      <c r="N517">
        <v>0.47</v>
      </c>
      <c r="O517" t="s">
        <v>93</v>
      </c>
      <c r="P517" t="s">
        <v>93</v>
      </c>
    </row>
    <row r="518" spans="1:16" x14ac:dyDescent="0.2">
      <c r="A518" t="s">
        <v>224</v>
      </c>
      <c r="B518" t="s">
        <v>46</v>
      </c>
      <c r="C518">
        <v>2015</v>
      </c>
      <c r="D518">
        <v>2015</v>
      </c>
      <c r="E518" t="s">
        <v>23</v>
      </c>
      <c r="F518" t="s">
        <v>26</v>
      </c>
      <c r="G518" t="s">
        <v>15</v>
      </c>
      <c r="H518" t="s">
        <v>18</v>
      </c>
      <c r="I518" t="s">
        <v>15</v>
      </c>
      <c r="J518" t="s">
        <v>18</v>
      </c>
      <c r="K518" t="s">
        <v>200</v>
      </c>
      <c r="L518" t="s">
        <v>201</v>
      </c>
      <c r="M518">
        <v>0.47445842367827051</v>
      </c>
      <c r="N518">
        <v>1</v>
      </c>
      <c r="O518" t="s">
        <v>180</v>
      </c>
      <c r="P518" t="s">
        <v>26</v>
      </c>
    </row>
    <row r="519" spans="1:16" x14ac:dyDescent="0.2">
      <c r="A519" t="s">
        <v>224</v>
      </c>
      <c r="B519" t="s">
        <v>46</v>
      </c>
      <c r="C519">
        <v>2015</v>
      </c>
      <c r="D519">
        <v>2015</v>
      </c>
      <c r="E519" t="s">
        <v>88</v>
      </c>
      <c r="F519" t="s">
        <v>89</v>
      </c>
      <c r="G519" t="s">
        <v>15</v>
      </c>
      <c r="H519" t="s">
        <v>18</v>
      </c>
      <c r="I519" t="s">
        <v>15</v>
      </c>
      <c r="J519" t="s">
        <v>18</v>
      </c>
      <c r="K519" t="s">
        <v>200</v>
      </c>
      <c r="L519" t="s">
        <v>201</v>
      </c>
      <c r="M519">
        <v>2.3301904261258041E-2</v>
      </c>
      <c r="N519">
        <v>1</v>
      </c>
      <c r="O519" t="s">
        <v>180</v>
      </c>
      <c r="P519" t="s">
        <v>89</v>
      </c>
    </row>
    <row r="520" spans="1:16" x14ac:dyDescent="0.2">
      <c r="A520" t="s">
        <v>224</v>
      </c>
      <c r="B520" t="s">
        <v>46</v>
      </c>
      <c r="C520">
        <v>2015</v>
      </c>
      <c r="D520">
        <v>2015</v>
      </c>
      <c r="E520" t="s">
        <v>92</v>
      </c>
      <c r="F520" t="s">
        <v>93</v>
      </c>
      <c r="G520" t="s">
        <v>15</v>
      </c>
      <c r="H520" t="s">
        <v>18</v>
      </c>
      <c r="I520" t="s">
        <v>14</v>
      </c>
      <c r="J520" t="s">
        <v>17</v>
      </c>
      <c r="K520" t="s">
        <v>200</v>
      </c>
      <c r="L520" t="s">
        <v>201</v>
      </c>
      <c r="M520">
        <v>6.275411329924864E-2</v>
      </c>
      <c r="N520">
        <v>0.66</v>
      </c>
      <c r="O520" t="s">
        <v>181</v>
      </c>
      <c r="P520" t="s">
        <v>17</v>
      </c>
    </row>
    <row r="521" spans="1:16" x14ac:dyDescent="0.2">
      <c r="A521" t="s">
        <v>224</v>
      </c>
      <c r="B521" t="s">
        <v>46</v>
      </c>
      <c r="C521">
        <v>2015</v>
      </c>
      <c r="D521">
        <v>2015</v>
      </c>
      <c r="E521" t="s">
        <v>92</v>
      </c>
      <c r="F521" t="s">
        <v>93</v>
      </c>
      <c r="G521" t="s">
        <v>15</v>
      </c>
      <c r="H521" t="s">
        <v>18</v>
      </c>
      <c r="I521" t="s">
        <v>15</v>
      </c>
      <c r="J521" t="s">
        <v>18</v>
      </c>
      <c r="K521" t="s">
        <v>200</v>
      </c>
      <c r="L521" t="s">
        <v>201</v>
      </c>
      <c r="M521">
        <v>1</v>
      </c>
      <c r="N521">
        <v>0.39</v>
      </c>
      <c r="O521" t="s">
        <v>93</v>
      </c>
      <c r="P521" t="s">
        <v>93</v>
      </c>
    </row>
    <row r="522" spans="1:16" x14ac:dyDescent="0.2">
      <c r="A522" t="s">
        <v>224</v>
      </c>
      <c r="B522" t="s">
        <v>46</v>
      </c>
      <c r="C522">
        <v>2015</v>
      </c>
      <c r="D522">
        <v>2015</v>
      </c>
      <c r="E522" t="s">
        <v>92</v>
      </c>
      <c r="F522" t="s">
        <v>93</v>
      </c>
      <c r="G522" t="s">
        <v>15</v>
      </c>
      <c r="H522" t="s">
        <v>18</v>
      </c>
      <c r="I522" t="s">
        <v>174</v>
      </c>
      <c r="J522" t="s">
        <v>175</v>
      </c>
      <c r="K522" t="s">
        <v>200</v>
      </c>
      <c r="L522" t="s">
        <v>201</v>
      </c>
      <c r="M522">
        <v>0.18095265316157313</v>
      </c>
      <c r="N522">
        <v>0.98</v>
      </c>
      <c r="O522" t="s">
        <v>181</v>
      </c>
      <c r="P522" t="s">
        <v>175</v>
      </c>
    </row>
    <row r="523" spans="1:16" x14ac:dyDescent="0.2">
      <c r="A523" t="s">
        <v>224</v>
      </c>
      <c r="B523" t="s">
        <v>46</v>
      </c>
      <c r="C523">
        <v>2016</v>
      </c>
      <c r="D523">
        <v>2016</v>
      </c>
      <c r="E523" t="s">
        <v>23</v>
      </c>
      <c r="F523" t="s">
        <v>26</v>
      </c>
      <c r="G523" t="s">
        <v>15</v>
      </c>
      <c r="H523" t="s">
        <v>18</v>
      </c>
      <c r="I523" t="s">
        <v>15</v>
      </c>
      <c r="J523" t="s">
        <v>18</v>
      </c>
      <c r="K523" t="s">
        <v>200</v>
      </c>
      <c r="L523" t="s">
        <v>201</v>
      </c>
      <c r="M523">
        <v>0.53672823295069449</v>
      </c>
      <c r="N523">
        <v>1</v>
      </c>
      <c r="O523" t="s">
        <v>180</v>
      </c>
      <c r="P523" t="s">
        <v>26</v>
      </c>
    </row>
    <row r="524" spans="1:16" x14ac:dyDescent="0.2">
      <c r="A524" t="s">
        <v>224</v>
      </c>
      <c r="B524" t="s">
        <v>46</v>
      </c>
      <c r="C524">
        <v>2016</v>
      </c>
      <c r="D524">
        <v>2016</v>
      </c>
      <c r="E524" t="s">
        <v>88</v>
      </c>
      <c r="F524" t="s">
        <v>89</v>
      </c>
      <c r="G524" t="s">
        <v>15</v>
      </c>
      <c r="H524" t="s">
        <v>18</v>
      </c>
      <c r="I524" t="s">
        <v>15</v>
      </c>
      <c r="J524" t="s">
        <v>18</v>
      </c>
      <c r="K524" t="s">
        <v>200</v>
      </c>
      <c r="L524" t="s">
        <v>201</v>
      </c>
      <c r="M524">
        <v>1.9293274271905272E-2</v>
      </c>
      <c r="N524">
        <v>1</v>
      </c>
      <c r="O524" t="s">
        <v>180</v>
      </c>
      <c r="P524" t="s">
        <v>89</v>
      </c>
    </row>
    <row r="525" spans="1:16" x14ac:dyDescent="0.2">
      <c r="A525" t="s">
        <v>224</v>
      </c>
      <c r="B525" t="s">
        <v>46</v>
      </c>
      <c r="C525">
        <v>2016</v>
      </c>
      <c r="D525">
        <v>2016</v>
      </c>
      <c r="E525" t="s">
        <v>92</v>
      </c>
      <c r="F525" t="s">
        <v>93</v>
      </c>
      <c r="G525" t="s">
        <v>15</v>
      </c>
      <c r="H525" t="s">
        <v>18</v>
      </c>
      <c r="I525" t="s">
        <v>14</v>
      </c>
      <c r="J525" t="s">
        <v>17</v>
      </c>
      <c r="K525" t="s">
        <v>200</v>
      </c>
      <c r="L525" t="s">
        <v>201</v>
      </c>
      <c r="M525">
        <v>6.6938361887829853E-2</v>
      </c>
      <c r="N525">
        <v>0.65</v>
      </c>
      <c r="O525" t="s">
        <v>181</v>
      </c>
      <c r="P525" t="s">
        <v>17</v>
      </c>
    </row>
    <row r="526" spans="1:16" x14ac:dyDescent="0.2">
      <c r="A526" t="s">
        <v>224</v>
      </c>
      <c r="B526" t="s">
        <v>46</v>
      </c>
      <c r="C526">
        <v>2016</v>
      </c>
      <c r="D526">
        <v>2016</v>
      </c>
      <c r="E526" t="s">
        <v>92</v>
      </c>
      <c r="F526" t="s">
        <v>93</v>
      </c>
      <c r="G526" t="s">
        <v>15</v>
      </c>
      <c r="H526" t="s">
        <v>18</v>
      </c>
      <c r="I526" t="s">
        <v>15</v>
      </c>
      <c r="J526" t="s">
        <v>18</v>
      </c>
      <c r="K526" t="s">
        <v>200</v>
      </c>
      <c r="L526" t="s">
        <v>201</v>
      </c>
      <c r="M526">
        <v>1</v>
      </c>
      <c r="N526">
        <v>0.39</v>
      </c>
      <c r="O526" t="s">
        <v>93</v>
      </c>
      <c r="P526" t="s">
        <v>93</v>
      </c>
    </row>
    <row r="527" spans="1:16" x14ac:dyDescent="0.2">
      <c r="A527" t="s">
        <v>224</v>
      </c>
      <c r="B527" t="s">
        <v>46</v>
      </c>
      <c r="C527">
        <v>2016</v>
      </c>
      <c r="D527">
        <v>2016</v>
      </c>
      <c r="E527" t="s">
        <v>92</v>
      </c>
      <c r="F527" t="s">
        <v>93</v>
      </c>
      <c r="G527" t="s">
        <v>15</v>
      </c>
      <c r="H527" t="s">
        <v>18</v>
      </c>
      <c r="I527" t="s">
        <v>174</v>
      </c>
      <c r="J527" t="s">
        <v>175</v>
      </c>
      <c r="K527" t="s">
        <v>200</v>
      </c>
      <c r="L527" t="s">
        <v>201</v>
      </c>
      <c r="M527">
        <v>0.20240783589194072</v>
      </c>
      <c r="N527">
        <v>0.98</v>
      </c>
      <c r="O527" t="s">
        <v>181</v>
      </c>
      <c r="P527" t="s">
        <v>175</v>
      </c>
    </row>
    <row r="528" spans="1:16" x14ac:dyDescent="0.2">
      <c r="A528" t="s">
        <v>224</v>
      </c>
      <c r="B528" t="s">
        <v>46</v>
      </c>
      <c r="C528">
        <v>2017</v>
      </c>
      <c r="D528">
        <v>2017</v>
      </c>
      <c r="E528" t="s">
        <v>23</v>
      </c>
      <c r="F528" t="s">
        <v>26</v>
      </c>
      <c r="G528" t="s">
        <v>15</v>
      </c>
      <c r="H528" t="s">
        <v>18</v>
      </c>
      <c r="I528" t="s">
        <v>15</v>
      </c>
      <c r="J528" t="s">
        <v>18</v>
      </c>
      <c r="K528" t="s">
        <v>200</v>
      </c>
      <c r="L528" t="s">
        <v>201</v>
      </c>
      <c r="M528">
        <v>0.59738409290140593</v>
      </c>
      <c r="N528">
        <v>1</v>
      </c>
      <c r="O528" t="s">
        <v>180</v>
      </c>
      <c r="P528" t="s">
        <v>26</v>
      </c>
    </row>
    <row r="529" spans="1:16" x14ac:dyDescent="0.2">
      <c r="A529" t="s">
        <v>224</v>
      </c>
      <c r="B529" t="s">
        <v>46</v>
      </c>
      <c r="C529">
        <v>2017</v>
      </c>
      <c r="D529">
        <v>2017</v>
      </c>
      <c r="E529" t="s">
        <v>88</v>
      </c>
      <c r="F529" t="s">
        <v>89</v>
      </c>
      <c r="G529" t="s">
        <v>15</v>
      </c>
      <c r="H529" t="s">
        <v>18</v>
      </c>
      <c r="I529" t="s">
        <v>15</v>
      </c>
      <c r="J529" t="s">
        <v>18</v>
      </c>
      <c r="K529" t="s">
        <v>200</v>
      </c>
      <c r="L529" t="s">
        <v>201</v>
      </c>
      <c r="M529">
        <v>1.9857784398893085E-2</v>
      </c>
      <c r="N529">
        <v>1</v>
      </c>
      <c r="O529" t="s">
        <v>180</v>
      </c>
      <c r="P529" t="s">
        <v>89</v>
      </c>
    </row>
    <row r="530" spans="1:16" x14ac:dyDescent="0.2">
      <c r="A530" t="s">
        <v>224</v>
      </c>
      <c r="B530" t="s">
        <v>46</v>
      </c>
      <c r="C530">
        <v>2017</v>
      </c>
      <c r="D530">
        <v>2017</v>
      </c>
      <c r="E530" t="s">
        <v>92</v>
      </c>
      <c r="F530" t="s">
        <v>93</v>
      </c>
      <c r="G530" t="s">
        <v>15</v>
      </c>
      <c r="H530" t="s">
        <v>18</v>
      </c>
      <c r="I530" t="s">
        <v>14</v>
      </c>
      <c r="J530" t="s">
        <v>17</v>
      </c>
      <c r="K530" t="s">
        <v>200</v>
      </c>
      <c r="L530" t="s">
        <v>201</v>
      </c>
      <c r="M530">
        <v>7.2275208134103111E-2</v>
      </c>
      <c r="N530">
        <v>0.67</v>
      </c>
      <c r="O530" t="s">
        <v>181</v>
      </c>
      <c r="P530" t="s">
        <v>17</v>
      </c>
    </row>
    <row r="531" spans="1:16" x14ac:dyDescent="0.2">
      <c r="A531" t="s">
        <v>224</v>
      </c>
      <c r="B531" t="s">
        <v>46</v>
      </c>
      <c r="C531">
        <v>2017</v>
      </c>
      <c r="D531">
        <v>2017</v>
      </c>
      <c r="E531" t="s">
        <v>92</v>
      </c>
      <c r="F531" t="s">
        <v>93</v>
      </c>
      <c r="G531" t="s">
        <v>15</v>
      </c>
      <c r="H531" t="s">
        <v>18</v>
      </c>
      <c r="I531" t="s">
        <v>15</v>
      </c>
      <c r="J531" t="s">
        <v>18</v>
      </c>
      <c r="K531" t="s">
        <v>200</v>
      </c>
      <c r="L531" t="s">
        <v>201</v>
      </c>
      <c r="M531">
        <v>1</v>
      </c>
      <c r="N531">
        <v>0.43</v>
      </c>
      <c r="O531" t="s">
        <v>93</v>
      </c>
      <c r="P531" t="s">
        <v>93</v>
      </c>
    </row>
    <row r="532" spans="1:16" x14ac:dyDescent="0.2">
      <c r="A532" t="s">
        <v>224</v>
      </c>
      <c r="B532" t="s">
        <v>46</v>
      </c>
      <c r="C532">
        <v>2017</v>
      </c>
      <c r="D532">
        <v>2017</v>
      </c>
      <c r="E532" t="s">
        <v>92</v>
      </c>
      <c r="F532" t="s">
        <v>93</v>
      </c>
      <c r="G532" t="s">
        <v>15</v>
      </c>
      <c r="H532" t="s">
        <v>18</v>
      </c>
      <c r="I532" t="s">
        <v>174</v>
      </c>
      <c r="J532" t="s">
        <v>175</v>
      </c>
      <c r="K532" t="s">
        <v>200</v>
      </c>
      <c r="L532" t="s">
        <v>201</v>
      </c>
      <c r="M532">
        <v>0.22419926080652519</v>
      </c>
      <c r="N532">
        <v>0.98</v>
      </c>
      <c r="O532" t="s">
        <v>181</v>
      </c>
      <c r="P532" t="s">
        <v>175</v>
      </c>
    </row>
    <row r="533" spans="1:16" x14ac:dyDescent="0.2">
      <c r="A533" t="s">
        <v>225</v>
      </c>
      <c r="B533" t="s">
        <v>157</v>
      </c>
      <c r="C533">
        <v>2015</v>
      </c>
      <c r="D533">
        <v>2015</v>
      </c>
      <c r="E533" t="s">
        <v>166</v>
      </c>
      <c r="F533" t="s">
        <v>167</v>
      </c>
      <c r="G533" t="s">
        <v>15</v>
      </c>
      <c r="H533" t="s">
        <v>18</v>
      </c>
      <c r="I533" t="s">
        <v>15</v>
      </c>
      <c r="J533" t="s">
        <v>18</v>
      </c>
      <c r="K533" t="s">
        <v>200</v>
      </c>
      <c r="L533" t="s">
        <v>201</v>
      </c>
      <c r="M533">
        <v>7.2335974607927317E-2</v>
      </c>
      <c r="N533">
        <v>1</v>
      </c>
      <c r="O533" t="s">
        <v>180</v>
      </c>
      <c r="P533" t="s">
        <v>167</v>
      </c>
    </row>
    <row r="534" spans="1:16" x14ac:dyDescent="0.2">
      <c r="A534" t="s">
        <v>225</v>
      </c>
      <c r="B534" t="s">
        <v>157</v>
      </c>
      <c r="C534">
        <v>2015</v>
      </c>
      <c r="D534">
        <v>2015</v>
      </c>
      <c r="E534" t="s">
        <v>23</v>
      </c>
      <c r="F534" t="s">
        <v>26</v>
      </c>
      <c r="G534" t="s">
        <v>15</v>
      </c>
      <c r="H534" t="s">
        <v>18</v>
      </c>
      <c r="I534" t="s">
        <v>15</v>
      </c>
      <c r="J534" t="s">
        <v>18</v>
      </c>
      <c r="K534" t="s">
        <v>200</v>
      </c>
      <c r="L534" t="s">
        <v>201</v>
      </c>
      <c r="M534">
        <v>7.818512909878364E-2</v>
      </c>
      <c r="N534">
        <v>1</v>
      </c>
      <c r="O534" t="s">
        <v>180</v>
      </c>
      <c r="P534" t="s">
        <v>26</v>
      </c>
    </row>
    <row r="535" spans="1:16" x14ac:dyDescent="0.2">
      <c r="A535" t="s">
        <v>225</v>
      </c>
      <c r="B535" t="s">
        <v>157</v>
      </c>
      <c r="C535">
        <v>2015</v>
      </c>
      <c r="D535">
        <v>2015</v>
      </c>
      <c r="E535" t="s">
        <v>94</v>
      </c>
      <c r="F535" t="s">
        <v>95</v>
      </c>
      <c r="G535" t="s">
        <v>15</v>
      </c>
      <c r="H535" t="s">
        <v>18</v>
      </c>
      <c r="I535" t="s">
        <v>15</v>
      </c>
      <c r="J535" t="s">
        <v>18</v>
      </c>
      <c r="K535" t="s">
        <v>200</v>
      </c>
      <c r="L535" t="s">
        <v>201</v>
      </c>
      <c r="M535">
        <v>2.7125332728476406E-2</v>
      </c>
      <c r="N535">
        <v>1</v>
      </c>
      <c r="O535" t="s">
        <v>180</v>
      </c>
      <c r="P535" t="s">
        <v>95</v>
      </c>
    </row>
    <row r="536" spans="1:16" x14ac:dyDescent="0.2">
      <c r="A536" t="s">
        <v>225</v>
      </c>
      <c r="B536" t="s">
        <v>157</v>
      </c>
      <c r="C536">
        <v>2015</v>
      </c>
      <c r="D536">
        <v>2015</v>
      </c>
      <c r="E536" t="s">
        <v>75</v>
      </c>
      <c r="F536" t="s">
        <v>76</v>
      </c>
      <c r="G536" t="s">
        <v>15</v>
      </c>
      <c r="H536" t="s">
        <v>18</v>
      </c>
      <c r="I536" t="s">
        <v>15</v>
      </c>
      <c r="J536" t="s">
        <v>18</v>
      </c>
      <c r="K536" t="s">
        <v>200</v>
      </c>
      <c r="L536" t="s">
        <v>201</v>
      </c>
      <c r="M536">
        <v>0.8223535635648126</v>
      </c>
      <c r="N536">
        <v>1</v>
      </c>
      <c r="O536" t="s">
        <v>180</v>
      </c>
      <c r="P536" t="s">
        <v>76</v>
      </c>
    </row>
    <row r="537" spans="1:16" x14ac:dyDescent="0.2">
      <c r="A537" t="s">
        <v>225</v>
      </c>
      <c r="B537" t="s">
        <v>157</v>
      </c>
      <c r="C537">
        <v>2015</v>
      </c>
      <c r="D537">
        <v>2015</v>
      </c>
      <c r="E537" t="s">
        <v>92</v>
      </c>
      <c r="F537" t="s">
        <v>93</v>
      </c>
      <c r="G537" t="s">
        <v>15</v>
      </c>
      <c r="H537" t="s">
        <v>18</v>
      </c>
      <c r="I537" t="s">
        <v>15</v>
      </c>
      <c r="J537" t="s">
        <v>18</v>
      </c>
      <c r="K537" t="s">
        <v>200</v>
      </c>
      <c r="L537" t="s">
        <v>201</v>
      </c>
      <c r="M537">
        <v>1</v>
      </c>
      <c r="N537">
        <v>1</v>
      </c>
      <c r="O537" t="s">
        <v>93</v>
      </c>
      <c r="P537" t="s">
        <v>93</v>
      </c>
    </row>
    <row r="538" spans="1:16" x14ac:dyDescent="0.2">
      <c r="A538" t="s">
        <v>225</v>
      </c>
      <c r="B538" t="s">
        <v>157</v>
      </c>
      <c r="C538">
        <v>2016</v>
      </c>
      <c r="D538">
        <v>2016</v>
      </c>
      <c r="E538" t="s">
        <v>166</v>
      </c>
      <c r="F538" t="s">
        <v>167</v>
      </c>
      <c r="G538" t="s">
        <v>15</v>
      </c>
      <c r="H538" t="s">
        <v>18</v>
      </c>
      <c r="I538" t="s">
        <v>15</v>
      </c>
      <c r="J538" t="s">
        <v>18</v>
      </c>
      <c r="K538" t="s">
        <v>200</v>
      </c>
      <c r="L538" t="s">
        <v>201</v>
      </c>
      <c r="M538">
        <v>6.3348689630038132E-2</v>
      </c>
      <c r="N538">
        <v>1</v>
      </c>
      <c r="O538" t="s">
        <v>180</v>
      </c>
      <c r="P538" t="s">
        <v>167</v>
      </c>
    </row>
    <row r="539" spans="1:16" x14ac:dyDescent="0.2">
      <c r="A539" t="s">
        <v>225</v>
      </c>
      <c r="B539" t="s">
        <v>157</v>
      </c>
      <c r="C539">
        <v>2016</v>
      </c>
      <c r="D539">
        <v>2016</v>
      </c>
      <c r="E539" t="s">
        <v>23</v>
      </c>
      <c r="F539" t="s">
        <v>26</v>
      </c>
      <c r="G539" t="s">
        <v>15</v>
      </c>
      <c r="H539" t="s">
        <v>18</v>
      </c>
      <c r="I539" t="s">
        <v>15</v>
      </c>
      <c r="J539" t="s">
        <v>18</v>
      </c>
      <c r="K539" t="s">
        <v>200</v>
      </c>
      <c r="L539" t="s">
        <v>201</v>
      </c>
      <c r="M539">
        <v>7.1184762913706512E-2</v>
      </c>
      <c r="N539">
        <v>1</v>
      </c>
      <c r="O539" t="s">
        <v>180</v>
      </c>
      <c r="P539" t="s">
        <v>26</v>
      </c>
    </row>
    <row r="540" spans="1:16" x14ac:dyDescent="0.2">
      <c r="A540" t="s">
        <v>225</v>
      </c>
      <c r="B540" t="s">
        <v>157</v>
      </c>
      <c r="C540">
        <v>2016</v>
      </c>
      <c r="D540">
        <v>2016</v>
      </c>
      <c r="E540" t="s">
        <v>94</v>
      </c>
      <c r="F540" t="s">
        <v>95</v>
      </c>
      <c r="G540" t="s">
        <v>15</v>
      </c>
      <c r="H540" t="s">
        <v>18</v>
      </c>
      <c r="I540" t="s">
        <v>15</v>
      </c>
      <c r="J540" t="s">
        <v>18</v>
      </c>
      <c r="K540" t="s">
        <v>200</v>
      </c>
      <c r="L540" t="s">
        <v>201</v>
      </c>
      <c r="M540">
        <v>1.7349368889761171E-2</v>
      </c>
      <c r="N540">
        <v>1</v>
      </c>
      <c r="O540" t="s">
        <v>180</v>
      </c>
      <c r="P540" t="s">
        <v>95</v>
      </c>
    </row>
    <row r="541" spans="1:16" x14ac:dyDescent="0.2">
      <c r="A541" t="s">
        <v>225</v>
      </c>
      <c r="B541" t="s">
        <v>157</v>
      </c>
      <c r="C541">
        <v>2016</v>
      </c>
      <c r="D541">
        <v>2016</v>
      </c>
      <c r="E541" t="s">
        <v>75</v>
      </c>
      <c r="F541" t="s">
        <v>76</v>
      </c>
      <c r="G541" t="s">
        <v>15</v>
      </c>
      <c r="H541" t="s">
        <v>18</v>
      </c>
      <c r="I541" t="s">
        <v>15</v>
      </c>
      <c r="J541" t="s">
        <v>18</v>
      </c>
      <c r="K541" t="s">
        <v>200</v>
      </c>
      <c r="L541" t="s">
        <v>201</v>
      </c>
      <c r="M541">
        <v>0.84811717856649416</v>
      </c>
      <c r="N541">
        <v>1</v>
      </c>
      <c r="O541" t="s">
        <v>180</v>
      </c>
      <c r="P541" t="s">
        <v>76</v>
      </c>
    </row>
    <row r="542" spans="1:16" x14ac:dyDescent="0.2">
      <c r="A542" t="s">
        <v>225</v>
      </c>
      <c r="B542" t="s">
        <v>157</v>
      </c>
      <c r="C542">
        <v>2016</v>
      </c>
      <c r="D542">
        <v>2016</v>
      </c>
      <c r="E542" t="s">
        <v>92</v>
      </c>
      <c r="F542" t="s">
        <v>93</v>
      </c>
      <c r="G542" t="s">
        <v>15</v>
      </c>
      <c r="H542" t="s">
        <v>18</v>
      </c>
      <c r="I542" t="s">
        <v>15</v>
      </c>
      <c r="J542" t="s">
        <v>18</v>
      </c>
      <c r="K542" t="s">
        <v>200</v>
      </c>
      <c r="L542" t="s">
        <v>201</v>
      </c>
      <c r="M542">
        <v>1</v>
      </c>
      <c r="N542">
        <v>1</v>
      </c>
      <c r="O542" t="s">
        <v>93</v>
      </c>
      <c r="P542" t="s">
        <v>93</v>
      </c>
    </row>
    <row r="543" spans="1:16" x14ac:dyDescent="0.2">
      <c r="A543" t="s">
        <v>225</v>
      </c>
      <c r="B543" t="s">
        <v>157</v>
      </c>
      <c r="C543">
        <v>2017</v>
      </c>
      <c r="D543">
        <v>2017</v>
      </c>
      <c r="E543" t="s">
        <v>166</v>
      </c>
      <c r="F543" t="s">
        <v>167</v>
      </c>
      <c r="G543" t="s">
        <v>15</v>
      </c>
      <c r="H543" t="s">
        <v>18</v>
      </c>
      <c r="I543" t="s">
        <v>15</v>
      </c>
      <c r="J543" t="s">
        <v>18</v>
      </c>
      <c r="K543" t="s">
        <v>200</v>
      </c>
      <c r="L543" t="s">
        <v>201</v>
      </c>
      <c r="M543">
        <v>5.6683626983204685E-2</v>
      </c>
      <c r="N543">
        <v>1</v>
      </c>
      <c r="O543" t="s">
        <v>180</v>
      </c>
      <c r="P543" t="s">
        <v>167</v>
      </c>
    </row>
    <row r="544" spans="1:16" x14ac:dyDescent="0.2">
      <c r="A544" t="s">
        <v>225</v>
      </c>
      <c r="B544" t="s">
        <v>157</v>
      </c>
      <c r="C544">
        <v>2017</v>
      </c>
      <c r="D544">
        <v>2017</v>
      </c>
      <c r="E544" t="s">
        <v>23</v>
      </c>
      <c r="F544" t="s">
        <v>26</v>
      </c>
      <c r="G544" t="s">
        <v>15</v>
      </c>
      <c r="H544" t="s">
        <v>18</v>
      </c>
      <c r="I544" t="s">
        <v>15</v>
      </c>
      <c r="J544" t="s">
        <v>18</v>
      </c>
      <c r="K544" t="s">
        <v>200</v>
      </c>
      <c r="L544" t="s">
        <v>201</v>
      </c>
      <c r="M544">
        <v>6.3288809181971065E-2</v>
      </c>
      <c r="N544">
        <v>1</v>
      </c>
      <c r="O544" t="s">
        <v>180</v>
      </c>
      <c r="P544" t="s">
        <v>26</v>
      </c>
    </row>
    <row r="545" spans="1:16" x14ac:dyDescent="0.2">
      <c r="A545" t="s">
        <v>225</v>
      </c>
      <c r="B545" t="s">
        <v>157</v>
      </c>
      <c r="C545">
        <v>2017</v>
      </c>
      <c r="D545">
        <v>2017</v>
      </c>
      <c r="E545" t="s">
        <v>94</v>
      </c>
      <c r="F545" t="s">
        <v>95</v>
      </c>
      <c r="G545" t="s">
        <v>15</v>
      </c>
      <c r="H545" t="s">
        <v>18</v>
      </c>
      <c r="I545" t="s">
        <v>15</v>
      </c>
      <c r="J545" t="s">
        <v>18</v>
      </c>
      <c r="K545" t="s">
        <v>200</v>
      </c>
      <c r="L545" t="s">
        <v>201</v>
      </c>
      <c r="M545">
        <v>1.2725846012891283E-2</v>
      </c>
      <c r="N545">
        <v>1</v>
      </c>
      <c r="O545" t="s">
        <v>180</v>
      </c>
      <c r="P545" t="s">
        <v>95</v>
      </c>
    </row>
    <row r="546" spans="1:16" x14ac:dyDescent="0.2">
      <c r="A546" t="s">
        <v>225</v>
      </c>
      <c r="B546" t="s">
        <v>157</v>
      </c>
      <c r="C546">
        <v>2017</v>
      </c>
      <c r="D546">
        <v>2017</v>
      </c>
      <c r="E546" t="s">
        <v>75</v>
      </c>
      <c r="F546" t="s">
        <v>76</v>
      </c>
      <c r="G546" t="s">
        <v>15</v>
      </c>
      <c r="H546" t="s">
        <v>18</v>
      </c>
      <c r="I546" t="s">
        <v>15</v>
      </c>
      <c r="J546" t="s">
        <v>18</v>
      </c>
      <c r="K546" t="s">
        <v>200</v>
      </c>
      <c r="L546" t="s">
        <v>201</v>
      </c>
      <c r="M546">
        <v>0.86730171782105603</v>
      </c>
      <c r="N546">
        <v>1</v>
      </c>
      <c r="O546" t="s">
        <v>180</v>
      </c>
      <c r="P546" t="s">
        <v>76</v>
      </c>
    </row>
    <row r="547" spans="1:16" x14ac:dyDescent="0.2">
      <c r="A547" t="s">
        <v>225</v>
      </c>
      <c r="B547" t="s">
        <v>157</v>
      </c>
      <c r="C547">
        <v>2017</v>
      </c>
      <c r="D547">
        <v>2017</v>
      </c>
      <c r="E547" t="s">
        <v>92</v>
      </c>
      <c r="F547" t="s">
        <v>93</v>
      </c>
      <c r="G547" t="s">
        <v>15</v>
      </c>
      <c r="H547" t="s">
        <v>18</v>
      </c>
      <c r="I547" t="s">
        <v>15</v>
      </c>
      <c r="J547" t="s">
        <v>18</v>
      </c>
      <c r="K547" t="s">
        <v>200</v>
      </c>
      <c r="L547" t="s">
        <v>201</v>
      </c>
      <c r="M547">
        <v>1</v>
      </c>
      <c r="N547">
        <v>1</v>
      </c>
      <c r="O547" t="s">
        <v>93</v>
      </c>
      <c r="P547" t="s">
        <v>93</v>
      </c>
    </row>
    <row r="548" spans="1:16" x14ac:dyDescent="0.2">
      <c r="A548" t="s">
        <v>225</v>
      </c>
      <c r="B548" t="s">
        <v>157</v>
      </c>
      <c r="C548">
        <v>2018</v>
      </c>
      <c r="D548">
        <v>2018</v>
      </c>
      <c r="E548" t="s">
        <v>166</v>
      </c>
      <c r="F548" t="s">
        <v>167</v>
      </c>
      <c r="G548" t="s">
        <v>15</v>
      </c>
      <c r="H548" t="s">
        <v>18</v>
      </c>
      <c r="I548" t="s">
        <v>15</v>
      </c>
      <c r="J548" t="s">
        <v>18</v>
      </c>
      <c r="K548" t="s">
        <v>200</v>
      </c>
      <c r="L548" t="s">
        <v>201</v>
      </c>
      <c r="M548">
        <v>5.469329487989779E-2</v>
      </c>
      <c r="N548">
        <v>1</v>
      </c>
      <c r="O548" t="s">
        <v>180</v>
      </c>
      <c r="P548" t="s">
        <v>167</v>
      </c>
    </row>
    <row r="549" spans="1:16" x14ac:dyDescent="0.2">
      <c r="A549" t="s">
        <v>225</v>
      </c>
      <c r="B549" t="s">
        <v>157</v>
      </c>
      <c r="C549">
        <v>2018</v>
      </c>
      <c r="D549">
        <v>2018</v>
      </c>
      <c r="E549" t="s">
        <v>23</v>
      </c>
      <c r="F549" t="s">
        <v>26</v>
      </c>
      <c r="G549" t="s">
        <v>15</v>
      </c>
      <c r="H549" t="s">
        <v>18</v>
      </c>
      <c r="I549" t="s">
        <v>15</v>
      </c>
      <c r="J549" t="s">
        <v>18</v>
      </c>
      <c r="K549" t="s">
        <v>200</v>
      </c>
      <c r="L549" t="s">
        <v>201</v>
      </c>
      <c r="M549">
        <v>6.8639195600979364E-2</v>
      </c>
      <c r="N549">
        <v>1</v>
      </c>
      <c r="O549" t="s">
        <v>180</v>
      </c>
      <c r="P549" t="s">
        <v>26</v>
      </c>
    </row>
    <row r="550" spans="1:16" x14ac:dyDescent="0.2">
      <c r="A550" t="s">
        <v>225</v>
      </c>
      <c r="B550" t="s">
        <v>157</v>
      </c>
      <c r="C550">
        <v>2018</v>
      </c>
      <c r="D550">
        <v>2018</v>
      </c>
      <c r="E550" t="s">
        <v>94</v>
      </c>
      <c r="F550" t="s">
        <v>95</v>
      </c>
      <c r="G550" t="s">
        <v>15</v>
      </c>
      <c r="H550" t="s">
        <v>18</v>
      </c>
      <c r="I550" t="s">
        <v>15</v>
      </c>
      <c r="J550" t="s">
        <v>18</v>
      </c>
      <c r="K550" t="s">
        <v>200</v>
      </c>
      <c r="L550" t="s">
        <v>201</v>
      </c>
      <c r="M550">
        <v>1.5385770409138473E-2</v>
      </c>
      <c r="N550">
        <v>1</v>
      </c>
      <c r="O550" t="s">
        <v>180</v>
      </c>
      <c r="P550" t="s">
        <v>95</v>
      </c>
    </row>
    <row r="551" spans="1:16" x14ac:dyDescent="0.2">
      <c r="A551" t="s">
        <v>225</v>
      </c>
      <c r="B551" t="s">
        <v>157</v>
      </c>
      <c r="C551">
        <v>2018</v>
      </c>
      <c r="D551">
        <v>2018</v>
      </c>
      <c r="E551" t="s">
        <v>75</v>
      </c>
      <c r="F551" t="s">
        <v>76</v>
      </c>
      <c r="G551" t="s">
        <v>15</v>
      </c>
      <c r="H551" t="s">
        <v>18</v>
      </c>
      <c r="I551" t="s">
        <v>15</v>
      </c>
      <c r="J551" t="s">
        <v>18</v>
      </c>
      <c r="K551" t="s">
        <v>200</v>
      </c>
      <c r="L551" t="s">
        <v>201</v>
      </c>
      <c r="M551">
        <v>0.86128173910998429</v>
      </c>
      <c r="N551">
        <v>1</v>
      </c>
      <c r="O551" t="s">
        <v>180</v>
      </c>
      <c r="P551" t="s">
        <v>76</v>
      </c>
    </row>
    <row r="552" spans="1:16" x14ac:dyDescent="0.2">
      <c r="A552" t="s">
        <v>225</v>
      </c>
      <c r="B552" t="s">
        <v>157</v>
      </c>
      <c r="C552">
        <v>2018</v>
      </c>
      <c r="D552">
        <v>2018</v>
      </c>
      <c r="E552" t="s">
        <v>92</v>
      </c>
      <c r="F552" t="s">
        <v>93</v>
      </c>
      <c r="G552" t="s">
        <v>15</v>
      </c>
      <c r="H552" t="s">
        <v>18</v>
      </c>
      <c r="I552" t="s">
        <v>15</v>
      </c>
      <c r="J552" t="s">
        <v>18</v>
      </c>
      <c r="K552" t="s">
        <v>200</v>
      </c>
      <c r="L552" t="s">
        <v>201</v>
      </c>
      <c r="M552">
        <v>1</v>
      </c>
      <c r="N552">
        <v>1</v>
      </c>
      <c r="O552" t="s">
        <v>93</v>
      </c>
      <c r="P552" t="s">
        <v>93</v>
      </c>
    </row>
    <row r="553" spans="1:16" x14ac:dyDescent="0.2">
      <c r="A553" t="s">
        <v>225</v>
      </c>
      <c r="B553" t="s">
        <v>157</v>
      </c>
      <c r="C553">
        <v>2019</v>
      </c>
      <c r="D553">
        <v>2019</v>
      </c>
      <c r="E553" t="s">
        <v>166</v>
      </c>
      <c r="F553" t="s">
        <v>167</v>
      </c>
      <c r="G553" t="s">
        <v>15</v>
      </c>
      <c r="H553" t="s">
        <v>18</v>
      </c>
      <c r="I553" t="s">
        <v>15</v>
      </c>
      <c r="J553" t="s">
        <v>18</v>
      </c>
      <c r="K553" t="s">
        <v>200</v>
      </c>
      <c r="L553" t="s">
        <v>201</v>
      </c>
      <c r="M553">
        <v>5.8124540448140173E-2</v>
      </c>
      <c r="N553">
        <v>1</v>
      </c>
      <c r="O553" t="s">
        <v>180</v>
      </c>
      <c r="P553" t="s">
        <v>167</v>
      </c>
    </row>
    <row r="554" spans="1:16" x14ac:dyDescent="0.2">
      <c r="A554" t="s">
        <v>225</v>
      </c>
      <c r="B554" t="s">
        <v>157</v>
      </c>
      <c r="C554">
        <v>2019</v>
      </c>
      <c r="D554">
        <v>2019</v>
      </c>
      <c r="E554" t="s">
        <v>23</v>
      </c>
      <c r="F554" t="s">
        <v>26</v>
      </c>
      <c r="G554" t="s">
        <v>15</v>
      </c>
      <c r="H554" t="s">
        <v>18</v>
      </c>
      <c r="I554" t="s">
        <v>15</v>
      </c>
      <c r="J554" t="s">
        <v>18</v>
      </c>
      <c r="K554" t="s">
        <v>200</v>
      </c>
      <c r="L554" t="s">
        <v>201</v>
      </c>
      <c r="M554">
        <v>8.6125512499285281E-2</v>
      </c>
      <c r="N554">
        <v>1</v>
      </c>
      <c r="O554" t="s">
        <v>180</v>
      </c>
      <c r="P554" t="s">
        <v>26</v>
      </c>
    </row>
    <row r="555" spans="1:16" x14ac:dyDescent="0.2">
      <c r="A555" t="s">
        <v>225</v>
      </c>
      <c r="B555" t="s">
        <v>157</v>
      </c>
      <c r="C555">
        <v>2019</v>
      </c>
      <c r="D555">
        <v>2019</v>
      </c>
      <c r="E555" t="s">
        <v>94</v>
      </c>
      <c r="F555" t="s">
        <v>95</v>
      </c>
      <c r="G555" t="s">
        <v>15</v>
      </c>
      <c r="H555" t="s">
        <v>18</v>
      </c>
      <c r="I555" t="s">
        <v>15</v>
      </c>
      <c r="J555" t="s">
        <v>18</v>
      </c>
      <c r="K555" t="s">
        <v>200</v>
      </c>
      <c r="L555" t="s">
        <v>201</v>
      </c>
      <c r="M555">
        <v>1.8018314134623906E-2</v>
      </c>
      <c r="N555">
        <v>1</v>
      </c>
      <c r="O555" t="s">
        <v>180</v>
      </c>
      <c r="P555" t="s">
        <v>95</v>
      </c>
    </row>
    <row r="556" spans="1:16" x14ac:dyDescent="0.2">
      <c r="A556" t="s">
        <v>225</v>
      </c>
      <c r="B556" t="s">
        <v>157</v>
      </c>
      <c r="C556">
        <v>2019</v>
      </c>
      <c r="D556">
        <v>2019</v>
      </c>
      <c r="E556" t="s">
        <v>75</v>
      </c>
      <c r="F556" t="s">
        <v>76</v>
      </c>
      <c r="G556" t="s">
        <v>15</v>
      </c>
      <c r="H556" t="s">
        <v>18</v>
      </c>
      <c r="I556" t="s">
        <v>15</v>
      </c>
      <c r="J556" t="s">
        <v>18</v>
      </c>
      <c r="K556" t="s">
        <v>200</v>
      </c>
      <c r="L556" t="s">
        <v>201</v>
      </c>
      <c r="M556">
        <v>0.83773163291699604</v>
      </c>
      <c r="N556">
        <v>1</v>
      </c>
      <c r="O556" t="s">
        <v>180</v>
      </c>
      <c r="P556" t="s">
        <v>76</v>
      </c>
    </row>
    <row r="557" spans="1:16" x14ac:dyDescent="0.2">
      <c r="A557" t="s">
        <v>225</v>
      </c>
      <c r="B557" t="s">
        <v>157</v>
      </c>
      <c r="C557">
        <v>2019</v>
      </c>
      <c r="D557">
        <v>2019</v>
      </c>
      <c r="E557" t="s">
        <v>92</v>
      </c>
      <c r="F557" t="s">
        <v>93</v>
      </c>
      <c r="G557" t="s">
        <v>15</v>
      </c>
      <c r="H557" t="s">
        <v>18</v>
      </c>
      <c r="I557" t="s">
        <v>15</v>
      </c>
      <c r="J557" t="s">
        <v>18</v>
      </c>
      <c r="K557" t="s">
        <v>200</v>
      </c>
      <c r="L557" t="s">
        <v>201</v>
      </c>
      <c r="M557">
        <v>1</v>
      </c>
      <c r="N557">
        <v>1</v>
      </c>
      <c r="O557" t="s">
        <v>93</v>
      </c>
      <c r="P557" t="s">
        <v>93</v>
      </c>
    </row>
    <row r="558" spans="1:16" x14ac:dyDescent="0.2">
      <c r="A558" t="s">
        <v>225</v>
      </c>
      <c r="B558" t="s">
        <v>157</v>
      </c>
      <c r="C558">
        <v>2020</v>
      </c>
      <c r="D558">
        <v>2020</v>
      </c>
      <c r="E558" t="s">
        <v>166</v>
      </c>
      <c r="F558" t="s">
        <v>167</v>
      </c>
      <c r="G558" t="s">
        <v>15</v>
      </c>
      <c r="H558" t="s">
        <v>18</v>
      </c>
      <c r="I558" t="s">
        <v>15</v>
      </c>
      <c r="J558" t="s">
        <v>18</v>
      </c>
      <c r="K558" t="s">
        <v>200</v>
      </c>
      <c r="L558" t="s">
        <v>201</v>
      </c>
      <c r="M558">
        <v>5.6258607455845398E-2</v>
      </c>
      <c r="N558">
        <v>1</v>
      </c>
      <c r="O558" t="s">
        <v>180</v>
      </c>
      <c r="P558" t="s">
        <v>167</v>
      </c>
    </row>
    <row r="559" spans="1:16" x14ac:dyDescent="0.2">
      <c r="A559" t="s">
        <v>225</v>
      </c>
      <c r="B559" t="s">
        <v>157</v>
      </c>
      <c r="C559">
        <v>2020</v>
      </c>
      <c r="D559">
        <v>2020</v>
      </c>
      <c r="E559" t="s">
        <v>23</v>
      </c>
      <c r="F559" t="s">
        <v>26</v>
      </c>
      <c r="G559" t="s">
        <v>15</v>
      </c>
      <c r="H559" t="s">
        <v>18</v>
      </c>
      <c r="I559" t="s">
        <v>15</v>
      </c>
      <c r="J559" t="s">
        <v>18</v>
      </c>
      <c r="K559" t="s">
        <v>200</v>
      </c>
      <c r="L559" t="s">
        <v>201</v>
      </c>
      <c r="M559">
        <v>9.1933725694644225E-2</v>
      </c>
      <c r="N559">
        <v>1</v>
      </c>
      <c r="O559" t="s">
        <v>180</v>
      </c>
      <c r="P559" t="s">
        <v>26</v>
      </c>
    </row>
    <row r="560" spans="1:16" x14ac:dyDescent="0.2">
      <c r="A560" t="s">
        <v>225</v>
      </c>
      <c r="B560" t="s">
        <v>157</v>
      </c>
      <c r="C560">
        <v>2020</v>
      </c>
      <c r="D560">
        <v>2020</v>
      </c>
      <c r="E560" t="s">
        <v>94</v>
      </c>
      <c r="F560" t="s">
        <v>95</v>
      </c>
      <c r="G560" t="s">
        <v>15</v>
      </c>
      <c r="H560" t="s">
        <v>18</v>
      </c>
      <c r="I560" t="s">
        <v>15</v>
      </c>
      <c r="J560" t="s">
        <v>18</v>
      </c>
      <c r="K560" t="s">
        <v>200</v>
      </c>
      <c r="L560" t="s">
        <v>201</v>
      </c>
      <c r="M560">
        <v>1.6095342914228435E-2</v>
      </c>
      <c r="N560">
        <v>1</v>
      </c>
      <c r="O560" t="s">
        <v>180</v>
      </c>
      <c r="P560" t="s">
        <v>95</v>
      </c>
    </row>
    <row r="561" spans="1:16" x14ac:dyDescent="0.2">
      <c r="A561" t="s">
        <v>225</v>
      </c>
      <c r="B561" t="s">
        <v>157</v>
      </c>
      <c r="C561">
        <v>2020</v>
      </c>
      <c r="D561">
        <v>2020</v>
      </c>
      <c r="E561" t="s">
        <v>75</v>
      </c>
      <c r="F561" t="s">
        <v>76</v>
      </c>
      <c r="G561" t="s">
        <v>15</v>
      </c>
      <c r="H561" t="s">
        <v>18</v>
      </c>
      <c r="I561" t="s">
        <v>15</v>
      </c>
      <c r="J561" t="s">
        <v>18</v>
      </c>
      <c r="K561" t="s">
        <v>200</v>
      </c>
      <c r="L561" t="s">
        <v>201</v>
      </c>
      <c r="M561">
        <v>0.83571232393528194</v>
      </c>
      <c r="N561">
        <v>1</v>
      </c>
      <c r="O561" t="s">
        <v>180</v>
      </c>
      <c r="P561" t="s">
        <v>76</v>
      </c>
    </row>
    <row r="562" spans="1:16" x14ac:dyDescent="0.2">
      <c r="A562" t="s">
        <v>225</v>
      </c>
      <c r="B562" t="s">
        <v>157</v>
      </c>
      <c r="C562">
        <v>2020</v>
      </c>
      <c r="D562">
        <v>2020</v>
      </c>
      <c r="E562" t="s">
        <v>92</v>
      </c>
      <c r="F562" t="s">
        <v>93</v>
      </c>
      <c r="G562" t="s">
        <v>15</v>
      </c>
      <c r="H562" t="s">
        <v>18</v>
      </c>
      <c r="I562" t="s">
        <v>15</v>
      </c>
      <c r="J562" t="s">
        <v>18</v>
      </c>
      <c r="K562" t="s">
        <v>200</v>
      </c>
      <c r="L562" t="s">
        <v>201</v>
      </c>
      <c r="M562">
        <v>1</v>
      </c>
      <c r="N562">
        <v>1</v>
      </c>
      <c r="O562" t="s">
        <v>93</v>
      </c>
      <c r="P562" t="s">
        <v>93</v>
      </c>
    </row>
    <row r="563" spans="1:16" x14ac:dyDescent="0.2">
      <c r="A563" t="s">
        <v>225</v>
      </c>
      <c r="B563" t="s">
        <v>157</v>
      </c>
      <c r="C563">
        <v>2021</v>
      </c>
      <c r="D563">
        <v>2021</v>
      </c>
      <c r="E563" t="s">
        <v>166</v>
      </c>
      <c r="F563" t="s">
        <v>167</v>
      </c>
      <c r="G563" t="s">
        <v>15</v>
      </c>
      <c r="H563" t="s">
        <v>18</v>
      </c>
      <c r="I563" t="s">
        <v>15</v>
      </c>
      <c r="J563" t="s">
        <v>18</v>
      </c>
      <c r="K563" t="s">
        <v>200</v>
      </c>
      <c r="L563" t="s">
        <v>201</v>
      </c>
      <c r="M563">
        <v>5.3392650002090883E-2</v>
      </c>
      <c r="N563">
        <v>1</v>
      </c>
      <c r="O563" t="s">
        <v>180</v>
      </c>
      <c r="P563" t="s">
        <v>167</v>
      </c>
    </row>
    <row r="564" spans="1:16" x14ac:dyDescent="0.2">
      <c r="A564" t="s">
        <v>225</v>
      </c>
      <c r="B564" t="s">
        <v>157</v>
      </c>
      <c r="C564">
        <v>2021</v>
      </c>
      <c r="D564">
        <v>2021</v>
      </c>
      <c r="E564" t="s">
        <v>23</v>
      </c>
      <c r="F564" t="s">
        <v>26</v>
      </c>
      <c r="G564" t="s">
        <v>15</v>
      </c>
      <c r="H564" t="s">
        <v>18</v>
      </c>
      <c r="I564" t="s">
        <v>15</v>
      </c>
      <c r="J564" t="s">
        <v>18</v>
      </c>
      <c r="K564" t="s">
        <v>200</v>
      </c>
      <c r="L564" t="s">
        <v>201</v>
      </c>
      <c r="M564">
        <v>9.483124303628794E-2</v>
      </c>
      <c r="N564">
        <v>1</v>
      </c>
      <c r="O564" t="s">
        <v>180</v>
      </c>
      <c r="P564" t="s">
        <v>26</v>
      </c>
    </row>
    <row r="565" spans="1:16" x14ac:dyDescent="0.2">
      <c r="A565" t="s">
        <v>225</v>
      </c>
      <c r="B565" t="s">
        <v>157</v>
      </c>
      <c r="C565">
        <v>2021</v>
      </c>
      <c r="D565">
        <v>2021</v>
      </c>
      <c r="E565" t="s">
        <v>94</v>
      </c>
      <c r="F565" t="s">
        <v>95</v>
      </c>
      <c r="G565" t="s">
        <v>15</v>
      </c>
      <c r="H565" t="s">
        <v>18</v>
      </c>
      <c r="I565" t="s">
        <v>15</v>
      </c>
      <c r="J565" t="s">
        <v>18</v>
      </c>
      <c r="K565" t="s">
        <v>200</v>
      </c>
      <c r="L565" t="s">
        <v>201</v>
      </c>
      <c r="M565">
        <v>2.2081193974606977E-2</v>
      </c>
      <c r="N565">
        <v>1</v>
      </c>
      <c r="O565" t="s">
        <v>180</v>
      </c>
      <c r="P565" t="s">
        <v>95</v>
      </c>
    </row>
    <row r="566" spans="1:16" x14ac:dyDescent="0.2">
      <c r="A566" t="s">
        <v>225</v>
      </c>
      <c r="B566" t="s">
        <v>157</v>
      </c>
      <c r="C566">
        <v>2021</v>
      </c>
      <c r="D566">
        <v>2021</v>
      </c>
      <c r="E566" t="s">
        <v>75</v>
      </c>
      <c r="F566" t="s">
        <v>76</v>
      </c>
      <c r="G566" t="s">
        <v>15</v>
      </c>
      <c r="H566" t="s">
        <v>18</v>
      </c>
      <c r="I566" t="s">
        <v>15</v>
      </c>
      <c r="J566" t="s">
        <v>18</v>
      </c>
      <c r="K566" t="s">
        <v>200</v>
      </c>
      <c r="L566" t="s">
        <v>201</v>
      </c>
      <c r="M566">
        <v>0.82969491298701414</v>
      </c>
      <c r="N566">
        <v>1</v>
      </c>
      <c r="O566" t="s">
        <v>180</v>
      </c>
      <c r="P566" t="s">
        <v>76</v>
      </c>
    </row>
    <row r="567" spans="1:16" x14ac:dyDescent="0.2">
      <c r="A567" t="s">
        <v>225</v>
      </c>
      <c r="B567" t="s">
        <v>157</v>
      </c>
      <c r="C567">
        <v>2021</v>
      </c>
      <c r="D567">
        <v>2021</v>
      </c>
      <c r="E567" t="s">
        <v>92</v>
      </c>
      <c r="F567" t="s">
        <v>93</v>
      </c>
      <c r="G567" t="s">
        <v>15</v>
      </c>
      <c r="H567" t="s">
        <v>18</v>
      </c>
      <c r="I567" t="s">
        <v>15</v>
      </c>
      <c r="J567" t="s">
        <v>18</v>
      </c>
      <c r="K567" t="s">
        <v>200</v>
      </c>
      <c r="L567" t="s">
        <v>201</v>
      </c>
      <c r="M567">
        <v>1</v>
      </c>
      <c r="N567">
        <v>1</v>
      </c>
      <c r="O567" t="s">
        <v>93</v>
      </c>
      <c r="P567" t="s">
        <v>93</v>
      </c>
    </row>
    <row r="568" spans="1:16" x14ac:dyDescent="0.2">
      <c r="A568" t="s">
        <v>225</v>
      </c>
      <c r="B568" t="s">
        <v>157</v>
      </c>
      <c r="C568">
        <v>2022</v>
      </c>
      <c r="D568">
        <v>2022</v>
      </c>
      <c r="E568" t="s">
        <v>166</v>
      </c>
      <c r="F568" t="s">
        <v>167</v>
      </c>
      <c r="G568" t="s">
        <v>15</v>
      </c>
      <c r="H568" t="s">
        <v>18</v>
      </c>
      <c r="I568" t="s">
        <v>15</v>
      </c>
      <c r="J568" t="s">
        <v>18</v>
      </c>
      <c r="K568" t="s">
        <v>200</v>
      </c>
      <c r="L568" t="s">
        <v>201</v>
      </c>
      <c r="M568">
        <v>4.9677930982309861E-2</v>
      </c>
      <c r="N568">
        <v>1</v>
      </c>
      <c r="O568" t="s">
        <v>180</v>
      </c>
      <c r="P568" t="s">
        <v>167</v>
      </c>
    </row>
    <row r="569" spans="1:16" x14ac:dyDescent="0.2">
      <c r="A569" t="s">
        <v>225</v>
      </c>
      <c r="B569" t="s">
        <v>157</v>
      </c>
      <c r="C569">
        <v>2022</v>
      </c>
      <c r="D569">
        <v>2022</v>
      </c>
      <c r="E569" t="s">
        <v>23</v>
      </c>
      <c r="F569" t="s">
        <v>26</v>
      </c>
      <c r="G569" t="s">
        <v>15</v>
      </c>
      <c r="H569" t="s">
        <v>18</v>
      </c>
      <c r="I569" t="s">
        <v>15</v>
      </c>
      <c r="J569" t="s">
        <v>18</v>
      </c>
      <c r="K569" t="s">
        <v>200</v>
      </c>
      <c r="L569" t="s">
        <v>201</v>
      </c>
      <c r="M569">
        <v>9.3484912442594728E-2</v>
      </c>
      <c r="N569">
        <v>1</v>
      </c>
      <c r="O569" t="s">
        <v>180</v>
      </c>
      <c r="P569" t="s">
        <v>26</v>
      </c>
    </row>
    <row r="570" spans="1:16" x14ac:dyDescent="0.2">
      <c r="A570" t="s">
        <v>225</v>
      </c>
      <c r="B570" t="s">
        <v>157</v>
      </c>
      <c r="C570">
        <v>2022</v>
      </c>
      <c r="D570">
        <v>2022</v>
      </c>
      <c r="E570" t="s">
        <v>94</v>
      </c>
      <c r="F570" t="s">
        <v>95</v>
      </c>
      <c r="G570" t="s">
        <v>15</v>
      </c>
      <c r="H570" t="s">
        <v>18</v>
      </c>
      <c r="I570" t="s">
        <v>15</v>
      </c>
      <c r="J570" t="s">
        <v>18</v>
      </c>
      <c r="K570" t="s">
        <v>200</v>
      </c>
      <c r="L570" t="s">
        <v>201</v>
      </c>
      <c r="M570">
        <v>2.6985714228134432E-2</v>
      </c>
      <c r="N570">
        <v>1</v>
      </c>
      <c r="O570" t="s">
        <v>180</v>
      </c>
      <c r="P570" t="s">
        <v>95</v>
      </c>
    </row>
    <row r="571" spans="1:16" x14ac:dyDescent="0.2">
      <c r="A571" t="s">
        <v>225</v>
      </c>
      <c r="B571" t="s">
        <v>157</v>
      </c>
      <c r="C571">
        <v>2022</v>
      </c>
      <c r="D571">
        <v>2022</v>
      </c>
      <c r="E571" t="s">
        <v>75</v>
      </c>
      <c r="F571" t="s">
        <v>76</v>
      </c>
      <c r="G571" t="s">
        <v>15</v>
      </c>
      <c r="H571" t="s">
        <v>18</v>
      </c>
      <c r="I571" t="s">
        <v>15</v>
      </c>
      <c r="J571" t="s">
        <v>18</v>
      </c>
      <c r="K571" t="s">
        <v>200</v>
      </c>
      <c r="L571" t="s">
        <v>201</v>
      </c>
      <c r="M571">
        <v>0.82985144234607311</v>
      </c>
      <c r="N571">
        <v>1</v>
      </c>
      <c r="O571" t="s">
        <v>180</v>
      </c>
      <c r="P571" t="s">
        <v>76</v>
      </c>
    </row>
    <row r="572" spans="1:16" x14ac:dyDescent="0.2">
      <c r="A572" t="s">
        <v>225</v>
      </c>
      <c r="B572" t="s">
        <v>157</v>
      </c>
      <c r="C572">
        <v>2022</v>
      </c>
      <c r="D572">
        <v>2022</v>
      </c>
      <c r="E572" t="s">
        <v>92</v>
      </c>
      <c r="F572" t="s">
        <v>93</v>
      </c>
      <c r="G572" t="s">
        <v>15</v>
      </c>
      <c r="H572" t="s">
        <v>18</v>
      </c>
      <c r="I572" t="s">
        <v>15</v>
      </c>
      <c r="J572" t="s">
        <v>18</v>
      </c>
      <c r="K572" t="s">
        <v>200</v>
      </c>
      <c r="L572" t="s">
        <v>201</v>
      </c>
      <c r="M572">
        <v>1</v>
      </c>
      <c r="N572">
        <v>1</v>
      </c>
      <c r="O572" t="s">
        <v>93</v>
      </c>
      <c r="P572" t="s">
        <v>93</v>
      </c>
    </row>
    <row r="573" spans="1:16" x14ac:dyDescent="0.2">
      <c r="A573" t="s">
        <v>225</v>
      </c>
      <c r="B573" t="s">
        <v>157</v>
      </c>
      <c r="C573">
        <v>2023</v>
      </c>
      <c r="D573">
        <v>2023</v>
      </c>
      <c r="E573" t="s">
        <v>166</v>
      </c>
      <c r="F573" t="s">
        <v>167</v>
      </c>
      <c r="G573" t="s">
        <v>15</v>
      </c>
      <c r="H573" t="s">
        <v>18</v>
      </c>
      <c r="I573" t="s">
        <v>15</v>
      </c>
      <c r="J573" t="s">
        <v>18</v>
      </c>
      <c r="K573" t="s">
        <v>200</v>
      </c>
      <c r="L573" t="s">
        <v>201</v>
      </c>
      <c r="M573">
        <v>5.1958656607997707E-2</v>
      </c>
      <c r="N573">
        <v>1</v>
      </c>
      <c r="O573" t="s">
        <v>180</v>
      </c>
      <c r="P573" t="s">
        <v>167</v>
      </c>
    </row>
    <row r="574" spans="1:16" x14ac:dyDescent="0.2">
      <c r="A574" t="s">
        <v>225</v>
      </c>
      <c r="B574" t="s">
        <v>157</v>
      </c>
      <c r="C574">
        <v>2023</v>
      </c>
      <c r="D574">
        <v>2023</v>
      </c>
      <c r="E574" t="s">
        <v>23</v>
      </c>
      <c r="F574" t="s">
        <v>26</v>
      </c>
      <c r="G574" t="s">
        <v>15</v>
      </c>
      <c r="H574" t="s">
        <v>18</v>
      </c>
      <c r="I574" t="s">
        <v>15</v>
      </c>
      <c r="J574" t="s">
        <v>18</v>
      </c>
      <c r="K574" t="s">
        <v>200</v>
      </c>
      <c r="L574" t="s">
        <v>201</v>
      </c>
      <c r="M574">
        <v>9.6669029592387837E-2</v>
      </c>
      <c r="N574">
        <v>1</v>
      </c>
      <c r="O574" t="s">
        <v>180</v>
      </c>
      <c r="P574" t="s">
        <v>26</v>
      </c>
    </row>
    <row r="575" spans="1:16" x14ac:dyDescent="0.2">
      <c r="A575" t="s">
        <v>225</v>
      </c>
      <c r="B575" t="s">
        <v>157</v>
      </c>
      <c r="C575">
        <v>2023</v>
      </c>
      <c r="D575">
        <v>2023</v>
      </c>
      <c r="E575" t="s">
        <v>94</v>
      </c>
      <c r="F575" t="s">
        <v>95</v>
      </c>
      <c r="G575" t="s">
        <v>15</v>
      </c>
      <c r="H575" t="s">
        <v>18</v>
      </c>
      <c r="I575" t="s">
        <v>15</v>
      </c>
      <c r="J575" t="s">
        <v>18</v>
      </c>
      <c r="K575" t="s">
        <v>200</v>
      </c>
      <c r="L575" t="s">
        <v>201</v>
      </c>
      <c r="M575">
        <v>2.522000297464521E-2</v>
      </c>
      <c r="N575">
        <v>1</v>
      </c>
      <c r="O575" t="s">
        <v>180</v>
      </c>
      <c r="P575" t="s">
        <v>95</v>
      </c>
    </row>
    <row r="576" spans="1:16" x14ac:dyDescent="0.2">
      <c r="A576" t="s">
        <v>225</v>
      </c>
      <c r="B576" t="s">
        <v>157</v>
      </c>
      <c r="C576">
        <v>2023</v>
      </c>
      <c r="D576">
        <v>2023</v>
      </c>
      <c r="E576" t="s">
        <v>75</v>
      </c>
      <c r="F576" t="s">
        <v>76</v>
      </c>
      <c r="G576" t="s">
        <v>15</v>
      </c>
      <c r="H576" t="s">
        <v>18</v>
      </c>
      <c r="I576" t="s">
        <v>15</v>
      </c>
      <c r="J576" t="s">
        <v>18</v>
      </c>
      <c r="K576" t="s">
        <v>200</v>
      </c>
      <c r="L576" t="s">
        <v>201</v>
      </c>
      <c r="M576">
        <v>0.82615231082399998</v>
      </c>
      <c r="N576">
        <v>1</v>
      </c>
      <c r="O576" t="s">
        <v>180</v>
      </c>
      <c r="P576" t="s">
        <v>76</v>
      </c>
    </row>
    <row r="577" spans="1:16" x14ac:dyDescent="0.2">
      <c r="A577" t="s">
        <v>225</v>
      </c>
      <c r="B577" t="s">
        <v>157</v>
      </c>
      <c r="C577">
        <v>2023</v>
      </c>
      <c r="D577">
        <v>2023</v>
      </c>
      <c r="E577" t="s">
        <v>92</v>
      </c>
      <c r="F577" t="s">
        <v>93</v>
      </c>
      <c r="G577" t="s">
        <v>15</v>
      </c>
      <c r="H577" t="s">
        <v>18</v>
      </c>
      <c r="I577" t="s">
        <v>15</v>
      </c>
      <c r="J577" t="s">
        <v>18</v>
      </c>
      <c r="K577" t="s">
        <v>200</v>
      </c>
      <c r="L577" t="s">
        <v>201</v>
      </c>
      <c r="M577">
        <v>1</v>
      </c>
      <c r="N577">
        <v>1</v>
      </c>
      <c r="O577" t="s">
        <v>93</v>
      </c>
      <c r="P577" t="s">
        <v>93</v>
      </c>
    </row>
    <row r="578" spans="1:16" x14ac:dyDescent="0.2">
      <c r="A578" t="s">
        <v>225</v>
      </c>
      <c r="B578" t="s">
        <v>157</v>
      </c>
      <c r="C578">
        <v>2024</v>
      </c>
      <c r="D578">
        <v>2024</v>
      </c>
      <c r="E578" t="s">
        <v>166</v>
      </c>
      <c r="F578" t="s">
        <v>167</v>
      </c>
      <c r="G578" t="s">
        <v>15</v>
      </c>
      <c r="H578" t="s">
        <v>18</v>
      </c>
      <c r="I578" t="s">
        <v>15</v>
      </c>
      <c r="J578" t="s">
        <v>18</v>
      </c>
      <c r="K578" t="s">
        <v>200</v>
      </c>
      <c r="L578" t="s">
        <v>201</v>
      </c>
      <c r="M578">
        <v>5.3757323260908325E-2</v>
      </c>
      <c r="N578">
        <v>1</v>
      </c>
      <c r="O578" t="s">
        <v>180</v>
      </c>
      <c r="P578" t="s">
        <v>167</v>
      </c>
    </row>
    <row r="579" spans="1:16" x14ac:dyDescent="0.2">
      <c r="A579" t="s">
        <v>225</v>
      </c>
      <c r="B579" t="s">
        <v>157</v>
      </c>
      <c r="C579">
        <v>2024</v>
      </c>
      <c r="D579">
        <v>2024</v>
      </c>
      <c r="E579" t="s">
        <v>23</v>
      </c>
      <c r="F579" t="s">
        <v>26</v>
      </c>
      <c r="G579" t="s">
        <v>15</v>
      </c>
      <c r="H579" t="s">
        <v>18</v>
      </c>
      <c r="I579" t="s">
        <v>15</v>
      </c>
      <c r="J579" t="s">
        <v>18</v>
      </c>
      <c r="K579" t="s">
        <v>200</v>
      </c>
      <c r="L579" t="s">
        <v>201</v>
      </c>
      <c r="M579">
        <v>9.5807417447617116E-2</v>
      </c>
      <c r="N579">
        <v>1</v>
      </c>
      <c r="O579" t="s">
        <v>180</v>
      </c>
      <c r="P579" t="s">
        <v>26</v>
      </c>
    </row>
    <row r="580" spans="1:16" x14ac:dyDescent="0.2">
      <c r="A580" t="s">
        <v>225</v>
      </c>
      <c r="B580" t="s">
        <v>157</v>
      </c>
      <c r="C580">
        <v>2024</v>
      </c>
      <c r="D580">
        <v>2024</v>
      </c>
      <c r="E580" t="s">
        <v>94</v>
      </c>
      <c r="F580" t="s">
        <v>95</v>
      </c>
      <c r="G580" t="s">
        <v>15</v>
      </c>
      <c r="H580" t="s">
        <v>18</v>
      </c>
      <c r="I580" t="s">
        <v>15</v>
      </c>
      <c r="J580" t="s">
        <v>18</v>
      </c>
      <c r="K580" t="s">
        <v>200</v>
      </c>
      <c r="L580" t="s">
        <v>201</v>
      </c>
      <c r="M580">
        <v>2.3907077956952214E-2</v>
      </c>
      <c r="N580">
        <v>1</v>
      </c>
      <c r="O580" t="s">
        <v>180</v>
      </c>
      <c r="P580" t="s">
        <v>95</v>
      </c>
    </row>
    <row r="581" spans="1:16" x14ac:dyDescent="0.2">
      <c r="A581" t="s">
        <v>225</v>
      </c>
      <c r="B581" t="s">
        <v>157</v>
      </c>
      <c r="C581">
        <v>2024</v>
      </c>
      <c r="D581">
        <v>2024</v>
      </c>
      <c r="E581" t="s">
        <v>75</v>
      </c>
      <c r="F581" t="s">
        <v>76</v>
      </c>
      <c r="G581" t="s">
        <v>15</v>
      </c>
      <c r="H581" t="s">
        <v>18</v>
      </c>
      <c r="I581" t="s">
        <v>15</v>
      </c>
      <c r="J581" t="s">
        <v>18</v>
      </c>
      <c r="K581" t="s">
        <v>200</v>
      </c>
      <c r="L581" t="s">
        <v>201</v>
      </c>
      <c r="M581">
        <v>0.8265281813335672</v>
      </c>
      <c r="N581">
        <v>1</v>
      </c>
      <c r="O581" t="s">
        <v>180</v>
      </c>
      <c r="P581" t="s">
        <v>76</v>
      </c>
    </row>
    <row r="582" spans="1:16" x14ac:dyDescent="0.2">
      <c r="A582" t="s">
        <v>225</v>
      </c>
      <c r="B582" t="s">
        <v>157</v>
      </c>
      <c r="C582">
        <v>2024</v>
      </c>
      <c r="D582">
        <v>2024</v>
      </c>
      <c r="E582" t="s">
        <v>92</v>
      </c>
      <c r="F582" t="s">
        <v>93</v>
      </c>
      <c r="G582" t="s">
        <v>15</v>
      </c>
      <c r="H582" t="s">
        <v>18</v>
      </c>
      <c r="I582" t="s">
        <v>15</v>
      </c>
      <c r="J582" t="s">
        <v>18</v>
      </c>
      <c r="K582" t="s">
        <v>200</v>
      </c>
      <c r="L582" t="s">
        <v>201</v>
      </c>
      <c r="M582">
        <v>1</v>
      </c>
      <c r="N582">
        <v>1</v>
      </c>
      <c r="O582" t="s">
        <v>93</v>
      </c>
      <c r="P582" t="s">
        <v>93</v>
      </c>
    </row>
    <row r="583" spans="1:16" x14ac:dyDescent="0.2">
      <c r="A583" t="s">
        <v>225</v>
      </c>
      <c r="B583" t="s">
        <v>157</v>
      </c>
      <c r="C583">
        <v>2025</v>
      </c>
      <c r="D583">
        <v>2025</v>
      </c>
      <c r="E583" t="s">
        <v>166</v>
      </c>
      <c r="F583" t="s">
        <v>167</v>
      </c>
      <c r="G583" t="s">
        <v>15</v>
      </c>
      <c r="H583" t="s">
        <v>18</v>
      </c>
      <c r="I583" t="s">
        <v>15</v>
      </c>
      <c r="J583" t="s">
        <v>18</v>
      </c>
      <c r="K583" t="s">
        <v>200</v>
      </c>
      <c r="L583" t="s">
        <v>201</v>
      </c>
      <c r="M583">
        <v>5.0719183900165193E-2</v>
      </c>
      <c r="N583">
        <v>1</v>
      </c>
      <c r="O583" t="s">
        <v>180</v>
      </c>
      <c r="P583" t="s">
        <v>167</v>
      </c>
    </row>
    <row r="584" spans="1:16" x14ac:dyDescent="0.2">
      <c r="A584" t="s">
        <v>225</v>
      </c>
      <c r="B584" t="s">
        <v>157</v>
      </c>
      <c r="C584">
        <v>2025</v>
      </c>
      <c r="D584">
        <v>2025</v>
      </c>
      <c r="E584" t="s">
        <v>94</v>
      </c>
      <c r="F584" t="s">
        <v>95</v>
      </c>
      <c r="G584" t="s">
        <v>15</v>
      </c>
      <c r="H584" t="s">
        <v>18</v>
      </c>
      <c r="I584" t="s">
        <v>15</v>
      </c>
      <c r="J584" t="s">
        <v>18</v>
      </c>
      <c r="K584" t="s">
        <v>200</v>
      </c>
      <c r="L584" t="s">
        <v>201</v>
      </c>
      <c r="M584">
        <v>2.1918987855567913E-2</v>
      </c>
      <c r="N584">
        <v>1</v>
      </c>
      <c r="O584" t="s">
        <v>180</v>
      </c>
      <c r="P584" t="s">
        <v>95</v>
      </c>
    </row>
    <row r="585" spans="1:16" x14ac:dyDescent="0.2">
      <c r="A585" t="s">
        <v>225</v>
      </c>
      <c r="B585" t="s">
        <v>157</v>
      </c>
      <c r="C585">
        <v>2025</v>
      </c>
      <c r="D585">
        <v>2025</v>
      </c>
      <c r="E585" t="s">
        <v>75</v>
      </c>
      <c r="F585" t="s">
        <v>76</v>
      </c>
      <c r="G585" t="s">
        <v>15</v>
      </c>
      <c r="H585" t="s">
        <v>18</v>
      </c>
      <c r="I585" t="s">
        <v>15</v>
      </c>
      <c r="J585" t="s">
        <v>18</v>
      </c>
      <c r="K585" t="s">
        <v>200</v>
      </c>
      <c r="L585" t="s">
        <v>201</v>
      </c>
      <c r="M585">
        <v>0.79059958180763423</v>
      </c>
      <c r="N585">
        <v>1</v>
      </c>
      <c r="O585" t="s">
        <v>180</v>
      </c>
      <c r="P585" t="s">
        <v>76</v>
      </c>
    </row>
    <row r="586" spans="1:16" x14ac:dyDescent="0.2">
      <c r="A586" t="s">
        <v>225</v>
      </c>
      <c r="B586" t="s">
        <v>157</v>
      </c>
      <c r="C586">
        <v>2025</v>
      </c>
      <c r="D586">
        <v>2025</v>
      </c>
      <c r="E586" t="s">
        <v>92</v>
      </c>
      <c r="F586" t="s">
        <v>93</v>
      </c>
      <c r="G586" t="s">
        <v>15</v>
      </c>
      <c r="H586" t="s">
        <v>18</v>
      </c>
      <c r="I586" t="s">
        <v>15</v>
      </c>
      <c r="J586" t="s">
        <v>18</v>
      </c>
      <c r="K586" t="s">
        <v>200</v>
      </c>
      <c r="L586" t="s">
        <v>201</v>
      </c>
      <c r="M586">
        <v>1</v>
      </c>
      <c r="N586">
        <v>0.86</v>
      </c>
      <c r="O586" t="s">
        <v>93</v>
      </c>
      <c r="P586" t="s">
        <v>93</v>
      </c>
    </row>
    <row r="587" spans="1:16" x14ac:dyDescent="0.2">
      <c r="A587" t="s">
        <v>226</v>
      </c>
      <c r="B587" t="s">
        <v>47</v>
      </c>
      <c r="C587">
        <v>2015</v>
      </c>
      <c r="D587">
        <v>2015</v>
      </c>
      <c r="E587" t="s">
        <v>23</v>
      </c>
      <c r="F587" t="s">
        <v>26</v>
      </c>
      <c r="G587" t="s">
        <v>15</v>
      </c>
      <c r="H587" t="s">
        <v>18</v>
      </c>
      <c r="I587" t="s">
        <v>15</v>
      </c>
      <c r="J587" t="s">
        <v>18</v>
      </c>
      <c r="K587" t="s">
        <v>200</v>
      </c>
      <c r="L587" t="s">
        <v>201</v>
      </c>
      <c r="M587">
        <v>0.55293595915492488</v>
      </c>
      <c r="N587">
        <v>1</v>
      </c>
      <c r="O587" t="s">
        <v>180</v>
      </c>
      <c r="P587" t="s">
        <v>26</v>
      </c>
    </row>
    <row r="588" spans="1:16" x14ac:dyDescent="0.2">
      <c r="A588" t="s">
        <v>226</v>
      </c>
      <c r="B588" t="s">
        <v>47</v>
      </c>
      <c r="C588">
        <v>2015</v>
      </c>
      <c r="D588">
        <v>2015</v>
      </c>
      <c r="E588" t="s">
        <v>88</v>
      </c>
      <c r="F588" t="s">
        <v>89</v>
      </c>
      <c r="G588" t="s">
        <v>15</v>
      </c>
      <c r="H588" t="s">
        <v>18</v>
      </c>
      <c r="I588" t="s">
        <v>15</v>
      </c>
      <c r="J588" t="s">
        <v>18</v>
      </c>
      <c r="K588" t="s">
        <v>200</v>
      </c>
      <c r="L588" t="s">
        <v>201</v>
      </c>
      <c r="M588">
        <v>1.2127906234055848E-2</v>
      </c>
      <c r="N588">
        <v>1</v>
      </c>
      <c r="O588" t="s">
        <v>180</v>
      </c>
      <c r="P588" t="s">
        <v>89</v>
      </c>
    </row>
    <row r="589" spans="1:16" x14ac:dyDescent="0.2">
      <c r="A589" t="s">
        <v>226</v>
      </c>
      <c r="B589" t="s">
        <v>47</v>
      </c>
      <c r="C589">
        <v>2015</v>
      </c>
      <c r="D589">
        <v>2015</v>
      </c>
      <c r="E589" t="s">
        <v>94</v>
      </c>
      <c r="F589" t="s">
        <v>95</v>
      </c>
      <c r="G589" t="s">
        <v>15</v>
      </c>
      <c r="H589" t="s">
        <v>18</v>
      </c>
      <c r="I589" t="s">
        <v>15</v>
      </c>
      <c r="J589" t="s">
        <v>18</v>
      </c>
      <c r="K589" t="s">
        <v>200</v>
      </c>
      <c r="L589" t="s">
        <v>201</v>
      </c>
      <c r="M589">
        <v>0.15020274741236347</v>
      </c>
      <c r="N589">
        <v>1</v>
      </c>
      <c r="O589" t="s">
        <v>180</v>
      </c>
      <c r="P589" t="s">
        <v>95</v>
      </c>
    </row>
    <row r="590" spans="1:16" x14ac:dyDescent="0.2">
      <c r="A590" t="s">
        <v>226</v>
      </c>
      <c r="B590" t="s">
        <v>47</v>
      </c>
      <c r="C590">
        <v>2015</v>
      </c>
      <c r="D590">
        <v>2015</v>
      </c>
      <c r="E590" t="s">
        <v>92</v>
      </c>
      <c r="F590" t="s">
        <v>93</v>
      </c>
      <c r="G590" t="s">
        <v>15</v>
      </c>
      <c r="H590" t="s">
        <v>18</v>
      </c>
      <c r="I590" t="s">
        <v>14</v>
      </c>
      <c r="J590" t="s">
        <v>17</v>
      </c>
      <c r="K590" t="s">
        <v>200</v>
      </c>
      <c r="L590" t="s">
        <v>201</v>
      </c>
      <c r="M590">
        <v>0.40234546940383975</v>
      </c>
      <c r="N590">
        <v>0.5</v>
      </c>
      <c r="O590" t="s">
        <v>181</v>
      </c>
      <c r="P590" t="s">
        <v>17</v>
      </c>
    </row>
    <row r="591" spans="1:16" x14ac:dyDescent="0.2">
      <c r="A591" t="s">
        <v>226</v>
      </c>
      <c r="B591" t="s">
        <v>47</v>
      </c>
      <c r="C591">
        <v>2015</v>
      </c>
      <c r="D591">
        <v>2015</v>
      </c>
      <c r="E591" t="s">
        <v>92</v>
      </c>
      <c r="F591" t="s">
        <v>93</v>
      </c>
      <c r="G591" t="s">
        <v>15</v>
      </c>
      <c r="H591" t="s">
        <v>18</v>
      </c>
      <c r="I591" t="s">
        <v>172</v>
      </c>
      <c r="J591" t="s">
        <v>173</v>
      </c>
      <c r="K591" t="s">
        <v>200</v>
      </c>
      <c r="L591" t="s">
        <v>201</v>
      </c>
      <c r="M591">
        <v>0.10586989536420197</v>
      </c>
      <c r="N591">
        <v>1</v>
      </c>
      <c r="O591" t="s">
        <v>181</v>
      </c>
      <c r="P591" t="s">
        <v>173</v>
      </c>
    </row>
    <row r="592" spans="1:16" x14ac:dyDescent="0.2">
      <c r="A592" t="s">
        <v>226</v>
      </c>
      <c r="B592" t="s">
        <v>47</v>
      </c>
      <c r="C592">
        <v>2015</v>
      </c>
      <c r="D592">
        <v>2015</v>
      </c>
      <c r="E592" t="s">
        <v>92</v>
      </c>
      <c r="F592" t="s">
        <v>93</v>
      </c>
      <c r="G592" t="s">
        <v>15</v>
      </c>
      <c r="H592" t="s">
        <v>18</v>
      </c>
      <c r="I592" t="s">
        <v>15</v>
      </c>
      <c r="J592" t="s">
        <v>18</v>
      </c>
      <c r="K592" t="s">
        <v>200</v>
      </c>
      <c r="L592" t="s">
        <v>201</v>
      </c>
      <c r="M592">
        <v>1</v>
      </c>
      <c r="N592">
        <v>0.71</v>
      </c>
      <c r="O592" t="s">
        <v>93</v>
      </c>
      <c r="P592" t="s">
        <v>93</v>
      </c>
    </row>
    <row r="593" spans="1:16" x14ac:dyDescent="0.2">
      <c r="A593" t="s">
        <v>226</v>
      </c>
      <c r="B593" t="s">
        <v>47</v>
      </c>
      <c r="C593">
        <v>2015</v>
      </c>
      <c r="D593">
        <v>2015</v>
      </c>
      <c r="E593" t="s">
        <v>92</v>
      </c>
      <c r="F593" t="s">
        <v>93</v>
      </c>
      <c r="G593" t="s">
        <v>15</v>
      </c>
      <c r="H593" t="s">
        <v>18</v>
      </c>
      <c r="I593" t="s">
        <v>174</v>
      </c>
      <c r="J593" t="s">
        <v>175</v>
      </c>
      <c r="K593" t="s">
        <v>200</v>
      </c>
      <c r="L593" t="s">
        <v>201</v>
      </c>
      <c r="M593">
        <v>0.1254583069949384</v>
      </c>
      <c r="N593">
        <v>0.84</v>
      </c>
      <c r="O593" t="s">
        <v>181</v>
      </c>
      <c r="P593" t="s">
        <v>175</v>
      </c>
    </row>
    <row r="594" spans="1:16" x14ac:dyDescent="0.2">
      <c r="A594" t="s">
        <v>226</v>
      </c>
      <c r="B594" t="s">
        <v>47</v>
      </c>
      <c r="C594">
        <v>2016</v>
      </c>
      <c r="D594">
        <v>2016</v>
      </c>
      <c r="E594" t="s">
        <v>23</v>
      </c>
      <c r="F594" t="s">
        <v>26</v>
      </c>
      <c r="G594" t="s">
        <v>15</v>
      </c>
      <c r="H594" t="s">
        <v>18</v>
      </c>
      <c r="I594" t="s">
        <v>15</v>
      </c>
      <c r="J594" t="s">
        <v>18</v>
      </c>
      <c r="K594" t="s">
        <v>200</v>
      </c>
      <c r="L594" t="s">
        <v>201</v>
      </c>
      <c r="M594">
        <v>0.56404721275003178</v>
      </c>
      <c r="N594">
        <v>1</v>
      </c>
      <c r="O594" t="s">
        <v>180</v>
      </c>
      <c r="P594" t="s">
        <v>26</v>
      </c>
    </row>
    <row r="595" spans="1:16" x14ac:dyDescent="0.2">
      <c r="A595" t="s">
        <v>226</v>
      </c>
      <c r="B595" t="s">
        <v>47</v>
      </c>
      <c r="C595">
        <v>2016</v>
      </c>
      <c r="D595">
        <v>2016</v>
      </c>
      <c r="E595" t="s">
        <v>88</v>
      </c>
      <c r="F595" t="s">
        <v>89</v>
      </c>
      <c r="G595" t="s">
        <v>15</v>
      </c>
      <c r="H595" t="s">
        <v>18</v>
      </c>
      <c r="I595" t="s">
        <v>15</v>
      </c>
      <c r="J595" t="s">
        <v>18</v>
      </c>
      <c r="K595" t="s">
        <v>200</v>
      </c>
      <c r="L595" t="s">
        <v>201</v>
      </c>
      <c r="M595">
        <v>1.3170674118607196E-2</v>
      </c>
      <c r="N595">
        <v>1</v>
      </c>
      <c r="O595" t="s">
        <v>180</v>
      </c>
      <c r="P595" t="s">
        <v>89</v>
      </c>
    </row>
    <row r="596" spans="1:16" x14ac:dyDescent="0.2">
      <c r="A596" t="s">
        <v>226</v>
      </c>
      <c r="B596" t="s">
        <v>47</v>
      </c>
      <c r="C596">
        <v>2016</v>
      </c>
      <c r="D596">
        <v>2016</v>
      </c>
      <c r="E596" t="s">
        <v>94</v>
      </c>
      <c r="F596" t="s">
        <v>95</v>
      </c>
      <c r="G596" t="s">
        <v>15</v>
      </c>
      <c r="H596" t="s">
        <v>18</v>
      </c>
      <c r="I596" t="s">
        <v>15</v>
      </c>
      <c r="J596" t="s">
        <v>18</v>
      </c>
      <c r="K596" t="s">
        <v>200</v>
      </c>
      <c r="L596" t="s">
        <v>201</v>
      </c>
      <c r="M596">
        <v>0.16045570840186651</v>
      </c>
      <c r="N596">
        <v>1</v>
      </c>
      <c r="O596" t="s">
        <v>180</v>
      </c>
      <c r="P596" t="s">
        <v>95</v>
      </c>
    </row>
    <row r="597" spans="1:16" x14ac:dyDescent="0.2">
      <c r="A597" t="s">
        <v>226</v>
      </c>
      <c r="B597" t="s">
        <v>47</v>
      </c>
      <c r="C597">
        <v>2016</v>
      </c>
      <c r="D597">
        <v>2016</v>
      </c>
      <c r="E597" t="s">
        <v>92</v>
      </c>
      <c r="F597" t="s">
        <v>93</v>
      </c>
      <c r="G597" t="s">
        <v>15</v>
      </c>
      <c r="H597" t="s">
        <v>18</v>
      </c>
      <c r="I597" t="s">
        <v>14</v>
      </c>
      <c r="J597" t="s">
        <v>17</v>
      </c>
      <c r="K597" t="s">
        <v>200</v>
      </c>
      <c r="L597" t="s">
        <v>201</v>
      </c>
      <c r="M597">
        <v>0.39223064307359301</v>
      </c>
      <c r="N597">
        <v>0.51</v>
      </c>
      <c r="O597" t="s">
        <v>181</v>
      </c>
      <c r="P597" t="s">
        <v>17</v>
      </c>
    </row>
    <row r="598" spans="1:16" x14ac:dyDescent="0.2">
      <c r="A598" t="s">
        <v>226</v>
      </c>
      <c r="B598" t="s">
        <v>47</v>
      </c>
      <c r="C598">
        <v>2016</v>
      </c>
      <c r="D598">
        <v>2016</v>
      </c>
      <c r="E598" t="s">
        <v>92</v>
      </c>
      <c r="F598" t="s">
        <v>93</v>
      </c>
      <c r="G598" t="s">
        <v>15</v>
      </c>
      <c r="H598" t="s">
        <v>18</v>
      </c>
      <c r="I598" t="s">
        <v>172</v>
      </c>
      <c r="J598" t="s">
        <v>173</v>
      </c>
      <c r="K598" t="s">
        <v>200</v>
      </c>
      <c r="L598" t="s">
        <v>201</v>
      </c>
      <c r="M598">
        <v>0.11288927441335002</v>
      </c>
      <c r="N598">
        <v>1</v>
      </c>
      <c r="O598" t="s">
        <v>181</v>
      </c>
      <c r="P598" t="s">
        <v>173</v>
      </c>
    </row>
    <row r="599" spans="1:16" x14ac:dyDescent="0.2">
      <c r="A599" t="s">
        <v>226</v>
      </c>
      <c r="B599" t="s">
        <v>47</v>
      </c>
      <c r="C599">
        <v>2016</v>
      </c>
      <c r="D599">
        <v>2016</v>
      </c>
      <c r="E599" t="s">
        <v>92</v>
      </c>
      <c r="F599" t="s">
        <v>93</v>
      </c>
      <c r="G599" t="s">
        <v>15</v>
      </c>
      <c r="H599" t="s">
        <v>18</v>
      </c>
      <c r="I599" t="s">
        <v>15</v>
      </c>
      <c r="J599" t="s">
        <v>18</v>
      </c>
      <c r="K599" t="s">
        <v>200</v>
      </c>
      <c r="L599" t="s">
        <v>201</v>
      </c>
      <c r="M599">
        <v>1</v>
      </c>
      <c r="N599">
        <v>0.72</v>
      </c>
      <c r="O599" t="s">
        <v>93</v>
      </c>
      <c r="P599" t="s">
        <v>93</v>
      </c>
    </row>
    <row r="600" spans="1:16" x14ac:dyDescent="0.2">
      <c r="A600" t="s">
        <v>226</v>
      </c>
      <c r="B600" t="s">
        <v>47</v>
      </c>
      <c r="C600">
        <v>2016</v>
      </c>
      <c r="D600">
        <v>2016</v>
      </c>
      <c r="E600" t="s">
        <v>92</v>
      </c>
      <c r="F600" t="s">
        <v>93</v>
      </c>
      <c r="G600" t="s">
        <v>15</v>
      </c>
      <c r="H600" t="s">
        <v>18</v>
      </c>
      <c r="I600" t="s">
        <v>174</v>
      </c>
      <c r="J600" t="s">
        <v>175</v>
      </c>
      <c r="K600" t="s">
        <v>200</v>
      </c>
      <c r="L600" t="s">
        <v>201</v>
      </c>
      <c r="M600">
        <v>0.13010326119705201</v>
      </c>
      <c r="N600">
        <v>0.83</v>
      </c>
      <c r="O600" t="s">
        <v>181</v>
      </c>
      <c r="P600" t="s">
        <v>175</v>
      </c>
    </row>
    <row r="601" spans="1:16" x14ac:dyDescent="0.2">
      <c r="A601" t="s">
        <v>226</v>
      </c>
      <c r="B601" t="s">
        <v>47</v>
      </c>
      <c r="C601">
        <v>2017</v>
      </c>
      <c r="D601">
        <v>2017</v>
      </c>
      <c r="E601" t="s">
        <v>23</v>
      </c>
      <c r="F601" t="s">
        <v>26</v>
      </c>
      <c r="G601" t="s">
        <v>15</v>
      </c>
      <c r="H601" t="s">
        <v>18</v>
      </c>
      <c r="I601" t="s">
        <v>15</v>
      </c>
      <c r="J601" t="s">
        <v>18</v>
      </c>
      <c r="K601" t="s">
        <v>200</v>
      </c>
      <c r="L601" t="s">
        <v>201</v>
      </c>
      <c r="M601">
        <v>0.55700731177658291</v>
      </c>
      <c r="N601">
        <v>1</v>
      </c>
      <c r="O601" t="s">
        <v>180</v>
      </c>
      <c r="P601" t="s">
        <v>26</v>
      </c>
    </row>
    <row r="602" spans="1:16" x14ac:dyDescent="0.2">
      <c r="A602" t="s">
        <v>226</v>
      </c>
      <c r="B602" t="s">
        <v>47</v>
      </c>
      <c r="C602">
        <v>2017</v>
      </c>
      <c r="D602">
        <v>2017</v>
      </c>
      <c r="E602" t="s">
        <v>88</v>
      </c>
      <c r="F602" t="s">
        <v>89</v>
      </c>
      <c r="G602" t="s">
        <v>15</v>
      </c>
      <c r="H602" t="s">
        <v>18</v>
      </c>
      <c r="I602" t="s">
        <v>15</v>
      </c>
      <c r="J602" t="s">
        <v>18</v>
      </c>
      <c r="K602" t="s">
        <v>200</v>
      </c>
      <c r="L602" t="s">
        <v>201</v>
      </c>
      <c r="M602">
        <v>1.2911996109178177E-2</v>
      </c>
      <c r="N602">
        <v>1</v>
      </c>
      <c r="O602" t="s">
        <v>180</v>
      </c>
      <c r="P602" t="s">
        <v>89</v>
      </c>
    </row>
    <row r="603" spans="1:16" x14ac:dyDescent="0.2">
      <c r="A603" t="s">
        <v>226</v>
      </c>
      <c r="B603" t="s">
        <v>47</v>
      </c>
      <c r="C603">
        <v>2017</v>
      </c>
      <c r="D603">
        <v>2017</v>
      </c>
      <c r="E603" t="s">
        <v>94</v>
      </c>
      <c r="F603" t="s">
        <v>95</v>
      </c>
      <c r="G603" t="s">
        <v>15</v>
      </c>
      <c r="H603" t="s">
        <v>18</v>
      </c>
      <c r="I603" t="s">
        <v>15</v>
      </c>
      <c r="J603" t="s">
        <v>18</v>
      </c>
      <c r="K603" t="s">
        <v>200</v>
      </c>
      <c r="L603" t="s">
        <v>201</v>
      </c>
      <c r="M603">
        <v>0.17178940554446934</v>
      </c>
      <c r="N603">
        <v>1</v>
      </c>
      <c r="O603" t="s">
        <v>180</v>
      </c>
      <c r="P603" t="s">
        <v>95</v>
      </c>
    </row>
    <row r="604" spans="1:16" x14ac:dyDescent="0.2">
      <c r="A604" t="s">
        <v>226</v>
      </c>
      <c r="B604" t="s">
        <v>47</v>
      </c>
      <c r="C604">
        <v>2017</v>
      </c>
      <c r="D604">
        <v>2017</v>
      </c>
      <c r="E604" t="s">
        <v>92</v>
      </c>
      <c r="F604" t="s">
        <v>93</v>
      </c>
      <c r="G604" t="s">
        <v>15</v>
      </c>
      <c r="H604" t="s">
        <v>18</v>
      </c>
      <c r="I604" t="s">
        <v>14</v>
      </c>
      <c r="J604" t="s">
        <v>17</v>
      </c>
      <c r="K604" t="s">
        <v>200</v>
      </c>
      <c r="L604" t="s">
        <v>201</v>
      </c>
      <c r="M604">
        <v>0.40104200342100876</v>
      </c>
      <c r="N604">
        <v>0.5</v>
      </c>
      <c r="O604" t="s">
        <v>181</v>
      </c>
      <c r="P604" t="s">
        <v>17</v>
      </c>
    </row>
    <row r="605" spans="1:16" x14ac:dyDescent="0.2">
      <c r="A605" t="s">
        <v>226</v>
      </c>
      <c r="B605" t="s">
        <v>47</v>
      </c>
      <c r="C605">
        <v>2017</v>
      </c>
      <c r="D605">
        <v>2017</v>
      </c>
      <c r="E605" t="s">
        <v>92</v>
      </c>
      <c r="F605" t="s">
        <v>93</v>
      </c>
      <c r="G605" t="s">
        <v>15</v>
      </c>
      <c r="H605" t="s">
        <v>18</v>
      </c>
      <c r="I605" t="s">
        <v>172</v>
      </c>
      <c r="J605" t="s">
        <v>173</v>
      </c>
      <c r="K605" t="s">
        <v>200</v>
      </c>
      <c r="L605" t="s">
        <v>201</v>
      </c>
      <c r="M605">
        <v>0.11450031627065758</v>
      </c>
      <c r="N605">
        <v>1</v>
      </c>
      <c r="O605" t="s">
        <v>181</v>
      </c>
      <c r="P605" t="s">
        <v>173</v>
      </c>
    </row>
    <row r="606" spans="1:16" x14ac:dyDescent="0.2">
      <c r="A606" t="s">
        <v>226</v>
      </c>
      <c r="B606" t="s">
        <v>47</v>
      </c>
      <c r="C606">
        <v>2017</v>
      </c>
      <c r="D606">
        <v>2017</v>
      </c>
      <c r="E606" t="s">
        <v>92</v>
      </c>
      <c r="F606" t="s">
        <v>93</v>
      </c>
      <c r="G606" t="s">
        <v>15</v>
      </c>
      <c r="H606" t="s">
        <v>18</v>
      </c>
      <c r="I606" t="s">
        <v>15</v>
      </c>
      <c r="J606" t="s">
        <v>18</v>
      </c>
      <c r="K606" t="s">
        <v>200</v>
      </c>
      <c r="L606" t="s">
        <v>201</v>
      </c>
      <c r="M606">
        <v>1</v>
      </c>
      <c r="N606">
        <v>0.71</v>
      </c>
      <c r="O606" t="s">
        <v>93</v>
      </c>
      <c r="P606" t="s">
        <v>93</v>
      </c>
    </row>
    <row r="607" spans="1:16" x14ac:dyDescent="0.2">
      <c r="A607" t="s">
        <v>226</v>
      </c>
      <c r="B607" t="s">
        <v>47</v>
      </c>
      <c r="C607">
        <v>2017</v>
      </c>
      <c r="D607">
        <v>2017</v>
      </c>
      <c r="E607" t="s">
        <v>92</v>
      </c>
      <c r="F607" t="s">
        <v>93</v>
      </c>
      <c r="G607" t="s">
        <v>15</v>
      </c>
      <c r="H607" t="s">
        <v>18</v>
      </c>
      <c r="I607" t="s">
        <v>174</v>
      </c>
      <c r="J607" t="s">
        <v>175</v>
      </c>
      <c r="K607" t="s">
        <v>200</v>
      </c>
      <c r="L607" t="s">
        <v>201</v>
      </c>
      <c r="M607">
        <v>0.12955539838209576</v>
      </c>
      <c r="N607">
        <v>0.81</v>
      </c>
      <c r="O607" t="s">
        <v>181</v>
      </c>
      <c r="P607" t="s">
        <v>175</v>
      </c>
    </row>
    <row r="608" spans="1:16" x14ac:dyDescent="0.2">
      <c r="A608" t="s">
        <v>226</v>
      </c>
      <c r="B608" t="s">
        <v>47</v>
      </c>
      <c r="C608">
        <v>2018</v>
      </c>
      <c r="D608">
        <v>2018</v>
      </c>
      <c r="E608" t="s">
        <v>23</v>
      </c>
      <c r="F608" t="s">
        <v>26</v>
      </c>
      <c r="G608" t="s">
        <v>15</v>
      </c>
      <c r="H608" t="s">
        <v>18</v>
      </c>
      <c r="I608" t="s">
        <v>15</v>
      </c>
      <c r="J608" t="s">
        <v>18</v>
      </c>
      <c r="K608" t="s">
        <v>200</v>
      </c>
      <c r="L608" t="s">
        <v>201</v>
      </c>
      <c r="M608">
        <v>0.55608301357695589</v>
      </c>
      <c r="N608">
        <v>1</v>
      </c>
      <c r="O608" t="s">
        <v>180</v>
      </c>
      <c r="P608" t="s">
        <v>26</v>
      </c>
    </row>
    <row r="609" spans="1:16" x14ac:dyDescent="0.2">
      <c r="A609" t="s">
        <v>226</v>
      </c>
      <c r="B609" t="s">
        <v>47</v>
      </c>
      <c r="C609">
        <v>2018</v>
      </c>
      <c r="D609">
        <v>2018</v>
      </c>
      <c r="E609" t="s">
        <v>88</v>
      </c>
      <c r="F609" t="s">
        <v>89</v>
      </c>
      <c r="G609" t="s">
        <v>15</v>
      </c>
      <c r="H609" t="s">
        <v>18</v>
      </c>
      <c r="I609" t="s">
        <v>15</v>
      </c>
      <c r="J609" t="s">
        <v>18</v>
      </c>
      <c r="K609" t="s">
        <v>200</v>
      </c>
      <c r="L609" t="s">
        <v>201</v>
      </c>
      <c r="M609">
        <v>1.2494767509466244E-2</v>
      </c>
      <c r="N609">
        <v>1</v>
      </c>
      <c r="O609" t="s">
        <v>180</v>
      </c>
      <c r="P609" t="s">
        <v>89</v>
      </c>
    </row>
    <row r="610" spans="1:16" x14ac:dyDescent="0.2">
      <c r="A610" t="s">
        <v>226</v>
      </c>
      <c r="B610" t="s">
        <v>47</v>
      </c>
      <c r="C610">
        <v>2018</v>
      </c>
      <c r="D610">
        <v>2018</v>
      </c>
      <c r="E610" t="s">
        <v>94</v>
      </c>
      <c r="F610" t="s">
        <v>95</v>
      </c>
      <c r="G610" t="s">
        <v>15</v>
      </c>
      <c r="H610" t="s">
        <v>18</v>
      </c>
      <c r="I610" t="s">
        <v>15</v>
      </c>
      <c r="J610" t="s">
        <v>18</v>
      </c>
      <c r="K610" t="s">
        <v>200</v>
      </c>
      <c r="L610" t="s">
        <v>201</v>
      </c>
      <c r="M610">
        <v>0.16956465858095052</v>
      </c>
      <c r="N610">
        <v>1</v>
      </c>
      <c r="O610" t="s">
        <v>180</v>
      </c>
      <c r="P610" t="s">
        <v>95</v>
      </c>
    </row>
    <row r="611" spans="1:16" x14ac:dyDescent="0.2">
      <c r="A611" t="s">
        <v>226</v>
      </c>
      <c r="B611" t="s">
        <v>47</v>
      </c>
      <c r="C611">
        <v>2018</v>
      </c>
      <c r="D611">
        <v>2018</v>
      </c>
      <c r="E611" t="s">
        <v>92</v>
      </c>
      <c r="F611" t="s">
        <v>93</v>
      </c>
      <c r="G611" t="s">
        <v>15</v>
      </c>
      <c r="H611" t="s">
        <v>18</v>
      </c>
      <c r="I611" t="s">
        <v>14</v>
      </c>
      <c r="J611" t="s">
        <v>17</v>
      </c>
      <c r="K611" t="s">
        <v>200</v>
      </c>
      <c r="L611" t="s">
        <v>201</v>
      </c>
      <c r="M611">
        <v>0.40324596643825272</v>
      </c>
      <c r="N611">
        <v>0.47</v>
      </c>
      <c r="O611" t="s">
        <v>181</v>
      </c>
      <c r="P611" t="s">
        <v>17</v>
      </c>
    </row>
    <row r="612" spans="1:16" x14ac:dyDescent="0.2">
      <c r="A612" t="s">
        <v>226</v>
      </c>
      <c r="B612" t="s">
        <v>47</v>
      </c>
      <c r="C612">
        <v>2018</v>
      </c>
      <c r="D612">
        <v>2018</v>
      </c>
      <c r="E612" t="s">
        <v>92</v>
      </c>
      <c r="F612" t="s">
        <v>93</v>
      </c>
      <c r="G612" t="s">
        <v>15</v>
      </c>
      <c r="H612" t="s">
        <v>18</v>
      </c>
      <c r="I612" t="s">
        <v>172</v>
      </c>
      <c r="J612" t="s">
        <v>173</v>
      </c>
      <c r="K612" t="s">
        <v>200</v>
      </c>
      <c r="L612" t="s">
        <v>201</v>
      </c>
      <c r="M612">
        <v>0.1156232656003849</v>
      </c>
      <c r="N612">
        <v>1</v>
      </c>
      <c r="O612" t="s">
        <v>181</v>
      </c>
      <c r="P612" t="s">
        <v>173</v>
      </c>
    </row>
    <row r="613" spans="1:16" x14ac:dyDescent="0.2">
      <c r="A613" t="s">
        <v>226</v>
      </c>
      <c r="B613" t="s">
        <v>47</v>
      </c>
      <c r="C613">
        <v>2018</v>
      </c>
      <c r="D613">
        <v>2018</v>
      </c>
      <c r="E613" t="s">
        <v>92</v>
      </c>
      <c r="F613" t="s">
        <v>93</v>
      </c>
      <c r="G613" t="s">
        <v>15</v>
      </c>
      <c r="H613" t="s">
        <v>18</v>
      </c>
      <c r="I613" t="s">
        <v>15</v>
      </c>
      <c r="J613" t="s">
        <v>18</v>
      </c>
      <c r="K613" t="s">
        <v>200</v>
      </c>
      <c r="L613" t="s">
        <v>201</v>
      </c>
      <c r="M613">
        <v>1</v>
      </c>
      <c r="N613">
        <v>0.69</v>
      </c>
      <c r="O613" t="s">
        <v>93</v>
      </c>
      <c r="P613" t="s">
        <v>93</v>
      </c>
    </row>
    <row r="614" spans="1:16" x14ac:dyDescent="0.2">
      <c r="A614" t="s">
        <v>226</v>
      </c>
      <c r="B614" t="s">
        <v>47</v>
      </c>
      <c r="C614">
        <v>2018</v>
      </c>
      <c r="D614">
        <v>2018</v>
      </c>
      <c r="E614" t="s">
        <v>92</v>
      </c>
      <c r="F614" t="s">
        <v>93</v>
      </c>
      <c r="G614" t="s">
        <v>15</v>
      </c>
      <c r="H614" t="s">
        <v>18</v>
      </c>
      <c r="I614" t="s">
        <v>174</v>
      </c>
      <c r="J614" t="s">
        <v>175</v>
      </c>
      <c r="K614" t="s">
        <v>200</v>
      </c>
      <c r="L614" t="s">
        <v>201</v>
      </c>
      <c r="M614">
        <v>0.12690703784656301</v>
      </c>
      <c r="N614">
        <v>0.8</v>
      </c>
      <c r="O614" t="s">
        <v>181</v>
      </c>
      <c r="P614" t="s">
        <v>175</v>
      </c>
    </row>
    <row r="615" spans="1:16" x14ac:dyDescent="0.2">
      <c r="A615" t="s">
        <v>226</v>
      </c>
      <c r="B615" t="s">
        <v>47</v>
      </c>
      <c r="C615">
        <v>2019</v>
      </c>
      <c r="D615">
        <v>2019</v>
      </c>
      <c r="E615" t="s">
        <v>23</v>
      </c>
      <c r="F615" t="s">
        <v>26</v>
      </c>
      <c r="G615" t="s">
        <v>15</v>
      </c>
      <c r="H615" t="s">
        <v>18</v>
      </c>
      <c r="I615" t="s">
        <v>15</v>
      </c>
      <c r="J615" t="s">
        <v>18</v>
      </c>
      <c r="K615" t="s">
        <v>200</v>
      </c>
      <c r="L615" t="s">
        <v>201</v>
      </c>
      <c r="M615">
        <v>0.54682529583246686</v>
      </c>
      <c r="N615">
        <v>1</v>
      </c>
      <c r="O615" t="s">
        <v>180</v>
      </c>
      <c r="P615" t="s">
        <v>26</v>
      </c>
    </row>
    <row r="616" spans="1:16" x14ac:dyDescent="0.2">
      <c r="A616" t="s">
        <v>226</v>
      </c>
      <c r="B616" t="s">
        <v>47</v>
      </c>
      <c r="C616">
        <v>2019</v>
      </c>
      <c r="D616">
        <v>2019</v>
      </c>
      <c r="E616" t="s">
        <v>88</v>
      </c>
      <c r="F616" t="s">
        <v>89</v>
      </c>
      <c r="G616" t="s">
        <v>15</v>
      </c>
      <c r="H616" t="s">
        <v>18</v>
      </c>
      <c r="I616" t="s">
        <v>15</v>
      </c>
      <c r="J616" t="s">
        <v>18</v>
      </c>
      <c r="K616" t="s">
        <v>200</v>
      </c>
      <c r="L616" t="s">
        <v>201</v>
      </c>
      <c r="M616">
        <v>1.434522407431608E-2</v>
      </c>
      <c r="N616">
        <v>1</v>
      </c>
      <c r="O616" t="s">
        <v>180</v>
      </c>
      <c r="P616" t="s">
        <v>89</v>
      </c>
    </row>
    <row r="617" spans="1:16" x14ac:dyDescent="0.2">
      <c r="A617" t="s">
        <v>226</v>
      </c>
      <c r="B617" t="s">
        <v>47</v>
      </c>
      <c r="C617">
        <v>2019</v>
      </c>
      <c r="D617">
        <v>2019</v>
      </c>
      <c r="E617" t="s">
        <v>94</v>
      </c>
      <c r="F617" t="s">
        <v>95</v>
      </c>
      <c r="G617" t="s">
        <v>15</v>
      </c>
      <c r="H617" t="s">
        <v>18</v>
      </c>
      <c r="I617" t="s">
        <v>15</v>
      </c>
      <c r="J617" t="s">
        <v>18</v>
      </c>
      <c r="K617" t="s">
        <v>200</v>
      </c>
      <c r="L617" t="s">
        <v>201</v>
      </c>
      <c r="M617">
        <v>0.15083676911633245</v>
      </c>
      <c r="N617">
        <v>1</v>
      </c>
      <c r="O617" t="s">
        <v>180</v>
      </c>
      <c r="P617" t="s">
        <v>95</v>
      </c>
    </row>
    <row r="618" spans="1:16" x14ac:dyDescent="0.2">
      <c r="A618" t="s">
        <v>226</v>
      </c>
      <c r="B618" t="s">
        <v>47</v>
      </c>
      <c r="C618">
        <v>2019</v>
      </c>
      <c r="D618">
        <v>2019</v>
      </c>
      <c r="E618" t="s">
        <v>92</v>
      </c>
      <c r="F618" t="s">
        <v>93</v>
      </c>
      <c r="G618" t="s">
        <v>15</v>
      </c>
      <c r="H618" t="s">
        <v>18</v>
      </c>
      <c r="I618" t="s">
        <v>14</v>
      </c>
      <c r="J618" t="s">
        <v>17</v>
      </c>
      <c r="K618" t="s">
        <v>200</v>
      </c>
      <c r="L618" t="s">
        <v>201</v>
      </c>
      <c r="M618">
        <v>0.4138573566643895</v>
      </c>
      <c r="N618">
        <v>0.48</v>
      </c>
      <c r="O618" t="s">
        <v>181</v>
      </c>
      <c r="P618" t="s">
        <v>17</v>
      </c>
    </row>
    <row r="619" spans="1:16" x14ac:dyDescent="0.2">
      <c r="A619" t="s">
        <v>226</v>
      </c>
      <c r="B619" t="s">
        <v>47</v>
      </c>
      <c r="C619">
        <v>2019</v>
      </c>
      <c r="D619">
        <v>2019</v>
      </c>
      <c r="E619" t="s">
        <v>92</v>
      </c>
      <c r="F619" t="s">
        <v>93</v>
      </c>
      <c r="G619" t="s">
        <v>15</v>
      </c>
      <c r="H619" t="s">
        <v>18</v>
      </c>
      <c r="I619" t="s">
        <v>172</v>
      </c>
      <c r="J619" t="s">
        <v>173</v>
      </c>
      <c r="K619" t="s">
        <v>200</v>
      </c>
      <c r="L619" t="s">
        <v>201</v>
      </c>
      <c r="M619">
        <v>0.11461194847925117</v>
      </c>
      <c r="N619">
        <v>1</v>
      </c>
      <c r="O619" t="s">
        <v>181</v>
      </c>
      <c r="P619" t="s">
        <v>173</v>
      </c>
    </row>
    <row r="620" spans="1:16" x14ac:dyDescent="0.2">
      <c r="A620" t="s">
        <v>226</v>
      </c>
      <c r="B620" t="s">
        <v>47</v>
      </c>
      <c r="C620">
        <v>2019</v>
      </c>
      <c r="D620">
        <v>2019</v>
      </c>
      <c r="E620" t="s">
        <v>92</v>
      </c>
      <c r="F620" t="s">
        <v>93</v>
      </c>
      <c r="G620" t="s">
        <v>15</v>
      </c>
      <c r="H620" t="s">
        <v>18</v>
      </c>
      <c r="I620" t="s">
        <v>15</v>
      </c>
      <c r="J620" t="s">
        <v>18</v>
      </c>
      <c r="K620" t="s">
        <v>200</v>
      </c>
      <c r="L620" t="s">
        <v>201</v>
      </c>
      <c r="M620">
        <v>1</v>
      </c>
      <c r="N620">
        <v>0.7</v>
      </c>
      <c r="O620" t="s">
        <v>93</v>
      </c>
      <c r="P620" t="s">
        <v>93</v>
      </c>
    </row>
    <row r="621" spans="1:16" x14ac:dyDescent="0.2">
      <c r="A621" t="s">
        <v>226</v>
      </c>
      <c r="B621" t="s">
        <v>47</v>
      </c>
      <c r="C621">
        <v>2019</v>
      </c>
      <c r="D621">
        <v>2019</v>
      </c>
      <c r="E621" t="s">
        <v>92</v>
      </c>
      <c r="F621" t="s">
        <v>93</v>
      </c>
      <c r="G621" t="s">
        <v>15</v>
      </c>
      <c r="H621" t="s">
        <v>18</v>
      </c>
      <c r="I621" t="s">
        <v>174</v>
      </c>
      <c r="J621" t="s">
        <v>175</v>
      </c>
      <c r="K621" t="s">
        <v>200</v>
      </c>
      <c r="L621" t="s">
        <v>201</v>
      </c>
      <c r="M621">
        <v>0.12278958312739058</v>
      </c>
      <c r="N621">
        <v>0.8</v>
      </c>
      <c r="O621" t="s">
        <v>181</v>
      </c>
      <c r="P621" t="s">
        <v>175</v>
      </c>
    </row>
    <row r="622" spans="1:16" x14ac:dyDescent="0.2">
      <c r="A622" t="s">
        <v>226</v>
      </c>
      <c r="B622" t="s">
        <v>47</v>
      </c>
      <c r="C622">
        <v>2020</v>
      </c>
      <c r="D622">
        <v>2020</v>
      </c>
      <c r="E622" t="s">
        <v>23</v>
      </c>
      <c r="F622" t="s">
        <v>26</v>
      </c>
      <c r="G622" t="s">
        <v>15</v>
      </c>
      <c r="H622" t="s">
        <v>18</v>
      </c>
      <c r="I622" t="s">
        <v>15</v>
      </c>
      <c r="J622" t="s">
        <v>18</v>
      </c>
      <c r="K622" t="s">
        <v>200</v>
      </c>
      <c r="L622" t="s">
        <v>201</v>
      </c>
      <c r="M622">
        <v>0.52727109765281299</v>
      </c>
      <c r="N622">
        <v>1</v>
      </c>
      <c r="O622" t="s">
        <v>180</v>
      </c>
      <c r="P622" t="s">
        <v>26</v>
      </c>
    </row>
    <row r="623" spans="1:16" x14ac:dyDescent="0.2">
      <c r="A623" t="s">
        <v>226</v>
      </c>
      <c r="B623" t="s">
        <v>47</v>
      </c>
      <c r="C623">
        <v>2020</v>
      </c>
      <c r="D623">
        <v>2020</v>
      </c>
      <c r="E623" t="s">
        <v>88</v>
      </c>
      <c r="F623" t="s">
        <v>89</v>
      </c>
      <c r="G623" t="s">
        <v>15</v>
      </c>
      <c r="H623" t="s">
        <v>18</v>
      </c>
      <c r="I623" t="s">
        <v>15</v>
      </c>
      <c r="J623" t="s">
        <v>18</v>
      </c>
      <c r="K623" t="s">
        <v>200</v>
      </c>
      <c r="L623" t="s">
        <v>201</v>
      </c>
      <c r="M623">
        <v>1.6302637568071016E-2</v>
      </c>
      <c r="N623">
        <v>1</v>
      </c>
      <c r="O623" t="s">
        <v>180</v>
      </c>
      <c r="P623" t="s">
        <v>89</v>
      </c>
    </row>
    <row r="624" spans="1:16" x14ac:dyDescent="0.2">
      <c r="A624" t="s">
        <v>226</v>
      </c>
      <c r="B624" t="s">
        <v>47</v>
      </c>
      <c r="C624">
        <v>2020</v>
      </c>
      <c r="D624">
        <v>2020</v>
      </c>
      <c r="E624" t="s">
        <v>94</v>
      </c>
      <c r="F624" t="s">
        <v>95</v>
      </c>
      <c r="G624" t="s">
        <v>15</v>
      </c>
      <c r="H624" t="s">
        <v>18</v>
      </c>
      <c r="I624" t="s">
        <v>15</v>
      </c>
      <c r="J624" t="s">
        <v>18</v>
      </c>
      <c r="K624" t="s">
        <v>200</v>
      </c>
      <c r="L624" t="s">
        <v>201</v>
      </c>
      <c r="M624">
        <v>0.15286566322740652</v>
      </c>
      <c r="N624">
        <v>1</v>
      </c>
      <c r="O624" t="s">
        <v>180</v>
      </c>
      <c r="P624" t="s">
        <v>95</v>
      </c>
    </row>
    <row r="625" spans="1:16" x14ac:dyDescent="0.2">
      <c r="A625" t="s">
        <v>226</v>
      </c>
      <c r="B625" t="s">
        <v>47</v>
      </c>
      <c r="C625">
        <v>2020</v>
      </c>
      <c r="D625">
        <v>2020</v>
      </c>
      <c r="E625" t="s">
        <v>92</v>
      </c>
      <c r="F625" t="s">
        <v>93</v>
      </c>
      <c r="G625" t="s">
        <v>15</v>
      </c>
      <c r="H625" t="s">
        <v>18</v>
      </c>
      <c r="I625" t="s">
        <v>14</v>
      </c>
      <c r="J625" t="s">
        <v>17</v>
      </c>
      <c r="K625" t="s">
        <v>200</v>
      </c>
      <c r="L625" t="s">
        <v>201</v>
      </c>
      <c r="M625">
        <v>0.43333703465499424</v>
      </c>
      <c r="N625">
        <v>0.48</v>
      </c>
      <c r="O625" t="s">
        <v>181</v>
      </c>
      <c r="P625" t="s">
        <v>17</v>
      </c>
    </row>
    <row r="626" spans="1:16" x14ac:dyDescent="0.2">
      <c r="A626" t="s">
        <v>226</v>
      </c>
      <c r="B626" t="s">
        <v>47</v>
      </c>
      <c r="C626">
        <v>2020</v>
      </c>
      <c r="D626">
        <v>2020</v>
      </c>
      <c r="E626" t="s">
        <v>92</v>
      </c>
      <c r="F626" t="s">
        <v>93</v>
      </c>
      <c r="G626" t="s">
        <v>15</v>
      </c>
      <c r="H626" t="s">
        <v>18</v>
      </c>
      <c r="I626" t="s">
        <v>172</v>
      </c>
      <c r="J626" t="s">
        <v>173</v>
      </c>
      <c r="K626" t="s">
        <v>200</v>
      </c>
      <c r="L626" t="s">
        <v>201</v>
      </c>
      <c r="M626">
        <v>0.11353105364064189</v>
      </c>
      <c r="N626">
        <v>1</v>
      </c>
      <c r="O626" t="s">
        <v>181</v>
      </c>
      <c r="P626" t="s">
        <v>173</v>
      </c>
    </row>
    <row r="627" spans="1:16" x14ac:dyDescent="0.2">
      <c r="A627" t="s">
        <v>226</v>
      </c>
      <c r="B627" t="s">
        <v>47</v>
      </c>
      <c r="C627">
        <v>2020</v>
      </c>
      <c r="D627">
        <v>2020</v>
      </c>
      <c r="E627" t="s">
        <v>92</v>
      </c>
      <c r="F627" t="s">
        <v>93</v>
      </c>
      <c r="G627" t="s">
        <v>15</v>
      </c>
      <c r="H627" t="s">
        <v>18</v>
      </c>
      <c r="I627" t="s">
        <v>15</v>
      </c>
      <c r="J627" t="s">
        <v>18</v>
      </c>
      <c r="K627" t="s">
        <v>200</v>
      </c>
      <c r="L627" t="s">
        <v>201</v>
      </c>
      <c r="M627">
        <v>1</v>
      </c>
      <c r="N627">
        <v>0.7</v>
      </c>
      <c r="O627" t="s">
        <v>93</v>
      </c>
      <c r="P627" t="s">
        <v>93</v>
      </c>
    </row>
    <row r="628" spans="1:16" x14ac:dyDescent="0.2">
      <c r="A628" t="s">
        <v>226</v>
      </c>
      <c r="B628" t="s">
        <v>47</v>
      </c>
      <c r="C628">
        <v>2020</v>
      </c>
      <c r="D628">
        <v>2020</v>
      </c>
      <c r="E628" t="s">
        <v>92</v>
      </c>
      <c r="F628" t="s">
        <v>93</v>
      </c>
      <c r="G628" t="s">
        <v>15</v>
      </c>
      <c r="H628" t="s">
        <v>18</v>
      </c>
      <c r="I628" t="s">
        <v>174</v>
      </c>
      <c r="J628" t="s">
        <v>175</v>
      </c>
      <c r="K628" t="s">
        <v>200</v>
      </c>
      <c r="L628" t="s">
        <v>201</v>
      </c>
      <c r="M628">
        <v>0.121361258794592</v>
      </c>
      <c r="N628">
        <v>0.79</v>
      </c>
      <c r="O628" t="s">
        <v>181</v>
      </c>
      <c r="P628" t="s">
        <v>175</v>
      </c>
    </row>
    <row r="629" spans="1:16" x14ac:dyDescent="0.2">
      <c r="A629" t="s">
        <v>226</v>
      </c>
      <c r="B629" t="s">
        <v>47</v>
      </c>
      <c r="C629">
        <v>2021</v>
      </c>
      <c r="D629">
        <v>2021</v>
      </c>
      <c r="E629" t="s">
        <v>23</v>
      </c>
      <c r="F629" t="s">
        <v>26</v>
      </c>
      <c r="G629" t="s">
        <v>15</v>
      </c>
      <c r="H629" t="s">
        <v>18</v>
      </c>
      <c r="I629" t="s">
        <v>15</v>
      </c>
      <c r="J629" t="s">
        <v>18</v>
      </c>
      <c r="K629" t="s">
        <v>200</v>
      </c>
      <c r="L629" t="s">
        <v>201</v>
      </c>
      <c r="M629">
        <v>0.53282605626688995</v>
      </c>
      <c r="N629">
        <v>1</v>
      </c>
      <c r="O629" t="s">
        <v>180</v>
      </c>
      <c r="P629" t="s">
        <v>26</v>
      </c>
    </row>
    <row r="630" spans="1:16" x14ac:dyDescent="0.2">
      <c r="A630" t="s">
        <v>226</v>
      </c>
      <c r="B630" t="s">
        <v>47</v>
      </c>
      <c r="C630">
        <v>2021</v>
      </c>
      <c r="D630">
        <v>2021</v>
      </c>
      <c r="E630" t="s">
        <v>88</v>
      </c>
      <c r="F630" t="s">
        <v>89</v>
      </c>
      <c r="G630" t="s">
        <v>15</v>
      </c>
      <c r="H630" t="s">
        <v>18</v>
      </c>
      <c r="I630" t="s">
        <v>15</v>
      </c>
      <c r="J630" t="s">
        <v>18</v>
      </c>
      <c r="K630" t="s">
        <v>200</v>
      </c>
      <c r="L630" t="s">
        <v>201</v>
      </c>
      <c r="M630">
        <v>1.5246390287223062E-2</v>
      </c>
      <c r="N630">
        <v>1</v>
      </c>
      <c r="O630" t="s">
        <v>180</v>
      </c>
      <c r="P630" t="s">
        <v>89</v>
      </c>
    </row>
    <row r="631" spans="1:16" x14ac:dyDescent="0.2">
      <c r="A631" t="s">
        <v>226</v>
      </c>
      <c r="B631" t="s">
        <v>47</v>
      </c>
      <c r="C631">
        <v>2021</v>
      </c>
      <c r="D631">
        <v>2021</v>
      </c>
      <c r="E631" t="s">
        <v>94</v>
      </c>
      <c r="F631" t="s">
        <v>95</v>
      </c>
      <c r="G631" t="s">
        <v>15</v>
      </c>
      <c r="H631" t="s">
        <v>18</v>
      </c>
      <c r="I631" t="s">
        <v>15</v>
      </c>
      <c r="J631" t="s">
        <v>18</v>
      </c>
      <c r="K631" t="s">
        <v>200</v>
      </c>
      <c r="L631" t="s">
        <v>201</v>
      </c>
      <c r="M631">
        <v>0.1634048371614287</v>
      </c>
      <c r="N631">
        <v>1</v>
      </c>
      <c r="O631" t="s">
        <v>180</v>
      </c>
      <c r="P631" t="s">
        <v>95</v>
      </c>
    </row>
    <row r="632" spans="1:16" x14ac:dyDescent="0.2">
      <c r="A632" t="s">
        <v>226</v>
      </c>
      <c r="B632" t="s">
        <v>47</v>
      </c>
      <c r="C632">
        <v>2021</v>
      </c>
      <c r="D632">
        <v>2021</v>
      </c>
      <c r="E632" t="s">
        <v>92</v>
      </c>
      <c r="F632" t="s">
        <v>93</v>
      </c>
      <c r="G632" t="s">
        <v>15</v>
      </c>
      <c r="H632" t="s">
        <v>18</v>
      </c>
      <c r="I632" t="s">
        <v>14</v>
      </c>
      <c r="J632" t="s">
        <v>17</v>
      </c>
      <c r="K632" t="s">
        <v>200</v>
      </c>
      <c r="L632" t="s">
        <v>201</v>
      </c>
      <c r="M632">
        <v>0.42802829677245496</v>
      </c>
      <c r="N632">
        <v>0.47</v>
      </c>
      <c r="O632" t="s">
        <v>181</v>
      </c>
      <c r="P632" t="s">
        <v>17</v>
      </c>
    </row>
    <row r="633" spans="1:16" x14ac:dyDescent="0.2">
      <c r="A633" t="s">
        <v>226</v>
      </c>
      <c r="B633" t="s">
        <v>47</v>
      </c>
      <c r="C633">
        <v>2021</v>
      </c>
      <c r="D633">
        <v>2021</v>
      </c>
      <c r="E633" t="s">
        <v>92</v>
      </c>
      <c r="F633" t="s">
        <v>93</v>
      </c>
      <c r="G633" t="s">
        <v>15</v>
      </c>
      <c r="H633" t="s">
        <v>18</v>
      </c>
      <c r="I633" t="s">
        <v>172</v>
      </c>
      <c r="J633" t="s">
        <v>173</v>
      </c>
      <c r="K633" t="s">
        <v>200</v>
      </c>
      <c r="L633" t="s">
        <v>201</v>
      </c>
      <c r="M633">
        <v>0.11546074401958113</v>
      </c>
      <c r="N633">
        <v>1</v>
      </c>
      <c r="O633" t="s">
        <v>181</v>
      </c>
      <c r="P633" t="s">
        <v>173</v>
      </c>
    </row>
    <row r="634" spans="1:16" x14ac:dyDescent="0.2">
      <c r="A634" t="s">
        <v>226</v>
      </c>
      <c r="B634" t="s">
        <v>47</v>
      </c>
      <c r="C634">
        <v>2021</v>
      </c>
      <c r="D634">
        <v>2021</v>
      </c>
      <c r="E634" t="s">
        <v>92</v>
      </c>
      <c r="F634" t="s">
        <v>93</v>
      </c>
      <c r="G634" t="s">
        <v>15</v>
      </c>
      <c r="H634" t="s">
        <v>18</v>
      </c>
      <c r="I634" t="s">
        <v>15</v>
      </c>
      <c r="J634" t="s">
        <v>18</v>
      </c>
      <c r="K634" t="s">
        <v>200</v>
      </c>
      <c r="L634" t="s">
        <v>201</v>
      </c>
      <c r="M634">
        <v>1</v>
      </c>
      <c r="N634">
        <v>0.7</v>
      </c>
      <c r="O634" t="s">
        <v>93</v>
      </c>
      <c r="P634" t="s">
        <v>93</v>
      </c>
    </row>
    <row r="635" spans="1:16" x14ac:dyDescent="0.2">
      <c r="A635" t="s">
        <v>226</v>
      </c>
      <c r="B635" t="s">
        <v>47</v>
      </c>
      <c r="C635">
        <v>2021</v>
      </c>
      <c r="D635">
        <v>2021</v>
      </c>
      <c r="E635" t="s">
        <v>92</v>
      </c>
      <c r="F635" t="s">
        <v>93</v>
      </c>
      <c r="G635" t="s">
        <v>15</v>
      </c>
      <c r="H635" t="s">
        <v>18</v>
      </c>
      <c r="I635" t="s">
        <v>174</v>
      </c>
      <c r="J635" t="s">
        <v>175</v>
      </c>
      <c r="K635" t="s">
        <v>200</v>
      </c>
      <c r="L635" t="s">
        <v>201</v>
      </c>
      <c r="M635">
        <v>0.12176226542449628</v>
      </c>
      <c r="N635">
        <v>0.79</v>
      </c>
      <c r="O635" t="s">
        <v>181</v>
      </c>
      <c r="P635" t="s">
        <v>175</v>
      </c>
    </row>
    <row r="636" spans="1:16" x14ac:dyDescent="0.2">
      <c r="A636" t="s">
        <v>226</v>
      </c>
      <c r="B636" t="s">
        <v>47</v>
      </c>
      <c r="C636">
        <v>2022</v>
      </c>
      <c r="D636">
        <v>2022</v>
      </c>
      <c r="E636" t="s">
        <v>23</v>
      </c>
      <c r="F636" t="s">
        <v>26</v>
      </c>
      <c r="G636" t="s">
        <v>15</v>
      </c>
      <c r="H636" t="s">
        <v>18</v>
      </c>
      <c r="I636" t="s">
        <v>15</v>
      </c>
      <c r="J636" t="s">
        <v>18</v>
      </c>
      <c r="K636" t="s">
        <v>200</v>
      </c>
      <c r="L636" t="s">
        <v>201</v>
      </c>
      <c r="M636">
        <v>0.47097194015099864</v>
      </c>
      <c r="N636">
        <v>1</v>
      </c>
      <c r="O636" t="s">
        <v>180</v>
      </c>
      <c r="P636" t="s">
        <v>26</v>
      </c>
    </row>
    <row r="637" spans="1:16" x14ac:dyDescent="0.2">
      <c r="A637" t="s">
        <v>226</v>
      </c>
      <c r="B637" t="s">
        <v>47</v>
      </c>
      <c r="C637">
        <v>2022</v>
      </c>
      <c r="D637">
        <v>2022</v>
      </c>
      <c r="E637" t="s">
        <v>88</v>
      </c>
      <c r="F637" t="s">
        <v>89</v>
      </c>
      <c r="G637" t="s">
        <v>15</v>
      </c>
      <c r="H637" t="s">
        <v>18</v>
      </c>
      <c r="I637" t="s">
        <v>15</v>
      </c>
      <c r="J637" t="s">
        <v>18</v>
      </c>
      <c r="K637" t="s">
        <v>200</v>
      </c>
      <c r="L637" t="s">
        <v>201</v>
      </c>
      <c r="M637">
        <v>1.847937708357824E-2</v>
      </c>
      <c r="N637">
        <v>1</v>
      </c>
      <c r="O637" t="s">
        <v>180</v>
      </c>
      <c r="P637" t="s">
        <v>89</v>
      </c>
    </row>
    <row r="638" spans="1:16" x14ac:dyDescent="0.2">
      <c r="A638" t="s">
        <v>226</v>
      </c>
      <c r="B638" t="s">
        <v>47</v>
      </c>
      <c r="C638">
        <v>2022</v>
      </c>
      <c r="D638">
        <v>2022</v>
      </c>
      <c r="E638" t="s">
        <v>94</v>
      </c>
      <c r="F638" t="s">
        <v>95</v>
      </c>
      <c r="G638" t="s">
        <v>15</v>
      </c>
      <c r="H638" t="s">
        <v>18</v>
      </c>
      <c r="I638" t="s">
        <v>15</v>
      </c>
      <c r="J638" t="s">
        <v>18</v>
      </c>
      <c r="K638" t="s">
        <v>200</v>
      </c>
      <c r="L638" t="s">
        <v>201</v>
      </c>
      <c r="M638">
        <v>0.1711266180319623</v>
      </c>
      <c r="N638">
        <v>1</v>
      </c>
      <c r="O638" t="s">
        <v>180</v>
      </c>
      <c r="P638" t="s">
        <v>95</v>
      </c>
    </row>
    <row r="639" spans="1:16" x14ac:dyDescent="0.2">
      <c r="A639" t="s">
        <v>226</v>
      </c>
      <c r="B639" t="s">
        <v>47</v>
      </c>
      <c r="C639">
        <v>2022</v>
      </c>
      <c r="D639">
        <v>2022</v>
      </c>
      <c r="E639" t="s">
        <v>92</v>
      </c>
      <c r="F639" t="s">
        <v>93</v>
      </c>
      <c r="G639" t="s">
        <v>15</v>
      </c>
      <c r="H639" t="s">
        <v>18</v>
      </c>
      <c r="I639" t="s">
        <v>14</v>
      </c>
      <c r="J639" t="s">
        <v>17</v>
      </c>
      <c r="K639" t="s">
        <v>200</v>
      </c>
      <c r="L639" t="s">
        <v>201</v>
      </c>
      <c r="M639">
        <v>0.48313628420110827</v>
      </c>
      <c r="N639">
        <v>0.46</v>
      </c>
      <c r="O639" t="s">
        <v>181</v>
      </c>
      <c r="P639" t="s">
        <v>17</v>
      </c>
    </row>
    <row r="640" spans="1:16" x14ac:dyDescent="0.2">
      <c r="A640" t="s">
        <v>226</v>
      </c>
      <c r="B640" t="s">
        <v>47</v>
      </c>
      <c r="C640">
        <v>2022</v>
      </c>
      <c r="D640">
        <v>2022</v>
      </c>
      <c r="E640" t="s">
        <v>92</v>
      </c>
      <c r="F640" t="s">
        <v>93</v>
      </c>
      <c r="G640" t="s">
        <v>15</v>
      </c>
      <c r="H640" t="s">
        <v>18</v>
      </c>
      <c r="I640" t="s">
        <v>172</v>
      </c>
      <c r="J640" t="s">
        <v>173</v>
      </c>
      <c r="K640" t="s">
        <v>200</v>
      </c>
      <c r="L640" t="s">
        <v>201</v>
      </c>
      <c r="M640">
        <v>9.634020399662041E-2</v>
      </c>
      <c r="N640">
        <v>1</v>
      </c>
      <c r="O640" t="s">
        <v>181</v>
      </c>
      <c r="P640" t="s">
        <v>173</v>
      </c>
    </row>
    <row r="641" spans="1:16" x14ac:dyDescent="0.2">
      <c r="A641" t="s">
        <v>226</v>
      </c>
      <c r="B641" t="s">
        <v>47</v>
      </c>
      <c r="C641">
        <v>2022</v>
      </c>
      <c r="D641">
        <v>2022</v>
      </c>
      <c r="E641" t="s">
        <v>92</v>
      </c>
      <c r="F641" t="s">
        <v>93</v>
      </c>
      <c r="G641" t="s">
        <v>15</v>
      </c>
      <c r="H641" t="s">
        <v>18</v>
      </c>
      <c r="I641" t="s">
        <v>15</v>
      </c>
      <c r="J641" t="s">
        <v>18</v>
      </c>
      <c r="K641" t="s">
        <v>200</v>
      </c>
      <c r="L641" t="s">
        <v>201</v>
      </c>
      <c r="M641">
        <v>1</v>
      </c>
      <c r="N641">
        <v>0.7</v>
      </c>
      <c r="O641" t="s">
        <v>93</v>
      </c>
      <c r="P641" t="s">
        <v>93</v>
      </c>
    </row>
    <row r="642" spans="1:16" x14ac:dyDescent="0.2">
      <c r="A642" t="s">
        <v>226</v>
      </c>
      <c r="B642" t="s">
        <v>47</v>
      </c>
      <c r="C642">
        <v>2022</v>
      </c>
      <c r="D642">
        <v>2022</v>
      </c>
      <c r="E642" t="s">
        <v>92</v>
      </c>
      <c r="F642" t="s">
        <v>93</v>
      </c>
      <c r="G642" t="s">
        <v>15</v>
      </c>
      <c r="H642" t="s">
        <v>18</v>
      </c>
      <c r="I642" t="s">
        <v>174</v>
      </c>
      <c r="J642" t="s">
        <v>175</v>
      </c>
      <c r="K642" t="s">
        <v>200</v>
      </c>
      <c r="L642" t="s">
        <v>201</v>
      </c>
      <c r="M642">
        <v>0.11266625608473724</v>
      </c>
      <c r="N642">
        <v>0.76</v>
      </c>
      <c r="O642" t="s">
        <v>181</v>
      </c>
      <c r="P642" t="s">
        <v>175</v>
      </c>
    </row>
    <row r="643" spans="1:16" x14ac:dyDescent="0.2">
      <c r="A643" t="s">
        <v>226</v>
      </c>
      <c r="B643" t="s">
        <v>47</v>
      </c>
      <c r="C643">
        <v>2023</v>
      </c>
      <c r="D643">
        <v>2023</v>
      </c>
      <c r="E643" t="s">
        <v>23</v>
      </c>
      <c r="F643" t="s">
        <v>26</v>
      </c>
      <c r="G643" t="s">
        <v>15</v>
      </c>
      <c r="H643" t="s">
        <v>18</v>
      </c>
      <c r="I643" t="s">
        <v>15</v>
      </c>
      <c r="J643" t="s">
        <v>18</v>
      </c>
      <c r="K643" t="s">
        <v>200</v>
      </c>
      <c r="L643" t="s">
        <v>201</v>
      </c>
      <c r="M643">
        <v>0.48564944199933296</v>
      </c>
      <c r="N643">
        <v>1</v>
      </c>
      <c r="O643" t="s">
        <v>180</v>
      </c>
      <c r="P643" t="s">
        <v>26</v>
      </c>
    </row>
    <row r="644" spans="1:16" x14ac:dyDescent="0.2">
      <c r="A644" t="s">
        <v>226</v>
      </c>
      <c r="B644" t="s">
        <v>47</v>
      </c>
      <c r="C644">
        <v>2023</v>
      </c>
      <c r="D644">
        <v>2023</v>
      </c>
      <c r="E644" t="s">
        <v>88</v>
      </c>
      <c r="F644" t="s">
        <v>89</v>
      </c>
      <c r="G644" t="s">
        <v>15</v>
      </c>
      <c r="H644" t="s">
        <v>18</v>
      </c>
      <c r="I644" t="s">
        <v>15</v>
      </c>
      <c r="J644" t="s">
        <v>18</v>
      </c>
      <c r="K644" t="s">
        <v>200</v>
      </c>
      <c r="L644" t="s">
        <v>201</v>
      </c>
      <c r="M644">
        <v>1.8445512895284566E-2</v>
      </c>
      <c r="N644">
        <v>1</v>
      </c>
      <c r="O644" t="s">
        <v>180</v>
      </c>
      <c r="P644" t="s">
        <v>89</v>
      </c>
    </row>
    <row r="645" spans="1:16" x14ac:dyDescent="0.2">
      <c r="A645" t="s">
        <v>226</v>
      </c>
      <c r="B645" t="s">
        <v>47</v>
      </c>
      <c r="C645">
        <v>2023</v>
      </c>
      <c r="D645">
        <v>2023</v>
      </c>
      <c r="E645" t="s">
        <v>94</v>
      </c>
      <c r="F645" t="s">
        <v>95</v>
      </c>
      <c r="G645" t="s">
        <v>15</v>
      </c>
      <c r="H645" t="s">
        <v>18</v>
      </c>
      <c r="I645" t="s">
        <v>15</v>
      </c>
      <c r="J645" t="s">
        <v>18</v>
      </c>
      <c r="K645" t="s">
        <v>200</v>
      </c>
      <c r="L645" t="s">
        <v>201</v>
      </c>
      <c r="M645">
        <v>0.15438546713531451</v>
      </c>
      <c r="N645">
        <v>1</v>
      </c>
      <c r="O645" t="s">
        <v>180</v>
      </c>
      <c r="P645" t="s">
        <v>95</v>
      </c>
    </row>
    <row r="646" spans="1:16" x14ac:dyDescent="0.2">
      <c r="A646" t="s">
        <v>226</v>
      </c>
      <c r="B646" t="s">
        <v>47</v>
      </c>
      <c r="C646">
        <v>2023</v>
      </c>
      <c r="D646">
        <v>2023</v>
      </c>
      <c r="E646" t="s">
        <v>92</v>
      </c>
      <c r="F646" t="s">
        <v>93</v>
      </c>
      <c r="G646" t="s">
        <v>15</v>
      </c>
      <c r="H646" t="s">
        <v>18</v>
      </c>
      <c r="I646" t="s">
        <v>14</v>
      </c>
      <c r="J646" t="s">
        <v>17</v>
      </c>
      <c r="K646" t="s">
        <v>200</v>
      </c>
      <c r="L646" t="s">
        <v>201</v>
      </c>
      <c r="M646">
        <v>0.47265506309675459</v>
      </c>
      <c r="N646">
        <v>0.46</v>
      </c>
      <c r="O646" t="s">
        <v>181</v>
      </c>
      <c r="P646" t="s">
        <v>17</v>
      </c>
    </row>
    <row r="647" spans="1:16" x14ac:dyDescent="0.2">
      <c r="A647" t="s">
        <v>226</v>
      </c>
      <c r="B647" t="s">
        <v>47</v>
      </c>
      <c r="C647">
        <v>2023</v>
      </c>
      <c r="D647">
        <v>2023</v>
      </c>
      <c r="E647" t="s">
        <v>92</v>
      </c>
      <c r="F647" t="s">
        <v>93</v>
      </c>
      <c r="G647" t="s">
        <v>15</v>
      </c>
      <c r="H647" t="s">
        <v>18</v>
      </c>
      <c r="I647" t="s">
        <v>172</v>
      </c>
      <c r="J647" t="s">
        <v>173</v>
      </c>
      <c r="K647" t="s">
        <v>200</v>
      </c>
      <c r="L647" t="s">
        <v>201</v>
      </c>
      <c r="M647">
        <v>9.4770454090386452E-2</v>
      </c>
      <c r="N647">
        <v>1</v>
      </c>
      <c r="O647" t="s">
        <v>181</v>
      </c>
      <c r="P647" t="s">
        <v>173</v>
      </c>
    </row>
    <row r="648" spans="1:16" x14ac:dyDescent="0.2">
      <c r="A648" t="s">
        <v>226</v>
      </c>
      <c r="B648" t="s">
        <v>47</v>
      </c>
      <c r="C648">
        <v>2023</v>
      </c>
      <c r="D648">
        <v>2023</v>
      </c>
      <c r="E648" t="s">
        <v>92</v>
      </c>
      <c r="F648" t="s">
        <v>93</v>
      </c>
      <c r="G648" t="s">
        <v>15</v>
      </c>
      <c r="H648" t="s">
        <v>18</v>
      </c>
      <c r="I648" t="s">
        <v>15</v>
      </c>
      <c r="J648" t="s">
        <v>18</v>
      </c>
      <c r="K648" t="s">
        <v>200</v>
      </c>
      <c r="L648" t="s">
        <v>201</v>
      </c>
      <c r="M648">
        <v>1</v>
      </c>
      <c r="N648">
        <v>0.71</v>
      </c>
      <c r="O648" t="s">
        <v>93</v>
      </c>
      <c r="P648" t="s">
        <v>93</v>
      </c>
    </row>
    <row r="649" spans="1:16" x14ac:dyDescent="0.2">
      <c r="A649" t="s">
        <v>226</v>
      </c>
      <c r="B649" t="s">
        <v>47</v>
      </c>
      <c r="C649">
        <v>2023</v>
      </c>
      <c r="D649">
        <v>2023</v>
      </c>
      <c r="E649" t="s">
        <v>92</v>
      </c>
      <c r="F649" t="s">
        <v>93</v>
      </c>
      <c r="G649" t="s">
        <v>15</v>
      </c>
      <c r="H649" t="s">
        <v>18</v>
      </c>
      <c r="I649" t="s">
        <v>174</v>
      </c>
      <c r="J649" t="s">
        <v>175</v>
      </c>
      <c r="K649" t="s">
        <v>200</v>
      </c>
      <c r="L649" t="s">
        <v>201</v>
      </c>
      <c r="M649">
        <v>0.10925169402685475</v>
      </c>
      <c r="N649">
        <v>0.75</v>
      </c>
      <c r="O649" t="s">
        <v>181</v>
      </c>
      <c r="P649" t="s">
        <v>175</v>
      </c>
    </row>
    <row r="650" spans="1:16" x14ac:dyDescent="0.2">
      <c r="A650" t="s">
        <v>226</v>
      </c>
      <c r="B650" t="s">
        <v>47</v>
      </c>
      <c r="C650">
        <v>2025</v>
      </c>
      <c r="D650">
        <v>2025</v>
      </c>
      <c r="E650" t="s">
        <v>23</v>
      </c>
      <c r="F650" t="s">
        <v>26</v>
      </c>
      <c r="G650" t="s">
        <v>15</v>
      </c>
      <c r="H650" t="s">
        <v>18</v>
      </c>
      <c r="I650" t="s">
        <v>15</v>
      </c>
      <c r="J650" t="s">
        <v>18</v>
      </c>
      <c r="K650" t="s">
        <v>200</v>
      </c>
      <c r="L650" t="s">
        <v>201</v>
      </c>
      <c r="M650">
        <v>0.55797967617730282</v>
      </c>
      <c r="N650">
        <v>1</v>
      </c>
      <c r="O650" t="s">
        <v>180</v>
      </c>
      <c r="P650" t="s">
        <v>26</v>
      </c>
    </row>
    <row r="651" spans="1:16" x14ac:dyDescent="0.2">
      <c r="A651" t="s">
        <v>226</v>
      </c>
      <c r="B651" t="s">
        <v>47</v>
      </c>
      <c r="C651">
        <v>2025</v>
      </c>
      <c r="D651">
        <v>2025</v>
      </c>
      <c r="E651" t="s">
        <v>88</v>
      </c>
      <c r="F651" t="s">
        <v>89</v>
      </c>
      <c r="G651" t="s">
        <v>15</v>
      </c>
      <c r="H651" t="s">
        <v>18</v>
      </c>
      <c r="I651" t="s">
        <v>15</v>
      </c>
      <c r="J651" t="s">
        <v>18</v>
      </c>
      <c r="K651" t="s">
        <v>200</v>
      </c>
      <c r="L651" t="s">
        <v>201</v>
      </c>
      <c r="M651">
        <v>1.5002855631719847E-2</v>
      </c>
      <c r="N651">
        <v>1</v>
      </c>
      <c r="O651" t="s">
        <v>180</v>
      </c>
      <c r="P651" t="s">
        <v>89</v>
      </c>
    </row>
    <row r="652" spans="1:16" x14ac:dyDescent="0.2">
      <c r="A652" t="s">
        <v>226</v>
      </c>
      <c r="B652" t="s">
        <v>47</v>
      </c>
      <c r="C652">
        <v>2025</v>
      </c>
      <c r="D652">
        <v>2025</v>
      </c>
      <c r="E652" t="s">
        <v>94</v>
      </c>
      <c r="F652" t="s">
        <v>95</v>
      </c>
      <c r="G652" t="s">
        <v>15</v>
      </c>
      <c r="H652" t="s">
        <v>18</v>
      </c>
      <c r="I652" t="s">
        <v>15</v>
      </c>
      <c r="J652" t="s">
        <v>18</v>
      </c>
      <c r="K652" t="s">
        <v>200</v>
      </c>
      <c r="L652" t="s">
        <v>201</v>
      </c>
      <c r="M652">
        <v>0.15685939621679088</v>
      </c>
      <c r="N652">
        <v>1</v>
      </c>
      <c r="O652" t="s">
        <v>180</v>
      </c>
      <c r="P652" t="s">
        <v>95</v>
      </c>
    </row>
    <row r="653" spans="1:16" x14ac:dyDescent="0.2">
      <c r="A653" t="s">
        <v>226</v>
      </c>
      <c r="B653" t="s">
        <v>47</v>
      </c>
      <c r="C653">
        <v>2025</v>
      </c>
      <c r="D653">
        <v>2025</v>
      </c>
      <c r="E653" t="s">
        <v>92</v>
      </c>
      <c r="F653" t="s">
        <v>93</v>
      </c>
      <c r="G653" t="s">
        <v>15</v>
      </c>
      <c r="H653" t="s">
        <v>18</v>
      </c>
      <c r="I653" t="s">
        <v>14</v>
      </c>
      <c r="J653" t="s">
        <v>17</v>
      </c>
      <c r="K653" t="s">
        <v>200</v>
      </c>
      <c r="L653" t="s">
        <v>201</v>
      </c>
      <c r="M653">
        <v>0.40641225519171326</v>
      </c>
      <c r="N653">
        <v>0.49</v>
      </c>
      <c r="O653" t="s">
        <v>181</v>
      </c>
      <c r="P653" t="s">
        <v>17</v>
      </c>
    </row>
    <row r="654" spans="1:16" x14ac:dyDescent="0.2">
      <c r="A654" t="s">
        <v>226</v>
      </c>
      <c r="B654" t="s">
        <v>47</v>
      </c>
      <c r="C654">
        <v>2025</v>
      </c>
      <c r="D654">
        <v>2025</v>
      </c>
      <c r="E654" t="s">
        <v>92</v>
      </c>
      <c r="F654" t="s">
        <v>93</v>
      </c>
      <c r="G654" t="s">
        <v>15</v>
      </c>
      <c r="H654" t="s">
        <v>18</v>
      </c>
      <c r="I654" t="s">
        <v>172</v>
      </c>
      <c r="J654" t="s">
        <v>173</v>
      </c>
      <c r="K654" t="s">
        <v>200</v>
      </c>
      <c r="L654" t="s">
        <v>201</v>
      </c>
      <c r="M654">
        <v>0.11003386460591737</v>
      </c>
      <c r="N654">
        <v>1</v>
      </c>
      <c r="O654" t="s">
        <v>181</v>
      </c>
      <c r="P654" t="s">
        <v>173</v>
      </c>
    </row>
    <row r="655" spans="1:16" x14ac:dyDescent="0.2">
      <c r="A655" t="s">
        <v>226</v>
      </c>
      <c r="B655" t="s">
        <v>47</v>
      </c>
      <c r="C655">
        <v>2025</v>
      </c>
      <c r="D655">
        <v>2025</v>
      </c>
      <c r="E655" t="s">
        <v>92</v>
      </c>
      <c r="F655" t="s">
        <v>93</v>
      </c>
      <c r="G655" t="s">
        <v>15</v>
      </c>
      <c r="H655" t="s">
        <v>18</v>
      </c>
      <c r="I655" t="s">
        <v>15</v>
      </c>
      <c r="J655" t="s">
        <v>18</v>
      </c>
      <c r="K655" t="s">
        <v>200</v>
      </c>
      <c r="L655" t="s">
        <v>201</v>
      </c>
      <c r="M655">
        <v>1</v>
      </c>
      <c r="N655">
        <v>0.73</v>
      </c>
      <c r="O655" t="s">
        <v>93</v>
      </c>
      <c r="P655" t="s">
        <v>93</v>
      </c>
    </row>
    <row r="656" spans="1:16" x14ac:dyDescent="0.2">
      <c r="A656" t="s">
        <v>226</v>
      </c>
      <c r="B656" t="s">
        <v>47</v>
      </c>
      <c r="C656">
        <v>2025</v>
      </c>
      <c r="D656">
        <v>2025</v>
      </c>
      <c r="E656" t="s">
        <v>92</v>
      </c>
      <c r="F656" t="s">
        <v>93</v>
      </c>
      <c r="G656" t="s">
        <v>15</v>
      </c>
      <c r="H656" t="s">
        <v>18</v>
      </c>
      <c r="I656" t="s">
        <v>174</v>
      </c>
      <c r="J656" t="s">
        <v>175</v>
      </c>
      <c r="K656" t="s">
        <v>200</v>
      </c>
      <c r="L656" t="s">
        <v>201</v>
      </c>
      <c r="M656">
        <v>0.11622553571888845</v>
      </c>
      <c r="N656">
        <v>0.74</v>
      </c>
      <c r="O656" t="s">
        <v>181</v>
      </c>
      <c r="P656" t="s">
        <v>175</v>
      </c>
    </row>
    <row r="657" spans="1:16" x14ac:dyDescent="0.2">
      <c r="A657" t="s">
        <v>227</v>
      </c>
      <c r="B657" t="s">
        <v>80</v>
      </c>
      <c r="C657">
        <v>2015</v>
      </c>
      <c r="D657">
        <v>2015</v>
      </c>
      <c r="E657" t="s">
        <v>23</v>
      </c>
      <c r="F657" t="s">
        <v>26</v>
      </c>
      <c r="G657" t="s">
        <v>15</v>
      </c>
      <c r="H657" t="s">
        <v>18</v>
      </c>
      <c r="I657" t="s">
        <v>15</v>
      </c>
      <c r="J657" t="s">
        <v>18</v>
      </c>
      <c r="K657" t="s">
        <v>200</v>
      </c>
      <c r="L657" t="s">
        <v>201</v>
      </c>
      <c r="M657">
        <v>0.5703294390155661</v>
      </c>
      <c r="N657">
        <v>1</v>
      </c>
      <c r="O657" t="s">
        <v>180</v>
      </c>
      <c r="P657" t="s">
        <v>26</v>
      </c>
    </row>
    <row r="658" spans="1:16" x14ac:dyDescent="0.2">
      <c r="A658" t="s">
        <v>227</v>
      </c>
      <c r="B658" t="s">
        <v>80</v>
      </c>
      <c r="C658">
        <v>2015</v>
      </c>
      <c r="D658">
        <v>2015</v>
      </c>
      <c r="E658" t="s">
        <v>88</v>
      </c>
      <c r="F658" t="s">
        <v>89</v>
      </c>
      <c r="G658" t="s">
        <v>15</v>
      </c>
      <c r="H658" t="s">
        <v>18</v>
      </c>
      <c r="I658" t="s">
        <v>15</v>
      </c>
      <c r="J658" t="s">
        <v>18</v>
      </c>
      <c r="K658" t="s">
        <v>200</v>
      </c>
      <c r="L658" t="s">
        <v>201</v>
      </c>
      <c r="M658">
        <v>1.6403586458990118E-2</v>
      </c>
      <c r="N658">
        <v>1</v>
      </c>
      <c r="O658" t="s">
        <v>180</v>
      </c>
      <c r="P658" t="s">
        <v>89</v>
      </c>
    </row>
    <row r="659" spans="1:16" x14ac:dyDescent="0.2">
      <c r="A659" t="s">
        <v>227</v>
      </c>
      <c r="B659" t="s">
        <v>80</v>
      </c>
      <c r="C659">
        <v>2015</v>
      </c>
      <c r="D659">
        <v>2015</v>
      </c>
      <c r="E659" t="s">
        <v>94</v>
      </c>
      <c r="F659" t="s">
        <v>95</v>
      </c>
      <c r="G659" t="s">
        <v>15</v>
      </c>
      <c r="H659" t="s">
        <v>18</v>
      </c>
      <c r="I659" t="s">
        <v>15</v>
      </c>
      <c r="J659" t="s">
        <v>18</v>
      </c>
      <c r="K659" t="s">
        <v>200</v>
      </c>
      <c r="L659" t="s">
        <v>201</v>
      </c>
      <c r="M659">
        <v>1.565677575110316E-2</v>
      </c>
      <c r="N659">
        <v>1</v>
      </c>
      <c r="O659" t="s">
        <v>180</v>
      </c>
      <c r="P659" t="s">
        <v>95</v>
      </c>
    </row>
    <row r="660" spans="1:16" x14ac:dyDescent="0.2">
      <c r="A660" t="s">
        <v>227</v>
      </c>
      <c r="B660" t="s">
        <v>80</v>
      </c>
      <c r="C660">
        <v>2015</v>
      </c>
      <c r="D660">
        <v>2015</v>
      </c>
      <c r="E660" t="s">
        <v>92</v>
      </c>
      <c r="F660" t="s">
        <v>93</v>
      </c>
      <c r="G660" t="s">
        <v>15</v>
      </c>
      <c r="H660" t="s">
        <v>18</v>
      </c>
      <c r="I660" t="s">
        <v>14</v>
      </c>
      <c r="J660" t="s">
        <v>17</v>
      </c>
      <c r="K660" t="s">
        <v>200</v>
      </c>
      <c r="L660" t="s">
        <v>201</v>
      </c>
      <c r="M660">
        <v>0.1085255069816521</v>
      </c>
      <c r="N660">
        <v>0.88</v>
      </c>
      <c r="O660" t="s">
        <v>181</v>
      </c>
      <c r="P660" t="s">
        <v>17</v>
      </c>
    </row>
    <row r="661" spans="1:16" x14ac:dyDescent="0.2">
      <c r="A661" t="s">
        <v>227</v>
      </c>
      <c r="B661" t="s">
        <v>80</v>
      </c>
      <c r="C661">
        <v>2015</v>
      </c>
      <c r="D661">
        <v>2015</v>
      </c>
      <c r="E661" t="s">
        <v>92</v>
      </c>
      <c r="F661" t="s">
        <v>93</v>
      </c>
      <c r="G661" t="s">
        <v>15</v>
      </c>
      <c r="H661" t="s">
        <v>18</v>
      </c>
      <c r="I661" t="s">
        <v>15</v>
      </c>
      <c r="J661" t="s">
        <v>18</v>
      </c>
      <c r="K661" t="s">
        <v>200</v>
      </c>
      <c r="L661" t="s">
        <v>201</v>
      </c>
      <c r="M661">
        <v>1</v>
      </c>
      <c r="N661">
        <v>0.46</v>
      </c>
      <c r="O661" t="s">
        <v>93</v>
      </c>
      <c r="P661" t="s">
        <v>93</v>
      </c>
    </row>
    <row r="662" spans="1:16" x14ac:dyDescent="0.2">
      <c r="A662" t="s">
        <v>227</v>
      </c>
      <c r="B662" t="s">
        <v>80</v>
      </c>
      <c r="C662">
        <v>2015</v>
      </c>
      <c r="D662">
        <v>2015</v>
      </c>
      <c r="E662" t="s">
        <v>92</v>
      </c>
      <c r="F662" t="s">
        <v>93</v>
      </c>
      <c r="G662" t="s">
        <v>15</v>
      </c>
      <c r="H662" t="s">
        <v>18</v>
      </c>
      <c r="I662" t="s">
        <v>174</v>
      </c>
      <c r="J662" t="s">
        <v>175</v>
      </c>
      <c r="K662" t="s">
        <v>200</v>
      </c>
      <c r="L662" t="s">
        <v>201</v>
      </c>
      <c r="M662">
        <v>0.18943091514042396</v>
      </c>
      <c r="N662">
        <v>0.62</v>
      </c>
      <c r="O662" t="s">
        <v>181</v>
      </c>
      <c r="P662" t="s">
        <v>175</v>
      </c>
    </row>
    <row r="663" spans="1:16" x14ac:dyDescent="0.2">
      <c r="A663" t="s">
        <v>227</v>
      </c>
      <c r="B663" t="s">
        <v>80</v>
      </c>
      <c r="C663">
        <v>2016</v>
      </c>
      <c r="D663">
        <v>2016</v>
      </c>
      <c r="E663" t="s">
        <v>23</v>
      </c>
      <c r="F663" t="s">
        <v>26</v>
      </c>
      <c r="G663" t="s">
        <v>15</v>
      </c>
      <c r="H663" t="s">
        <v>18</v>
      </c>
      <c r="I663" t="s">
        <v>15</v>
      </c>
      <c r="J663" t="s">
        <v>18</v>
      </c>
      <c r="K663" t="s">
        <v>200</v>
      </c>
      <c r="L663" t="s">
        <v>201</v>
      </c>
      <c r="M663">
        <v>0.61300898927843039</v>
      </c>
      <c r="N663">
        <v>1</v>
      </c>
      <c r="O663" t="s">
        <v>180</v>
      </c>
      <c r="P663" t="s">
        <v>26</v>
      </c>
    </row>
    <row r="664" spans="1:16" x14ac:dyDescent="0.2">
      <c r="A664" t="s">
        <v>227</v>
      </c>
      <c r="B664" t="s">
        <v>80</v>
      </c>
      <c r="C664">
        <v>2016</v>
      </c>
      <c r="D664">
        <v>2016</v>
      </c>
      <c r="E664" t="s">
        <v>88</v>
      </c>
      <c r="F664" t="s">
        <v>89</v>
      </c>
      <c r="G664" t="s">
        <v>15</v>
      </c>
      <c r="H664" t="s">
        <v>18</v>
      </c>
      <c r="I664" t="s">
        <v>15</v>
      </c>
      <c r="J664" t="s">
        <v>18</v>
      </c>
      <c r="K664" t="s">
        <v>200</v>
      </c>
      <c r="L664" t="s">
        <v>201</v>
      </c>
      <c r="M664">
        <v>1.5686174465131791E-2</v>
      </c>
      <c r="N664">
        <v>1</v>
      </c>
      <c r="O664" t="s">
        <v>180</v>
      </c>
      <c r="P664" t="s">
        <v>89</v>
      </c>
    </row>
    <row r="665" spans="1:16" x14ac:dyDescent="0.2">
      <c r="A665" t="s">
        <v>227</v>
      </c>
      <c r="B665" t="s">
        <v>80</v>
      </c>
      <c r="C665">
        <v>2016</v>
      </c>
      <c r="D665">
        <v>2016</v>
      </c>
      <c r="E665" t="s">
        <v>94</v>
      </c>
      <c r="F665" t="s">
        <v>95</v>
      </c>
      <c r="G665" t="s">
        <v>15</v>
      </c>
      <c r="H665" t="s">
        <v>18</v>
      </c>
      <c r="I665" t="s">
        <v>15</v>
      </c>
      <c r="J665" t="s">
        <v>18</v>
      </c>
      <c r="K665" t="s">
        <v>200</v>
      </c>
      <c r="L665" t="s">
        <v>201</v>
      </c>
      <c r="M665">
        <v>1.1827001400711294E-2</v>
      </c>
      <c r="N665">
        <v>1</v>
      </c>
      <c r="O665" t="s">
        <v>180</v>
      </c>
      <c r="P665" t="s">
        <v>95</v>
      </c>
    </row>
    <row r="666" spans="1:16" x14ac:dyDescent="0.2">
      <c r="A666" t="s">
        <v>227</v>
      </c>
      <c r="B666" t="s">
        <v>80</v>
      </c>
      <c r="C666">
        <v>2016</v>
      </c>
      <c r="D666">
        <v>2016</v>
      </c>
      <c r="E666" t="s">
        <v>92</v>
      </c>
      <c r="F666" t="s">
        <v>93</v>
      </c>
      <c r="G666" t="s">
        <v>15</v>
      </c>
      <c r="H666" t="s">
        <v>18</v>
      </c>
      <c r="I666" t="s">
        <v>14</v>
      </c>
      <c r="J666" t="s">
        <v>17</v>
      </c>
      <c r="K666" t="s">
        <v>200</v>
      </c>
      <c r="L666" t="s">
        <v>201</v>
      </c>
      <c r="M666">
        <v>0.11056656553963333</v>
      </c>
      <c r="N666">
        <v>0.87</v>
      </c>
      <c r="O666" t="s">
        <v>181</v>
      </c>
      <c r="P666" t="s">
        <v>17</v>
      </c>
    </row>
    <row r="667" spans="1:16" x14ac:dyDescent="0.2">
      <c r="A667" t="s">
        <v>227</v>
      </c>
      <c r="B667" t="s">
        <v>80</v>
      </c>
      <c r="C667">
        <v>2016</v>
      </c>
      <c r="D667">
        <v>2016</v>
      </c>
      <c r="E667" t="s">
        <v>92</v>
      </c>
      <c r="F667" t="s">
        <v>93</v>
      </c>
      <c r="G667" t="s">
        <v>15</v>
      </c>
      <c r="H667" t="s">
        <v>18</v>
      </c>
      <c r="I667" t="s">
        <v>15</v>
      </c>
      <c r="J667" t="s">
        <v>18</v>
      </c>
      <c r="K667" t="s">
        <v>200</v>
      </c>
      <c r="L667" t="s">
        <v>201</v>
      </c>
      <c r="M667">
        <v>1</v>
      </c>
      <c r="N667">
        <v>0.45</v>
      </c>
      <c r="O667" t="s">
        <v>93</v>
      </c>
      <c r="P667" t="s">
        <v>93</v>
      </c>
    </row>
    <row r="668" spans="1:16" x14ac:dyDescent="0.2">
      <c r="A668" t="s">
        <v>227</v>
      </c>
      <c r="B668" t="s">
        <v>80</v>
      </c>
      <c r="C668">
        <v>2016</v>
      </c>
      <c r="D668">
        <v>2016</v>
      </c>
      <c r="E668" t="s">
        <v>92</v>
      </c>
      <c r="F668" t="s">
        <v>93</v>
      </c>
      <c r="G668" t="s">
        <v>15</v>
      </c>
      <c r="H668" t="s">
        <v>18</v>
      </c>
      <c r="I668" t="s">
        <v>174</v>
      </c>
      <c r="J668" t="s">
        <v>175</v>
      </c>
      <c r="K668" t="s">
        <v>200</v>
      </c>
      <c r="L668" t="s">
        <v>201</v>
      </c>
      <c r="M668">
        <v>0.1932013117903941</v>
      </c>
      <c r="N668">
        <v>0.61</v>
      </c>
      <c r="O668" t="s">
        <v>181</v>
      </c>
      <c r="P668" t="s">
        <v>175</v>
      </c>
    </row>
    <row r="669" spans="1:16" x14ac:dyDescent="0.2">
      <c r="A669" t="s">
        <v>227</v>
      </c>
      <c r="B669" t="s">
        <v>80</v>
      </c>
      <c r="C669">
        <v>2017</v>
      </c>
      <c r="D669">
        <v>2017</v>
      </c>
      <c r="E669" t="s">
        <v>23</v>
      </c>
      <c r="F669" t="s">
        <v>26</v>
      </c>
      <c r="G669" t="s">
        <v>15</v>
      </c>
      <c r="H669" t="s">
        <v>18</v>
      </c>
      <c r="I669" t="s">
        <v>15</v>
      </c>
      <c r="J669" t="s">
        <v>18</v>
      </c>
      <c r="K669" t="s">
        <v>200</v>
      </c>
      <c r="L669" t="s">
        <v>201</v>
      </c>
      <c r="M669">
        <v>0.612872925229626</v>
      </c>
      <c r="N669">
        <v>1</v>
      </c>
      <c r="O669" t="s">
        <v>180</v>
      </c>
      <c r="P669" t="s">
        <v>26</v>
      </c>
    </row>
    <row r="670" spans="1:16" x14ac:dyDescent="0.2">
      <c r="A670" t="s">
        <v>227</v>
      </c>
      <c r="B670" t="s">
        <v>80</v>
      </c>
      <c r="C670">
        <v>2017</v>
      </c>
      <c r="D670">
        <v>2017</v>
      </c>
      <c r="E670" t="s">
        <v>88</v>
      </c>
      <c r="F670" t="s">
        <v>89</v>
      </c>
      <c r="G670" t="s">
        <v>15</v>
      </c>
      <c r="H670" t="s">
        <v>18</v>
      </c>
      <c r="I670" t="s">
        <v>15</v>
      </c>
      <c r="J670" t="s">
        <v>18</v>
      </c>
      <c r="K670" t="s">
        <v>200</v>
      </c>
      <c r="L670" t="s">
        <v>201</v>
      </c>
      <c r="M670">
        <v>1.7641454108324954E-2</v>
      </c>
      <c r="N670">
        <v>1</v>
      </c>
      <c r="O670" t="s">
        <v>180</v>
      </c>
      <c r="P670" t="s">
        <v>89</v>
      </c>
    </row>
    <row r="671" spans="1:16" x14ac:dyDescent="0.2">
      <c r="A671" t="s">
        <v>227</v>
      </c>
      <c r="B671" t="s">
        <v>80</v>
      </c>
      <c r="C671">
        <v>2017</v>
      </c>
      <c r="D671">
        <v>2017</v>
      </c>
      <c r="E671" t="s">
        <v>94</v>
      </c>
      <c r="F671" t="s">
        <v>95</v>
      </c>
      <c r="G671" t="s">
        <v>15</v>
      </c>
      <c r="H671" t="s">
        <v>18</v>
      </c>
      <c r="I671" t="s">
        <v>15</v>
      </c>
      <c r="J671" t="s">
        <v>18</v>
      </c>
      <c r="K671" t="s">
        <v>200</v>
      </c>
      <c r="L671" t="s">
        <v>201</v>
      </c>
      <c r="M671">
        <v>1.1801046749500827E-2</v>
      </c>
      <c r="N671">
        <v>1</v>
      </c>
      <c r="O671" t="s">
        <v>180</v>
      </c>
      <c r="P671" t="s">
        <v>95</v>
      </c>
    </row>
    <row r="672" spans="1:16" x14ac:dyDescent="0.2">
      <c r="A672" t="s">
        <v>227</v>
      </c>
      <c r="B672" t="s">
        <v>80</v>
      </c>
      <c r="C672">
        <v>2017</v>
      </c>
      <c r="D672">
        <v>2017</v>
      </c>
      <c r="E672" t="s">
        <v>92</v>
      </c>
      <c r="F672" t="s">
        <v>93</v>
      </c>
      <c r="G672" t="s">
        <v>15</v>
      </c>
      <c r="H672" t="s">
        <v>18</v>
      </c>
      <c r="I672" t="s">
        <v>14</v>
      </c>
      <c r="J672" t="s">
        <v>17</v>
      </c>
      <c r="K672" t="s">
        <v>200</v>
      </c>
      <c r="L672" t="s">
        <v>201</v>
      </c>
      <c r="M672">
        <v>0.11012657930365985</v>
      </c>
      <c r="N672">
        <v>0.87</v>
      </c>
      <c r="O672" t="s">
        <v>181</v>
      </c>
      <c r="P672" t="s">
        <v>17</v>
      </c>
    </row>
    <row r="673" spans="1:16" x14ac:dyDescent="0.2">
      <c r="A673" t="s">
        <v>227</v>
      </c>
      <c r="B673" t="s">
        <v>80</v>
      </c>
      <c r="C673">
        <v>2017</v>
      </c>
      <c r="D673">
        <v>2017</v>
      </c>
      <c r="E673" t="s">
        <v>92</v>
      </c>
      <c r="F673" t="s">
        <v>93</v>
      </c>
      <c r="G673" t="s">
        <v>15</v>
      </c>
      <c r="H673" t="s">
        <v>18</v>
      </c>
      <c r="I673" t="s">
        <v>15</v>
      </c>
      <c r="J673" t="s">
        <v>18</v>
      </c>
      <c r="K673" t="s">
        <v>200</v>
      </c>
      <c r="L673" t="s">
        <v>201</v>
      </c>
      <c r="M673">
        <v>1</v>
      </c>
      <c r="N673">
        <v>0.45</v>
      </c>
      <c r="O673" t="s">
        <v>93</v>
      </c>
      <c r="P673" t="s">
        <v>93</v>
      </c>
    </row>
    <row r="674" spans="1:16" x14ac:dyDescent="0.2">
      <c r="A674" t="s">
        <v>227</v>
      </c>
      <c r="B674" t="s">
        <v>80</v>
      </c>
      <c r="C674">
        <v>2017</v>
      </c>
      <c r="D674">
        <v>2017</v>
      </c>
      <c r="E674" t="s">
        <v>92</v>
      </c>
      <c r="F674" t="s">
        <v>93</v>
      </c>
      <c r="G674" t="s">
        <v>15</v>
      </c>
      <c r="H674" t="s">
        <v>18</v>
      </c>
      <c r="I674" t="s">
        <v>174</v>
      </c>
      <c r="J674" t="s">
        <v>175</v>
      </c>
      <c r="K674" t="s">
        <v>200</v>
      </c>
      <c r="L674" t="s">
        <v>201</v>
      </c>
      <c r="M674">
        <v>0.19099723205172897</v>
      </c>
      <c r="N674">
        <v>0.63</v>
      </c>
      <c r="O674" t="s">
        <v>181</v>
      </c>
      <c r="P674" t="s">
        <v>175</v>
      </c>
    </row>
    <row r="675" spans="1:16" x14ac:dyDescent="0.2">
      <c r="A675" t="s">
        <v>227</v>
      </c>
      <c r="B675" t="s">
        <v>80</v>
      </c>
      <c r="C675">
        <v>2018</v>
      </c>
      <c r="D675">
        <v>2018</v>
      </c>
      <c r="E675" t="s">
        <v>23</v>
      </c>
      <c r="F675" t="s">
        <v>26</v>
      </c>
      <c r="G675" t="s">
        <v>15</v>
      </c>
      <c r="H675" t="s">
        <v>18</v>
      </c>
      <c r="I675" t="s">
        <v>15</v>
      </c>
      <c r="J675" t="s">
        <v>18</v>
      </c>
      <c r="K675" t="s">
        <v>200</v>
      </c>
      <c r="L675" t="s">
        <v>201</v>
      </c>
      <c r="M675">
        <v>0.60102529709957542</v>
      </c>
      <c r="N675">
        <v>1</v>
      </c>
      <c r="O675" t="s">
        <v>180</v>
      </c>
      <c r="P675" t="s">
        <v>26</v>
      </c>
    </row>
    <row r="676" spans="1:16" x14ac:dyDescent="0.2">
      <c r="A676" t="s">
        <v>227</v>
      </c>
      <c r="B676" t="s">
        <v>80</v>
      </c>
      <c r="C676">
        <v>2018</v>
      </c>
      <c r="D676">
        <v>2018</v>
      </c>
      <c r="E676" t="s">
        <v>88</v>
      </c>
      <c r="F676" t="s">
        <v>89</v>
      </c>
      <c r="G676" t="s">
        <v>15</v>
      </c>
      <c r="H676" t="s">
        <v>18</v>
      </c>
      <c r="I676" t="s">
        <v>15</v>
      </c>
      <c r="J676" t="s">
        <v>18</v>
      </c>
      <c r="K676" t="s">
        <v>200</v>
      </c>
      <c r="L676" t="s">
        <v>201</v>
      </c>
      <c r="M676">
        <v>2.2528391195738771E-2</v>
      </c>
      <c r="N676">
        <v>1</v>
      </c>
      <c r="O676" t="s">
        <v>180</v>
      </c>
      <c r="P676" t="s">
        <v>89</v>
      </c>
    </row>
    <row r="677" spans="1:16" x14ac:dyDescent="0.2">
      <c r="A677" t="s">
        <v>227</v>
      </c>
      <c r="B677" t="s">
        <v>80</v>
      </c>
      <c r="C677">
        <v>2018</v>
      </c>
      <c r="D677">
        <v>2018</v>
      </c>
      <c r="E677" t="s">
        <v>94</v>
      </c>
      <c r="F677" t="s">
        <v>95</v>
      </c>
      <c r="G677" t="s">
        <v>15</v>
      </c>
      <c r="H677" t="s">
        <v>18</v>
      </c>
      <c r="I677" t="s">
        <v>15</v>
      </c>
      <c r="J677" t="s">
        <v>18</v>
      </c>
      <c r="K677" t="s">
        <v>200</v>
      </c>
      <c r="L677" t="s">
        <v>201</v>
      </c>
      <c r="M677">
        <v>1.0586046742511446E-2</v>
      </c>
      <c r="N677">
        <v>1</v>
      </c>
      <c r="O677" t="s">
        <v>180</v>
      </c>
      <c r="P677" t="s">
        <v>95</v>
      </c>
    </row>
    <row r="678" spans="1:16" x14ac:dyDescent="0.2">
      <c r="A678" t="s">
        <v>227</v>
      </c>
      <c r="B678" t="s">
        <v>80</v>
      </c>
      <c r="C678">
        <v>2018</v>
      </c>
      <c r="D678">
        <v>2018</v>
      </c>
      <c r="E678" t="s">
        <v>92</v>
      </c>
      <c r="F678" t="s">
        <v>93</v>
      </c>
      <c r="G678" t="s">
        <v>15</v>
      </c>
      <c r="H678" t="s">
        <v>18</v>
      </c>
      <c r="I678" t="s">
        <v>14</v>
      </c>
      <c r="J678" t="s">
        <v>17</v>
      </c>
      <c r="K678" t="s">
        <v>200</v>
      </c>
      <c r="L678" t="s">
        <v>201</v>
      </c>
      <c r="M678">
        <v>0.10860690733725079</v>
      </c>
      <c r="N678">
        <v>0.87</v>
      </c>
      <c r="O678" t="s">
        <v>181</v>
      </c>
      <c r="P678" t="s">
        <v>17</v>
      </c>
    </row>
    <row r="679" spans="1:16" x14ac:dyDescent="0.2">
      <c r="A679" t="s">
        <v>227</v>
      </c>
      <c r="B679" t="s">
        <v>80</v>
      </c>
      <c r="C679">
        <v>2018</v>
      </c>
      <c r="D679">
        <v>2018</v>
      </c>
      <c r="E679" t="s">
        <v>92</v>
      </c>
      <c r="F679" t="s">
        <v>93</v>
      </c>
      <c r="G679" t="s">
        <v>15</v>
      </c>
      <c r="H679" t="s">
        <v>18</v>
      </c>
      <c r="I679" t="s">
        <v>15</v>
      </c>
      <c r="J679" t="s">
        <v>18</v>
      </c>
      <c r="K679" t="s">
        <v>200</v>
      </c>
      <c r="L679" t="s">
        <v>201</v>
      </c>
      <c r="M679">
        <v>1</v>
      </c>
      <c r="N679">
        <v>0.47</v>
      </c>
      <c r="O679" t="s">
        <v>93</v>
      </c>
      <c r="P679" t="s">
        <v>93</v>
      </c>
    </row>
    <row r="680" spans="1:16" x14ac:dyDescent="0.2">
      <c r="A680" t="s">
        <v>227</v>
      </c>
      <c r="B680" t="s">
        <v>80</v>
      </c>
      <c r="C680">
        <v>2018</v>
      </c>
      <c r="D680">
        <v>2018</v>
      </c>
      <c r="E680" t="s">
        <v>92</v>
      </c>
      <c r="F680" t="s">
        <v>93</v>
      </c>
      <c r="G680" t="s">
        <v>15</v>
      </c>
      <c r="H680" t="s">
        <v>18</v>
      </c>
      <c r="I680" t="s">
        <v>174</v>
      </c>
      <c r="J680" t="s">
        <v>175</v>
      </c>
      <c r="K680" t="s">
        <v>200</v>
      </c>
      <c r="L680" t="s">
        <v>201</v>
      </c>
      <c r="M680">
        <v>0.19587890709573225</v>
      </c>
      <c r="N680">
        <v>0.63</v>
      </c>
      <c r="O680" t="s">
        <v>181</v>
      </c>
      <c r="P680" t="s">
        <v>175</v>
      </c>
    </row>
    <row r="681" spans="1:16" x14ac:dyDescent="0.2">
      <c r="A681" t="s">
        <v>227</v>
      </c>
      <c r="B681" t="s">
        <v>80</v>
      </c>
      <c r="C681">
        <v>2019</v>
      </c>
      <c r="D681">
        <v>2019</v>
      </c>
      <c r="E681" t="s">
        <v>23</v>
      </c>
      <c r="F681" t="s">
        <v>26</v>
      </c>
      <c r="G681" t="s">
        <v>15</v>
      </c>
      <c r="H681" t="s">
        <v>18</v>
      </c>
      <c r="I681" t="s">
        <v>15</v>
      </c>
      <c r="J681" t="s">
        <v>18</v>
      </c>
      <c r="K681" t="s">
        <v>200</v>
      </c>
      <c r="L681" t="s">
        <v>201</v>
      </c>
      <c r="M681">
        <v>0.58563950888963401</v>
      </c>
      <c r="N681">
        <v>1</v>
      </c>
      <c r="O681" t="s">
        <v>180</v>
      </c>
      <c r="P681" t="s">
        <v>26</v>
      </c>
    </row>
    <row r="682" spans="1:16" x14ac:dyDescent="0.2">
      <c r="A682" t="s">
        <v>227</v>
      </c>
      <c r="B682" t="s">
        <v>80</v>
      </c>
      <c r="C682">
        <v>2019</v>
      </c>
      <c r="D682">
        <v>2019</v>
      </c>
      <c r="E682" t="s">
        <v>88</v>
      </c>
      <c r="F682" t="s">
        <v>89</v>
      </c>
      <c r="G682" t="s">
        <v>15</v>
      </c>
      <c r="H682" t="s">
        <v>18</v>
      </c>
      <c r="I682" t="s">
        <v>15</v>
      </c>
      <c r="J682" t="s">
        <v>18</v>
      </c>
      <c r="K682" t="s">
        <v>200</v>
      </c>
      <c r="L682" t="s">
        <v>201</v>
      </c>
      <c r="M682">
        <v>2.5366247634089484E-2</v>
      </c>
      <c r="N682">
        <v>1</v>
      </c>
      <c r="O682" t="s">
        <v>180</v>
      </c>
      <c r="P682" t="s">
        <v>89</v>
      </c>
    </row>
    <row r="683" spans="1:16" x14ac:dyDescent="0.2">
      <c r="A683" t="s">
        <v>227</v>
      </c>
      <c r="B683" t="s">
        <v>80</v>
      </c>
      <c r="C683">
        <v>2019</v>
      </c>
      <c r="D683">
        <v>2019</v>
      </c>
      <c r="E683" t="s">
        <v>94</v>
      </c>
      <c r="F683" t="s">
        <v>95</v>
      </c>
      <c r="G683" t="s">
        <v>15</v>
      </c>
      <c r="H683" t="s">
        <v>18</v>
      </c>
      <c r="I683" t="s">
        <v>15</v>
      </c>
      <c r="J683" t="s">
        <v>18</v>
      </c>
      <c r="K683" t="s">
        <v>200</v>
      </c>
      <c r="L683" t="s">
        <v>201</v>
      </c>
      <c r="M683">
        <v>8.7357276118514137E-3</v>
      </c>
      <c r="N683">
        <v>1</v>
      </c>
      <c r="O683" t="s">
        <v>180</v>
      </c>
      <c r="P683" t="s">
        <v>95</v>
      </c>
    </row>
    <row r="684" spans="1:16" x14ac:dyDescent="0.2">
      <c r="A684" t="s">
        <v>227</v>
      </c>
      <c r="B684" t="s">
        <v>80</v>
      </c>
      <c r="C684">
        <v>2019</v>
      </c>
      <c r="D684">
        <v>2019</v>
      </c>
      <c r="E684" t="s">
        <v>92</v>
      </c>
      <c r="F684" t="s">
        <v>93</v>
      </c>
      <c r="G684" t="s">
        <v>15</v>
      </c>
      <c r="H684" t="s">
        <v>18</v>
      </c>
      <c r="I684" t="s">
        <v>14</v>
      </c>
      <c r="J684" t="s">
        <v>17</v>
      </c>
      <c r="K684" t="s">
        <v>200</v>
      </c>
      <c r="L684" t="s">
        <v>201</v>
      </c>
      <c r="M684">
        <v>0.1046166021150292</v>
      </c>
      <c r="N684">
        <v>0.88</v>
      </c>
      <c r="O684" t="s">
        <v>181</v>
      </c>
      <c r="P684" t="s">
        <v>17</v>
      </c>
    </row>
    <row r="685" spans="1:16" x14ac:dyDescent="0.2">
      <c r="A685" t="s">
        <v>227</v>
      </c>
      <c r="B685" t="s">
        <v>80</v>
      </c>
      <c r="C685">
        <v>2019</v>
      </c>
      <c r="D685">
        <v>2019</v>
      </c>
      <c r="E685" t="s">
        <v>92</v>
      </c>
      <c r="F685" t="s">
        <v>93</v>
      </c>
      <c r="G685" t="s">
        <v>15</v>
      </c>
      <c r="H685" t="s">
        <v>18</v>
      </c>
      <c r="I685" t="s">
        <v>15</v>
      </c>
      <c r="J685" t="s">
        <v>18</v>
      </c>
      <c r="K685" t="s">
        <v>200</v>
      </c>
      <c r="L685" t="s">
        <v>201</v>
      </c>
      <c r="M685">
        <v>1</v>
      </c>
      <c r="N685">
        <v>0.48</v>
      </c>
      <c r="O685" t="s">
        <v>93</v>
      </c>
      <c r="P685" t="s">
        <v>93</v>
      </c>
    </row>
    <row r="686" spans="1:16" x14ac:dyDescent="0.2">
      <c r="A686" t="s">
        <v>227</v>
      </c>
      <c r="B686" t="s">
        <v>80</v>
      </c>
      <c r="C686">
        <v>2019</v>
      </c>
      <c r="D686">
        <v>2019</v>
      </c>
      <c r="E686" t="s">
        <v>92</v>
      </c>
      <c r="F686" t="s">
        <v>93</v>
      </c>
      <c r="G686" t="s">
        <v>15</v>
      </c>
      <c r="H686" t="s">
        <v>18</v>
      </c>
      <c r="I686" t="s">
        <v>174</v>
      </c>
      <c r="J686" t="s">
        <v>175</v>
      </c>
      <c r="K686" t="s">
        <v>200</v>
      </c>
      <c r="L686" t="s">
        <v>201</v>
      </c>
      <c r="M686">
        <v>0.19319209219878034</v>
      </c>
      <c r="N686">
        <v>0.63</v>
      </c>
      <c r="O686" t="s">
        <v>181</v>
      </c>
      <c r="P686" t="s">
        <v>175</v>
      </c>
    </row>
    <row r="687" spans="1:16" x14ac:dyDescent="0.2">
      <c r="A687" t="s">
        <v>227</v>
      </c>
      <c r="B687" t="s">
        <v>80</v>
      </c>
      <c r="C687">
        <v>2020</v>
      </c>
      <c r="D687">
        <v>2020</v>
      </c>
      <c r="E687" t="s">
        <v>23</v>
      </c>
      <c r="F687" t="s">
        <v>26</v>
      </c>
      <c r="G687" t="s">
        <v>15</v>
      </c>
      <c r="H687" t="s">
        <v>18</v>
      </c>
      <c r="I687" t="s">
        <v>15</v>
      </c>
      <c r="J687" t="s">
        <v>18</v>
      </c>
      <c r="K687" t="s">
        <v>200</v>
      </c>
      <c r="L687" t="s">
        <v>201</v>
      </c>
      <c r="M687">
        <v>0.60444842255677733</v>
      </c>
      <c r="N687">
        <v>1</v>
      </c>
      <c r="O687" t="s">
        <v>180</v>
      </c>
      <c r="P687" t="s">
        <v>26</v>
      </c>
    </row>
    <row r="688" spans="1:16" x14ac:dyDescent="0.2">
      <c r="A688" t="s">
        <v>227</v>
      </c>
      <c r="B688" t="s">
        <v>80</v>
      </c>
      <c r="C688">
        <v>2020</v>
      </c>
      <c r="D688">
        <v>2020</v>
      </c>
      <c r="E688" t="s">
        <v>88</v>
      </c>
      <c r="F688" t="s">
        <v>89</v>
      </c>
      <c r="G688" t="s">
        <v>15</v>
      </c>
      <c r="H688" t="s">
        <v>18</v>
      </c>
      <c r="I688" t="s">
        <v>15</v>
      </c>
      <c r="J688" t="s">
        <v>18</v>
      </c>
      <c r="K688" t="s">
        <v>200</v>
      </c>
      <c r="L688" t="s">
        <v>201</v>
      </c>
      <c r="M688">
        <v>2.5668935616802478E-2</v>
      </c>
      <c r="N688">
        <v>1</v>
      </c>
      <c r="O688" t="s">
        <v>180</v>
      </c>
      <c r="P688" t="s">
        <v>89</v>
      </c>
    </row>
    <row r="689" spans="1:16" x14ac:dyDescent="0.2">
      <c r="A689" t="s">
        <v>227</v>
      </c>
      <c r="B689" t="s">
        <v>80</v>
      </c>
      <c r="C689">
        <v>2020</v>
      </c>
      <c r="D689">
        <v>2020</v>
      </c>
      <c r="E689" t="s">
        <v>94</v>
      </c>
      <c r="F689" t="s">
        <v>95</v>
      </c>
      <c r="G689" t="s">
        <v>15</v>
      </c>
      <c r="H689" t="s">
        <v>18</v>
      </c>
      <c r="I689" t="s">
        <v>15</v>
      </c>
      <c r="J689" t="s">
        <v>18</v>
      </c>
      <c r="K689" t="s">
        <v>200</v>
      </c>
      <c r="L689" t="s">
        <v>201</v>
      </c>
      <c r="M689">
        <v>8.6537838615510995E-3</v>
      </c>
      <c r="N689">
        <v>1</v>
      </c>
      <c r="O689" t="s">
        <v>180</v>
      </c>
      <c r="P689" t="s">
        <v>95</v>
      </c>
    </row>
    <row r="690" spans="1:16" x14ac:dyDescent="0.2">
      <c r="A690" t="s">
        <v>227</v>
      </c>
      <c r="B690" t="s">
        <v>80</v>
      </c>
      <c r="C690">
        <v>2020</v>
      </c>
      <c r="D690">
        <v>2020</v>
      </c>
      <c r="E690" t="s">
        <v>92</v>
      </c>
      <c r="F690" t="s">
        <v>93</v>
      </c>
      <c r="G690" t="s">
        <v>15</v>
      </c>
      <c r="H690" t="s">
        <v>18</v>
      </c>
      <c r="I690" t="s">
        <v>14</v>
      </c>
      <c r="J690" t="s">
        <v>17</v>
      </c>
      <c r="K690" t="s">
        <v>200</v>
      </c>
      <c r="L690" t="s">
        <v>201</v>
      </c>
      <c r="M690">
        <v>0.10675385650970061</v>
      </c>
      <c r="N690">
        <v>0.86</v>
      </c>
      <c r="O690" t="s">
        <v>181</v>
      </c>
      <c r="P690" t="s">
        <v>17</v>
      </c>
    </row>
    <row r="691" spans="1:16" x14ac:dyDescent="0.2">
      <c r="A691" t="s">
        <v>227</v>
      </c>
      <c r="B691" t="s">
        <v>80</v>
      </c>
      <c r="C691">
        <v>2020</v>
      </c>
      <c r="D691">
        <v>2020</v>
      </c>
      <c r="E691" t="s">
        <v>92</v>
      </c>
      <c r="F691" t="s">
        <v>93</v>
      </c>
      <c r="G691" t="s">
        <v>15</v>
      </c>
      <c r="H691" t="s">
        <v>18</v>
      </c>
      <c r="I691" t="s">
        <v>15</v>
      </c>
      <c r="J691" t="s">
        <v>18</v>
      </c>
      <c r="K691" t="s">
        <v>200</v>
      </c>
      <c r="L691" t="s">
        <v>201</v>
      </c>
      <c r="M691">
        <v>1</v>
      </c>
      <c r="N691">
        <v>0.46</v>
      </c>
      <c r="O691" t="s">
        <v>93</v>
      </c>
      <c r="P691" t="s">
        <v>93</v>
      </c>
    </row>
    <row r="692" spans="1:16" x14ac:dyDescent="0.2">
      <c r="A692" t="s">
        <v>227</v>
      </c>
      <c r="B692" t="s">
        <v>80</v>
      </c>
      <c r="C692">
        <v>2020</v>
      </c>
      <c r="D692">
        <v>2020</v>
      </c>
      <c r="E692" t="s">
        <v>92</v>
      </c>
      <c r="F692" t="s">
        <v>93</v>
      </c>
      <c r="G692" t="s">
        <v>15</v>
      </c>
      <c r="H692" t="s">
        <v>18</v>
      </c>
      <c r="I692" t="s">
        <v>174</v>
      </c>
      <c r="J692" t="s">
        <v>175</v>
      </c>
      <c r="K692" t="s">
        <v>200</v>
      </c>
      <c r="L692" t="s">
        <v>201</v>
      </c>
      <c r="M692">
        <v>0.19026547715671846</v>
      </c>
      <c r="N692">
        <v>0.64</v>
      </c>
      <c r="O692" t="s">
        <v>181</v>
      </c>
      <c r="P692" t="s">
        <v>175</v>
      </c>
    </row>
    <row r="693" spans="1:16" x14ac:dyDescent="0.2">
      <c r="A693" t="s">
        <v>227</v>
      </c>
      <c r="B693" t="s">
        <v>80</v>
      </c>
      <c r="C693">
        <v>2021</v>
      </c>
      <c r="D693">
        <v>2021</v>
      </c>
      <c r="E693" t="s">
        <v>23</v>
      </c>
      <c r="F693" t="s">
        <v>26</v>
      </c>
      <c r="G693" t="s">
        <v>15</v>
      </c>
      <c r="H693" t="s">
        <v>18</v>
      </c>
      <c r="I693" t="s">
        <v>15</v>
      </c>
      <c r="J693" t="s">
        <v>18</v>
      </c>
      <c r="K693" t="s">
        <v>200</v>
      </c>
      <c r="L693" t="s">
        <v>201</v>
      </c>
      <c r="M693">
        <v>0.55434069075258618</v>
      </c>
      <c r="N693">
        <v>1</v>
      </c>
      <c r="O693" t="s">
        <v>180</v>
      </c>
      <c r="P693" t="s">
        <v>26</v>
      </c>
    </row>
    <row r="694" spans="1:16" x14ac:dyDescent="0.2">
      <c r="A694" t="s">
        <v>227</v>
      </c>
      <c r="B694" t="s">
        <v>80</v>
      </c>
      <c r="C694">
        <v>2021</v>
      </c>
      <c r="D694">
        <v>2021</v>
      </c>
      <c r="E694" t="s">
        <v>88</v>
      </c>
      <c r="F694" t="s">
        <v>89</v>
      </c>
      <c r="G694" t="s">
        <v>15</v>
      </c>
      <c r="H694" t="s">
        <v>18</v>
      </c>
      <c r="I694" t="s">
        <v>15</v>
      </c>
      <c r="J694" t="s">
        <v>18</v>
      </c>
      <c r="K694" t="s">
        <v>200</v>
      </c>
      <c r="L694" t="s">
        <v>201</v>
      </c>
      <c r="M694">
        <v>3.522542542792477E-2</v>
      </c>
      <c r="N694">
        <v>1</v>
      </c>
      <c r="O694" t="s">
        <v>180</v>
      </c>
      <c r="P694" t="s">
        <v>89</v>
      </c>
    </row>
    <row r="695" spans="1:16" x14ac:dyDescent="0.2">
      <c r="A695" t="s">
        <v>227</v>
      </c>
      <c r="B695" t="s">
        <v>80</v>
      </c>
      <c r="C695">
        <v>2021</v>
      </c>
      <c r="D695">
        <v>2021</v>
      </c>
      <c r="E695" t="s">
        <v>94</v>
      </c>
      <c r="F695" t="s">
        <v>95</v>
      </c>
      <c r="G695" t="s">
        <v>15</v>
      </c>
      <c r="H695" t="s">
        <v>18</v>
      </c>
      <c r="I695" t="s">
        <v>15</v>
      </c>
      <c r="J695" t="s">
        <v>18</v>
      </c>
      <c r="K695" t="s">
        <v>200</v>
      </c>
      <c r="L695" t="s">
        <v>201</v>
      </c>
      <c r="M695">
        <v>8.8131551236834103E-3</v>
      </c>
      <c r="N695">
        <v>1</v>
      </c>
      <c r="O695" t="s">
        <v>180</v>
      </c>
      <c r="P695" t="s">
        <v>95</v>
      </c>
    </row>
    <row r="696" spans="1:16" x14ac:dyDescent="0.2">
      <c r="A696" t="s">
        <v>227</v>
      </c>
      <c r="B696" t="s">
        <v>80</v>
      </c>
      <c r="C696">
        <v>2021</v>
      </c>
      <c r="D696">
        <v>2021</v>
      </c>
      <c r="E696" t="s">
        <v>92</v>
      </c>
      <c r="F696" t="s">
        <v>93</v>
      </c>
      <c r="G696" t="s">
        <v>15</v>
      </c>
      <c r="H696" t="s">
        <v>18</v>
      </c>
      <c r="I696" t="s">
        <v>14</v>
      </c>
      <c r="J696" t="s">
        <v>17</v>
      </c>
      <c r="K696" t="s">
        <v>200</v>
      </c>
      <c r="L696" t="s">
        <v>201</v>
      </c>
      <c r="M696">
        <v>0.10047128033412965</v>
      </c>
      <c r="N696">
        <v>0.88</v>
      </c>
      <c r="O696" t="s">
        <v>181</v>
      </c>
      <c r="P696" t="s">
        <v>17</v>
      </c>
    </row>
    <row r="697" spans="1:16" x14ac:dyDescent="0.2">
      <c r="A697" t="s">
        <v>227</v>
      </c>
      <c r="B697" t="s">
        <v>80</v>
      </c>
      <c r="C697">
        <v>2021</v>
      </c>
      <c r="D697">
        <v>2021</v>
      </c>
      <c r="E697" t="s">
        <v>92</v>
      </c>
      <c r="F697" t="s">
        <v>93</v>
      </c>
      <c r="G697" t="s">
        <v>15</v>
      </c>
      <c r="H697" t="s">
        <v>18</v>
      </c>
      <c r="I697" t="s">
        <v>15</v>
      </c>
      <c r="J697" t="s">
        <v>18</v>
      </c>
      <c r="K697" t="s">
        <v>200</v>
      </c>
      <c r="L697" t="s">
        <v>201</v>
      </c>
      <c r="M697">
        <v>1</v>
      </c>
      <c r="N697">
        <v>0.48</v>
      </c>
      <c r="O697" t="s">
        <v>93</v>
      </c>
      <c r="P697" t="s">
        <v>93</v>
      </c>
    </row>
    <row r="698" spans="1:16" x14ac:dyDescent="0.2">
      <c r="A698" t="s">
        <v>227</v>
      </c>
      <c r="B698" t="s">
        <v>80</v>
      </c>
      <c r="C698">
        <v>2021</v>
      </c>
      <c r="D698">
        <v>2021</v>
      </c>
      <c r="E698" t="s">
        <v>92</v>
      </c>
      <c r="F698" t="s">
        <v>93</v>
      </c>
      <c r="G698" t="s">
        <v>15</v>
      </c>
      <c r="H698" t="s">
        <v>18</v>
      </c>
      <c r="I698" t="s">
        <v>174</v>
      </c>
      <c r="J698" t="s">
        <v>175</v>
      </c>
      <c r="K698" t="s">
        <v>200</v>
      </c>
      <c r="L698" t="s">
        <v>201</v>
      </c>
      <c r="M698">
        <v>0.18381002640188768</v>
      </c>
      <c r="N698">
        <v>0.66</v>
      </c>
      <c r="O698" t="s">
        <v>181</v>
      </c>
      <c r="P698" t="s">
        <v>175</v>
      </c>
    </row>
    <row r="699" spans="1:16" x14ac:dyDescent="0.2">
      <c r="A699" t="s">
        <v>227</v>
      </c>
      <c r="B699" t="s">
        <v>80</v>
      </c>
      <c r="C699">
        <v>2022</v>
      </c>
      <c r="D699">
        <v>2022</v>
      </c>
      <c r="E699" t="s">
        <v>23</v>
      </c>
      <c r="F699" t="s">
        <v>26</v>
      </c>
      <c r="G699" t="s">
        <v>15</v>
      </c>
      <c r="H699" t="s">
        <v>18</v>
      </c>
      <c r="I699" t="s">
        <v>15</v>
      </c>
      <c r="J699" t="s">
        <v>18</v>
      </c>
      <c r="K699" t="s">
        <v>200</v>
      </c>
      <c r="L699" t="s">
        <v>201</v>
      </c>
      <c r="M699">
        <v>0.49100283557782615</v>
      </c>
      <c r="N699">
        <v>1</v>
      </c>
      <c r="O699" t="s">
        <v>180</v>
      </c>
      <c r="P699" t="s">
        <v>26</v>
      </c>
    </row>
    <row r="700" spans="1:16" x14ac:dyDescent="0.2">
      <c r="A700" t="s">
        <v>227</v>
      </c>
      <c r="B700" t="s">
        <v>80</v>
      </c>
      <c r="C700">
        <v>2022</v>
      </c>
      <c r="D700">
        <v>2022</v>
      </c>
      <c r="E700" t="s">
        <v>88</v>
      </c>
      <c r="F700" t="s">
        <v>89</v>
      </c>
      <c r="G700" t="s">
        <v>15</v>
      </c>
      <c r="H700" t="s">
        <v>18</v>
      </c>
      <c r="I700" t="s">
        <v>15</v>
      </c>
      <c r="J700" t="s">
        <v>18</v>
      </c>
      <c r="K700" t="s">
        <v>200</v>
      </c>
      <c r="L700" t="s">
        <v>201</v>
      </c>
      <c r="M700">
        <v>3.9968335645774566E-2</v>
      </c>
      <c r="N700">
        <v>1</v>
      </c>
      <c r="O700" t="s">
        <v>180</v>
      </c>
      <c r="P700" t="s">
        <v>89</v>
      </c>
    </row>
    <row r="701" spans="1:16" x14ac:dyDescent="0.2">
      <c r="A701" t="s">
        <v>227</v>
      </c>
      <c r="B701" t="s">
        <v>80</v>
      </c>
      <c r="C701">
        <v>2022</v>
      </c>
      <c r="D701">
        <v>2022</v>
      </c>
      <c r="E701" t="s">
        <v>94</v>
      </c>
      <c r="F701" t="s">
        <v>95</v>
      </c>
      <c r="G701" t="s">
        <v>15</v>
      </c>
      <c r="H701" t="s">
        <v>18</v>
      </c>
      <c r="I701" t="s">
        <v>15</v>
      </c>
      <c r="J701" t="s">
        <v>18</v>
      </c>
      <c r="K701" t="s">
        <v>200</v>
      </c>
      <c r="L701" t="s">
        <v>201</v>
      </c>
      <c r="M701">
        <v>7.6872508009756587E-3</v>
      </c>
      <c r="N701">
        <v>1</v>
      </c>
      <c r="O701" t="s">
        <v>180</v>
      </c>
      <c r="P701" t="s">
        <v>95</v>
      </c>
    </row>
    <row r="702" spans="1:16" x14ac:dyDescent="0.2">
      <c r="A702" t="s">
        <v>227</v>
      </c>
      <c r="B702" t="s">
        <v>80</v>
      </c>
      <c r="C702">
        <v>2022</v>
      </c>
      <c r="D702">
        <v>2022</v>
      </c>
      <c r="E702" t="s">
        <v>92</v>
      </c>
      <c r="F702" t="s">
        <v>93</v>
      </c>
      <c r="G702" t="s">
        <v>15</v>
      </c>
      <c r="H702" t="s">
        <v>18</v>
      </c>
      <c r="I702" t="s">
        <v>14</v>
      </c>
      <c r="J702" t="s">
        <v>17</v>
      </c>
      <c r="K702" t="s">
        <v>200</v>
      </c>
      <c r="L702" t="s">
        <v>201</v>
      </c>
      <c r="M702">
        <v>9.1609072541260411E-2</v>
      </c>
      <c r="N702">
        <v>0.9</v>
      </c>
      <c r="O702" t="s">
        <v>181</v>
      </c>
      <c r="P702" t="s">
        <v>17</v>
      </c>
    </row>
    <row r="703" spans="1:16" x14ac:dyDescent="0.2">
      <c r="A703" t="s">
        <v>227</v>
      </c>
      <c r="B703" t="s">
        <v>80</v>
      </c>
      <c r="C703">
        <v>2022</v>
      </c>
      <c r="D703">
        <v>2022</v>
      </c>
      <c r="E703" t="s">
        <v>92</v>
      </c>
      <c r="F703" t="s">
        <v>93</v>
      </c>
      <c r="G703" t="s">
        <v>15</v>
      </c>
      <c r="H703" t="s">
        <v>18</v>
      </c>
      <c r="I703" t="s">
        <v>15</v>
      </c>
      <c r="J703" t="s">
        <v>18</v>
      </c>
      <c r="K703" t="s">
        <v>200</v>
      </c>
      <c r="L703" t="s">
        <v>201</v>
      </c>
      <c r="M703">
        <v>1</v>
      </c>
      <c r="N703">
        <v>0.53</v>
      </c>
      <c r="O703" t="s">
        <v>93</v>
      </c>
      <c r="P703" t="s">
        <v>93</v>
      </c>
    </row>
    <row r="704" spans="1:16" x14ac:dyDescent="0.2">
      <c r="A704" t="s">
        <v>227</v>
      </c>
      <c r="B704" t="s">
        <v>80</v>
      </c>
      <c r="C704">
        <v>2022</v>
      </c>
      <c r="D704">
        <v>2022</v>
      </c>
      <c r="E704" t="s">
        <v>92</v>
      </c>
      <c r="F704" t="s">
        <v>93</v>
      </c>
      <c r="G704" t="s">
        <v>15</v>
      </c>
      <c r="H704" t="s">
        <v>18</v>
      </c>
      <c r="I704" t="s">
        <v>174</v>
      </c>
      <c r="J704" t="s">
        <v>175</v>
      </c>
      <c r="K704" t="s">
        <v>200</v>
      </c>
      <c r="L704" t="s">
        <v>201</v>
      </c>
      <c r="M704">
        <v>0.18774143023023404</v>
      </c>
      <c r="N704">
        <v>0.67</v>
      </c>
      <c r="O704" t="s">
        <v>181</v>
      </c>
      <c r="P704" t="s">
        <v>175</v>
      </c>
    </row>
    <row r="705" spans="1:16" x14ac:dyDescent="0.2">
      <c r="A705" t="s">
        <v>227</v>
      </c>
      <c r="B705" t="s">
        <v>80</v>
      </c>
      <c r="C705">
        <v>2023</v>
      </c>
      <c r="D705">
        <v>2023</v>
      </c>
      <c r="E705" t="s">
        <v>23</v>
      </c>
      <c r="F705" t="s">
        <v>26</v>
      </c>
      <c r="G705" t="s">
        <v>15</v>
      </c>
      <c r="H705" t="s">
        <v>18</v>
      </c>
      <c r="I705" t="s">
        <v>15</v>
      </c>
      <c r="J705" t="s">
        <v>18</v>
      </c>
      <c r="K705" t="s">
        <v>200</v>
      </c>
      <c r="L705" t="s">
        <v>201</v>
      </c>
      <c r="M705">
        <v>0.58594801302444288</v>
      </c>
      <c r="N705">
        <v>1</v>
      </c>
      <c r="O705" t="s">
        <v>180</v>
      </c>
      <c r="P705" t="s">
        <v>26</v>
      </c>
    </row>
    <row r="706" spans="1:16" x14ac:dyDescent="0.2">
      <c r="A706" t="s">
        <v>227</v>
      </c>
      <c r="B706" t="s">
        <v>80</v>
      </c>
      <c r="C706">
        <v>2023</v>
      </c>
      <c r="D706">
        <v>2023</v>
      </c>
      <c r="E706" t="s">
        <v>88</v>
      </c>
      <c r="F706" t="s">
        <v>89</v>
      </c>
      <c r="G706" t="s">
        <v>15</v>
      </c>
      <c r="H706" t="s">
        <v>18</v>
      </c>
      <c r="I706" t="s">
        <v>15</v>
      </c>
      <c r="J706" t="s">
        <v>18</v>
      </c>
      <c r="K706" t="s">
        <v>200</v>
      </c>
      <c r="L706" t="s">
        <v>201</v>
      </c>
      <c r="M706">
        <v>2.9690032077962492E-2</v>
      </c>
      <c r="N706">
        <v>1</v>
      </c>
      <c r="O706" t="s">
        <v>180</v>
      </c>
      <c r="P706" t="s">
        <v>89</v>
      </c>
    </row>
    <row r="707" spans="1:16" x14ac:dyDescent="0.2">
      <c r="A707" t="s">
        <v>227</v>
      </c>
      <c r="B707" t="s">
        <v>80</v>
      </c>
      <c r="C707">
        <v>2023</v>
      </c>
      <c r="D707">
        <v>2023</v>
      </c>
      <c r="E707" t="s">
        <v>92</v>
      </c>
      <c r="F707" t="s">
        <v>93</v>
      </c>
      <c r="G707" t="s">
        <v>15</v>
      </c>
      <c r="H707" t="s">
        <v>18</v>
      </c>
      <c r="I707" t="s">
        <v>14</v>
      </c>
      <c r="J707" t="s">
        <v>17</v>
      </c>
      <c r="K707" t="s">
        <v>200</v>
      </c>
      <c r="L707" t="s">
        <v>201</v>
      </c>
      <c r="M707">
        <v>0.10146296689040141</v>
      </c>
      <c r="N707">
        <v>0.84</v>
      </c>
      <c r="O707" t="s">
        <v>181</v>
      </c>
      <c r="P707" t="s">
        <v>17</v>
      </c>
    </row>
    <row r="708" spans="1:16" x14ac:dyDescent="0.2">
      <c r="A708" t="s">
        <v>227</v>
      </c>
      <c r="B708" t="s">
        <v>80</v>
      </c>
      <c r="C708">
        <v>2023</v>
      </c>
      <c r="D708">
        <v>2023</v>
      </c>
      <c r="E708" t="s">
        <v>92</v>
      </c>
      <c r="F708" t="s">
        <v>93</v>
      </c>
      <c r="G708" t="s">
        <v>15</v>
      </c>
      <c r="H708" t="s">
        <v>18</v>
      </c>
      <c r="I708" t="s">
        <v>15</v>
      </c>
      <c r="J708" t="s">
        <v>18</v>
      </c>
      <c r="K708" t="s">
        <v>200</v>
      </c>
      <c r="L708" t="s">
        <v>201</v>
      </c>
      <c r="M708">
        <v>1</v>
      </c>
      <c r="N708">
        <v>0.55000000000000004</v>
      </c>
      <c r="O708" t="s">
        <v>93</v>
      </c>
      <c r="P708" t="s">
        <v>93</v>
      </c>
    </row>
    <row r="709" spans="1:16" x14ac:dyDescent="0.2">
      <c r="A709" t="s">
        <v>227</v>
      </c>
      <c r="B709" t="s">
        <v>80</v>
      </c>
      <c r="C709">
        <v>2023</v>
      </c>
      <c r="D709">
        <v>2023</v>
      </c>
      <c r="E709" t="s">
        <v>92</v>
      </c>
      <c r="F709" t="s">
        <v>93</v>
      </c>
      <c r="G709" t="s">
        <v>15</v>
      </c>
      <c r="H709" t="s">
        <v>18</v>
      </c>
      <c r="I709" t="s">
        <v>174</v>
      </c>
      <c r="J709" t="s">
        <v>175</v>
      </c>
      <c r="K709" t="s">
        <v>200</v>
      </c>
      <c r="L709" t="s">
        <v>201</v>
      </c>
      <c r="M709">
        <v>0.20247710199731145</v>
      </c>
      <c r="N709">
        <v>0.68</v>
      </c>
      <c r="O709" t="s">
        <v>181</v>
      </c>
      <c r="P709" t="s">
        <v>175</v>
      </c>
    </row>
    <row r="710" spans="1:16" x14ac:dyDescent="0.2">
      <c r="A710" t="s">
        <v>227</v>
      </c>
      <c r="B710" t="s">
        <v>80</v>
      </c>
      <c r="C710">
        <v>2024</v>
      </c>
      <c r="D710">
        <v>2024</v>
      </c>
      <c r="E710" t="s">
        <v>23</v>
      </c>
      <c r="F710" t="s">
        <v>26</v>
      </c>
      <c r="G710" t="s">
        <v>15</v>
      </c>
      <c r="H710" t="s">
        <v>18</v>
      </c>
      <c r="I710" t="s">
        <v>15</v>
      </c>
      <c r="J710" t="s">
        <v>18</v>
      </c>
      <c r="K710" t="s">
        <v>200</v>
      </c>
      <c r="L710" t="s">
        <v>201</v>
      </c>
      <c r="M710">
        <v>0.64252294167910984</v>
      </c>
      <c r="N710">
        <v>1</v>
      </c>
      <c r="O710" t="s">
        <v>180</v>
      </c>
      <c r="P710" t="s">
        <v>26</v>
      </c>
    </row>
    <row r="711" spans="1:16" x14ac:dyDescent="0.2">
      <c r="A711" t="s">
        <v>227</v>
      </c>
      <c r="B711" t="s">
        <v>80</v>
      </c>
      <c r="C711">
        <v>2024</v>
      </c>
      <c r="D711">
        <v>2024</v>
      </c>
      <c r="E711" t="s">
        <v>88</v>
      </c>
      <c r="F711" t="s">
        <v>89</v>
      </c>
      <c r="G711" t="s">
        <v>15</v>
      </c>
      <c r="H711" t="s">
        <v>18</v>
      </c>
      <c r="I711" t="s">
        <v>15</v>
      </c>
      <c r="J711" t="s">
        <v>18</v>
      </c>
      <c r="K711" t="s">
        <v>200</v>
      </c>
      <c r="L711" t="s">
        <v>201</v>
      </c>
      <c r="M711">
        <v>2.5374534077524061E-2</v>
      </c>
      <c r="N711">
        <v>1</v>
      </c>
      <c r="O711" t="s">
        <v>180</v>
      </c>
      <c r="P711" t="s">
        <v>89</v>
      </c>
    </row>
    <row r="712" spans="1:16" x14ac:dyDescent="0.2">
      <c r="A712" t="s">
        <v>227</v>
      </c>
      <c r="B712" t="s">
        <v>80</v>
      </c>
      <c r="C712">
        <v>2024</v>
      </c>
      <c r="D712">
        <v>2024</v>
      </c>
      <c r="E712" t="s">
        <v>92</v>
      </c>
      <c r="F712" t="s">
        <v>93</v>
      </c>
      <c r="G712" t="s">
        <v>15</v>
      </c>
      <c r="H712" t="s">
        <v>18</v>
      </c>
      <c r="I712" t="s">
        <v>14</v>
      </c>
      <c r="J712" t="s">
        <v>17</v>
      </c>
      <c r="K712" t="s">
        <v>200</v>
      </c>
      <c r="L712" t="s">
        <v>201</v>
      </c>
      <c r="M712">
        <v>0.10940709498385245</v>
      </c>
      <c r="N712">
        <v>0.84</v>
      </c>
      <c r="O712" t="s">
        <v>181</v>
      </c>
      <c r="P712" t="s">
        <v>17</v>
      </c>
    </row>
    <row r="713" spans="1:16" x14ac:dyDescent="0.2">
      <c r="A713" t="s">
        <v>227</v>
      </c>
      <c r="B713" t="s">
        <v>80</v>
      </c>
      <c r="C713">
        <v>2024</v>
      </c>
      <c r="D713">
        <v>2024</v>
      </c>
      <c r="E713" t="s">
        <v>92</v>
      </c>
      <c r="F713" t="s">
        <v>93</v>
      </c>
      <c r="G713" t="s">
        <v>15</v>
      </c>
      <c r="H713" t="s">
        <v>18</v>
      </c>
      <c r="I713" t="s">
        <v>15</v>
      </c>
      <c r="J713" t="s">
        <v>18</v>
      </c>
      <c r="K713" t="s">
        <v>200</v>
      </c>
      <c r="L713" t="s">
        <v>201</v>
      </c>
      <c r="M713">
        <v>1</v>
      </c>
      <c r="N713">
        <v>0.55000000000000004</v>
      </c>
      <c r="O713" t="s">
        <v>93</v>
      </c>
      <c r="P713" t="s">
        <v>93</v>
      </c>
    </row>
    <row r="714" spans="1:16" x14ac:dyDescent="0.2">
      <c r="A714" t="s">
        <v>227</v>
      </c>
      <c r="B714" t="s">
        <v>80</v>
      </c>
      <c r="C714">
        <v>2024</v>
      </c>
      <c r="D714">
        <v>2024</v>
      </c>
      <c r="E714" t="s">
        <v>92</v>
      </c>
      <c r="F714" t="s">
        <v>93</v>
      </c>
      <c r="G714" t="s">
        <v>15</v>
      </c>
      <c r="H714" t="s">
        <v>18</v>
      </c>
      <c r="I714" t="s">
        <v>174</v>
      </c>
      <c r="J714" t="s">
        <v>175</v>
      </c>
      <c r="K714" t="s">
        <v>200</v>
      </c>
      <c r="L714" t="s">
        <v>201</v>
      </c>
      <c r="M714">
        <v>0.20790242164904973</v>
      </c>
      <c r="N714">
        <v>0.68</v>
      </c>
      <c r="O714" t="s">
        <v>181</v>
      </c>
      <c r="P714" t="s">
        <v>175</v>
      </c>
    </row>
    <row r="715" spans="1:16" x14ac:dyDescent="0.2">
      <c r="A715" t="s">
        <v>227</v>
      </c>
      <c r="B715" t="s">
        <v>80</v>
      </c>
      <c r="C715">
        <v>2025</v>
      </c>
      <c r="D715">
        <v>2025</v>
      </c>
      <c r="E715" t="s">
        <v>23</v>
      </c>
      <c r="F715" t="s">
        <v>26</v>
      </c>
      <c r="G715" t="s">
        <v>15</v>
      </c>
      <c r="H715" t="s">
        <v>18</v>
      </c>
      <c r="I715" t="s">
        <v>15</v>
      </c>
      <c r="J715" t="s">
        <v>18</v>
      </c>
      <c r="K715" t="s">
        <v>200</v>
      </c>
      <c r="L715" t="s">
        <v>201</v>
      </c>
      <c r="M715">
        <v>0.64066320107136709</v>
      </c>
      <c r="N715">
        <v>1</v>
      </c>
      <c r="O715" t="s">
        <v>180</v>
      </c>
      <c r="P715" t="s">
        <v>26</v>
      </c>
    </row>
    <row r="716" spans="1:16" x14ac:dyDescent="0.2">
      <c r="A716" t="s">
        <v>227</v>
      </c>
      <c r="B716" t="s">
        <v>80</v>
      </c>
      <c r="C716">
        <v>2025</v>
      </c>
      <c r="D716">
        <v>2025</v>
      </c>
      <c r="E716" t="s">
        <v>88</v>
      </c>
      <c r="F716" t="s">
        <v>89</v>
      </c>
      <c r="G716" t="s">
        <v>15</v>
      </c>
      <c r="H716" t="s">
        <v>18</v>
      </c>
      <c r="I716" t="s">
        <v>15</v>
      </c>
      <c r="J716" t="s">
        <v>18</v>
      </c>
      <c r="K716" t="s">
        <v>200</v>
      </c>
      <c r="L716" t="s">
        <v>201</v>
      </c>
      <c r="M716">
        <v>2.5568506060734329E-2</v>
      </c>
      <c r="N716">
        <v>1</v>
      </c>
      <c r="O716" t="s">
        <v>180</v>
      </c>
      <c r="P716" t="s">
        <v>89</v>
      </c>
    </row>
    <row r="717" spans="1:16" x14ac:dyDescent="0.2">
      <c r="A717" t="s">
        <v>227</v>
      </c>
      <c r="B717" t="s">
        <v>80</v>
      </c>
      <c r="C717">
        <v>2025</v>
      </c>
      <c r="D717">
        <v>2025</v>
      </c>
      <c r="E717" t="s">
        <v>92</v>
      </c>
      <c r="F717" t="s">
        <v>93</v>
      </c>
      <c r="G717" t="s">
        <v>15</v>
      </c>
      <c r="H717" t="s">
        <v>18</v>
      </c>
      <c r="I717" t="s">
        <v>14</v>
      </c>
      <c r="J717" t="s">
        <v>17</v>
      </c>
      <c r="K717" t="s">
        <v>200</v>
      </c>
      <c r="L717" t="s">
        <v>201</v>
      </c>
      <c r="M717">
        <v>0.10851431733738577</v>
      </c>
      <c r="N717">
        <v>0.84</v>
      </c>
      <c r="O717" t="s">
        <v>181</v>
      </c>
      <c r="P717" t="s">
        <v>17</v>
      </c>
    </row>
    <row r="718" spans="1:16" x14ac:dyDescent="0.2">
      <c r="A718" t="s">
        <v>227</v>
      </c>
      <c r="B718" t="s">
        <v>80</v>
      </c>
      <c r="C718">
        <v>2025</v>
      </c>
      <c r="D718">
        <v>2025</v>
      </c>
      <c r="E718" t="s">
        <v>92</v>
      </c>
      <c r="F718" t="s">
        <v>93</v>
      </c>
      <c r="G718" t="s">
        <v>15</v>
      </c>
      <c r="H718" t="s">
        <v>18</v>
      </c>
      <c r="I718" t="s">
        <v>15</v>
      </c>
      <c r="J718" t="s">
        <v>18</v>
      </c>
      <c r="K718" t="s">
        <v>200</v>
      </c>
      <c r="L718" t="s">
        <v>201</v>
      </c>
      <c r="M718">
        <v>1</v>
      </c>
      <c r="N718">
        <v>0.55000000000000004</v>
      </c>
      <c r="O718" t="s">
        <v>93</v>
      </c>
      <c r="P718" t="s">
        <v>93</v>
      </c>
    </row>
    <row r="719" spans="1:16" x14ac:dyDescent="0.2">
      <c r="A719" t="s">
        <v>227</v>
      </c>
      <c r="B719" t="s">
        <v>80</v>
      </c>
      <c r="C719">
        <v>2025</v>
      </c>
      <c r="D719">
        <v>2025</v>
      </c>
      <c r="E719" t="s">
        <v>92</v>
      </c>
      <c r="F719" t="s">
        <v>93</v>
      </c>
      <c r="G719" t="s">
        <v>15</v>
      </c>
      <c r="H719" t="s">
        <v>18</v>
      </c>
      <c r="I719" t="s">
        <v>174</v>
      </c>
      <c r="J719" t="s">
        <v>175</v>
      </c>
      <c r="K719" t="s">
        <v>200</v>
      </c>
      <c r="L719" t="s">
        <v>201</v>
      </c>
      <c r="M719">
        <v>0.20780872778925383</v>
      </c>
      <c r="N719">
        <v>0.68</v>
      </c>
      <c r="O719" t="s">
        <v>181</v>
      </c>
      <c r="P719" t="s">
        <v>175</v>
      </c>
    </row>
    <row r="720" spans="1:16" x14ac:dyDescent="0.2">
      <c r="A720" t="s">
        <v>229</v>
      </c>
      <c r="B720" t="s">
        <v>78</v>
      </c>
      <c r="C720">
        <v>2015</v>
      </c>
      <c r="D720">
        <v>2015</v>
      </c>
      <c r="E720" t="s">
        <v>23</v>
      </c>
      <c r="F720" t="s">
        <v>26</v>
      </c>
      <c r="G720" t="s">
        <v>15</v>
      </c>
      <c r="H720" t="s">
        <v>18</v>
      </c>
      <c r="I720" t="s">
        <v>15</v>
      </c>
      <c r="J720" t="s">
        <v>18</v>
      </c>
      <c r="K720" t="s">
        <v>200</v>
      </c>
      <c r="L720" t="s">
        <v>201</v>
      </c>
      <c r="M720">
        <v>0.67085107593944526</v>
      </c>
      <c r="N720">
        <v>1</v>
      </c>
      <c r="O720" t="s">
        <v>180</v>
      </c>
      <c r="P720" t="s">
        <v>26</v>
      </c>
    </row>
    <row r="721" spans="1:16" x14ac:dyDescent="0.2">
      <c r="A721" t="s">
        <v>229</v>
      </c>
      <c r="B721" t="s">
        <v>78</v>
      </c>
      <c r="C721">
        <v>2015</v>
      </c>
      <c r="D721">
        <v>2015</v>
      </c>
      <c r="E721" t="s">
        <v>88</v>
      </c>
      <c r="F721" t="s">
        <v>89</v>
      </c>
      <c r="G721" t="s">
        <v>15</v>
      </c>
      <c r="H721" t="s">
        <v>18</v>
      </c>
      <c r="I721" t="s">
        <v>15</v>
      </c>
      <c r="J721" t="s">
        <v>18</v>
      </c>
      <c r="K721" t="s">
        <v>200</v>
      </c>
      <c r="L721" t="s">
        <v>201</v>
      </c>
      <c r="M721">
        <v>0.21841972196963039</v>
      </c>
      <c r="N721">
        <v>1</v>
      </c>
      <c r="O721" t="s">
        <v>180</v>
      </c>
      <c r="P721" t="s">
        <v>89</v>
      </c>
    </row>
    <row r="722" spans="1:16" x14ac:dyDescent="0.2">
      <c r="A722" t="s">
        <v>229</v>
      </c>
      <c r="B722" t="s">
        <v>78</v>
      </c>
      <c r="C722">
        <v>2015</v>
      </c>
      <c r="D722">
        <v>2015</v>
      </c>
      <c r="E722" t="s">
        <v>94</v>
      </c>
      <c r="F722" t="s">
        <v>95</v>
      </c>
      <c r="G722" t="s">
        <v>15</v>
      </c>
      <c r="H722" t="s">
        <v>18</v>
      </c>
      <c r="I722" t="s">
        <v>15</v>
      </c>
      <c r="J722" t="s">
        <v>18</v>
      </c>
      <c r="K722" t="s">
        <v>200</v>
      </c>
      <c r="L722" t="s">
        <v>201</v>
      </c>
      <c r="M722">
        <v>7.3161871455562924E-2</v>
      </c>
      <c r="N722">
        <v>0.99</v>
      </c>
      <c r="O722" t="s">
        <v>180</v>
      </c>
      <c r="P722" t="s">
        <v>95</v>
      </c>
    </row>
    <row r="723" spans="1:16" x14ac:dyDescent="0.2">
      <c r="A723" t="s">
        <v>229</v>
      </c>
      <c r="B723" t="s">
        <v>78</v>
      </c>
      <c r="C723">
        <v>2015</v>
      </c>
      <c r="D723">
        <v>2015</v>
      </c>
      <c r="E723" t="s">
        <v>92</v>
      </c>
      <c r="F723" t="s">
        <v>93</v>
      </c>
      <c r="G723" t="s">
        <v>15</v>
      </c>
      <c r="H723" t="s">
        <v>18</v>
      </c>
      <c r="I723" t="s">
        <v>14</v>
      </c>
      <c r="J723" t="s">
        <v>17</v>
      </c>
      <c r="K723" t="s">
        <v>200</v>
      </c>
      <c r="L723" t="s">
        <v>201</v>
      </c>
      <c r="M723">
        <v>3.404977755250737E-2</v>
      </c>
      <c r="N723">
        <v>1</v>
      </c>
      <c r="O723" t="s">
        <v>181</v>
      </c>
      <c r="P723" t="s">
        <v>17</v>
      </c>
    </row>
    <row r="724" spans="1:16" x14ac:dyDescent="0.2">
      <c r="A724" t="s">
        <v>229</v>
      </c>
      <c r="B724" t="s">
        <v>78</v>
      </c>
      <c r="C724">
        <v>2015</v>
      </c>
      <c r="D724">
        <v>2015</v>
      </c>
      <c r="E724" t="s">
        <v>92</v>
      </c>
      <c r="F724" t="s">
        <v>93</v>
      </c>
      <c r="G724" t="s">
        <v>15</v>
      </c>
      <c r="H724" t="s">
        <v>18</v>
      </c>
      <c r="I724" t="s">
        <v>172</v>
      </c>
      <c r="J724" t="s">
        <v>173</v>
      </c>
      <c r="K724" t="s">
        <v>200</v>
      </c>
      <c r="L724" t="s">
        <v>201</v>
      </c>
      <c r="M724">
        <v>0.60910893646770803</v>
      </c>
      <c r="N724">
        <v>0.89</v>
      </c>
      <c r="O724" t="s">
        <v>181</v>
      </c>
      <c r="P724" t="s">
        <v>173</v>
      </c>
    </row>
    <row r="725" spans="1:16" x14ac:dyDescent="0.2">
      <c r="A725" t="s">
        <v>229</v>
      </c>
      <c r="B725" t="s">
        <v>78</v>
      </c>
      <c r="C725">
        <v>2015</v>
      </c>
      <c r="D725">
        <v>2015</v>
      </c>
      <c r="E725" t="s">
        <v>92</v>
      </c>
      <c r="F725" t="s">
        <v>93</v>
      </c>
      <c r="G725" t="s">
        <v>15</v>
      </c>
      <c r="H725" t="s">
        <v>18</v>
      </c>
      <c r="I725" t="s">
        <v>15</v>
      </c>
      <c r="J725" t="s">
        <v>18</v>
      </c>
      <c r="K725" t="s">
        <v>200</v>
      </c>
      <c r="L725" t="s">
        <v>201</v>
      </c>
      <c r="M725">
        <v>1</v>
      </c>
      <c r="N725">
        <v>0.92</v>
      </c>
      <c r="O725" t="s">
        <v>93</v>
      </c>
      <c r="P725" t="s">
        <v>93</v>
      </c>
    </row>
    <row r="726" spans="1:16" x14ac:dyDescent="0.2">
      <c r="A726" t="s">
        <v>229</v>
      </c>
      <c r="B726" t="s">
        <v>78</v>
      </c>
      <c r="C726">
        <v>2015</v>
      </c>
      <c r="D726">
        <v>2015</v>
      </c>
      <c r="E726" t="s">
        <v>92</v>
      </c>
      <c r="F726" t="s">
        <v>93</v>
      </c>
      <c r="G726" t="s">
        <v>15</v>
      </c>
      <c r="H726" t="s">
        <v>18</v>
      </c>
      <c r="I726" t="s">
        <v>174</v>
      </c>
      <c r="J726" t="s">
        <v>175</v>
      </c>
      <c r="K726" t="s">
        <v>200</v>
      </c>
      <c r="L726" t="s">
        <v>201</v>
      </c>
      <c r="M726">
        <v>0.14639156307579304</v>
      </c>
      <c r="N726">
        <v>0.99</v>
      </c>
      <c r="O726" t="s">
        <v>181</v>
      </c>
      <c r="P726" t="s">
        <v>175</v>
      </c>
    </row>
    <row r="727" spans="1:16" x14ac:dyDescent="0.2">
      <c r="A727" t="s">
        <v>229</v>
      </c>
      <c r="B727" t="s">
        <v>78</v>
      </c>
      <c r="C727">
        <v>2016</v>
      </c>
      <c r="D727">
        <v>2016</v>
      </c>
      <c r="E727" t="s">
        <v>23</v>
      </c>
      <c r="F727" t="s">
        <v>26</v>
      </c>
      <c r="G727" t="s">
        <v>15</v>
      </c>
      <c r="H727" t="s">
        <v>18</v>
      </c>
      <c r="I727" t="s">
        <v>15</v>
      </c>
      <c r="J727" t="s">
        <v>18</v>
      </c>
      <c r="K727" t="s">
        <v>200</v>
      </c>
      <c r="L727" t="s">
        <v>201</v>
      </c>
      <c r="M727">
        <v>0.71830953233658579</v>
      </c>
      <c r="N727">
        <v>1</v>
      </c>
      <c r="O727" t="s">
        <v>180</v>
      </c>
      <c r="P727" t="s">
        <v>26</v>
      </c>
    </row>
    <row r="728" spans="1:16" x14ac:dyDescent="0.2">
      <c r="A728" t="s">
        <v>229</v>
      </c>
      <c r="B728" t="s">
        <v>78</v>
      </c>
      <c r="C728">
        <v>2016</v>
      </c>
      <c r="D728">
        <v>2016</v>
      </c>
      <c r="E728" t="s">
        <v>88</v>
      </c>
      <c r="F728" t="s">
        <v>89</v>
      </c>
      <c r="G728" t="s">
        <v>15</v>
      </c>
      <c r="H728" t="s">
        <v>18</v>
      </c>
      <c r="I728" t="s">
        <v>15</v>
      </c>
      <c r="J728" t="s">
        <v>18</v>
      </c>
      <c r="K728" t="s">
        <v>200</v>
      </c>
      <c r="L728" t="s">
        <v>201</v>
      </c>
      <c r="M728">
        <v>0.18884308047427542</v>
      </c>
      <c r="N728">
        <v>1</v>
      </c>
      <c r="O728" t="s">
        <v>180</v>
      </c>
      <c r="P728" t="s">
        <v>89</v>
      </c>
    </row>
    <row r="729" spans="1:16" x14ac:dyDescent="0.2">
      <c r="A729" t="s">
        <v>229</v>
      </c>
      <c r="B729" t="s">
        <v>78</v>
      </c>
      <c r="C729">
        <v>2016</v>
      </c>
      <c r="D729">
        <v>2016</v>
      </c>
      <c r="E729" t="s">
        <v>94</v>
      </c>
      <c r="F729" t="s">
        <v>95</v>
      </c>
      <c r="G729" t="s">
        <v>15</v>
      </c>
      <c r="H729" t="s">
        <v>18</v>
      </c>
      <c r="I729" t="s">
        <v>15</v>
      </c>
      <c r="J729" t="s">
        <v>18</v>
      </c>
      <c r="K729" t="s">
        <v>200</v>
      </c>
      <c r="L729" t="s">
        <v>201</v>
      </c>
      <c r="M729">
        <v>5.9887342493476381E-2</v>
      </c>
      <c r="N729">
        <v>1</v>
      </c>
      <c r="O729" t="s">
        <v>180</v>
      </c>
      <c r="P729" t="s">
        <v>95</v>
      </c>
    </row>
    <row r="730" spans="1:16" x14ac:dyDescent="0.2">
      <c r="A730" t="s">
        <v>229</v>
      </c>
      <c r="B730" t="s">
        <v>78</v>
      </c>
      <c r="C730">
        <v>2016</v>
      </c>
      <c r="D730">
        <v>2016</v>
      </c>
      <c r="E730" t="s">
        <v>92</v>
      </c>
      <c r="F730" t="s">
        <v>93</v>
      </c>
      <c r="G730" t="s">
        <v>15</v>
      </c>
      <c r="H730" t="s">
        <v>18</v>
      </c>
      <c r="I730" t="s">
        <v>14</v>
      </c>
      <c r="J730" t="s">
        <v>17</v>
      </c>
      <c r="K730" t="s">
        <v>200</v>
      </c>
      <c r="L730" t="s">
        <v>201</v>
      </c>
      <c r="M730">
        <v>3.5455648780958048E-2</v>
      </c>
      <c r="N730">
        <v>1</v>
      </c>
      <c r="O730" t="s">
        <v>181</v>
      </c>
      <c r="P730" t="s">
        <v>17</v>
      </c>
    </row>
    <row r="731" spans="1:16" x14ac:dyDescent="0.2">
      <c r="A731" t="s">
        <v>229</v>
      </c>
      <c r="B731" t="s">
        <v>78</v>
      </c>
      <c r="C731">
        <v>2016</v>
      </c>
      <c r="D731">
        <v>2016</v>
      </c>
      <c r="E731" t="s">
        <v>92</v>
      </c>
      <c r="F731" t="s">
        <v>93</v>
      </c>
      <c r="G731" t="s">
        <v>15</v>
      </c>
      <c r="H731" t="s">
        <v>18</v>
      </c>
      <c r="I731" t="s">
        <v>172</v>
      </c>
      <c r="J731" t="s">
        <v>173</v>
      </c>
      <c r="K731" t="s">
        <v>200</v>
      </c>
      <c r="L731" t="s">
        <v>201</v>
      </c>
      <c r="M731">
        <v>0.59443396115020186</v>
      </c>
      <c r="N731">
        <v>0.89</v>
      </c>
      <c r="O731" t="s">
        <v>181</v>
      </c>
      <c r="P731" t="s">
        <v>173</v>
      </c>
    </row>
    <row r="732" spans="1:16" x14ac:dyDescent="0.2">
      <c r="A732" t="s">
        <v>229</v>
      </c>
      <c r="B732" t="s">
        <v>78</v>
      </c>
      <c r="C732">
        <v>2016</v>
      </c>
      <c r="D732">
        <v>2016</v>
      </c>
      <c r="E732" t="s">
        <v>92</v>
      </c>
      <c r="F732" t="s">
        <v>93</v>
      </c>
      <c r="G732" t="s">
        <v>15</v>
      </c>
      <c r="H732" t="s">
        <v>18</v>
      </c>
      <c r="I732" t="s">
        <v>15</v>
      </c>
      <c r="J732" t="s">
        <v>18</v>
      </c>
      <c r="K732" t="s">
        <v>200</v>
      </c>
      <c r="L732" t="s">
        <v>201</v>
      </c>
      <c r="M732">
        <v>1</v>
      </c>
      <c r="N732">
        <v>0.93</v>
      </c>
      <c r="O732" t="s">
        <v>93</v>
      </c>
      <c r="P732" t="s">
        <v>93</v>
      </c>
    </row>
    <row r="733" spans="1:16" x14ac:dyDescent="0.2">
      <c r="A733" t="s">
        <v>229</v>
      </c>
      <c r="B733" t="s">
        <v>78</v>
      </c>
      <c r="C733">
        <v>2016</v>
      </c>
      <c r="D733">
        <v>2016</v>
      </c>
      <c r="E733" t="s">
        <v>92</v>
      </c>
      <c r="F733" t="s">
        <v>93</v>
      </c>
      <c r="G733" t="s">
        <v>15</v>
      </c>
      <c r="H733" t="s">
        <v>18</v>
      </c>
      <c r="I733" t="s">
        <v>174</v>
      </c>
      <c r="J733" t="s">
        <v>175</v>
      </c>
      <c r="K733" t="s">
        <v>200</v>
      </c>
      <c r="L733" t="s">
        <v>201</v>
      </c>
      <c r="M733">
        <v>0.14558567934774969</v>
      </c>
      <c r="N733">
        <v>0.99</v>
      </c>
      <c r="O733" t="s">
        <v>181</v>
      </c>
      <c r="P733" t="s">
        <v>175</v>
      </c>
    </row>
    <row r="734" spans="1:16" x14ac:dyDescent="0.2">
      <c r="A734" t="s">
        <v>229</v>
      </c>
      <c r="B734" t="s">
        <v>78</v>
      </c>
      <c r="C734">
        <v>2017</v>
      </c>
      <c r="D734">
        <v>2017</v>
      </c>
      <c r="E734" t="s">
        <v>23</v>
      </c>
      <c r="F734" t="s">
        <v>26</v>
      </c>
      <c r="G734" t="s">
        <v>15</v>
      </c>
      <c r="H734" t="s">
        <v>18</v>
      </c>
      <c r="I734" t="s">
        <v>15</v>
      </c>
      <c r="J734" t="s">
        <v>18</v>
      </c>
      <c r="K734" t="s">
        <v>200</v>
      </c>
      <c r="L734" t="s">
        <v>201</v>
      </c>
      <c r="M734">
        <v>0.70929532920054028</v>
      </c>
      <c r="N734">
        <v>1</v>
      </c>
      <c r="O734" t="s">
        <v>180</v>
      </c>
      <c r="P734" t="s">
        <v>26</v>
      </c>
    </row>
    <row r="735" spans="1:16" x14ac:dyDescent="0.2">
      <c r="A735" t="s">
        <v>229</v>
      </c>
      <c r="B735" t="s">
        <v>78</v>
      </c>
      <c r="C735">
        <v>2017</v>
      </c>
      <c r="D735">
        <v>2017</v>
      </c>
      <c r="E735" t="s">
        <v>88</v>
      </c>
      <c r="F735" t="s">
        <v>89</v>
      </c>
      <c r="G735" t="s">
        <v>15</v>
      </c>
      <c r="H735" t="s">
        <v>18</v>
      </c>
      <c r="I735" t="s">
        <v>15</v>
      </c>
      <c r="J735" t="s">
        <v>18</v>
      </c>
      <c r="K735" t="s">
        <v>200</v>
      </c>
      <c r="L735" t="s">
        <v>201</v>
      </c>
      <c r="M735">
        <v>0.20037268401449143</v>
      </c>
      <c r="N735">
        <v>1</v>
      </c>
      <c r="O735" t="s">
        <v>180</v>
      </c>
      <c r="P735" t="s">
        <v>89</v>
      </c>
    </row>
    <row r="736" spans="1:16" x14ac:dyDescent="0.2">
      <c r="A736" t="s">
        <v>229</v>
      </c>
      <c r="B736" t="s">
        <v>78</v>
      </c>
      <c r="C736">
        <v>2017</v>
      </c>
      <c r="D736">
        <v>2017</v>
      </c>
      <c r="E736" t="s">
        <v>94</v>
      </c>
      <c r="F736" t="s">
        <v>95</v>
      </c>
      <c r="G736" t="s">
        <v>15</v>
      </c>
      <c r="H736" t="s">
        <v>18</v>
      </c>
      <c r="I736" t="s">
        <v>15</v>
      </c>
      <c r="J736" t="s">
        <v>18</v>
      </c>
      <c r="K736" t="s">
        <v>200</v>
      </c>
      <c r="L736" t="s">
        <v>201</v>
      </c>
      <c r="M736">
        <v>5.7287821032018585E-2</v>
      </c>
      <c r="N736">
        <v>1</v>
      </c>
      <c r="O736" t="s">
        <v>180</v>
      </c>
      <c r="P736" t="s">
        <v>95</v>
      </c>
    </row>
    <row r="737" spans="1:16" x14ac:dyDescent="0.2">
      <c r="A737" t="s">
        <v>229</v>
      </c>
      <c r="B737" t="s">
        <v>78</v>
      </c>
      <c r="C737">
        <v>2017</v>
      </c>
      <c r="D737">
        <v>2017</v>
      </c>
      <c r="E737" t="s">
        <v>92</v>
      </c>
      <c r="F737" t="s">
        <v>93</v>
      </c>
      <c r="G737" t="s">
        <v>15</v>
      </c>
      <c r="H737" t="s">
        <v>18</v>
      </c>
      <c r="I737" t="s">
        <v>14</v>
      </c>
      <c r="J737" t="s">
        <v>17</v>
      </c>
      <c r="K737" t="s">
        <v>200</v>
      </c>
      <c r="L737" t="s">
        <v>201</v>
      </c>
      <c r="M737">
        <v>3.4262861337620874E-2</v>
      </c>
      <c r="N737">
        <v>1</v>
      </c>
      <c r="O737" t="s">
        <v>181</v>
      </c>
      <c r="P737" t="s">
        <v>17</v>
      </c>
    </row>
    <row r="738" spans="1:16" x14ac:dyDescent="0.2">
      <c r="A738" t="s">
        <v>229</v>
      </c>
      <c r="B738" t="s">
        <v>78</v>
      </c>
      <c r="C738">
        <v>2017</v>
      </c>
      <c r="D738">
        <v>2017</v>
      </c>
      <c r="E738" t="s">
        <v>92</v>
      </c>
      <c r="F738" t="s">
        <v>93</v>
      </c>
      <c r="G738" t="s">
        <v>15</v>
      </c>
      <c r="H738" t="s">
        <v>18</v>
      </c>
      <c r="I738" t="s">
        <v>172</v>
      </c>
      <c r="J738" t="s">
        <v>173</v>
      </c>
      <c r="K738" t="s">
        <v>200</v>
      </c>
      <c r="L738" t="s">
        <v>201</v>
      </c>
      <c r="M738">
        <v>0.59500043081340681</v>
      </c>
      <c r="N738">
        <v>0.89</v>
      </c>
      <c r="O738" t="s">
        <v>181</v>
      </c>
      <c r="P738" t="s">
        <v>173</v>
      </c>
    </row>
    <row r="739" spans="1:16" x14ac:dyDescent="0.2">
      <c r="A739" t="s">
        <v>229</v>
      </c>
      <c r="B739" t="s">
        <v>78</v>
      </c>
      <c r="C739">
        <v>2017</v>
      </c>
      <c r="D739">
        <v>2017</v>
      </c>
      <c r="E739" t="s">
        <v>92</v>
      </c>
      <c r="F739" t="s">
        <v>93</v>
      </c>
      <c r="G739" t="s">
        <v>15</v>
      </c>
      <c r="H739" t="s">
        <v>18</v>
      </c>
      <c r="I739" t="s">
        <v>15</v>
      </c>
      <c r="J739" t="s">
        <v>18</v>
      </c>
      <c r="K739" t="s">
        <v>200</v>
      </c>
      <c r="L739" t="s">
        <v>201</v>
      </c>
      <c r="M739">
        <v>1</v>
      </c>
      <c r="N739">
        <v>0.93</v>
      </c>
      <c r="O739" t="s">
        <v>93</v>
      </c>
      <c r="P739" t="s">
        <v>93</v>
      </c>
    </row>
    <row r="740" spans="1:16" x14ac:dyDescent="0.2">
      <c r="A740" t="s">
        <v>229</v>
      </c>
      <c r="B740" t="s">
        <v>78</v>
      </c>
      <c r="C740">
        <v>2017</v>
      </c>
      <c r="D740">
        <v>2017</v>
      </c>
      <c r="E740" t="s">
        <v>92</v>
      </c>
      <c r="F740" t="s">
        <v>93</v>
      </c>
      <c r="G740" t="s">
        <v>15</v>
      </c>
      <c r="H740" t="s">
        <v>18</v>
      </c>
      <c r="I740" t="s">
        <v>174</v>
      </c>
      <c r="J740" t="s">
        <v>175</v>
      </c>
      <c r="K740" t="s">
        <v>200</v>
      </c>
      <c r="L740" t="s">
        <v>201</v>
      </c>
      <c r="M740">
        <v>0.14415990662650763</v>
      </c>
      <c r="N740">
        <v>0.99</v>
      </c>
      <c r="O740" t="s">
        <v>181</v>
      </c>
      <c r="P740" t="s">
        <v>175</v>
      </c>
    </row>
    <row r="741" spans="1:16" x14ac:dyDescent="0.2">
      <c r="A741" t="s">
        <v>229</v>
      </c>
      <c r="B741" t="s">
        <v>78</v>
      </c>
      <c r="C741">
        <v>2018</v>
      </c>
      <c r="D741">
        <v>2018</v>
      </c>
      <c r="E741" t="s">
        <v>23</v>
      </c>
      <c r="F741" t="s">
        <v>26</v>
      </c>
      <c r="G741" t="s">
        <v>15</v>
      </c>
      <c r="H741" t="s">
        <v>18</v>
      </c>
      <c r="I741" t="s">
        <v>15</v>
      </c>
      <c r="J741" t="s">
        <v>18</v>
      </c>
      <c r="K741" t="s">
        <v>200</v>
      </c>
      <c r="L741" t="s">
        <v>201</v>
      </c>
      <c r="M741">
        <v>0.71117369298940925</v>
      </c>
      <c r="N741">
        <v>1</v>
      </c>
      <c r="O741" t="s">
        <v>180</v>
      </c>
      <c r="P741" t="s">
        <v>26</v>
      </c>
    </row>
    <row r="742" spans="1:16" x14ac:dyDescent="0.2">
      <c r="A742" t="s">
        <v>229</v>
      </c>
      <c r="B742" t="s">
        <v>78</v>
      </c>
      <c r="C742">
        <v>2018</v>
      </c>
      <c r="D742">
        <v>2018</v>
      </c>
      <c r="E742" t="s">
        <v>88</v>
      </c>
      <c r="F742" t="s">
        <v>89</v>
      </c>
      <c r="G742" t="s">
        <v>15</v>
      </c>
      <c r="H742" t="s">
        <v>18</v>
      </c>
      <c r="I742" t="s">
        <v>15</v>
      </c>
      <c r="J742" t="s">
        <v>18</v>
      </c>
      <c r="K742" t="s">
        <v>200</v>
      </c>
      <c r="L742" t="s">
        <v>201</v>
      </c>
      <c r="M742">
        <v>0.19686698648203141</v>
      </c>
      <c r="N742">
        <v>1</v>
      </c>
      <c r="O742" t="s">
        <v>180</v>
      </c>
      <c r="P742" t="s">
        <v>89</v>
      </c>
    </row>
    <row r="743" spans="1:16" x14ac:dyDescent="0.2">
      <c r="A743" t="s">
        <v>229</v>
      </c>
      <c r="B743" t="s">
        <v>78</v>
      </c>
      <c r="C743">
        <v>2018</v>
      </c>
      <c r="D743">
        <v>2018</v>
      </c>
      <c r="E743" t="s">
        <v>94</v>
      </c>
      <c r="F743" t="s">
        <v>95</v>
      </c>
      <c r="G743" t="s">
        <v>15</v>
      </c>
      <c r="H743" t="s">
        <v>18</v>
      </c>
      <c r="I743" t="s">
        <v>15</v>
      </c>
      <c r="J743" t="s">
        <v>18</v>
      </c>
      <c r="K743" t="s">
        <v>200</v>
      </c>
      <c r="L743" t="s">
        <v>201</v>
      </c>
      <c r="M743">
        <v>6.3362608416260652E-2</v>
      </c>
      <c r="N743">
        <v>1</v>
      </c>
      <c r="O743" t="s">
        <v>180</v>
      </c>
      <c r="P743" t="s">
        <v>95</v>
      </c>
    </row>
    <row r="744" spans="1:16" x14ac:dyDescent="0.2">
      <c r="A744" t="s">
        <v>229</v>
      </c>
      <c r="B744" t="s">
        <v>78</v>
      </c>
      <c r="C744">
        <v>2018</v>
      </c>
      <c r="D744">
        <v>2018</v>
      </c>
      <c r="E744" t="s">
        <v>92</v>
      </c>
      <c r="F744" t="s">
        <v>93</v>
      </c>
      <c r="G744" t="s">
        <v>15</v>
      </c>
      <c r="H744" t="s">
        <v>18</v>
      </c>
      <c r="I744" t="s">
        <v>14</v>
      </c>
      <c r="J744" t="s">
        <v>17</v>
      </c>
      <c r="K744" t="s">
        <v>200</v>
      </c>
      <c r="L744" t="s">
        <v>201</v>
      </c>
      <c r="M744">
        <v>3.2795488470103398E-2</v>
      </c>
      <c r="N744">
        <v>1</v>
      </c>
      <c r="O744" t="s">
        <v>181</v>
      </c>
      <c r="P744" t="s">
        <v>17</v>
      </c>
    </row>
    <row r="745" spans="1:16" x14ac:dyDescent="0.2">
      <c r="A745" t="s">
        <v>229</v>
      </c>
      <c r="B745" t="s">
        <v>78</v>
      </c>
      <c r="C745">
        <v>2018</v>
      </c>
      <c r="D745">
        <v>2018</v>
      </c>
      <c r="E745" t="s">
        <v>92</v>
      </c>
      <c r="F745" t="s">
        <v>93</v>
      </c>
      <c r="G745" t="s">
        <v>15</v>
      </c>
      <c r="H745" t="s">
        <v>18</v>
      </c>
      <c r="I745" t="s">
        <v>172</v>
      </c>
      <c r="J745" t="s">
        <v>173</v>
      </c>
      <c r="K745" t="s">
        <v>200</v>
      </c>
      <c r="L745" t="s">
        <v>201</v>
      </c>
      <c r="M745">
        <v>0.60638328109921569</v>
      </c>
      <c r="N745">
        <v>0.9</v>
      </c>
      <c r="O745" t="s">
        <v>181</v>
      </c>
      <c r="P745" t="s">
        <v>173</v>
      </c>
    </row>
    <row r="746" spans="1:16" x14ac:dyDescent="0.2">
      <c r="A746" t="s">
        <v>229</v>
      </c>
      <c r="B746" t="s">
        <v>78</v>
      </c>
      <c r="C746">
        <v>2018</v>
      </c>
      <c r="D746">
        <v>2018</v>
      </c>
      <c r="E746" t="s">
        <v>92</v>
      </c>
      <c r="F746" t="s">
        <v>93</v>
      </c>
      <c r="G746" t="s">
        <v>15</v>
      </c>
      <c r="H746" t="s">
        <v>18</v>
      </c>
      <c r="I746" t="s">
        <v>15</v>
      </c>
      <c r="J746" t="s">
        <v>18</v>
      </c>
      <c r="K746" t="s">
        <v>200</v>
      </c>
      <c r="L746" t="s">
        <v>201</v>
      </c>
      <c r="M746">
        <v>1</v>
      </c>
      <c r="N746">
        <v>0.93</v>
      </c>
      <c r="O746" t="s">
        <v>93</v>
      </c>
      <c r="P746" t="s">
        <v>93</v>
      </c>
    </row>
    <row r="747" spans="1:16" x14ac:dyDescent="0.2">
      <c r="A747" t="s">
        <v>229</v>
      </c>
      <c r="B747" t="s">
        <v>78</v>
      </c>
      <c r="C747">
        <v>2018</v>
      </c>
      <c r="D747">
        <v>2018</v>
      </c>
      <c r="E747" t="s">
        <v>92</v>
      </c>
      <c r="F747" t="s">
        <v>93</v>
      </c>
      <c r="G747" t="s">
        <v>15</v>
      </c>
      <c r="H747" t="s">
        <v>18</v>
      </c>
      <c r="I747" t="s">
        <v>174</v>
      </c>
      <c r="J747" t="s">
        <v>175</v>
      </c>
      <c r="K747" t="s">
        <v>200</v>
      </c>
      <c r="L747" t="s">
        <v>201</v>
      </c>
      <c r="M747">
        <v>0.14078831073783538</v>
      </c>
      <c r="N747">
        <v>0.99</v>
      </c>
      <c r="O747" t="s">
        <v>181</v>
      </c>
      <c r="P747" t="s">
        <v>175</v>
      </c>
    </row>
    <row r="748" spans="1:16" x14ac:dyDescent="0.2">
      <c r="A748" t="s">
        <v>229</v>
      </c>
      <c r="B748" t="s">
        <v>78</v>
      </c>
      <c r="C748">
        <v>2019</v>
      </c>
      <c r="D748">
        <v>2019</v>
      </c>
      <c r="E748" t="s">
        <v>23</v>
      </c>
      <c r="F748" t="s">
        <v>26</v>
      </c>
      <c r="G748" t="s">
        <v>15</v>
      </c>
      <c r="H748" t="s">
        <v>18</v>
      </c>
      <c r="I748" t="s">
        <v>15</v>
      </c>
      <c r="J748" t="s">
        <v>18</v>
      </c>
      <c r="K748" t="s">
        <v>200</v>
      </c>
      <c r="L748" t="s">
        <v>201</v>
      </c>
      <c r="M748">
        <v>0.73785416375704982</v>
      </c>
      <c r="N748">
        <v>1</v>
      </c>
      <c r="O748" t="s">
        <v>180</v>
      </c>
      <c r="P748" t="s">
        <v>26</v>
      </c>
    </row>
    <row r="749" spans="1:16" x14ac:dyDescent="0.2">
      <c r="A749" t="s">
        <v>229</v>
      </c>
      <c r="B749" t="s">
        <v>78</v>
      </c>
      <c r="C749">
        <v>2019</v>
      </c>
      <c r="D749">
        <v>2019</v>
      </c>
      <c r="E749" t="s">
        <v>88</v>
      </c>
      <c r="F749" t="s">
        <v>89</v>
      </c>
      <c r="G749" t="s">
        <v>15</v>
      </c>
      <c r="H749" t="s">
        <v>18</v>
      </c>
      <c r="I749" t="s">
        <v>15</v>
      </c>
      <c r="J749" t="s">
        <v>18</v>
      </c>
      <c r="K749" t="s">
        <v>200</v>
      </c>
      <c r="L749" t="s">
        <v>201</v>
      </c>
      <c r="M749">
        <v>0.17746685614205618</v>
      </c>
      <c r="N749">
        <v>1</v>
      </c>
      <c r="O749" t="s">
        <v>180</v>
      </c>
      <c r="P749" t="s">
        <v>89</v>
      </c>
    </row>
    <row r="750" spans="1:16" x14ac:dyDescent="0.2">
      <c r="A750" t="s">
        <v>229</v>
      </c>
      <c r="B750" t="s">
        <v>78</v>
      </c>
      <c r="C750">
        <v>2019</v>
      </c>
      <c r="D750">
        <v>2019</v>
      </c>
      <c r="E750" t="s">
        <v>94</v>
      </c>
      <c r="F750" t="s">
        <v>95</v>
      </c>
      <c r="G750" t="s">
        <v>15</v>
      </c>
      <c r="H750" t="s">
        <v>18</v>
      </c>
      <c r="I750" t="s">
        <v>15</v>
      </c>
      <c r="J750" t="s">
        <v>18</v>
      </c>
      <c r="K750" t="s">
        <v>200</v>
      </c>
      <c r="L750" t="s">
        <v>201</v>
      </c>
      <c r="M750">
        <v>5.9785621024590271E-2</v>
      </c>
      <c r="N750">
        <v>1</v>
      </c>
      <c r="O750" t="s">
        <v>180</v>
      </c>
      <c r="P750" t="s">
        <v>95</v>
      </c>
    </row>
    <row r="751" spans="1:16" x14ac:dyDescent="0.2">
      <c r="A751" t="s">
        <v>229</v>
      </c>
      <c r="B751" t="s">
        <v>78</v>
      </c>
      <c r="C751">
        <v>2019</v>
      </c>
      <c r="D751">
        <v>2019</v>
      </c>
      <c r="E751" t="s">
        <v>92</v>
      </c>
      <c r="F751" t="s">
        <v>93</v>
      </c>
      <c r="G751" t="s">
        <v>15</v>
      </c>
      <c r="H751" t="s">
        <v>18</v>
      </c>
      <c r="I751" t="s">
        <v>14</v>
      </c>
      <c r="J751" t="s">
        <v>17</v>
      </c>
      <c r="K751" t="s">
        <v>200</v>
      </c>
      <c r="L751" t="s">
        <v>201</v>
      </c>
      <c r="M751">
        <v>3.3567096687682985E-2</v>
      </c>
      <c r="N751">
        <v>1</v>
      </c>
      <c r="O751" t="s">
        <v>181</v>
      </c>
      <c r="P751" t="s">
        <v>17</v>
      </c>
    </row>
    <row r="752" spans="1:16" x14ac:dyDescent="0.2">
      <c r="A752" t="s">
        <v>229</v>
      </c>
      <c r="B752" t="s">
        <v>78</v>
      </c>
      <c r="C752">
        <v>2019</v>
      </c>
      <c r="D752">
        <v>2019</v>
      </c>
      <c r="E752" t="s">
        <v>92</v>
      </c>
      <c r="F752" t="s">
        <v>93</v>
      </c>
      <c r="G752" t="s">
        <v>15</v>
      </c>
      <c r="H752" t="s">
        <v>18</v>
      </c>
      <c r="I752" t="s">
        <v>172</v>
      </c>
      <c r="J752" t="s">
        <v>173</v>
      </c>
      <c r="K752" t="s">
        <v>200</v>
      </c>
      <c r="L752" t="s">
        <v>201</v>
      </c>
      <c r="M752">
        <v>0.59871391408441277</v>
      </c>
      <c r="N752">
        <v>0.91</v>
      </c>
      <c r="O752" t="s">
        <v>181</v>
      </c>
      <c r="P752" t="s">
        <v>173</v>
      </c>
    </row>
    <row r="753" spans="1:16" x14ac:dyDescent="0.2">
      <c r="A753" t="s">
        <v>229</v>
      </c>
      <c r="B753" t="s">
        <v>78</v>
      </c>
      <c r="C753">
        <v>2019</v>
      </c>
      <c r="D753">
        <v>2019</v>
      </c>
      <c r="E753" t="s">
        <v>92</v>
      </c>
      <c r="F753" t="s">
        <v>93</v>
      </c>
      <c r="G753" t="s">
        <v>15</v>
      </c>
      <c r="H753" t="s">
        <v>18</v>
      </c>
      <c r="I753" t="s">
        <v>15</v>
      </c>
      <c r="J753" t="s">
        <v>18</v>
      </c>
      <c r="K753" t="s">
        <v>200</v>
      </c>
      <c r="L753" t="s">
        <v>201</v>
      </c>
      <c r="M753">
        <v>1</v>
      </c>
      <c r="N753">
        <v>0.94</v>
      </c>
      <c r="O753" t="s">
        <v>93</v>
      </c>
      <c r="P753" t="s">
        <v>93</v>
      </c>
    </row>
    <row r="754" spans="1:16" x14ac:dyDescent="0.2">
      <c r="A754" t="s">
        <v>229</v>
      </c>
      <c r="B754" t="s">
        <v>78</v>
      </c>
      <c r="C754">
        <v>2019</v>
      </c>
      <c r="D754">
        <v>2019</v>
      </c>
      <c r="E754" t="s">
        <v>92</v>
      </c>
      <c r="F754" t="s">
        <v>93</v>
      </c>
      <c r="G754" t="s">
        <v>15</v>
      </c>
      <c r="H754" t="s">
        <v>18</v>
      </c>
      <c r="I754" t="s">
        <v>174</v>
      </c>
      <c r="J754" t="s">
        <v>175</v>
      </c>
      <c r="K754" t="s">
        <v>200</v>
      </c>
      <c r="L754" t="s">
        <v>201</v>
      </c>
      <c r="M754">
        <v>0.13720795796537719</v>
      </c>
      <c r="N754">
        <v>1</v>
      </c>
      <c r="O754" t="s">
        <v>181</v>
      </c>
      <c r="P754" t="s">
        <v>175</v>
      </c>
    </row>
    <row r="755" spans="1:16" x14ac:dyDescent="0.2">
      <c r="A755" t="s">
        <v>229</v>
      </c>
      <c r="B755" t="s">
        <v>78</v>
      </c>
      <c r="C755">
        <v>2020</v>
      </c>
      <c r="D755">
        <v>2020</v>
      </c>
      <c r="E755" t="s">
        <v>23</v>
      </c>
      <c r="F755" t="s">
        <v>26</v>
      </c>
      <c r="G755" t="s">
        <v>15</v>
      </c>
      <c r="H755" t="s">
        <v>18</v>
      </c>
      <c r="I755" t="s">
        <v>15</v>
      </c>
      <c r="J755" t="s">
        <v>18</v>
      </c>
      <c r="K755" t="s">
        <v>200</v>
      </c>
      <c r="L755" t="s">
        <v>201</v>
      </c>
      <c r="M755">
        <v>0.75274225706275999</v>
      </c>
      <c r="N755">
        <v>1</v>
      </c>
      <c r="O755" t="s">
        <v>180</v>
      </c>
      <c r="P755" t="s">
        <v>26</v>
      </c>
    </row>
    <row r="756" spans="1:16" x14ac:dyDescent="0.2">
      <c r="A756" t="s">
        <v>229</v>
      </c>
      <c r="B756" t="s">
        <v>78</v>
      </c>
      <c r="C756">
        <v>2020</v>
      </c>
      <c r="D756">
        <v>2020</v>
      </c>
      <c r="E756" t="s">
        <v>88</v>
      </c>
      <c r="F756" t="s">
        <v>89</v>
      </c>
      <c r="G756" t="s">
        <v>15</v>
      </c>
      <c r="H756" t="s">
        <v>18</v>
      </c>
      <c r="I756" t="s">
        <v>15</v>
      </c>
      <c r="J756" t="s">
        <v>18</v>
      </c>
      <c r="K756" t="s">
        <v>200</v>
      </c>
      <c r="L756" t="s">
        <v>201</v>
      </c>
      <c r="M756">
        <v>0.17720072877258988</v>
      </c>
      <c r="N756">
        <v>1</v>
      </c>
      <c r="O756" t="s">
        <v>180</v>
      </c>
      <c r="P756" t="s">
        <v>89</v>
      </c>
    </row>
    <row r="757" spans="1:16" x14ac:dyDescent="0.2">
      <c r="A757" t="s">
        <v>229</v>
      </c>
      <c r="B757" t="s">
        <v>78</v>
      </c>
      <c r="C757">
        <v>2020</v>
      </c>
      <c r="D757">
        <v>2020</v>
      </c>
      <c r="E757" t="s">
        <v>94</v>
      </c>
      <c r="F757" t="s">
        <v>95</v>
      </c>
      <c r="G757" t="s">
        <v>15</v>
      </c>
      <c r="H757" t="s">
        <v>18</v>
      </c>
      <c r="I757" t="s">
        <v>15</v>
      </c>
      <c r="J757" t="s">
        <v>18</v>
      </c>
      <c r="K757" t="s">
        <v>200</v>
      </c>
      <c r="L757" t="s">
        <v>201</v>
      </c>
      <c r="M757">
        <v>4.6332853243179789E-2</v>
      </c>
      <c r="N757">
        <v>1</v>
      </c>
      <c r="O757" t="s">
        <v>180</v>
      </c>
      <c r="P757" t="s">
        <v>95</v>
      </c>
    </row>
    <row r="758" spans="1:16" x14ac:dyDescent="0.2">
      <c r="A758" t="s">
        <v>229</v>
      </c>
      <c r="B758" t="s">
        <v>78</v>
      </c>
      <c r="C758">
        <v>2020</v>
      </c>
      <c r="D758">
        <v>2020</v>
      </c>
      <c r="E758" t="s">
        <v>92</v>
      </c>
      <c r="F758" t="s">
        <v>93</v>
      </c>
      <c r="G758" t="s">
        <v>15</v>
      </c>
      <c r="H758" t="s">
        <v>18</v>
      </c>
      <c r="I758" t="s">
        <v>14</v>
      </c>
      <c r="J758" t="s">
        <v>17</v>
      </c>
      <c r="K758" t="s">
        <v>200</v>
      </c>
      <c r="L758" t="s">
        <v>201</v>
      </c>
      <c r="M758">
        <v>3.5339760199320731E-2</v>
      </c>
      <c r="N758">
        <v>1</v>
      </c>
      <c r="O758" t="s">
        <v>181</v>
      </c>
      <c r="P758" t="s">
        <v>17</v>
      </c>
    </row>
    <row r="759" spans="1:16" x14ac:dyDescent="0.2">
      <c r="A759" t="s">
        <v>229</v>
      </c>
      <c r="B759" t="s">
        <v>78</v>
      </c>
      <c r="C759">
        <v>2020</v>
      </c>
      <c r="D759">
        <v>2020</v>
      </c>
      <c r="E759" t="s">
        <v>92</v>
      </c>
      <c r="F759" t="s">
        <v>93</v>
      </c>
      <c r="G759" t="s">
        <v>15</v>
      </c>
      <c r="H759" t="s">
        <v>18</v>
      </c>
      <c r="I759" t="s">
        <v>172</v>
      </c>
      <c r="J759" t="s">
        <v>173</v>
      </c>
      <c r="K759" t="s">
        <v>200</v>
      </c>
      <c r="L759" t="s">
        <v>201</v>
      </c>
      <c r="M759">
        <v>0.57393132331320185</v>
      </c>
      <c r="N759">
        <v>0.91</v>
      </c>
      <c r="O759" t="s">
        <v>181</v>
      </c>
      <c r="P759" t="s">
        <v>173</v>
      </c>
    </row>
    <row r="760" spans="1:16" x14ac:dyDescent="0.2">
      <c r="A760" t="s">
        <v>229</v>
      </c>
      <c r="B760" t="s">
        <v>78</v>
      </c>
      <c r="C760">
        <v>2020</v>
      </c>
      <c r="D760">
        <v>2020</v>
      </c>
      <c r="E760" t="s">
        <v>92</v>
      </c>
      <c r="F760" t="s">
        <v>93</v>
      </c>
      <c r="G760" t="s">
        <v>15</v>
      </c>
      <c r="H760" t="s">
        <v>18</v>
      </c>
      <c r="I760" t="s">
        <v>15</v>
      </c>
      <c r="J760" t="s">
        <v>18</v>
      </c>
      <c r="K760" t="s">
        <v>200</v>
      </c>
      <c r="L760" t="s">
        <v>201</v>
      </c>
      <c r="M760">
        <v>1</v>
      </c>
      <c r="N760">
        <v>0.94</v>
      </c>
      <c r="O760" t="s">
        <v>93</v>
      </c>
      <c r="P760" t="s">
        <v>93</v>
      </c>
    </row>
    <row r="761" spans="1:16" x14ac:dyDescent="0.2">
      <c r="A761" t="s">
        <v>229</v>
      </c>
      <c r="B761" t="s">
        <v>78</v>
      </c>
      <c r="C761">
        <v>2020</v>
      </c>
      <c r="D761">
        <v>2020</v>
      </c>
      <c r="E761" t="s">
        <v>92</v>
      </c>
      <c r="F761" t="s">
        <v>93</v>
      </c>
      <c r="G761" t="s">
        <v>15</v>
      </c>
      <c r="H761" t="s">
        <v>18</v>
      </c>
      <c r="I761" t="s">
        <v>174</v>
      </c>
      <c r="J761" t="s">
        <v>175</v>
      </c>
      <c r="K761" t="s">
        <v>200</v>
      </c>
      <c r="L761" t="s">
        <v>201</v>
      </c>
      <c r="M761">
        <v>0.14590676507081157</v>
      </c>
      <c r="N761">
        <v>1</v>
      </c>
      <c r="O761" t="s">
        <v>181</v>
      </c>
      <c r="P761" t="s">
        <v>175</v>
      </c>
    </row>
    <row r="762" spans="1:16" x14ac:dyDescent="0.2">
      <c r="A762" t="s">
        <v>229</v>
      </c>
      <c r="B762" t="s">
        <v>78</v>
      </c>
      <c r="C762">
        <v>2021</v>
      </c>
      <c r="D762">
        <v>2021</v>
      </c>
      <c r="E762" t="s">
        <v>23</v>
      </c>
      <c r="F762" t="s">
        <v>26</v>
      </c>
      <c r="G762" t="s">
        <v>15</v>
      </c>
      <c r="H762" t="s">
        <v>18</v>
      </c>
      <c r="I762" t="s">
        <v>15</v>
      </c>
      <c r="J762" t="s">
        <v>18</v>
      </c>
      <c r="K762" t="s">
        <v>200</v>
      </c>
      <c r="L762" t="s">
        <v>201</v>
      </c>
      <c r="M762">
        <v>0.74275744514032971</v>
      </c>
      <c r="N762">
        <v>1</v>
      </c>
      <c r="O762" t="s">
        <v>180</v>
      </c>
      <c r="P762" t="s">
        <v>26</v>
      </c>
    </row>
    <row r="763" spans="1:16" x14ac:dyDescent="0.2">
      <c r="A763" t="s">
        <v>229</v>
      </c>
      <c r="B763" t="s">
        <v>78</v>
      </c>
      <c r="C763">
        <v>2021</v>
      </c>
      <c r="D763">
        <v>2021</v>
      </c>
      <c r="E763" t="s">
        <v>88</v>
      </c>
      <c r="F763" t="s">
        <v>89</v>
      </c>
      <c r="G763" t="s">
        <v>15</v>
      </c>
      <c r="H763" t="s">
        <v>18</v>
      </c>
      <c r="I763" t="s">
        <v>15</v>
      </c>
      <c r="J763" t="s">
        <v>18</v>
      </c>
      <c r="K763" t="s">
        <v>200</v>
      </c>
      <c r="L763" t="s">
        <v>201</v>
      </c>
      <c r="M763">
        <v>0.18414894339450089</v>
      </c>
      <c r="N763">
        <v>1</v>
      </c>
      <c r="O763" t="s">
        <v>180</v>
      </c>
      <c r="P763" t="s">
        <v>89</v>
      </c>
    </row>
    <row r="764" spans="1:16" x14ac:dyDescent="0.2">
      <c r="A764" t="s">
        <v>229</v>
      </c>
      <c r="B764" t="s">
        <v>78</v>
      </c>
      <c r="C764">
        <v>2021</v>
      </c>
      <c r="D764">
        <v>2021</v>
      </c>
      <c r="E764" t="s">
        <v>94</v>
      </c>
      <c r="F764" t="s">
        <v>95</v>
      </c>
      <c r="G764" t="s">
        <v>15</v>
      </c>
      <c r="H764" t="s">
        <v>18</v>
      </c>
      <c r="I764" t="s">
        <v>15</v>
      </c>
      <c r="J764" t="s">
        <v>18</v>
      </c>
      <c r="K764" t="s">
        <v>200</v>
      </c>
      <c r="L764" t="s">
        <v>201</v>
      </c>
      <c r="M764">
        <v>4.9213517358498604E-2</v>
      </c>
      <c r="N764">
        <v>1</v>
      </c>
      <c r="O764" t="s">
        <v>180</v>
      </c>
      <c r="P764" t="s">
        <v>95</v>
      </c>
    </row>
    <row r="765" spans="1:16" x14ac:dyDescent="0.2">
      <c r="A765" t="s">
        <v>229</v>
      </c>
      <c r="B765" t="s">
        <v>78</v>
      </c>
      <c r="C765">
        <v>2021</v>
      </c>
      <c r="D765">
        <v>2021</v>
      </c>
      <c r="E765" t="s">
        <v>92</v>
      </c>
      <c r="F765" t="s">
        <v>93</v>
      </c>
      <c r="G765" t="s">
        <v>15</v>
      </c>
      <c r="H765" t="s">
        <v>18</v>
      </c>
      <c r="I765" t="s">
        <v>14</v>
      </c>
      <c r="J765" t="s">
        <v>17</v>
      </c>
      <c r="K765" t="s">
        <v>200</v>
      </c>
      <c r="L765" t="s">
        <v>201</v>
      </c>
      <c r="M765">
        <v>3.5192589094249327E-2</v>
      </c>
      <c r="N765">
        <v>1</v>
      </c>
      <c r="O765" t="s">
        <v>181</v>
      </c>
      <c r="P765" t="s">
        <v>17</v>
      </c>
    </row>
    <row r="766" spans="1:16" x14ac:dyDescent="0.2">
      <c r="A766" t="s">
        <v>229</v>
      </c>
      <c r="B766" t="s">
        <v>78</v>
      </c>
      <c r="C766">
        <v>2021</v>
      </c>
      <c r="D766">
        <v>2021</v>
      </c>
      <c r="E766" t="s">
        <v>92</v>
      </c>
      <c r="F766" t="s">
        <v>93</v>
      </c>
      <c r="G766" t="s">
        <v>15</v>
      </c>
      <c r="H766" t="s">
        <v>18</v>
      </c>
      <c r="I766" t="s">
        <v>172</v>
      </c>
      <c r="J766" t="s">
        <v>173</v>
      </c>
      <c r="K766" t="s">
        <v>200</v>
      </c>
      <c r="L766" t="s">
        <v>201</v>
      </c>
      <c r="M766">
        <v>0.57169114092264206</v>
      </c>
      <c r="N766">
        <v>0.91</v>
      </c>
      <c r="O766" t="s">
        <v>181</v>
      </c>
      <c r="P766" t="s">
        <v>173</v>
      </c>
    </row>
    <row r="767" spans="1:16" x14ac:dyDescent="0.2">
      <c r="A767" t="s">
        <v>229</v>
      </c>
      <c r="B767" t="s">
        <v>78</v>
      </c>
      <c r="C767">
        <v>2021</v>
      </c>
      <c r="D767">
        <v>2021</v>
      </c>
      <c r="E767" t="s">
        <v>92</v>
      </c>
      <c r="F767" t="s">
        <v>93</v>
      </c>
      <c r="G767" t="s">
        <v>15</v>
      </c>
      <c r="H767" t="s">
        <v>18</v>
      </c>
      <c r="I767" t="s">
        <v>15</v>
      </c>
      <c r="J767" t="s">
        <v>18</v>
      </c>
      <c r="K767" t="s">
        <v>200</v>
      </c>
      <c r="L767" t="s">
        <v>201</v>
      </c>
      <c r="M767">
        <v>1</v>
      </c>
      <c r="N767">
        <v>0.94</v>
      </c>
      <c r="O767" t="s">
        <v>93</v>
      </c>
      <c r="P767" t="s">
        <v>93</v>
      </c>
    </row>
    <row r="768" spans="1:16" x14ac:dyDescent="0.2">
      <c r="A768" t="s">
        <v>229</v>
      </c>
      <c r="B768" t="s">
        <v>78</v>
      </c>
      <c r="C768">
        <v>2021</v>
      </c>
      <c r="D768">
        <v>2021</v>
      </c>
      <c r="E768" t="s">
        <v>92</v>
      </c>
      <c r="F768" t="s">
        <v>93</v>
      </c>
      <c r="G768" t="s">
        <v>15</v>
      </c>
      <c r="H768" t="s">
        <v>18</v>
      </c>
      <c r="I768" t="s">
        <v>174</v>
      </c>
      <c r="J768" t="s">
        <v>175</v>
      </c>
      <c r="K768" t="s">
        <v>200</v>
      </c>
      <c r="L768" t="s">
        <v>201</v>
      </c>
      <c r="M768">
        <v>0.14768530601046098</v>
      </c>
      <c r="N768">
        <v>1</v>
      </c>
      <c r="O768" t="s">
        <v>181</v>
      </c>
      <c r="P768" t="s">
        <v>175</v>
      </c>
    </row>
    <row r="769" spans="1:16" x14ac:dyDescent="0.2">
      <c r="A769" t="s">
        <v>229</v>
      </c>
      <c r="B769" t="s">
        <v>78</v>
      </c>
      <c r="C769">
        <v>2022</v>
      </c>
      <c r="D769">
        <v>2022</v>
      </c>
      <c r="E769" t="s">
        <v>23</v>
      </c>
      <c r="F769" t="s">
        <v>26</v>
      </c>
      <c r="G769" t="s">
        <v>15</v>
      </c>
      <c r="H769" t="s">
        <v>18</v>
      </c>
      <c r="I769" t="s">
        <v>15</v>
      </c>
      <c r="J769" t="s">
        <v>18</v>
      </c>
      <c r="K769" t="s">
        <v>200</v>
      </c>
      <c r="L769" t="s">
        <v>201</v>
      </c>
      <c r="M769">
        <v>0.69443622034593677</v>
      </c>
      <c r="N769">
        <v>1</v>
      </c>
      <c r="O769" t="s">
        <v>180</v>
      </c>
      <c r="P769" t="s">
        <v>26</v>
      </c>
    </row>
    <row r="770" spans="1:16" x14ac:dyDescent="0.2">
      <c r="A770" t="s">
        <v>229</v>
      </c>
      <c r="B770" t="s">
        <v>78</v>
      </c>
      <c r="C770">
        <v>2022</v>
      </c>
      <c r="D770">
        <v>2022</v>
      </c>
      <c r="E770" t="s">
        <v>88</v>
      </c>
      <c r="F770" t="s">
        <v>89</v>
      </c>
      <c r="G770" t="s">
        <v>15</v>
      </c>
      <c r="H770" t="s">
        <v>18</v>
      </c>
      <c r="I770" t="s">
        <v>15</v>
      </c>
      <c r="J770" t="s">
        <v>18</v>
      </c>
      <c r="K770" t="s">
        <v>200</v>
      </c>
      <c r="L770" t="s">
        <v>201</v>
      </c>
      <c r="M770">
        <v>0.20956813167119684</v>
      </c>
      <c r="N770">
        <v>1</v>
      </c>
      <c r="O770" t="s">
        <v>180</v>
      </c>
      <c r="P770" t="s">
        <v>89</v>
      </c>
    </row>
    <row r="771" spans="1:16" x14ac:dyDescent="0.2">
      <c r="A771" t="s">
        <v>229</v>
      </c>
      <c r="B771" t="s">
        <v>78</v>
      </c>
      <c r="C771">
        <v>2022</v>
      </c>
      <c r="D771">
        <v>2022</v>
      </c>
      <c r="E771" t="s">
        <v>94</v>
      </c>
      <c r="F771" t="s">
        <v>95</v>
      </c>
      <c r="G771" t="s">
        <v>15</v>
      </c>
      <c r="H771" t="s">
        <v>18</v>
      </c>
      <c r="I771" t="s">
        <v>15</v>
      </c>
      <c r="J771" t="s">
        <v>18</v>
      </c>
      <c r="K771" t="s">
        <v>200</v>
      </c>
      <c r="L771" t="s">
        <v>201</v>
      </c>
      <c r="M771">
        <v>6.8415009478169878E-2</v>
      </c>
      <c r="N771">
        <v>1</v>
      </c>
      <c r="O771" t="s">
        <v>180</v>
      </c>
      <c r="P771" t="s">
        <v>95</v>
      </c>
    </row>
    <row r="772" spans="1:16" x14ac:dyDescent="0.2">
      <c r="A772" t="s">
        <v>229</v>
      </c>
      <c r="B772" t="s">
        <v>78</v>
      </c>
      <c r="C772">
        <v>2022</v>
      </c>
      <c r="D772">
        <v>2022</v>
      </c>
      <c r="E772" t="s">
        <v>92</v>
      </c>
      <c r="F772" t="s">
        <v>93</v>
      </c>
      <c r="G772" t="s">
        <v>15</v>
      </c>
      <c r="H772" t="s">
        <v>18</v>
      </c>
      <c r="I772" t="s">
        <v>14</v>
      </c>
      <c r="J772" t="s">
        <v>17</v>
      </c>
      <c r="K772" t="s">
        <v>200</v>
      </c>
      <c r="L772" t="s">
        <v>201</v>
      </c>
      <c r="M772">
        <v>3.2479826830652508E-2</v>
      </c>
      <c r="N772">
        <v>1</v>
      </c>
      <c r="O772" t="s">
        <v>181</v>
      </c>
      <c r="P772" t="s">
        <v>17</v>
      </c>
    </row>
    <row r="773" spans="1:16" x14ac:dyDescent="0.2">
      <c r="A773" t="s">
        <v>229</v>
      </c>
      <c r="B773" t="s">
        <v>78</v>
      </c>
      <c r="C773">
        <v>2022</v>
      </c>
      <c r="D773">
        <v>2022</v>
      </c>
      <c r="E773" t="s">
        <v>92</v>
      </c>
      <c r="F773" t="s">
        <v>93</v>
      </c>
      <c r="G773" t="s">
        <v>15</v>
      </c>
      <c r="H773" t="s">
        <v>18</v>
      </c>
      <c r="I773" t="s">
        <v>172</v>
      </c>
      <c r="J773" t="s">
        <v>173</v>
      </c>
      <c r="K773" t="s">
        <v>200</v>
      </c>
      <c r="L773" t="s">
        <v>201</v>
      </c>
      <c r="M773">
        <v>0.59427928886636694</v>
      </c>
      <c r="N773">
        <v>0.91</v>
      </c>
      <c r="O773" t="s">
        <v>181</v>
      </c>
      <c r="P773" t="s">
        <v>173</v>
      </c>
    </row>
    <row r="774" spans="1:16" x14ac:dyDescent="0.2">
      <c r="A774" t="s">
        <v>229</v>
      </c>
      <c r="B774" t="s">
        <v>78</v>
      </c>
      <c r="C774">
        <v>2022</v>
      </c>
      <c r="D774">
        <v>2022</v>
      </c>
      <c r="E774" t="s">
        <v>92</v>
      </c>
      <c r="F774" t="s">
        <v>93</v>
      </c>
      <c r="G774" t="s">
        <v>15</v>
      </c>
      <c r="H774" t="s">
        <v>18</v>
      </c>
      <c r="I774" t="s">
        <v>15</v>
      </c>
      <c r="J774" t="s">
        <v>18</v>
      </c>
      <c r="K774" t="s">
        <v>200</v>
      </c>
      <c r="L774" t="s">
        <v>201</v>
      </c>
      <c r="M774">
        <v>1</v>
      </c>
      <c r="N774">
        <v>0.94</v>
      </c>
      <c r="O774" t="s">
        <v>93</v>
      </c>
      <c r="P774" t="s">
        <v>93</v>
      </c>
    </row>
    <row r="775" spans="1:16" x14ac:dyDescent="0.2">
      <c r="A775" t="s">
        <v>229</v>
      </c>
      <c r="B775" t="s">
        <v>78</v>
      </c>
      <c r="C775">
        <v>2022</v>
      </c>
      <c r="D775">
        <v>2022</v>
      </c>
      <c r="E775" t="s">
        <v>92</v>
      </c>
      <c r="F775" t="s">
        <v>93</v>
      </c>
      <c r="G775" t="s">
        <v>15</v>
      </c>
      <c r="H775" t="s">
        <v>18</v>
      </c>
      <c r="I775" t="s">
        <v>174</v>
      </c>
      <c r="J775" t="s">
        <v>175</v>
      </c>
      <c r="K775" t="s">
        <v>200</v>
      </c>
      <c r="L775" t="s">
        <v>201</v>
      </c>
      <c r="M775">
        <v>0.1482728348443125</v>
      </c>
      <c r="N775">
        <v>1</v>
      </c>
      <c r="O775" t="s">
        <v>181</v>
      </c>
      <c r="P775" t="s">
        <v>175</v>
      </c>
    </row>
    <row r="776" spans="1:16" x14ac:dyDescent="0.2">
      <c r="A776" t="s">
        <v>229</v>
      </c>
      <c r="B776" t="s">
        <v>78</v>
      </c>
      <c r="C776">
        <v>2023</v>
      </c>
      <c r="D776">
        <v>2023</v>
      </c>
      <c r="E776" t="s">
        <v>23</v>
      </c>
      <c r="F776" t="s">
        <v>26</v>
      </c>
      <c r="G776" t="s">
        <v>15</v>
      </c>
      <c r="H776" t="s">
        <v>18</v>
      </c>
      <c r="I776" t="s">
        <v>15</v>
      </c>
      <c r="J776" t="s">
        <v>18</v>
      </c>
      <c r="K776" t="s">
        <v>200</v>
      </c>
      <c r="L776" t="s">
        <v>201</v>
      </c>
      <c r="M776">
        <v>0.74979008486529686</v>
      </c>
      <c r="N776">
        <v>1</v>
      </c>
      <c r="O776" t="s">
        <v>180</v>
      </c>
      <c r="P776" t="s">
        <v>26</v>
      </c>
    </row>
    <row r="777" spans="1:16" x14ac:dyDescent="0.2">
      <c r="A777" t="s">
        <v>229</v>
      </c>
      <c r="B777" t="s">
        <v>78</v>
      </c>
      <c r="C777">
        <v>2023</v>
      </c>
      <c r="D777">
        <v>2023</v>
      </c>
      <c r="E777" t="s">
        <v>88</v>
      </c>
      <c r="F777" t="s">
        <v>89</v>
      </c>
      <c r="G777" t="s">
        <v>15</v>
      </c>
      <c r="H777" t="s">
        <v>18</v>
      </c>
      <c r="I777" t="s">
        <v>15</v>
      </c>
      <c r="J777" t="s">
        <v>18</v>
      </c>
      <c r="K777" t="s">
        <v>200</v>
      </c>
      <c r="L777" t="s">
        <v>201</v>
      </c>
      <c r="M777">
        <v>0.17162890224854119</v>
      </c>
      <c r="N777">
        <v>1</v>
      </c>
      <c r="O777" t="s">
        <v>180</v>
      </c>
      <c r="P777" t="s">
        <v>89</v>
      </c>
    </row>
    <row r="778" spans="1:16" x14ac:dyDescent="0.2">
      <c r="A778" t="s">
        <v>229</v>
      </c>
      <c r="B778" t="s">
        <v>78</v>
      </c>
      <c r="C778">
        <v>2023</v>
      </c>
      <c r="D778">
        <v>2023</v>
      </c>
      <c r="E778" t="s">
        <v>94</v>
      </c>
      <c r="F778" t="s">
        <v>95</v>
      </c>
      <c r="G778" t="s">
        <v>15</v>
      </c>
      <c r="H778" t="s">
        <v>18</v>
      </c>
      <c r="I778" t="s">
        <v>15</v>
      </c>
      <c r="J778" t="s">
        <v>18</v>
      </c>
      <c r="K778" t="s">
        <v>200</v>
      </c>
      <c r="L778" t="s">
        <v>201</v>
      </c>
      <c r="M778">
        <v>5.4624158341413223E-2</v>
      </c>
      <c r="N778">
        <v>1</v>
      </c>
      <c r="O778" t="s">
        <v>180</v>
      </c>
      <c r="P778" t="s">
        <v>95</v>
      </c>
    </row>
    <row r="779" spans="1:16" x14ac:dyDescent="0.2">
      <c r="A779" t="s">
        <v>229</v>
      </c>
      <c r="B779" t="s">
        <v>78</v>
      </c>
      <c r="C779">
        <v>2023</v>
      </c>
      <c r="D779">
        <v>2023</v>
      </c>
      <c r="E779" t="s">
        <v>92</v>
      </c>
      <c r="F779" t="s">
        <v>93</v>
      </c>
      <c r="G779" t="s">
        <v>15</v>
      </c>
      <c r="H779" t="s">
        <v>18</v>
      </c>
      <c r="I779" t="s">
        <v>14</v>
      </c>
      <c r="J779" t="s">
        <v>17</v>
      </c>
      <c r="K779" t="s">
        <v>200</v>
      </c>
      <c r="L779" t="s">
        <v>201</v>
      </c>
      <c r="M779">
        <v>3.597676204526825E-2</v>
      </c>
      <c r="N779">
        <v>1</v>
      </c>
      <c r="O779" t="s">
        <v>181</v>
      </c>
      <c r="P779" t="s">
        <v>17</v>
      </c>
    </row>
    <row r="780" spans="1:16" x14ac:dyDescent="0.2">
      <c r="A780" t="s">
        <v>229</v>
      </c>
      <c r="B780" t="s">
        <v>78</v>
      </c>
      <c r="C780">
        <v>2023</v>
      </c>
      <c r="D780">
        <v>2023</v>
      </c>
      <c r="E780" t="s">
        <v>92</v>
      </c>
      <c r="F780" t="s">
        <v>93</v>
      </c>
      <c r="G780" t="s">
        <v>15</v>
      </c>
      <c r="H780" t="s">
        <v>18</v>
      </c>
      <c r="I780" t="s">
        <v>172</v>
      </c>
      <c r="J780" t="s">
        <v>173</v>
      </c>
      <c r="K780" t="s">
        <v>200</v>
      </c>
      <c r="L780" t="s">
        <v>201</v>
      </c>
      <c r="M780">
        <v>0.55799567848390386</v>
      </c>
      <c r="N780">
        <v>0.91</v>
      </c>
      <c r="O780" t="s">
        <v>181</v>
      </c>
      <c r="P780" t="s">
        <v>173</v>
      </c>
    </row>
    <row r="781" spans="1:16" x14ac:dyDescent="0.2">
      <c r="A781" t="s">
        <v>229</v>
      </c>
      <c r="B781" t="s">
        <v>78</v>
      </c>
      <c r="C781">
        <v>2023</v>
      </c>
      <c r="D781">
        <v>2023</v>
      </c>
      <c r="E781" t="s">
        <v>92</v>
      </c>
      <c r="F781" t="s">
        <v>93</v>
      </c>
      <c r="G781" t="s">
        <v>15</v>
      </c>
      <c r="H781" t="s">
        <v>18</v>
      </c>
      <c r="I781" t="s">
        <v>15</v>
      </c>
      <c r="J781" t="s">
        <v>18</v>
      </c>
      <c r="K781" t="s">
        <v>200</v>
      </c>
      <c r="L781" t="s">
        <v>201</v>
      </c>
      <c r="M781">
        <v>1</v>
      </c>
      <c r="N781">
        <v>0.94</v>
      </c>
      <c r="O781" t="s">
        <v>93</v>
      </c>
      <c r="P781" t="s">
        <v>93</v>
      </c>
    </row>
    <row r="782" spans="1:16" x14ac:dyDescent="0.2">
      <c r="A782" t="s">
        <v>229</v>
      </c>
      <c r="B782" t="s">
        <v>78</v>
      </c>
      <c r="C782">
        <v>2023</v>
      </c>
      <c r="D782">
        <v>2023</v>
      </c>
      <c r="E782" t="s">
        <v>92</v>
      </c>
      <c r="F782" t="s">
        <v>93</v>
      </c>
      <c r="G782" t="s">
        <v>15</v>
      </c>
      <c r="H782" t="s">
        <v>18</v>
      </c>
      <c r="I782" t="s">
        <v>174</v>
      </c>
      <c r="J782" t="s">
        <v>175</v>
      </c>
      <c r="K782" t="s">
        <v>200</v>
      </c>
      <c r="L782" t="s">
        <v>201</v>
      </c>
      <c r="M782">
        <v>0.15140006776048248</v>
      </c>
      <c r="N782">
        <v>1</v>
      </c>
      <c r="O782" t="s">
        <v>181</v>
      </c>
      <c r="P782" t="s">
        <v>175</v>
      </c>
    </row>
    <row r="783" spans="1:16" x14ac:dyDescent="0.2">
      <c r="A783" t="s">
        <v>229</v>
      </c>
      <c r="B783" t="s">
        <v>78</v>
      </c>
      <c r="C783">
        <v>2024</v>
      </c>
      <c r="D783">
        <v>2024</v>
      </c>
      <c r="E783" t="s">
        <v>23</v>
      </c>
      <c r="F783" t="s">
        <v>26</v>
      </c>
      <c r="G783" t="s">
        <v>15</v>
      </c>
      <c r="H783" t="s">
        <v>18</v>
      </c>
      <c r="I783" t="s">
        <v>15</v>
      </c>
      <c r="J783" t="s">
        <v>18</v>
      </c>
      <c r="K783" t="s">
        <v>200</v>
      </c>
      <c r="L783" t="s">
        <v>201</v>
      </c>
      <c r="M783">
        <v>0.76014711060825035</v>
      </c>
      <c r="N783">
        <v>1</v>
      </c>
      <c r="O783" t="s">
        <v>180</v>
      </c>
      <c r="P783" t="s">
        <v>26</v>
      </c>
    </row>
    <row r="784" spans="1:16" x14ac:dyDescent="0.2">
      <c r="A784" t="s">
        <v>229</v>
      </c>
      <c r="B784" t="s">
        <v>78</v>
      </c>
      <c r="C784">
        <v>2024</v>
      </c>
      <c r="D784">
        <v>2024</v>
      </c>
      <c r="E784" t="s">
        <v>88</v>
      </c>
      <c r="F784" t="s">
        <v>89</v>
      </c>
      <c r="G784" t="s">
        <v>15</v>
      </c>
      <c r="H784" t="s">
        <v>18</v>
      </c>
      <c r="I784" t="s">
        <v>15</v>
      </c>
      <c r="J784" t="s">
        <v>18</v>
      </c>
      <c r="K784" t="s">
        <v>200</v>
      </c>
      <c r="L784" t="s">
        <v>201</v>
      </c>
      <c r="M784">
        <v>0.16455691578286552</v>
      </c>
      <c r="N784">
        <v>1</v>
      </c>
      <c r="O784" t="s">
        <v>180</v>
      </c>
      <c r="P784" t="s">
        <v>89</v>
      </c>
    </row>
    <row r="785" spans="1:16" x14ac:dyDescent="0.2">
      <c r="A785" t="s">
        <v>229</v>
      </c>
      <c r="B785" t="s">
        <v>78</v>
      </c>
      <c r="C785">
        <v>2024</v>
      </c>
      <c r="D785">
        <v>2024</v>
      </c>
      <c r="E785" t="s">
        <v>94</v>
      </c>
      <c r="F785" t="s">
        <v>95</v>
      </c>
      <c r="G785" t="s">
        <v>15</v>
      </c>
      <c r="H785" t="s">
        <v>18</v>
      </c>
      <c r="I785" t="s">
        <v>15</v>
      </c>
      <c r="J785" t="s">
        <v>18</v>
      </c>
      <c r="K785" t="s">
        <v>200</v>
      </c>
      <c r="L785" t="s">
        <v>201</v>
      </c>
      <c r="M785">
        <v>5.2326263705186872E-2</v>
      </c>
      <c r="N785">
        <v>0.74</v>
      </c>
      <c r="O785" t="s">
        <v>180</v>
      </c>
      <c r="P785" t="s">
        <v>95</v>
      </c>
    </row>
    <row r="786" spans="1:16" x14ac:dyDescent="0.2">
      <c r="A786" t="s">
        <v>229</v>
      </c>
      <c r="B786" t="s">
        <v>78</v>
      </c>
      <c r="C786">
        <v>2024</v>
      </c>
      <c r="D786">
        <v>2024</v>
      </c>
      <c r="E786" t="s">
        <v>92</v>
      </c>
      <c r="F786" t="s">
        <v>93</v>
      </c>
      <c r="G786" t="s">
        <v>15</v>
      </c>
      <c r="H786" t="s">
        <v>18</v>
      </c>
      <c r="I786" t="s">
        <v>14</v>
      </c>
      <c r="J786" t="s">
        <v>17</v>
      </c>
      <c r="K786" t="s">
        <v>200</v>
      </c>
      <c r="L786" t="s">
        <v>201</v>
      </c>
      <c r="M786">
        <v>3.636152706041066E-2</v>
      </c>
      <c r="N786">
        <v>1</v>
      </c>
      <c r="O786" t="s">
        <v>181</v>
      </c>
      <c r="P786" t="s">
        <v>17</v>
      </c>
    </row>
    <row r="787" spans="1:16" x14ac:dyDescent="0.2">
      <c r="A787" t="s">
        <v>229</v>
      </c>
      <c r="B787" t="s">
        <v>78</v>
      </c>
      <c r="C787">
        <v>2024</v>
      </c>
      <c r="D787">
        <v>2024</v>
      </c>
      <c r="E787" t="s">
        <v>92</v>
      </c>
      <c r="F787" t="s">
        <v>93</v>
      </c>
      <c r="G787" t="s">
        <v>15</v>
      </c>
      <c r="H787" t="s">
        <v>18</v>
      </c>
      <c r="I787" t="s">
        <v>172</v>
      </c>
      <c r="J787" t="s">
        <v>173</v>
      </c>
      <c r="K787" t="s">
        <v>200</v>
      </c>
      <c r="L787" t="s">
        <v>201</v>
      </c>
      <c r="M787">
        <v>0.55505246618869697</v>
      </c>
      <c r="N787">
        <v>0.89</v>
      </c>
      <c r="O787" t="s">
        <v>181</v>
      </c>
      <c r="P787" t="s">
        <v>173</v>
      </c>
    </row>
    <row r="788" spans="1:16" x14ac:dyDescent="0.2">
      <c r="A788" t="s">
        <v>229</v>
      </c>
      <c r="B788" t="s">
        <v>78</v>
      </c>
      <c r="C788">
        <v>2024</v>
      </c>
      <c r="D788">
        <v>2024</v>
      </c>
      <c r="E788" t="s">
        <v>92</v>
      </c>
      <c r="F788" t="s">
        <v>93</v>
      </c>
      <c r="G788" t="s">
        <v>15</v>
      </c>
      <c r="H788" t="s">
        <v>18</v>
      </c>
      <c r="I788" t="s">
        <v>15</v>
      </c>
      <c r="J788" t="s">
        <v>18</v>
      </c>
      <c r="K788" t="s">
        <v>200</v>
      </c>
      <c r="L788" t="s">
        <v>201</v>
      </c>
      <c r="M788">
        <v>1</v>
      </c>
      <c r="N788">
        <v>0.93</v>
      </c>
      <c r="O788" t="s">
        <v>93</v>
      </c>
      <c r="P788" t="s">
        <v>93</v>
      </c>
    </row>
    <row r="789" spans="1:16" x14ac:dyDescent="0.2">
      <c r="A789" t="s">
        <v>229</v>
      </c>
      <c r="B789" t="s">
        <v>78</v>
      </c>
      <c r="C789">
        <v>2024</v>
      </c>
      <c r="D789">
        <v>2024</v>
      </c>
      <c r="E789" t="s">
        <v>92</v>
      </c>
      <c r="F789" t="s">
        <v>93</v>
      </c>
      <c r="G789" t="s">
        <v>15</v>
      </c>
      <c r="H789" t="s">
        <v>18</v>
      </c>
      <c r="I789" t="s">
        <v>174</v>
      </c>
      <c r="J789" t="s">
        <v>175</v>
      </c>
      <c r="K789" t="s">
        <v>200</v>
      </c>
      <c r="L789" t="s">
        <v>201</v>
      </c>
      <c r="M789">
        <v>0.15044128596574383</v>
      </c>
      <c r="N789">
        <v>0.99</v>
      </c>
      <c r="O789" t="s">
        <v>181</v>
      </c>
      <c r="P789" t="s">
        <v>175</v>
      </c>
    </row>
    <row r="790" spans="1:16" x14ac:dyDescent="0.2">
      <c r="A790" t="s">
        <v>229</v>
      </c>
      <c r="B790" t="s">
        <v>78</v>
      </c>
      <c r="C790">
        <v>2025</v>
      </c>
      <c r="D790">
        <v>2025</v>
      </c>
      <c r="E790" t="s">
        <v>23</v>
      </c>
      <c r="F790" t="s">
        <v>26</v>
      </c>
      <c r="G790" t="s">
        <v>15</v>
      </c>
      <c r="H790" t="s">
        <v>18</v>
      </c>
      <c r="I790" t="s">
        <v>15</v>
      </c>
      <c r="J790" t="s">
        <v>18</v>
      </c>
      <c r="K790" t="s">
        <v>200</v>
      </c>
      <c r="L790" t="s">
        <v>201</v>
      </c>
      <c r="M790">
        <v>0.75101454455901739</v>
      </c>
      <c r="N790">
        <v>1</v>
      </c>
      <c r="O790" t="s">
        <v>180</v>
      </c>
      <c r="P790" t="s">
        <v>26</v>
      </c>
    </row>
    <row r="791" spans="1:16" x14ac:dyDescent="0.2">
      <c r="A791" t="s">
        <v>229</v>
      </c>
      <c r="B791" t="s">
        <v>78</v>
      </c>
      <c r="C791">
        <v>2025</v>
      </c>
      <c r="D791">
        <v>2025</v>
      </c>
      <c r="E791" t="s">
        <v>88</v>
      </c>
      <c r="F791" t="s">
        <v>89</v>
      </c>
      <c r="G791" t="s">
        <v>15</v>
      </c>
      <c r="H791" t="s">
        <v>18</v>
      </c>
      <c r="I791" t="s">
        <v>15</v>
      </c>
      <c r="J791" t="s">
        <v>18</v>
      </c>
      <c r="K791" t="s">
        <v>200</v>
      </c>
      <c r="L791" t="s">
        <v>201</v>
      </c>
      <c r="M791">
        <v>0.17328261938653544</v>
      </c>
      <c r="N791">
        <v>1</v>
      </c>
      <c r="O791" t="s">
        <v>180</v>
      </c>
      <c r="P791" t="s">
        <v>89</v>
      </c>
    </row>
    <row r="792" spans="1:16" x14ac:dyDescent="0.2">
      <c r="A792" t="s">
        <v>229</v>
      </c>
      <c r="B792" t="s">
        <v>78</v>
      </c>
      <c r="C792">
        <v>2025</v>
      </c>
      <c r="D792">
        <v>2025</v>
      </c>
      <c r="E792" t="s">
        <v>94</v>
      </c>
      <c r="F792" t="s">
        <v>95</v>
      </c>
      <c r="G792" t="s">
        <v>15</v>
      </c>
      <c r="H792" t="s">
        <v>18</v>
      </c>
      <c r="I792" t="s">
        <v>15</v>
      </c>
      <c r="J792" t="s">
        <v>18</v>
      </c>
      <c r="K792" t="s">
        <v>200</v>
      </c>
      <c r="L792" t="s">
        <v>201</v>
      </c>
      <c r="M792">
        <v>5.1515147073237698E-2</v>
      </c>
      <c r="N792">
        <v>0.74</v>
      </c>
      <c r="O792" t="s">
        <v>180</v>
      </c>
      <c r="P792" t="s">
        <v>95</v>
      </c>
    </row>
    <row r="793" spans="1:16" x14ac:dyDescent="0.2">
      <c r="A793" t="s">
        <v>229</v>
      </c>
      <c r="B793" t="s">
        <v>78</v>
      </c>
      <c r="C793">
        <v>2025</v>
      </c>
      <c r="D793">
        <v>2025</v>
      </c>
      <c r="E793" t="s">
        <v>92</v>
      </c>
      <c r="F793" t="s">
        <v>93</v>
      </c>
      <c r="G793" t="s">
        <v>15</v>
      </c>
      <c r="H793" t="s">
        <v>18</v>
      </c>
      <c r="I793" t="s">
        <v>14</v>
      </c>
      <c r="J793" t="s">
        <v>17</v>
      </c>
      <c r="K793" t="s">
        <v>200</v>
      </c>
      <c r="L793" t="s">
        <v>201</v>
      </c>
      <c r="M793">
        <v>3.6051832581533758E-2</v>
      </c>
      <c r="N793">
        <v>1</v>
      </c>
      <c r="O793" t="s">
        <v>181</v>
      </c>
      <c r="P793" t="s">
        <v>17</v>
      </c>
    </row>
    <row r="794" spans="1:16" x14ac:dyDescent="0.2">
      <c r="A794" t="s">
        <v>229</v>
      </c>
      <c r="B794" t="s">
        <v>78</v>
      </c>
      <c r="C794">
        <v>2025</v>
      </c>
      <c r="D794">
        <v>2025</v>
      </c>
      <c r="E794" t="s">
        <v>92</v>
      </c>
      <c r="F794" t="s">
        <v>93</v>
      </c>
      <c r="G794" t="s">
        <v>15</v>
      </c>
      <c r="H794" t="s">
        <v>18</v>
      </c>
      <c r="I794" t="s">
        <v>172</v>
      </c>
      <c r="J794" t="s">
        <v>173</v>
      </c>
      <c r="K794" t="s">
        <v>200</v>
      </c>
      <c r="L794" t="s">
        <v>201</v>
      </c>
      <c r="M794">
        <v>0.557150533274131</v>
      </c>
      <c r="N794">
        <v>0.89</v>
      </c>
      <c r="O794" t="s">
        <v>181</v>
      </c>
      <c r="P794" t="s">
        <v>173</v>
      </c>
    </row>
    <row r="795" spans="1:16" x14ac:dyDescent="0.2">
      <c r="A795" t="s">
        <v>229</v>
      </c>
      <c r="B795" t="s">
        <v>78</v>
      </c>
      <c r="C795">
        <v>2025</v>
      </c>
      <c r="D795">
        <v>2025</v>
      </c>
      <c r="E795" t="s">
        <v>92</v>
      </c>
      <c r="F795" t="s">
        <v>93</v>
      </c>
      <c r="G795" t="s">
        <v>15</v>
      </c>
      <c r="H795" t="s">
        <v>18</v>
      </c>
      <c r="I795" t="s">
        <v>15</v>
      </c>
      <c r="J795" t="s">
        <v>18</v>
      </c>
      <c r="K795" t="s">
        <v>200</v>
      </c>
      <c r="L795" t="s">
        <v>201</v>
      </c>
      <c r="M795">
        <v>1</v>
      </c>
      <c r="N795">
        <v>0.93</v>
      </c>
      <c r="O795" t="s">
        <v>93</v>
      </c>
      <c r="P795" t="s">
        <v>93</v>
      </c>
    </row>
    <row r="796" spans="1:16" x14ac:dyDescent="0.2">
      <c r="A796" t="s">
        <v>229</v>
      </c>
      <c r="B796" t="s">
        <v>78</v>
      </c>
      <c r="C796">
        <v>2025</v>
      </c>
      <c r="D796">
        <v>2025</v>
      </c>
      <c r="E796" t="s">
        <v>92</v>
      </c>
      <c r="F796" t="s">
        <v>93</v>
      </c>
      <c r="G796" t="s">
        <v>15</v>
      </c>
      <c r="H796" t="s">
        <v>18</v>
      </c>
      <c r="I796" t="s">
        <v>174</v>
      </c>
      <c r="J796" t="s">
        <v>175</v>
      </c>
      <c r="K796" t="s">
        <v>200</v>
      </c>
      <c r="L796" t="s">
        <v>201</v>
      </c>
      <c r="M796">
        <v>0.15175431791616006</v>
      </c>
      <c r="N796">
        <v>0.99</v>
      </c>
      <c r="O796" t="s">
        <v>181</v>
      </c>
      <c r="P796" t="s">
        <v>175</v>
      </c>
    </row>
    <row r="797" spans="1:16" x14ac:dyDescent="0.2">
      <c r="A797" t="s">
        <v>230</v>
      </c>
      <c r="B797" t="s">
        <v>48</v>
      </c>
      <c r="C797">
        <v>2015</v>
      </c>
      <c r="D797">
        <v>2015</v>
      </c>
      <c r="E797" t="s">
        <v>23</v>
      </c>
      <c r="F797" t="s">
        <v>26</v>
      </c>
      <c r="G797" t="s">
        <v>15</v>
      </c>
      <c r="H797" t="s">
        <v>18</v>
      </c>
      <c r="I797" t="s">
        <v>15</v>
      </c>
      <c r="J797" t="s">
        <v>18</v>
      </c>
      <c r="K797" t="s">
        <v>200</v>
      </c>
      <c r="L797" t="s">
        <v>201</v>
      </c>
      <c r="M797">
        <v>0.34636122957823262</v>
      </c>
      <c r="N797">
        <v>1</v>
      </c>
      <c r="O797" t="s">
        <v>180</v>
      </c>
      <c r="P797" t="s">
        <v>26</v>
      </c>
    </row>
    <row r="798" spans="1:16" x14ac:dyDescent="0.2">
      <c r="A798" t="s">
        <v>230</v>
      </c>
      <c r="B798" t="s">
        <v>48</v>
      </c>
      <c r="C798">
        <v>2015</v>
      </c>
      <c r="D798">
        <v>2015</v>
      </c>
      <c r="E798" t="s">
        <v>88</v>
      </c>
      <c r="F798" t="s">
        <v>89</v>
      </c>
      <c r="G798" t="s">
        <v>15</v>
      </c>
      <c r="H798" t="s">
        <v>18</v>
      </c>
      <c r="I798" t="s">
        <v>15</v>
      </c>
      <c r="J798" t="s">
        <v>18</v>
      </c>
      <c r="K798" t="s">
        <v>200</v>
      </c>
      <c r="L798" t="s">
        <v>201</v>
      </c>
      <c r="M798">
        <v>9.2552010108598273E-2</v>
      </c>
      <c r="N798">
        <v>1</v>
      </c>
      <c r="O798" t="s">
        <v>180</v>
      </c>
      <c r="P798" t="s">
        <v>89</v>
      </c>
    </row>
    <row r="799" spans="1:16" x14ac:dyDescent="0.2">
      <c r="A799" t="s">
        <v>230</v>
      </c>
      <c r="B799" t="s">
        <v>48</v>
      </c>
      <c r="C799">
        <v>2015</v>
      </c>
      <c r="D799">
        <v>2015</v>
      </c>
      <c r="E799" t="s">
        <v>94</v>
      </c>
      <c r="F799" t="s">
        <v>95</v>
      </c>
      <c r="G799" t="s">
        <v>15</v>
      </c>
      <c r="H799" t="s">
        <v>18</v>
      </c>
      <c r="I799" t="s">
        <v>15</v>
      </c>
      <c r="J799" t="s">
        <v>18</v>
      </c>
      <c r="K799" t="s">
        <v>200</v>
      </c>
      <c r="L799" t="s">
        <v>201</v>
      </c>
      <c r="M799">
        <v>0.20228697162592438</v>
      </c>
      <c r="N799">
        <v>1</v>
      </c>
      <c r="O799" t="s">
        <v>180</v>
      </c>
      <c r="P799" t="s">
        <v>95</v>
      </c>
    </row>
    <row r="800" spans="1:16" x14ac:dyDescent="0.2">
      <c r="A800" t="s">
        <v>230</v>
      </c>
      <c r="B800" t="s">
        <v>48</v>
      </c>
      <c r="C800">
        <v>2015</v>
      </c>
      <c r="D800">
        <v>2015</v>
      </c>
      <c r="E800" t="s">
        <v>92</v>
      </c>
      <c r="F800" t="s">
        <v>93</v>
      </c>
      <c r="G800" t="s">
        <v>15</v>
      </c>
      <c r="H800" t="s">
        <v>18</v>
      </c>
      <c r="I800" t="s">
        <v>15</v>
      </c>
      <c r="J800" t="s">
        <v>18</v>
      </c>
      <c r="K800" t="s">
        <v>200</v>
      </c>
      <c r="L800" t="s">
        <v>201</v>
      </c>
      <c r="M800">
        <v>1</v>
      </c>
      <c r="N800">
        <v>0.56999999999999995</v>
      </c>
      <c r="O800" t="s">
        <v>93</v>
      </c>
      <c r="P800" t="s">
        <v>93</v>
      </c>
    </row>
    <row r="801" spans="1:16" x14ac:dyDescent="0.2">
      <c r="A801" t="s">
        <v>230</v>
      </c>
      <c r="B801" t="s">
        <v>48</v>
      </c>
      <c r="C801">
        <v>2016</v>
      </c>
      <c r="D801">
        <v>2016</v>
      </c>
      <c r="E801" t="s">
        <v>23</v>
      </c>
      <c r="F801" t="s">
        <v>26</v>
      </c>
      <c r="G801" t="s">
        <v>15</v>
      </c>
      <c r="H801" t="s">
        <v>18</v>
      </c>
      <c r="I801" t="s">
        <v>15</v>
      </c>
      <c r="J801" t="s">
        <v>18</v>
      </c>
      <c r="K801" t="s">
        <v>200</v>
      </c>
      <c r="L801" t="s">
        <v>201</v>
      </c>
      <c r="M801">
        <v>0.39525704604724499</v>
      </c>
      <c r="N801">
        <v>1</v>
      </c>
      <c r="O801" t="s">
        <v>180</v>
      </c>
      <c r="P801" t="s">
        <v>26</v>
      </c>
    </row>
    <row r="802" spans="1:16" x14ac:dyDescent="0.2">
      <c r="A802" t="s">
        <v>230</v>
      </c>
      <c r="B802" t="s">
        <v>48</v>
      </c>
      <c r="C802">
        <v>2016</v>
      </c>
      <c r="D802">
        <v>2016</v>
      </c>
      <c r="E802" t="s">
        <v>88</v>
      </c>
      <c r="F802" t="s">
        <v>89</v>
      </c>
      <c r="G802" t="s">
        <v>15</v>
      </c>
      <c r="H802" t="s">
        <v>18</v>
      </c>
      <c r="I802" t="s">
        <v>15</v>
      </c>
      <c r="J802" t="s">
        <v>18</v>
      </c>
      <c r="K802" t="s">
        <v>200</v>
      </c>
      <c r="L802" t="s">
        <v>201</v>
      </c>
      <c r="M802">
        <v>9.1861294634899254E-2</v>
      </c>
      <c r="N802">
        <v>1</v>
      </c>
      <c r="O802" t="s">
        <v>180</v>
      </c>
      <c r="P802" t="s">
        <v>89</v>
      </c>
    </row>
    <row r="803" spans="1:16" x14ac:dyDescent="0.2">
      <c r="A803" t="s">
        <v>230</v>
      </c>
      <c r="B803" t="s">
        <v>48</v>
      </c>
      <c r="C803">
        <v>2016</v>
      </c>
      <c r="D803">
        <v>2016</v>
      </c>
      <c r="E803" t="s">
        <v>92</v>
      </c>
      <c r="F803" t="s">
        <v>93</v>
      </c>
      <c r="G803" t="s">
        <v>15</v>
      </c>
      <c r="H803" t="s">
        <v>18</v>
      </c>
      <c r="I803" t="s">
        <v>15</v>
      </c>
      <c r="J803" t="s">
        <v>18</v>
      </c>
      <c r="K803" t="s">
        <v>200</v>
      </c>
      <c r="L803" t="s">
        <v>201</v>
      </c>
      <c r="M803">
        <v>1</v>
      </c>
      <c r="N803">
        <v>0.39</v>
      </c>
      <c r="O803" t="s">
        <v>93</v>
      </c>
      <c r="P803" t="s">
        <v>93</v>
      </c>
    </row>
    <row r="804" spans="1:16" x14ac:dyDescent="0.2">
      <c r="A804" t="s">
        <v>230</v>
      </c>
      <c r="B804" t="s">
        <v>48</v>
      </c>
      <c r="C804">
        <v>2017</v>
      </c>
      <c r="D804">
        <v>2017</v>
      </c>
      <c r="E804" t="s">
        <v>23</v>
      </c>
      <c r="F804" t="s">
        <v>26</v>
      </c>
      <c r="G804" t="s">
        <v>15</v>
      </c>
      <c r="H804" t="s">
        <v>18</v>
      </c>
      <c r="I804" t="s">
        <v>15</v>
      </c>
      <c r="J804" t="s">
        <v>18</v>
      </c>
      <c r="K804" t="s">
        <v>200</v>
      </c>
      <c r="L804" t="s">
        <v>201</v>
      </c>
      <c r="M804">
        <v>0.38325183710183225</v>
      </c>
      <c r="N804">
        <v>1</v>
      </c>
      <c r="O804" t="s">
        <v>180</v>
      </c>
      <c r="P804" t="s">
        <v>26</v>
      </c>
    </row>
    <row r="805" spans="1:16" x14ac:dyDescent="0.2">
      <c r="A805" t="s">
        <v>230</v>
      </c>
      <c r="B805" t="s">
        <v>48</v>
      </c>
      <c r="C805">
        <v>2017</v>
      </c>
      <c r="D805">
        <v>2017</v>
      </c>
      <c r="E805" t="s">
        <v>88</v>
      </c>
      <c r="F805" t="s">
        <v>89</v>
      </c>
      <c r="G805" t="s">
        <v>15</v>
      </c>
      <c r="H805" t="s">
        <v>18</v>
      </c>
      <c r="I805" t="s">
        <v>15</v>
      </c>
      <c r="J805" t="s">
        <v>18</v>
      </c>
      <c r="K805" t="s">
        <v>200</v>
      </c>
      <c r="L805" t="s">
        <v>201</v>
      </c>
      <c r="M805">
        <v>9.6536856645376701E-2</v>
      </c>
      <c r="N805">
        <v>1</v>
      </c>
      <c r="O805" t="s">
        <v>180</v>
      </c>
      <c r="P805" t="s">
        <v>89</v>
      </c>
    </row>
    <row r="806" spans="1:16" x14ac:dyDescent="0.2">
      <c r="A806" t="s">
        <v>230</v>
      </c>
      <c r="B806" t="s">
        <v>48</v>
      </c>
      <c r="C806">
        <v>2017</v>
      </c>
      <c r="D806">
        <v>2017</v>
      </c>
      <c r="E806" t="s">
        <v>92</v>
      </c>
      <c r="F806" t="s">
        <v>93</v>
      </c>
      <c r="G806" t="s">
        <v>15</v>
      </c>
      <c r="H806" t="s">
        <v>18</v>
      </c>
      <c r="I806" t="s">
        <v>15</v>
      </c>
      <c r="J806" t="s">
        <v>18</v>
      </c>
      <c r="K806" t="s">
        <v>200</v>
      </c>
      <c r="L806" t="s">
        <v>201</v>
      </c>
      <c r="M806">
        <v>1</v>
      </c>
      <c r="N806">
        <v>0.38</v>
      </c>
      <c r="O806" t="s">
        <v>93</v>
      </c>
      <c r="P806" t="s">
        <v>93</v>
      </c>
    </row>
    <row r="807" spans="1:16" x14ac:dyDescent="0.2">
      <c r="A807" t="s">
        <v>230</v>
      </c>
      <c r="B807" t="s">
        <v>48</v>
      </c>
      <c r="C807">
        <v>2018</v>
      </c>
      <c r="D807">
        <v>2018</v>
      </c>
      <c r="E807" t="s">
        <v>23</v>
      </c>
      <c r="F807" t="s">
        <v>26</v>
      </c>
      <c r="G807" t="s">
        <v>15</v>
      </c>
      <c r="H807" t="s">
        <v>18</v>
      </c>
      <c r="I807" t="s">
        <v>15</v>
      </c>
      <c r="J807" t="s">
        <v>18</v>
      </c>
      <c r="K807" t="s">
        <v>200</v>
      </c>
      <c r="L807" t="s">
        <v>201</v>
      </c>
      <c r="M807">
        <v>0.32472564898464573</v>
      </c>
      <c r="N807">
        <v>1</v>
      </c>
      <c r="O807" t="s">
        <v>180</v>
      </c>
      <c r="P807" t="s">
        <v>26</v>
      </c>
    </row>
    <row r="808" spans="1:16" x14ac:dyDescent="0.2">
      <c r="A808" t="s">
        <v>230</v>
      </c>
      <c r="B808" t="s">
        <v>48</v>
      </c>
      <c r="C808">
        <v>2018</v>
      </c>
      <c r="D808">
        <v>2018</v>
      </c>
      <c r="E808" t="s">
        <v>88</v>
      </c>
      <c r="F808" t="s">
        <v>89</v>
      </c>
      <c r="G808" t="s">
        <v>15</v>
      </c>
      <c r="H808" t="s">
        <v>18</v>
      </c>
      <c r="I808" t="s">
        <v>15</v>
      </c>
      <c r="J808" t="s">
        <v>18</v>
      </c>
      <c r="K808" t="s">
        <v>200</v>
      </c>
      <c r="L808" t="s">
        <v>201</v>
      </c>
      <c r="M808">
        <v>9.1294005042912893E-2</v>
      </c>
      <c r="N808">
        <v>1</v>
      </c>
      <c r="O808" t="s">
        <v>180</v>
      </c>
      <c r="P808" t="s">
        <v>89</v>
      </c>
    </row>
    <row r="809" spans="1:16" x14ac:dyDescent="0.2">
      <c r="A809" t="s">
        <v>230</v>
      </c>
      <c r="B809" t="s">
        <v>48</v>
      </c>
      <c r="C809">
        <v>2018</v>
      </c>
      <c r="D809">
        <v>2018</v>
      </c>
      <c r="E809" t="s">
        <v>94</v>
      </c>
      <c r="F809" t="s">
        <v>95</v>
      </c>
      <c r="G809" t="s">
        <v>15</v>
      </c>
      <c r="H809" t="s">
        <v>18</v>
      </c>
      <c r="I809" t="s">
        <v>15</v>
      </c>
      <c r="J809" t="s">
        <v>18</v>
      </c>
      <c r="K809" t="s">
        <v>200</v>
      </c>
      <c r="L809" t="s">
        <v>201</v>
      </c>
      <c r="M809">
        <v>0.2344519641767418</v>
      </c>
      <c r="N809">
        <v>1</v>
      </c>
      <c r="O809" t="s">
        <v>180</v>
      </c>
      <c r="P809" t="s">
        <v>95</v>
      </c>
    </row>
    <row r="810" spans="1:16" x14ac:dyDescent="0.2">
      <c r="A810" t="s">
        <v>230</v>
      </c>
      <c r="B810" t="s">
        <v>48</v>
      </c>
      <c r="C810">
        <v>2018</v>
      </c>
      <c r="D810">
        <v>2018</v>
      </c>
      <c r="E810" t="s">
        <v>92</v>
      </c>
      <c r="F810" t="s">
        <v>93</v>
      </c>
      <c r="G810" t="s">
        <v>15</v>
      </c>
      <c r="H810" t="s">
        <v>18</v>
      </c>
      <c r="I810" t="s">
        <v>14</v>
      </c>
      <c r="J810" t="s">
        <v>17</v>
      </c>
      <c r="K810" t="s">
        <v>200</v>
      </c>
      <c r="L810" t="s">
        <v>201</v>
      </c>
      <c r="M810">
        <v>5.4729565676057003E-2</v>
      </c>
      <c r="N810">
        <v>0.93</v>
      </c>
      <c r="O810" t="s">
        <v>181</v>
      </c>
      <c r="P810" t="s">
        <v>17</v>
      </c>
    </row>
    <row r="811" spans="1:16" x14ac:dyDescent="0.2">
      <c r="A811" t="s">
        <v>230</v>
      </c>
      <c r="B811" t="s">
        <v>48</v>
      </c>
      <c r="C811">
        <v>2018</v>
      </c>
      <c r="D811">
        <v>2018</v>
      </c>
      <c r="E811" t="s">
        <v>92</v>
      </c>
      <c r="F811" t="s">
        <v>93</v>
      </c>
      <c r="G811" t="s">
        <v>15</v>
      </c>
      <c r="H811" t="s">
        <v>18</v>
      </c>
      <c r="I811" t="s">
        <v>15</v>
      </c>
      <c r="J811" t="s">
        <v>18</v>
      </c>
      <c r="K811" t="s">
        <v>200</v>
      </c>
      <c r="L811" t="s">
        <v>201</v>
      </c>
      <c r="M811">
        <v>1</v>
      </c>
      <c r="N811">
        <v>0.6</v>
      </c>
      <c r="O811" t="s">
        <v>93</v>
      </c>
      <c r="P811" t="s">
        <v>93</v>
      </c>
    </row>
    <row r="812" spans="1:16" x14ac:dyDescent="0.2">
      <c r="A812" t="s">
        <v>230</v>
      </c>
      <c r="B812" t="s">
        <v>48</v>
      </c>
      <c r="C812">
        <v>2018</v>
      </c>
      <c r="D812">
        <v>2018</v>
      </c>
      <c r="E812" t="s">
        <v>92</v>
      </c>
      <c r="F812" t="s">
        <v>93</v>
      </c>
      <c r="G812" t="s">
        <v>15</v>
      </c>
      <c r="H812" t="s">
        <v>18</v>
      </c>
      <c r="I812" t="s">
        <v>174</v>
      </c>
      <c r="J812" t="s">
        <v>175</v>
      </c>
      <c r="K812" t="s">
        <v>200</v>
      </c>
      <c r="L812" t="s">
        <v>201</v>
      </c>
      <c r="M812">
        <v>0.1667678678344274</v>
      </c>
      <c r="N812">
        <v>0.98</v>
      </c>
      <c r="O812" t="s">
        <v>181</v>
      </c>
      <c r="P812" t="s">
        <v>175</v>
      </c>
    </row>
    <row r="813" spans="1:16" x14ac:dyDescent="0.2">
      <c r="A813" t="s">
        <v>230</v>
      </c>
      <c r="B813" t="s">
        <v>48</v>
      </c>
      <c r="C813">
        <v>2019</v>
      </c>
      <c r="D813">
        <v>2019</v>
      </c>
      <c r="E813" t="s">
        <v>23</v>
      </c>
      <c r="F813" t="s">
        <v>26</v>
      </c>
      <c r="G813" t="s">
        <v>15</v>
      </c>
      <c r="H813" t="s">
        <v>18</v>
      </c>
      <c r="I813" t="s">
        <v>15</v>
      </c>
      <c r="J813" t="s">
        <v>18</v>
      </c>
      <c r="K813" t="s">
        <v>200</v>
      </c>
      <c r="L813" t="s">
        <v>201</v>
      </c>
      <c r="M813">
        <v>0.340928342688888</v>
      </c>
      <c r="N813">
        <v>1</v>
      </c>
      <c r="O813" t="s">
        <v>180</v>
      </c>
      <c r="P813" t="s">
        <v>26</v>
      </c>
    </row>
    <row r="814" spans="1:16" x14ac:dyDescent="0.2">
      <c r="A814" t="s">
        <v>230</v>
      </c>
      <c r="B814" t="s">
        <v>48</v>
      </c>
      <c r="C814">
        <v>2019</v>
      </c>
      <c r="D814">
        <v>2019</v>
      </c>
      <c r="E814" t="s">
        <v>88</v>
      </c>
      <c r="F814" t="s">
        <v>89</v>
      </c>
      <c r="G814" t="s">
        <v>15</v>
      </c>
      <c r="H814" t="s">
        <v>18</v>
      </c>
      <c r="I814" t="s">
        <v>15</v>
      </c>
      <c r="J814" t="s">
        <v>18</v>
      </c>
      <c r="K814" t="s">
        <v>200</v>
      </c>
      <c r="L814" t="s">
        <v>201</v>
      </c>
      <c r="M814">
        <v>9.287269640046894E-2</v>
      </c>
      <c r="N814">
        <v>1</v>
      </c>
      <c r="O814" t="s">
        <v>180</v>
      </c>
      <c r="P814" t="s">
        <v>89</v>
      </c>
    </row>
    <row r="815" spans="1:16" x14ac:dyDescent="0.2">
      <c r="A815" t="s">
        <v>230</v>
      </c>
      <c r="B815" t="s">
        <v>48</v>
      </c>
      <c r="C815">
        <v>2019</v>
      </c>
      <c r="D815">
        <v>2019</v>
      </c>
      <c r="E815" t="s">
        <v>94</v>
      </c>
      <c r="F815" t="s">
        <v>95</v>
      </c>
      <c r="G815" t="s">
        <v>15</v>
      </c>
      <c r="H815" t="s">
        <v>18</v>
      </c>
      <c r="I815" t="s">
        <v>15</v>
      </c>
      <c r="J815" t="s">
        <v>18</v>
      </c>
      <c r="K815" t="s">
        <v>200</v>
      </c>
      <c r="L815" t="s">
        <v>201</v>
      </c>
      <c r="M815">
        <v>0.21737854918072647</v>
      </c>
      <c r="N815">
        <v>1</v>
      </c>
      <c r="O815" t="s">
        <v>180</v>
      </c>
      <c r="P815" t="s">
        <v>95</v>
      </c>
    </row>
    <row r="816" spans="1:16" x14ac:dyDescent="0.2">
      <c r="A816" t="s">
        <v>230</v>
      </c>
      <c r="B816" t="s">
        <v>48</v>
      </c>
      <c r="C816">
        <v>2019</v>
      </c>
      <c r="D816">
        <v>2019</v>
      </c>
      <c r="E816" t="s">
        <v>92</v>
      </c>
      <c r="F816" t="s">
        <v>93</v>
      </c>
      <c r="G816" t="s">
        <v>15</v>
      </c>
      <c r="H816" t="s">
        <v>18</v>
      </c>
      <c r="I816" t="s">
        <v>14</v>
      </c>
      <c r="J816" t="s">
        <v>17</v>
      </c>
      <c r="K816" t="s">
        <v>200</v>
      </c>
      <c r="L816" t="s">
        <v>201</v>
      </c>
      <c r="M816">
        <v>5.3918627734924375E-2</v>
      </c>
      <c r="N816">
        <v>0.93</v>
      </c>
      <c r="O816" t="s">
        <v>181</v>
      </c>
      <c r="P816" t="s">
        <v>17</v>
      </c>
    </row>
    <row r="817" spans="1:16" x14ac:dyDescent="0.2">
      <c r="A817" t="s">
        <v>230</v>
      </c>
      <c r="B817" t="s">
        <v>48</v>
      </c>
      <c r="C817">
        <v>2019</v>
      </c>
      <c r="D817">
        <v>2019</v>
      </c>
      <c r="E817" t="s">
        <v>92</v>
      </c>
      <c r="F817" t="s">
        <v>93</v>
      </c>
      <c r="G817" t="s">
        <v>15</v>
      </c>
      <c r="H817" t="s">
        <v>18</v>
      </c>
      <c r="I817" t="s">
        <v>15</v>
      </c>
      <c r="J817" t="s">
        <v>18</v>
      </c>
      <c r="K817" t="s">
        <v>200</v>
      </c>
      <c r="L817" t="s">
        <v>201</v>
      </c>
      <c r="M817">
        <v>1</v>
      </c>
      <c r="N817">
        <v>0.6</v>
      </c>
      <c r="O817" t="s">
        <v>93</v>
      </c>
      <c r="P817" t="s">
        <v>93</v>
      </c>
    </row>
    <row r="818" spans="1:16" x14ac:dyDescent="0.2">
      <c r="A818" t="s">
        <v>230</v>
      </c>
      <c r="B818" t="s">
        <v>48</v>
      </c>
      <c r="C818">
        <v>2019</v>
      </c>
      <c r="D818">
        <v>2019</v>
      </c>
      <c r="E818" t="s">
        <v>92</v>
      </c>
      <c r="F818" t="s">
        <v>93</v>
      </c>
      <c r="G818" t="s">
        <v>15</v>
      </c>
      <c r="H818" t="s">
        <v>18</v>
      </c>
      <c r="I818" t="s">
        <v>174</v>
      </c>
      <c r="J818" t="s">
        <v>175</v>
      </c>
      <c r="K818" t="s">
        <v>200</v>
      </c>
      <c r="L818" t="s">
        <v>201</v>
      </c>
      <c r="M818">
        <v>0.16002253213953019</v>
      </c>
      <c r="N818">
        <v>0.98</v>
      </c>
      <c r="O818" t="s">
        <v>181</v>
      </c>
      <c r="P818" t="s">
        <v>175</v>
      </c>
    </row>
    <row r="819" spans="1:16" x14ac:dyDescent="0.2">
      <c r="A819" t="s">
        <v>230</v>
      </c>
      <c r="B819" t="s">
        <v>48</v>
      </c>
      <c r="C819">
        <v>2020</v>
      </c>
      <c r="D819">
        <v>2020</v>
      </c>
      <c r="E819" t="s">
        <v>23</v>
      </c>
      <c r="F819" t="s">
        <v>26</v>
      </c>
      <c r="G819" t="s">
        <v>15</v>
      </c>
      <c r="H819" t="s">
        <v>18</v>
      </c>
      <c r="I819" t="s">
        <v>15</v>
      </c>
      <c r="J819" t="s">
        <v>18</v>
      </c>
      <c r="K819" t="s">
        <v>200</v>
      </c>
      <c r="L819" t="s">
        <v>201</v>
      </c>
      <c r="M819">
        <v>0.35666729969384925</v>
      </c>
      <c r="N819">
        <v>1</v>
      </c>
      <c r="O819" t="s">
        <v>180</v>
      </c>
      <c r="P819" t="s">
        <v>26</v>
      </c>
    </row>
    <row r="820" spans="1:16" x14ac:dyDescent="0.2">
      <c r="A820" t="s">
        <v>230</v>
      </c>
      <c r="B820" t="s">
        <v>48</v>
      </c>
      <c r="C820">
        <v>2020</v>
      </c>
      <c r="D820">
        <v>2020</v>
      </c>
      <c r="E820" t="s">
        <v>88</v>
      </c>
      <c r="F820" t="s">
        <v>89</v>
      </c>
      <c r="G820" t="s">
        <v>15</v>
      </c>
      <c r="H820" t="s">
        <v>18</v>
      </c>
      <c r="I820" t="s">
        <v>15</v>
      </c>
      <c r="J820" t="s">
        <v>18</v>
      </c>
      <c r="K820" t="s">
        <v>200</v>
      </c>
      <c r="L820" t="s">
        <v>201</v>
      </c>
      <c r="M820">
        <v>8.8460098516588398E-2</v>
      </c>
      <c r="N820">
        <v>1</v>
      </c>
      <c r="O820" t="s">
        <v>180</v>
      </c>
      <c r="P820" t="s">
        <v>89</v>
      </c>
    </row>
    <row r="821" spans="1:16" x14ac:dyDescent="0.2">
      <c r="A821" t="s">
        <v>230</v>
      </c>
      <c r="B821" t="s">
        <v>48</v>
      </c>
      <c r="C821">
        <v>2020</v>
      </c>
      <c r="D821">
        <v>2020</v>
      </c>
      <c r="E821" t="s">
        <v>94</v>
      </c>
      <c r="F821" t="s">
        <v>95</v>
      </c>
      <c r="G821" t="s">
        <v>15</v>
      </c>
      <c r="H821" t="s">
        <v>18</v>
      </c>
      <c r="I821" t="s">
        <v>15</v>
      </c>
      <c r="J821" t="s">
        <v>18</v>
      </c>
      <c r="K821" t="s">
        <v>200</v>
      </c>
      <c r="L821" t="s">
        <v>201</v>
      </c>
      <c r="M821">
        <v>0.22529514066757936</v>
      </c>
      <c r="N821">
        <v>1</v>
      </c>
      <c r="O821" t="s">
        <v>180</v>
      </c>
      <c r="P821" t="s">
        <v>95</v>
      </c>
    </row>
    <row r="822" spans="1:16" x14ac:dyDescent="0.2">
      <c r="A822" t="s">
        <v>230</v>
      </c>
      <c r="B822" t="s">
        <v>48</v>
      </c>
      <c r="C822">
        <v>2020</v>
      </c>
      <c r="D822">
        <v>2020</v>
      </c>
      <c r="E822" t="s">
        <v>92</v>
      </c>
      <c r="F822" t="s">
        <v>93</v>
      </c>
      <c r="G822" t="s">
        <v>15</v>
      </c>
      <c r="H822" t="s">
        <v>18</v>
      </c>
      <c r="I822" t="s">
        <v>14</v>
      </c>
      <c r="J822" t="s">
        <v>17</v>
      </c>
      <c r="K822" t="s">
        <v>200</v>
      </c>
      <c r="L822" t="s">
        <v>201</v>
      </c>
      <c r="M822">
        <v>5.5225683068978085E-2</v>
      </c>
      <c r="N822">
        <v>0.93</v>
      </c>
      <c r="O822" t="s">
        <v>181</v>
      </c>
      <c r="P822" t="s">
        <v>17</v>
      </c>
    </row>
    <row r="823" spans="1:16" x14ac:dyDescent="0.2">
      <c r="A823" t="s">
        <v>230</v>
      </c>
      <c r="B823" t="s">
        <v>48</v>
      </c>
      <c r="C823">
        <v>2020</v>
      </c>
      <c r="D823">
        <v>2020</v>
      </c>
      <c r="E823" t="s">
        <v>92</v>
      </c>
      <c r="F823" t="s">
        <v>93</v>
      </c>
      <c r="G823" t="s">
        <v>15</v>
      </c>
      <c r="H823" t="s">
        <v>18</v>
      </c>
      <c r="I823" t="s">
        <v>15</v>
      </c>
      <c r="J823" t="s">
        <v>18</v>
      </c>
      <c r="K823" t="s">
        <v>200</v>
      </c>
      <c r="L823" t="s">
        <v>201</v>
      </c>
      <c r="M823">
        <v>1</v>
      </c>
      <c r="N823">
        <v>0.61</v>
      </c>
      <c r="O823" t="s">
        <v>93</v>
      </c>
      <c r="P823" t="s">
        <v>93</v>
      </c>
    </row>
    <row r="824" spans="1:16" x14ac:dyDescent="0.2">
      <c r="A824" t="s">
        <v>230</v>
      </c>
      <c r="B824" t="s">
        <v>48</v>
      </c>
      <c r="C824">
        <v>2020</v>
      </c>
      <c r="D824">
        <v>2020</v>
      </c>
      <c r="E824" t="s">
        <v>92</v>
      </c>
      <c r="F824" t="s">
        <v>93</v>
      </c>
      <c r="G824" t="s">
        <v>15</v>
      </c>
      <c r="H824" t="s">
        <v>18</v>
      </c>
      <c r="I824" t="s">
        <v>174</v>
      </c>
      <c r="J824" t="s">
        <v>175</v>
      </c>
      <c r="K824" t="s">
        <v>200</v>
      </c>
      <c r="L824" t="s">
        <v>201</v>
      </c>
      <c r="M824">
        <v>0.16173806853847733</v>
      </c>
      <c r="N824">
        <v>0.98</v>
      </c>
      <c r="O824" t="s">
        <v>181</v>
      </c>
      <c r="P824" t="s">
        <v>175</v>
      </c>
    </row>
    <row r="825" spans="1:16" x14ac:dyDescent="0.2">
      <c r="A825" t="s">
        <v>230</v>
      </c>
      <c r="B825" t="s">
        <v>48</v>
      </c>
      <c r="C825">
        <v>2021</v>
      </c>
      <c r="D825">
        <v>2021</v>
      </c>
      <c r="E825" t="s">
        <v>23</v>
      </c>
      <c r="F825" t="s">
        <v>26</v>
      </c>
      <c r="G825" t="s">
        <v>15</v>
      </c>
      <c r="H825" t="s">
        <v>18</v>
      </c>
      <c r="I825" t="s">
        <v>15</v>
      </c>
      <c r="J825" t="s">
        <v>18</v>
      </c>
      <c r="K825" t="s">
        <v>200</v>
      </c>
      <c r="L825" t="s">
        <v>201</v>
      </c>
      <c r="M825">
        <v>0.33156159431771587</v>
      </c>
      <c r="N825">
        <v>1</v>
      </c>
      <c r="O825" t="s">
        <v>180</v>
      </c>
      <c r="P825" t="s">
        <v>26</v>
      </c>
    </row>
    <row r="826" spans="1:16" x14ac:dyDescent="0.2">
      <c r="A826" t="s">
        <v>230</v>
      </c>
      <c r="B826" t="s">
        <v>48</v>
      </c>
      <c r="C826">
        <v>2021</v>
      </c>
      <c r="D826">
        <v>2021</v>
      </c>
      <c r="E826" t="s">
        <v>88</v>
      </c>
      <c r="F826" t="s">
        <v>89</v>
      </c>
      <c r="G826" t="s">
        <v>15</v>
      </c>
      <c r="H826" t="s">
        <v>18</v>
      </c>
      <c r="I826" t="s">
        <v>15</v>
      </c>
      <c r="J826" t="s">
        <v>18</v>
      </c>
      <c r="K826" t="s">
        <v>200</v>
      </c>
      <c r="L826" t="s">
        <v>201</v>
      </c>
      <c r="M826">
        <v>9.0798015202420271E-2</v>
      </c>
      <c r="N826">
        <v>1</v>
      </c>
      <c r="O826" t="s">
        <v>180</v>
      </c>
      <c r="P826" t="s">
        <v>89</v>
      </c>
    </row>
    <row r="827" spans="1:16" x14ac:dyDescent="0.2">
      <c r="A827" t="s">
        <v>230</v>
      </c>
      <c r="B827" t="s">
        <v>48</v>
      </c>
      <c r="C827">
        <v>2021</v>
      </c>
      <c r="D827">
        <v>2021</v>
      </c>
      <c r="E827" t="s">
        <v>94</v>
      </c>
      <c r="F827" t="s">
        <v>95</v>
      </c>
      <c r="G827" t="s">
        <v>15</v>
      </c>
      <c r="H827" t="s">
        <v>18</v>
      </c>
      <c r="I827" t="s">
        <v>15</v>
      </c>
      <c r="J827" t="s">
        <v>18</v>
      </c>
      <c r="K827" t="s">
        <v>200</v>
      </c>
      <c r="L827" t="s">
        <v>201</v>
      </c>
      <c r="M827">
        <v>0.2638683968609965</v>
      </c>
      <c r="N827">
        <v>1</v>
      </c>
      <c r="O827" t="s">
        <v>180</v>
      </c>
      <c r="P827" t="s">
        <v>95</v>
      </c>
    </row>
    <row r="828" spans="1:16" x14ac:dyDescent="0.2">
      <c r="A828" t="s">
        <v>230</v>
      </c>
      <c r="B828" t="s">
        <v>48</v>
      </c>
      <c r="C828">
        <v>2021</v>
      </c>
      <c r="D828">
        <v>2021</v>
      </c>
      <c r="E828" t="s">
        <v>92</v>
      </c>
      <c r="F828" t="s">
        <v>93</v>
      </c>
      <c r="G828" t="s">
        <v>15</v>
      </c>
      <c r="H828" t="s">
        <v>18</v>
      </c>
      <c r="I828" t="s">
        <v>14</v>
      </c>
      <c r="J828" t="s">
        <v>17</v>
      </c>
      <c r="K828" t="s">
        <v>200</v>
      </c>
      <c r="L828" t="s">
        <v>201</v>
      </c>
      <c r="M828">
        <v>5.8174283665233681E-2</v>
      </c>
      <c r="N828">
        <v>0.93</v>
      </c>
      <c r="O828" t="s">
        <v>181</v>
      </c>
      <c r="P828" t="s">
        <v>17</v>
      </c>
    </row>
    <row r="829" spans="1:16" x14ac:dyDescent="0.2">
      <c r="A829" t="s">
        <v>230</v>
      </c>
      <c r="B829" t="s">
        <v>48</v>
      </c>
      <c r="C829">
        <v>2021</v>
      </c>
      <c r="D829">
        <v>2021</v>
      </c>
      <c r="E829" t="s">
        <v>92</v>
      </c>
      <c r="F829" t="s">
        <v>93</v>
      </c>
      <c r="G829" t="s">
        <v>15</v>
      </c>
      <c r="H829" t="s">
        <v>18</v>
      </c>
      <c r="I829" t="s">
        <v>15</v>
      </c>
      <c r="J829" t="s">
        <v>18</v>
      </c>
      <c r="K829" t="s">
        <v>200</v>
      </c>
      <c r="L829" t="s">
        <v>201</v>
      </c>
      <c r="M829">
        <v>1</v>
      </c>
      <c r="N829">
        <v>0.62</v>
      </c>
      <c r="O829" t="s">
        <v>93</v>
      </c>
      <c r="P829" t="s">
        <v>93</v>
      </c>
    </row>
    <row r="830" spans="1:16" x14ac:dyDescent="0.2">
      <c r="A830" t="s">
        <v>230</v>
      </c>
      <c r="B830" t="s">
        <v>48</v>
      </c>
      <c r="C830">
        <v>2021</v>
      </c>
      <c r="D830">
        <v>2021</v>
      </c>
      <c r="E830" t="s">
        <v>92</v>
      </c>
      <c r="F830" t="s">
        <v>93</v>
      </c>
      <c r="G830" t="s">
        <v>15</v>
      </c>
      <c r="H830" t="s">
        <v>18</v>
      </c>
      <c r="I830" t="s">
        <v>174</v>
      </c>
      <c r="J830" t="s">
        <v>175</v>
      </c>
      <c r="K830" t="s">
        <v>200</v>
      </c>
      <c r="L830" t="s">
        <v>201</v>
      </c>
      <c r="M830">
        <v>0.18028817734512037</v>
      </c>
      <c r="N830">
        <v>0.98</v>
      </c>
      <c r="O830" t="s">
        <v>181</v>
      </c>
      <c r="P830" t="s">
        <v>175</v>
      </c>
    </row>
    <row r="831" spans="1:16" x14ac:dyDescent="0.2">
      <c r="A831" t="s">
        <v>230</v>
      </c>
      <c r="B831" t="s">
        <v>48</v>
      </c>
      <c r="C831">
        <v>2022</v>
      </c>
      <c r="D831">
        <v>2022</v>
      </c>
      <c r="E831" t="s">
        <v>23</v>
      </c>
      <c r="F831" t="s">
        <v>26</v>
      </c>
      <c r="G831" t="s">
        <v>15</v>
      </c>
      <c r="H831" t="s">
        <v>18</v>
      </c>
      <c r="I831" t="s">
        <v>15</v>
      </c>
      <c r="J831" t="s">
        <v>18</v>
      </c>
      <c r="K831" t="s">
        <v>200</v>
      </c>
      <c r="L831" t="s">
        <v>201</v>
      </c>
      <c r="M831">
        <v>0.2651650088757988</v>
      </c>
      <c r="N831">
        <v>1</v>
      </c>
      <c r="O831" t="s">
        <v>180</v>
      </c>
      <c r="P831" t="s">
        <v>26</v>
      </c>
    </row>
    <row r="832" spans="1:16" x14ac:dyDescent="0.2">
      <c r="A832" t="s">
        <v>230</v>
      </c>
      <c r="B832" t="s">
        <v>48</v>
      </c>
      <c r="C832">
        <v>2022</v>
      </c>
      <c r="D832">
        <v>2022</v>
      </c>
      <c r="E832" t="s">
        <v>88</v>
      </c>
      <c r="F832" t="s">
        <v>89</v>
      </c>
      <c r="G832" t="s">
        <v>15</v>
      </c>
      <c r="H832" t="s">
        <v>18</v>
      </c>
      <c r="I832" t="s">
        <v>15</v>
      </c>
      <c r="J832" t="s">
        <v>18</v>
      </c>
      <c r="K832" t="s">
        <v>200</v>
      </c>
      <c r="L832" t="s">
        <v>201</v>
      </c>
      <c r="M832">
        <v>8.881060414929931E-2</v>
      </c>
      <c r="N832">
        <v>1</v>
      </c>
      <c r="O832" t="s">
        <v>180</v>
      </c>
      <c r="P832" t="s">
        <v>89</v>
      </c>
    </row>
    <row r="833" spans="1:16" x14ac:dyDescent="0.2">
      <c r="A833" t="s">
        <v>230</v>
      </c>
      <c r="B833" t="s">
        <v>48</v>
      </c>
      <c r="C833">
        <v>2022</v>
      </c>
      <c r="D833">
        <v>2022</v>
      </c>
      <c r="E833" t="s">
        <v>94</v>
      </c>
      <c r="F833" t="s">
        <v>95</v>
      </c>
      <c r="G833" t="s">
        <v>15</v>
      </c>
      <c r="H833" t="s">
        <v>18</v>
      </c>
      <c r="I833" t="s">
        <v>15</v>
      </c>
      <c r="J833" t="s">
        <v>18</v>
      </c>
      <c r="K833" t="s">
        <v>200</v>
      </c>
      <c r="L833" t="s">
        <v>201</v>
      </c>
      <c r="M833">
        <v>0.23886617917911943</v>
      </c>
      <c r="N833">
        <v>1</v>
      </c>
      <c r="O833" t="s">
        <v>180</v>
      </c>
      <c r="P833" t="s">
        <v>95</v>
      </c>
    </row>
    <row r="834" spans="1:16" x14ac:dyDescent="0.2">
      <c r="A834" t="s">
        <v>230</v>
      </c>
      <c r="B834" t="s">
        <v>48</v>
      </c>
      <c r="C834">
        <v>2022</v>
      </c>
      <c r="D834">
        <v>2022</v>
      </c>
      <c r="E834" t="s">
        <v>92</v>
      </c>
      <c r="F834" t="s">
        <v>93</v>
      </c>
      <c r="G834" t="s">
        <v>15</v>
      </c>
      <c r="H834" t="s">
        <v>18</v>
      </c>
      <c r="I834" t="s">
        <v>14</v>
      </c>
      <c r="J834" t="s">
        <v>17</v>
      </c>
      <c r="K834" t="s">
        <v>200</v>
      </c>
      <c r="L834" t="s">
        <v>201</v>
      </c>
      <c r="M834">
        <v>5.2201421663156507E-2</v>
      </c>
      <c r="N834">
        <v>0.91</v>
      </c>
      <c r="O834" t="s">
        <v>181</v>
      </c>
      <c r="P834" t="s">
        <v>17</v>
      </c>
    </row>
    <row r="835" spans="1:16" x14ac:dyDescent="0.2">
      <c r="A835" t="s">
        <v>230</v>
      </c>
      <c r="B835" t="s">
        <v>48</v>
      </c>
      <c r="C835">
        <v>2022</v>
      </c>
      <c r="D835">
        <v>2022</v>
      </c>
      <c r="E835" t="s">
        <v>92</v>
      </c>
      <c r="F835" t="s">
        <v>93</v>
      </c>
      <c r="G835" t="s">
        <v>15</v>
      </c>
      <c r="H835" t="s">
        <v>18</v>
      </c>
      <c r="I835" t="s">
        <v>15</v>
      </c>
      <c r="J835" t="s">
        <v>18</v>
      </c>
      <c r="K835" t="s">
        <v>200</v>
      </c>
      <c r="L835" t="s">
        <v>201</v>
      </c>
      <c r="M835">
        <v>1</v>
      </c>
      <c r="N835">
        <v>0.55000000000000004</v>
      </c>
      <c r="O835" t="s">
        <v>93</v>
      </c>
      <c r="P835" t="s">
        <v>93</v>
      </c>
    </row>
    <row r="836" spans="1:16" x14ac:dyDescent="0.2">
      <c r="A836" t="s">
        <v>230</v>
      </c>
      <c r="B836" t="s">
        <v>48</v>
      </c>
      <c r="C836">
        <v>2022</v>
      </c>
      <c r="D836">
        <v>2022</v>
      </c>
      <c r="E836" t="s">
        <v>92</v>
      </c>
      <c r="F836" t="s">
        <v>93</v>
      </c>
      <c r="G836" t="s">
        <v>15</v>
      </c>
      <c r="H836" t="s">
        <v>18</v>
      </c>
      <c r="I836" t="s">
        <v>174</v>
      </c>
      <c r="J836" t="s">
        <v>175</v>
      </c>
      <c r="K836" t="s">
        <v>200</v>
      </c>
      <c r="L836" t="s">
        <v>201</v>
      </c>
      <c r="M836">
        <v>0.16656914501576869</v>
      </c>
      <c r="N836">
        <v>0.98</v>
      </c>
      <c r="O836" t="s">
        <v>181</v>
      </c>
      <c r="P836" t="s">
        <v>175</v>
      </c>
    </row>
    <row r="837" spans="1:16" x14ac:dyDescent="0.2">
      <c r="A837" t="s">
        <v>230</v>
      </c>
      <c r="B837" t="s">
        <v>48</v>
      </c>
      <c r="C837">
        <v>2023</v>
      </c>
      <c r="D837">
        <v>2023</v>
      </c>
      <c r="E837" t="s">
        <v>23</v>
      </c>
      <c r="F837" t="s">
        <v>26</v>
      </c>
      <c r="G837" t="s">
        <v>15</v>
      </c>
      <c r="H837" t="s">
        <v>18</v>
      </c>
      <c r="I837" t="s">
        <v>15</v>
      </c>
      <c r="J837" t="s">
        <v>18</v>
      </c>
      <c r="K837" t="s">
        <v>200</v>
      </c>
      <c r="L837" t="s">
        <v>201</v>
      </c>
      <c r="M837">
        <v>0.30370050897810913</v>
      </c>
      <c r="N837">
        <v>1</v>
      </c>
      <c r="O837" t="s">
        <v>180</v>
      </c>
      <c r="P837" t="s">
        <v>26</v>
      </c>
    </row>
    <row r="838" spans="1:16" x14ac:dyDescent="0.2">
      <c r="A838" t="s">
        <v>230</v>
      </c>
      <c r="B838" t="s">
        <v>48</v>
      </c>
      <c r="C838">
        <v>2023</v>
      </c>
      <c r="D838">
        <v>2023</v>
      </c>
      <c r="E838" t="s">
        <v>88</v>
      </c>
      <c r="F838" t="s">
        <v>89</v>
      </c>
      <c r="G838" t="s">
        <v>15</v>
      </c>
      <c r="H838" t="s">
        <v>18</v>
      </c>
      <c r="I838" t="s">
        <v>15</v>
      </c>
      <c r="J838" t="s">
        <v>18</v>
      </c>
      <c r="K838" t="s">
        <v>200</v>
      </c>
      <c r="L838" t="s">
        <v>201</v>
      </c>
      <c r="M838">
        <v>9.1128489961648476E-2</v>
      </c>
      <c r="N838">
        <v>1</v>
      </c>
      <c r="O838" t="s">
        <v>180</v>
      </c>
      <c r="P838" t="s">
        <v>89</v>
      </c>
    </row>
    <row r="839" spans="1:16" x14ac:dyDescent="0.2">
      <c r="A839" t="s">
        <v>230</v>
      </c>
      <c r="B839" t="s">
        <v>48</v>
      </c>
      <c r="C839">
        <v>2023</v>
      </c>
      <c r="D839">
        <v>2023</v>
      </c>
      <c r="E839" t="s">
        <v>94</v>
      </c>
      <c r="F839" t="s">
        <v>95</v>
      </c>
      <c r="G839" t="s">
        <v>15</v>
      </c>
      <c r="H839" t="s">
        <v>18</v>
      </c>
      <c r="I839" t="s">
        <v>15</v>
      </c>
      <c r="J839" t="s">
        <v>18</v>
      </c>
      <c r="K839" t="s">
        <v>200</v>
      </c>
      <c r="L839" t="s">
        <v>201</v>
      </c>
      <c r="M839">
        <v>0.1875618778138492</v>
      </c>
      <c r="N839">
        <v>1</v>
      </c>
      <c r="O839" t="s">
        <v>180</v>
      </c>
      <c r="P839" t="s">
        <v>95</v>
      </c>
    </row>
    <row r="840" spans="1:16" x14ac:dyDescent="0.2">
      <c r="A840" t="s">
        <v>230</v>
      </c>
      <c r="B840" t="s">
        <v>48</v>
      </c>
      <c r="C840">
        <v>2023</v>
      </c>
      <c r="D840">
        <v>2023</v>
      </c>
      <c r="E840" t="s">
        <v>92</v>
      </c>
      <c r="F840" t="s">
        <v>93</v>
      </c>
      <c r="G840" t="s">
        <v>15</v>
      </c>
      <c r="H840" t="s">
        <v>18</v>
      </c>
      <c r="I840" t="s">
        <v>14</v>
      </c>
      <c r="J840" t="s">
        <v>17</v>
      </c>
      <c r="K840" t="s">
        <v>200</v>
      </c>
      <c r="L840" t="s">
        <v>201</v>
      </c>
      <c r="M840">
        <v>4.9109233854657527E-2</v>
      </c>
      <c r="N840">
        <v>0.91</v>
      </c>
      <c r="O840" t="s">
        <v>181</v>
      </c>
      <c r="P840" t="s">
        <v>17</v>
      </c>
    </row>
    <row r="841" spans="1:16" x14ac:dyDescent="0.2">
      <c r="A841" t="s">
        <v>230</v>
      </c>
      <c r="B841" t="s">
        <v>48</v>
      </c>
      <c r="C841">
        <v>2023</v>
      </c>
      <c r="D841">
        <v>2023</v>
      </c>
      <c r="E841" t="s">
        <v>92</v>
      </c>
      <c r="F841" t="s">
        <v>93</v>
      </c>
      <c r="G841" t="s">
        <v>15</v>
      </c>
      <c r="H841" t="s">
        <v>18</v>
      </c>
      <c r="I841" t="s">
        <v>15</v>
      </c>
      <c r="J841" t="s">
        <v>18</v>
      </c>
      <c r="K841" t="s">
        <v>200</v>
      </c>
      <c r="L841" t="s">
        <v>201</v>
      </c>
      <c r="M841">
        <v>1</v>
      </c>
      <c r="N841">
        <v>0.56000000000000005</v>
      </c>
      <c r="O841" t="s">
        <v>93</v>
      </c>
      <c r="P841" t="s">
        <v>93</v>
      </c>
    </row>
    <row r="842" spans="1:16" x14ac:dyDescent="0.2">
      <c r="A842" t="s">
        <v>230</v>
      </c>
      <c r="B842" t="s">
        <v>48</v>
      </c>
      <c r="C842">
        <v>2023</v>
      </c>
      <c r="D842">
        <v>2023</v>
      </c>
      <c r="E842" t="s">
        <v>92</v>
      </c>
      <c r="F842" t="s">
        <v>93</v>
      </c>
      <c r="G842" t="s">
        <v>15</v>
      </c>
      <c r="H842" t="s">
        <v>18</v>
      </c>
      <c r="I842" t="s">
        <v>174</v>
      </c>
      <c r="J842" t="s">
        <v>175</v>
      </c>
      <c r="K842" t="s">
        <v>200</v>
      </c>
      <c r="L842" t="s">
        <v>201</v>
      </c>
      <c r="M842">
        <v>0.14489844071568267</v>
      </c>
      <c r="N842">
        <v>0.98</v>
      </c>
      <c r="O842" t="s">
        <v>181</v>
      </c>
      <c r="P842" t="s">
        <v>175</v>
      </c>
    </row>
    <row r="843" spans="1:16" x14ac:dyDescent="0.2">
      <c r="A843" t="s">
        <v>230</v>
      </c>
      <c r="B843" t="s">
        <v>48</v>
      </c>
      <c r="C843">
        <v>2024</v>
      </c>
      <c r="D843">
        <v>2024</v>
      </c>
      <c r="E843" t="s">
        <v>23</v>
      </c>
      <c r="F843" t="s">
        <v>26</v>
      </c>
      <c r="G843" t="s">
        <v>15</v>
      </c>
      <c r="H843" t="s">
        <v>18</v>
      </c>
      <c r="I843" t="s">
        <v>15</v>
      </c>
      <c r="J843" t="s">
        <v>18</v>
      </c>
      <c r="K843" t="s">
        <v>200</v>
      </c>
      <c r="L843" t="s">
        <v>201</v>
      </c>
      <c r="M843">
        <v>0.31869751647181777</v>
      </c>
      <c r="N843">
        <v>1</v>
      </c>
      <c r="O843" t="s">
        <v>180</v>
      </c>
      <c r="P843" t="s">
        <v>26</v>
      </c>
    </row>
    <row r="844" spans="1:16" x14ac:dyDescent="0.2">
      <c r="A844" t="s">
        <v>230</v>
      </c>
      <c r="B844" t="s">
        <v>48</v>
      </c>
      <c r="C844">
        <v>2024</v>
      </c>
      <c r="D844">
        <v>2024</v>
      </c>
      <c r="E844" t="s">
        <v>88</v>
      </c>
      <c r="F844" t="s">
        <v>89</v>
      </c>
      <c r="G844" t="s">
        <v>15</v>
      </c>
      <c r="H844" t="s">
        <v>18</v>
      </c>
      <c r="I844" t="s">
        <v>15</v>
      </c>
      <c r="J844" t="s">
        <v>18</v>
      </c>
      <c r="K844" t="s">
        <v>200</v>
      </c>
      <c r="L844" t="s">
        <v>201</v>
      </c>
      <c r="M844">
        <v>9.0183660387231537E-2</v>
      </c>
      <c r="N844">
        <v>1</v>
      </c>
      <c r="O844" t="s">
        <v>180</v>
      </c>
      <c r="P844" t="s">
        <v>89</v>
      </c>
    </row>
    <row r="845" spans="1:16" x14ac:dyDescent="0.2">
      <c r="A845" t="s">
        <v>230</v>
      </c>
      <c r="B845" t="s">
        <v>48</v>
      </c>
      <c r="C845">
        <v>2024</v>
      </c>
      <c r="D845">
        <v>2024</v>
      </c>
      <c r="E845" t="s">
        <v>92</v>
      </c>
      <c r="F845" t="s">
        <v>93</v>
      </c>
      <c r="G845" t="s">
        <v>15</v>
      </c>
      <c r="H845" t="s">
        <v>18</v>
      </c>
      <c r="I845" t="s">
        <v>14</v>
      </c>
      <c r="J845" t="s">
        <v>17</v>
      </c>
      <c r="K845" t="s">
        <v>200</v>
      </c>
      <c r="L845" t="s">
        <v>201</v>
      </c>
      <c r="M845">
        <v>4.8831008296273418E-2</v>
      </c>
      <c r="N845">
        <v>0.51</v>
      </c>
      <c r="O845" t="s">
        <v>181</v>
      </c>
      <c r="P845" t="s">
        <v>17</v>
      </c>
    </row>
    <row r="846" spans="1:16" x14ac:dyDescent="0.2">
      <c r="A846" t="s">
        <v>230</v>
      </c>
      <c r="B846" t="s">
        <v>48</v>
      </c>
      <c r="C846">
        <v>2024</v>
      </c>
      <c r="D846">
        <v>2024</v>
      </c>
      <c r="E846" t="s">
        <v>92</v>
      </c>
      <c r="F846" t="s">
        <v>93</v>
      </c>
      <c r="G846" t="s">
        <v>15</v>
      </c>
      <c r="H846" t="s">
        <v>18</v>
      </c>
      <c r="I846" t="s">
        <v>15</v>
      </c>
      <c r="J846" t="s">
        <v>18</v>
      </c>
      <c r="K846" t="s">
        <v>200</v>
      </c>
      <c r="L846" t="s">
        <v>201</v>
      </c>
      <c r="M846">
        <v>1</v>
      </c>
      <c r="N846">
        <v>0.38</v>
      </c>
      <c r="O846" t="s">
        <v>93</v>
      </c>
      <c r="P846" t="s">
        <v>93</v>
      </c>
    </row>
    <row r="847" spans="1:16" x14ac:dyDescent="0.2">
      <c r="A847" t="s">
        <v>230</v>
      </c>
      <c r="B847" t="s">
        <v>48</v>
      </c>
      <c r="C847">
        <v>2024</v>
      </c>
      <c r="D847">
        <v>2024</v>
      </c>
      <c r="E847" t="s">
        <v>92</v>
      </c>
      <c r="F847" t="s">
        <v>93</v>
      </c>
      <c r="G847" t="s">
        <v>15</v>
      </c>
      <c r="H847" t="s">
        <v>18</v>
      </c>
      <c r="I847" t="s">
        <v>174</v>
      </c>
      <c r="J847" t="s">
        <v>175</v>
      </c>
      <c r="K847" t="s">
        <v>200</v>
      </c>
      <c r="L847" t="s">
        <v>201</v>
      </c>
      <c r="M847">
        <v>0.14024927677167479</v>
      </c>
      <c r="N847">
        <v>0.43</v>
      </c>
      <c r="O847" t="s">
        <v>181</v>
      </c>
      <c r="P847" t="s">
        <v>175</v>
      </c>
    </row>
    <row r="848" spans="1:16" x14ac:dyDescent="0.2">
      <c r="A848" t="s">
        <v>230</v>
      </c>
      <c r="B848" t="s">
        <v>48</v>
      </c>
      <c r="C848">
        <v>2025</v>
      </c>
      <c r="D848">
        <v>2025</v>
      </c>
      <c r="E848" t="s">
        <v>23</v>
      </c>
      <c r="F848" t="s">
        <v>26</v>
      </c>
      <c r="G848" t="s">
        <v>15</v>
      </c>
      <c r="H848" t="s">
        <v>18</v>
      </c>
      <c r="I848" t="s">
        <v>15</v>
      </c>
      <c r="J848" t="s">
        <v>18</v>
      </c>
      <c r="K848" t="s">
        <v>200</v>
      </c>
      <c r="L848" t="s">
        <v>201</v>
      </c>
      <c r="M848">
        <v>0.38355432728656175</v>
      </c>
      <c r="N848">
        <v>1</v>
      </c>
      <c r="O848" t="s">
        <v>180</v>
      </c>
      <c r="P848" t="s">
        <v>26</v>
      </c>
    </row>
    <row r="849" spans="1:16" x14ac:dyDescent="0.2">
      <c r="A849" t="s">
        <v>230</v>
      </c>
      <c r="B849" t="s">
        <v>48</v>
      </c>
      <c r="C849">
        <v>2025</v>
      </c>
      <c r="D849">
        <v>2025</v>
      </c>
      <c r="E849" t="s">
        <v>88</v>
      </c>
      <c r="F849" t="s">
        <v>89</v>
      </c>
      <c r="G849" t="s">
        <v>15</v>
      </c>
      <c r="H849" t="s">
        <v>18</v>
      </c>
      <c r="I849" t="s">
        <v>15</v>
      </c>
      <c r="J849" t="s">
        <v>18</v>
      </c>
      <c r="K849" t="s">
        <v>200</v>
      </c>
      <c r="L849" t="s">
        <v>201</v>
      </c>
      <c r="M849">
        <v>7.9850042237912408E-2</v>
      </c>
      <c r="N849">
        <v>1</v>
      </c>
      <c r="O849" t="s">
        <v>180</v>
      </c>
      <c r="P849" t="s">
        <v>89</v>
      </c>
    </row>
    <row r="850" spans="1:16" x14ac:dyDescent="0.2">
      <c r="A850" t="s">
        <v>230</v>
      </c>
      <c r="B850" t="s">
        <v>48</v>
      </c>
      <c r="C850">
        <v>2025</v>
      </c>
      <c r="D850">
        <v>2025</v>
      </c>
      <c r="E850" t="s">
        <v>92</v>
      </c>
      <c r="F850" t="s">
        <v>93</v>
      </c>
      <c r="G850" t="s">
        <v>15</v>
      </c>
      <c r="H850" t="s">
        <v>18</v>
      </c>
      <c r="I850" t="s">
        <v>14</v>
      </c>
      <c r="J850" t="s">
        <v>17</v>
      </c>
      <c r="K850" t="s">
        <v>200</v>
      </c>
      <c r="L850" t="s">
        <v>201</v>
      </c>
      <c r="M850">
        <v>5.0780086494290264E-2</v>
      </c>
      <c r="N850">
        <v>0.51</v>
      </c>
      <c r="O850" t="s">
        <v>181</v>
      </c>
      <c r="P850" t="s">
        <v>17</v>
      </c>
    </row>
    <row r="851" spans="1:16" x14ac:dyDescent="0.2">
      <c r="A851" t="s">
        <v>230</v>
      </c>
      <c r="B851" t="s">
        <v>48</v>
      </c>
      <c r="C851">
        <v>2025</v>
      </c>
      <c r="D851">
        <v>2025</v>
      </c>
      <c r="E851" t="s">
        <v>92</v>
      </c>
      <c r="F851" t="s">
        <v>93</v>
      </c>
      <c r="G851" t="s">
        <v>15</v>
      </c>
      <c r="H851" t="s">
        <v>18</v>
      </c>
      <c r="I851" t="s">
        <v>15</v>
      </c>
      <c r="J851" t="s">
        <v>18</v>
      </c>
      <c r="K851" t="s">
        <v>200</v>
      </c>
      <c r="L851" t="s">
        <v>201</v>
      </c>
      <c r="M851">
        <v>1</v>
      </c>
      <c r="N851">
        <v>0.38</v>
      </c>
      <c r="O851" t="s">
        <v>93</v>
      </c>
      <c r="P851" t="s">
        <v>93</v>
      </c>
    </row>
    <row r="852" spans="1:16" x14ac:dyDescent="0.2">
      <c r="A852" t="s">
        <v>230</v>
      </c>
      <c r="B852" t="s">
        <v>48</v>
      </c>
      <c r="C852">
        <v>2025</v>
      </c>
      <c r="D852">
        <v>2025</v>
      </c>
      <c r="E852" t="s">
        <v>92</v>
      </c>
      <c r="F852" t="s">
        <v>93</v>
      </c>
      <c r="G852" t="s">
        <v>15</v>
      </c>
      <c r="H852" t="s">
        <v>18</v>
      </c>
      <c r="I852" t="s">
        <v>174</v>
      </c>
      <c r="J852" t="s">
        <v>175</v>
      </c>
      <c r="K852" t="s">
        <v>200</v>
      </c>
      <c r="L852" t="s">
        <v>201</v>
      </c>
      <c r="M852">
        <v>0.13304870891318971</v>
      </c>
      <c r="N852">
        <v>0.43</v>
      </c>
      <c r="O852" t="s">
        <v>181</v>
      </c>
      <c r="P852" t="s">
        <v>175</v>
      </c>
    </row>
    <row r="853" spans="1:16" x14ac:dyDescent="0.2">
      <c r="A853" t="s">
        <v>231</v>
      </c>
      <c r="B853" t="s">
        <v>122</v>
      </c>
      <c r="C853">
        <v>2015</v>
      </c>
      <c r="D853">
        <v>2015</v>
      </c>
      <c r="E853" t="s">
        <v>23</v>
      </c>
      <c r="F853" t="s">
        <v>26</v>
      </c>
      <c r="G853" t="s">
        <v>15</v>
      </c>
      <c r="H853" t="s">
        <v>18</v>
      </c>
      <c r="I853" t="s">
        <v>15</v>
      </c>
      <c r="J853" t="s">
        <v>18</v>
      </c>
      <c r="K853" t="s">
        <v>200</v>
      </c>
      <c r="L853" t="s">
        <v>201</v>
      </c>
      <c r="M853">
        <v>0.30841427644567304</v>
      </c>
      <c r="N853">
        <v>1</v>
      </c>
      <c r="O853" t="s">
        <v>180</v>
      </c>
      <c r="P853" t="s">
        <v>26</v>
      </c>
    </row>
    <row r="854" spans="1:16" x14ac:dyDescent="0.2">
      <c r="A854" t="s">
        <v>231</v>
      </c>
      <c r="B854" t="s">
        <v>122</v>
      </c>
      <c r="C854">
        <v>2015</v>
      </c>
      <c r="D854">
        <v>2015</v>
      </c>
      <c r="E854" t="s">
        <v>94</v>
      </c>
      <c r="F854" t="s">
        <v>95</v>
      </c>
      <c r="G854" t="s">
        <v>15</v>
      </c>
      <c r="H854" t="s">
        <v>18</v>
      </c>
      <c r="I854" t="s">
        <v>15</v>
      </c>
      <c r="J854" t="s">
        <v>18</v>
      </c>
      <c r="K854" t="s">
        <v>200</v>
      </c>
      <c r="L854" t="s">
        <v>201</v>
      </c>
      <c r="M854">
        <v>0.10101489745746778</v>
      </c>
      <c r="N854">
        <v>0.85</v>
      </c>
      <c r="O854" t="s">
        <v>180</v>
      </c>
      <c r="P854" t="s">
        <v>95</v>
      </c>
    </row>
    <row r="855" spans="1:16" x14ac:dyDescent="0.2">
      <c r="A855" t="s">
        <v>231</v>
      </c>
      <c r="B855" t="s">
        <v>122</v>
      </c>
      <c r="C855">
        <v>2015</v>
      </c>
      <c r="D855">
        <v>2015</v>
      </c>
      <c r="E855" t="s">
        <v>92</v>
      </c>
      <c r="F855" t="s">
        <v>93</v>
      </c>
      <c r="G855" t="s">
        <v>15</v>
      </c>
      <c r="H855" t="s">
        <v>18</v>
      </c>
      <c r="I855" t="s">
        <v>15</v>
      </c>
      <c r="J855" t="s">
        <v>18</v>
      </c>
      <c r="K855" t="s">
        <v>200</v>
      </c>
      <c r="L855" t="s">
        <v>201</v>
      </c>
      <c r="M855">
        <v>1</v>
      </c>
      <c r="N855">
        <v>0.31</v>
      </c>
      <c r="O855" t="s">
        <v>93</v>
      </c>
      <c r="P855" t="s">
        <v>93</v>
      </c>
    </row>
    <row r="856" spans="1:16" x14ac:dyDescent="0.2">
      <c r="A856" t="s">
        <v>231</v>
      </c>
      <c r="B856" t="s">
        <v>122</v>
      </c>
      <c r="C856">
        <v>2016</v>
      </c>
      <c r="D856">
        <v>2016</v>
      </c>
      <c r="E856" t="s">
        <v>23</v>
      </c>
      <c r="F856" t="s">
        <v>26</v>
      </c>
      <c r="G856" t="s">
        <v>15</v>
      </c>
      <c r="H856" t="s">
        <v>18</v>
      </c>
      <c r="I856" t="s">
        <v>15</v>
      </c>
      <c r="J856" t="s">
        <v>18</v>
      </c>
      <c r="K856" t="s">
        <v>200</v>
      </c>
      <c r="L856" t="s">
        <v>201</v>
      </c>
      <c r="M856">
        <v>0.3390000377628995</v>
      </c>
      <c r="N856">
        <v>1</v>
      </c>
      <c r="O856" t="s">
        <v>180</v>
      </c>
      <c r="P856" t="s">
        <v>26</v>
      </c>
    </row>
    <row r="857" spans="1:16" x14ac:dyDescent="0.2">
      <c r="A857" t="s">
        <v>231</v>
      </c>
      <c r="B857" t="s">
        <v>122</v>
      </c>
      <c r="C857">
        <v>2016</v>
      </c>
      <c r="D857">
        <v>2016</v>
      </c>
      <c r="E857" t="s">
        <v>94</v>
      </c>
      <c r="F857" t="s">
        <v>95</v>
      </c>
      <c r="G857" t="s">
        <v>15</v>
      </c>
      <c r="H857" t="s">
        <v>18</v>
      </c>
      <c r="I857" t="s">
        <v>15</v>
      </c>
      <c r="J857" t="s">
        <v>18</v>
      </c>
      <c r="K857" t="s">
        <v>200</v>
      </c>
      <c r="L857" t="s">
        <v>201</v>
      </c>
      <c r="M857">
        <v>8.7757321521524337E-2</v>
      </c>
      <c r="N857">
        <v>0.9</v>
      </c>
      <c r="O857" t="s">
        <v>180</v>
      </c>
      <c r="P857" t="s">
        <v>95</v>
      </c>
    </row>
    <row r="858" spans="1:16" x14ac:dyDescent="0.2">
      <c r="A858" t="s">
        <v>231</v>
      </c>
      <c r="B858" t="s">
        <v>122</v>
      </c>
      <c r="C858">
        <v>2016</v>
      </c>
      <c r="D858">
        <v>2016</v>
      </c>
      <c r="E858" t="s">
        <v>92</v>
      </c>
      <c r="F858" t="s">
        <v>93</v>
      </c>
      <c r="G858" t="s">
        <v>15</v>
      </c>
      <c r="H858" t="s">
        <v>18</v>
      </c>
      <c r="I858" t="s">
        <v>15</v>
      </c>
      <c r="J858" t="s">
        <v>18</v>
      </c>
      <c r="K858" t="s">
        <v>200</v>
      </c>
      <c r="L858" t="s">
        <v>201</v>
      </c>
      <c r="M858">
        <v>1</v>
      </c>
      <c r="N858">
        <v>0.34</v>
      </c>
      <c r="O858" t="s">
        <v>93</v>
      </c>
      <c r="P858" t="s">
        <v>93</v>
      </c>
    </row>
    <row r="859" spans="1:16" x14ac:dyDescent="0.2">
      <c r="A859" t="s">
        <v>231</v>
      </c>
      <c r="B859" t="s">
        <v>122</v>
      </c>
      <c r="C859">
        <v>2017</v>
      </c>
      <c r="D859">
        <v>2017</v>
      </c>
      <c r="E859" t="s">
        <v>23</v>
      </c>
      <c r="F859" t="s">
        <v>26</v>
      </c>
      <c r="G859" t="s">
        <v>15</v>
      </c>
      <c r="H859" t="s">
        <v>18</v>
      </c>
      <c r="I859" t="s">
        <v>15</v>
      </c>
      <c r="J859" t="s">
        <v>18</v>
      </c>
      <c r="K859" t="s">
        <v>200</v>
      </c>
      <c r="L859" t="s">
        <v>201</v>
      </c>
      <c r="M859">
        <v>0.33505813896461434</v>
      </c>
      <c r="N859">
        <v>1</v>
      </c>
      <c r="O859" t="s">
        <v>180</v>
      </c>
      <c r="P859" t="s">
        <v>26</v>
      </c>
    </row>
    <row r="860" spans="1:16" x14ac:dyDescent="0.2">
      <c r="A860" t="s">
        <v>231</v>
      </c>
      <c r="B860" t="s">
        <v>122</v>
      </c>
      <c r="C860">
        <v>2017</v>
      </c>
      <c r="D860">
        <v>2017</v>
      </c>
      <c r="E860" t="s">
        <v>94</v>
      </c>
      <c r="F860" t="s">
        <v>95</v>
      </c>
      <c r="G860" t="s">
        <v>15</v>
      </c>
      <c r="H860" t="s">
        <v>18</v>
      </c>
      <c r="I860" t="s">
        <v>15</v>
      </c>
      <c r="J860" t="s">
        <v>18</v>
      </c>
      <c r="K860" t="s">
        <v>200</v>
      </c>
      <c r="L860" t="s">
        <v>201</v>
      </c>
      <c r="M860">
        <v>0.11279211372900159</v>
      </c>
      <c r="N860">
        <v>0.91</v>
      </c>
      <c r="O860" t="s">
        <v>180</v>
      </c>
      <c r="P860" t="s">
        <v>95</v>
      </c>
    </row>
    <row r="861" spans="1:16" x14ac:dyDescent="0.2">
      <c r="A861" t="s">
        <v>231</v>
      </c>
      <c r="B861" t="s">
        <v>122</v>
      </c>
      <c r="C861">
        <v>2017</v>
      </c>
      <c r="D861">
        <v>2017</v>
      </c>
      <c r="E861" t="s">
        <v>92</v>
      </c>
      <c r="F861" t="s">
        <v>93</v>
      </c>
      <c r="G861" t="s">
        <v>15</v>
      </c>
      <c r="H861" t="s">
        <v>18</v>
      </c>
      <c r="I861" t="s">
        <v>15</v>
      </c>
      <c r="J861" t="s">
        <v>18</v>
      </c>
      <c r="K861" t="s">
        <v>200</v>
      </c>
      <c r="L861" t="s">
        <v>201</v>
      </c>
      <c r="M861">
        <v>1</v>
      </c>
      <c r="N861">
        <v>0.35</v>
      </c>
      <c r="O861" t="s">
        <v>93</v>
      </c>
      <c r="P861" t="s">
        <v>93</v>
      </c>
    </row>
    <row r="862" spans="1:16" x14ac:dyDescent="0.2">
      <c r="A862" t="s">
        <v>231</v>
      </c>
      <c r="B862" t="s">
        <v>122</v>
      </c>
      <c r="C862">
        <v>2018</v>
      </c>
      <c r="D862">
        <v>2018</v>
      </c>
      <c r="E862" t="s">
        <v>23</v>
      </c>
      <c r="F862" t="s">
        <v>26</v>
      </c>
      <c r="G862" t="s">
        <v>15</v>
      </c>
      <c r="H862" t="s">
        <v>18</v>
      </c>
      <c r="I862" t="s">
        <v>15</v>
      </c>
      <c r="J862" t="s">
        <v>18</v>
      </c>
      <c r="K862" t="s">
        <v>200</v>
      </c>
      <c r="L862" t="s">
        <v>201</v>
      </c>
      <c r="M862">
        <v>0.35393285287498755</v>
      </c>
      <c r="N862">
        <v>1</v>
      </c>
      <c r="O862" t="s">
        <v>180</v>
      </c>
      <c r="P862" t="s">
        <v>26</v>
      </c>
    </row>
    <row r="863" spans="1:16" x14ac:dyDescent="0.2">
      <c r="A863" t="s">
        <v>231</v>
      </c>
      <c r="B863" t="s">
        <v>122</v>
      </c>
      <c r="C863">
        <v>2018</v>
      </c>
      <c r="D863">
        <v>2018</v>
      </c>
      <c r="E863" t="s">
        <v>94</v>
      </c>
      <c r="F863" t="s">
        <v>95</v>
      </c>
      <c r="G863" t="s">
        <v>15</v>
      </c>
      <c r="H863" t="s">
        <v>18</v>
      </c>
      <c r="I863" t="s">
        <v>15</v>
      </c>
      <c r="J863" t="s">
        <v>18</v>
      </c>
      <c r="K863" t="s">
        <v>200</v>
      </c>
      <c r="L863" t="s">
        <v>201</v>
      </c>
      <c r="M863">
        <v>0.11686566943442102</v>
      </c>
      <c r="N863">
        <v>0.9</v>
      </c>
      <c r="O863" t="s">
        <v>180</v>
      </c>
      <c r="P863" t="s">
        <v>95</v>
      </c>
    </row>
    <row r="864" spans="1:16" x14ac:dyDescent="0.2">
      <c r="A864" t="s">
        <v>231</v>
      </c>
      <c r="B864" t="s">
        <v>122</v>
      </c>
      <c r="C864">
        <v>2018</v>
      </c>
      <c r="D864">
        <v>2018</v>
      </c>
      <c r="E864" t="s">
        <v>92</v>
      </c>
      <c r="F864" t="s">
        <v>93</v>
      </c>
      <c r="G864" t="s">
        <v>15</v>
      </c>
      <c r="H864" t="s">
        <v>18</v>
      </c>
      <c r="I864" t="s">
        <v>15</v>
      </c>
      <c r="J864" t="s">
        <v>18</v>
      </c>
      <c r="K864" t="s">
        <v>200</v>
      </c>
      <c r="L864" t="s">
        <v>201</v>
      </c>
      <c r="M864">
        <v>1</v>
      </c>
      <c r="N864">
        <v>0.36</v>
      </c>
      <c r="O864" t="s">
        <v>93</v>
      </c>
      <c r="P864" t="s">
        <v>93</v>
      </c>
    </row>
    <row r="865" spans="1:16" x14ac:dyDescent="0.2">
      <c r="A865" t="s">
        <v>231</v>
      </c>
      <c r="B865" t="s">
        <v>122</v>
      </c>
      <c r="C865">
        <v>2019</v>
      </c>
      <c r="D865">
        <v>2019</v>
      </c>
      <c r="E865" t="s">
        <v>23</v>
      </c>
      <c r="F865" t="s">
        <v>26</v>
      </c>
      <c r="G865" t="s">
        <v>15</v>
      </c>
      <c r="H865" t="s">
        <v>18</v>
      </c>
      <c r="I865" t="s">
        <v>15</v>
      </c>
      <c r="J865" t="s">
        <v>18</v>
      </c>
      <c r="K865" t="s">
        <v>200</v>
      </c>
      <c r="L865" t="s">
        <v>201</v>
      </c>
      <c r="M865">
        <v>0.38372698367534513</v>
      </c>
      <c r="N865">
        <v>1</v>
      </c>
      <c r="O865" t="s">
        <v>180</v>
      </c>
      <c r="P865" t="s">
        <v>26</v>
      </c>
    </row>
    <row r="866" spans="1:16" x14ac:dyDescent="0.2">
      <c r="A866" t="s">
        <v>231</v>
      </c>
      <c r="B866" t="s">
        <v>122</v>
      </c>
      <c r="C866">
        <v>2019</v>
      </c>
      <c r="D866">
        <v>2019</v>
      </c>
      <c r="E866" t="s">
        <v>94</v>
      </c>
      <c r="F866" t="s">
        <v>95</v>
      </c>
      <c r="G866" t="s">
        <v>15</v>
      </c>
      <c r="H866" t="s">
        <v>18</v>
      </c>
      <c r="I866" t="s">
        <v>15</v>
      </c>
      <c r="J866" t="s">
        <v>18</v>
      </c>
      <c r="K866" t="s">
        <v>200</v>
      </c>
      <c r="L866" t="s">
        <v>201</v>
      </c>
      <c r="M866">
        <v>9.6166569636195784E-2</v>
      </c>
      <c r="N866">
        <v>0.91</v>
      </c>
      <c r="O866" t="s">
        <v>180</v>
      </c>
      <c r="P866" t="s">
        <v>95</v>
      </c>
    </row>
    <row r="867" spans="1:16" x14ac:dyDescent="0.2">
      <c r="A867" t="s">
        <v>231</v>
      </c>
      <c r="B867" t="s">
        <v>122</v>
      </c>
      <c r="C867">
        <v>2019</v>
      </c>
      <c r="D867">
        <v>2019</v>
      </c>
      <c r="E867" t="s">
        <v>92</v>
      </c>
      <c r="F867" t="s">
        <v>93</v>
      </c>
      <c r="G867" t="s">
        <v>15</v>
      </c>
      <c r="H867" t="s">
        <v>18</v>
      </c>
      <c r="I867" t="s">
        <v>15</v>
      </c>
      <c r="J867" t="s">
        <v>18</v>
      </c>
      <c r="K867" t="s">
        <v>200</v>
      </c>
      <c r="L867" t="s">
        <v>201</v>
      </c>
      <c r="M867">
        <v>1</v>
      </c>
      <c r="N867">
        <v>0.38</v>
      </c>
      <c r="O867" t="s">
        <v>93</v>
      </c>
      <c r="P867" t="s">
        <v>93</v>
      </c>
    </row>
    <row r="868" spans="1:16" x14ac:dyDescent="0.2">
      <c r="A868" t="s">
        <v>231</v>
      </c>
      <c r="B868" t="s">
        <v>122</v>
      </c>
      <c r="C868">
        <v>2020</v>
      </c>
      <c r="D868">
        <v>2020</v>
      </c>
      <c r="E868" t="s">
        <v>23</v>
      </c>
      <c r="F868" t="s">
        <v>26</v>
      </c>
      <c r="G868" t="s">
        <v>15</v>
      </c>
      <c r="H868" t="s">
        <v>18</v>
      </c>
      <c r="I868" t="s">
        <v>15</v>
      </c>
      <c r="J868" t="s">
        <v>18</v>
      </c>
      <c r="K868" t="s">
        <v>200</v>
      </c>
      <c r="L868" t="s">
        <v>201</v>
      </c>
      <c r="M868">
        <v>0.40647782818729961</v>
      </c>
      <c r="N868">
        <v>1</v>
      </c>
      <c r="O868" t="s">
        <v>180</v>
      </c>
      <c r="P868" t="s">
        <v>26</v>
      </c>
    </row>
    <row r="869" spans="1:16" x14ac:dyDescent="0.2">
      <c r="A869" t="s">
        <v>231</v>
      </c>
      <c r="B869" t="s">
        <v>122</v>
      </c>
      <c r="C869">
        <v>2020</v>
      </c>
      <c r="D869">
        <v>2020</v>
      </c>
      <c r="E869" t="s">
        <v>94</v>
      </c>
      <c r="F869" t="s">
        <v>95</v>
      </c>
      <c r="G869" t="s">
        <v>15</v>
      </c>
      <c r="H869" t="s">
        <v>18</v>
      </c>
      <c r="I869" t="s">
        <v>15</v>
      </c>
      <c r="J869" t="s">
        <v>18</v>
      </c>
      <c r="K869" t="s">
        <v>200</v>
      </c>
      <c r="L869" t="s">
        <v>201</v>
      </c>
      <c r="M869">
        <v>7.5723082073672038E-2</v>
      </c>
      <c r="N869">
        <v>0.92</v>
      </c>
      <c r="O869" t="s">
        <v>180</v>
      </c>
      <c r="P869" t="s">
        <v>95</v>
      </c>
    </row>
    <row r="870" spans="1:16" x14ac:dyDescent="0.2">
      <c r="A870" t="s">
        <v>231</v>
      </c>
      <c r="B870" t="s">
        <v>122</v>
      </c>
      <c r="C870">
        <v>2020</v>
      </c>
      <c r="D870">
        <v>2020</v>
      </c>
      <c r="E870" t="s">
        <v>92</v>
      </c>
      <c r="F870" t="s">
        <v>93</v>
      </c>
      <c r="G870" t="s">
        <v>15</v>
      </c>
      <c r="H870" t="s">
        <v>18</v>
      </c>
      <c r="I870" t="s">
        <v>15</v>
      </c>
      <c r="J870" t="s">
        <v>18</v>
      </c>
      <c r="K870" t="s">
        <v>200</v>
      </c>
      <c r="L870" t="s">
        <v>201</v>
      </c>
      <c r="M870">
        <v>1</v>
      </c>
      <c r="N870">
        <v>0.39</v>
      </c>
      <c r="O870" t="s">
        <v>93</v>
      </c>
      <c r="P870" t="s">
        <v>93</v>
      </c>
    </row>
    <row r="871" spans="1:16" x14ac:dyDescent="0.2">
      <c r="A871" t="s">
        <v>231</v>
      </c>
      <c r="B871" t="s">
        <v>122</v>
      </c>
      <c r="C871">
        <v>2021</v>
      </c>
      <c r="D871">
        <v>2021</v>
      </c>
      <c r="E871" t="s">
        <v>23</v>
      </c>
      <c r="F871" t="s">
        <v>26</v>
      </c>
      <c r="G871" t="s">
        <v>15</v>
      </c>
      <c r="H871" t="s">
        <v>18</v>
      </c>
      <c r="I871" t="s">
        <v>15</v>
      </c>
      <c r="J871" t="s">
        <v>18</v>
      </c>
      <c r="K871" t="s">
        <v>200</v>
      </c>
      <c r="L871" t="s">
        <v>201</v>
      </c>
      <c r="M871">
        <v>0.14984126807245199</v>
      </c>
      <c r="N871">
        <v>1</v>
      </c>
      <c r="O871" t="s">
        <v>180</v>
      </c>
      <c r="P871" t="s">
        <v>26</v>
      </c>
    </row>
    <row r="872" spans="1:16" x14ac:dyDescent="0.2">
      <c r="A872" t="s">
        <v>231</v>
      </c>
      <c r="B872" t="s">
        <v>122</v>
      </c>
      <c r="C872">
        <v>2021</v>
      </c>
      <c r="D872">
        <v>2021</v>
      </c>
      <c r="E872" t="s">
        <v>94</v>
      </c>
      <c r="F872" t="s">
        <v>95</v>
      </c>
      <c r="G872" t="s">
        <v>15</v>
      </c>
      <c r="H872" t="s">
        <v>18</v>
      </c>
      <c r="I872" t="s">
        <v>15</v>
      </c>
      <c r="J872" t="s">
        <v>18</v>
      </c>
      <c r="K872" t="s">
        <v>200</v>
      </c>
      <c r="L872" t="s">
        <v>201</v>
      </c>
      <c r="M872">
        <v>3.3418409546687428E-2</v>
      </c>
      <c r="N872">
        <v>1</v>
      </c>
      <c r="O872" t="s">
        <v>180</v>
      </c>
      <c r="P872" t="s">
        <v>95</v>
      </c>
    </row>
    <row r="873" spans="1:16" x14ac:dyDescent="0.2">
      <c r="A873" t="s">
        <v>231</v>
      </c>
      <c r="B873" t="s">
        <v>122</v>
      </c>
      <c r="C873">
        <v>2021</v>
      </c>
      <c r="D873">
        <v>2021</v>
      </c>
      <c r="E873" t="s">
        <v>92</v>
      </c>
      <c r="F873" t="s">
        <v>93</v>
      </c>
      <c r="G873" t="s">
        <v>15</v>
      </c>
      <c r="H873" t="s">
        <v>18</v>
      </c>
      <c r="I873" t="s">
        <v>15</v>
      </c>
      <c r="J873" t="s">
        <v>18</v>
      </c>
      <c r="K873" t="s">
        <v>200</v>
      </c>
      <c r="L873" t="s">
        <v>201</v>
      </c>
      <c r="M873">
        <v>1</v>
      </c>
      <c r="N873">
        <v>0.41</v>
      </c>
      <c r="O873" t="s">
        <v>93</v>
      </c>
      <c r="P873" t="s">
        <v>93</v>
      </c>
    </row>
    <row r="874" spans="1:16" x14ac:dyDescent="0.2">
      <c r="A874" t="s">
        <v>231</v>
      </c>
      <c r="B874" t="s">
        <v>122</v>
      </c>
      <c r="C874">
        <v>2022</v>
      </c>
      <c r="D874">
        <v>2022</v>
      </c>
      <c r="E874" t="s">
        <v>23</v>
      </c>
      <c r="F874" t="s">
        <v>26</v>
      </c>
      <c r="G874" t="s">
        <v>15</v>
      </c>
      <c r="H874" t="s">
        <v>18</v>
      </c>
      <c r="I874" t="s">
        <v>15</v>
      </c>
      <c r="J874" t="s">
        <v>18</v>
      </c>
      <c r="K874" t="s">
        <v>200</v>
      </c>
      <c r="L874" t="s">
        <v>201</v>
      </c>
      <c r="M874">
        <v>0.16505056483508962</v>
      </c>
      <c r="N874">
        <v>1</v>
      </c>
      <c r="O874" t="s">
        <v>180</v>
      </c>
      <c r="P874" t="s">
        <v>26</v>
      </c>
    </row>
    <row r="875" spans="1:16" x14ac:dyDescent="0.2">
      <c r="A875" t="s">
        <v>231</v>
      </c>
      <c r="B875" t="s">
        <v>122</v>
      </c>
      <c r="C875">
        <v>2022</v>
      </c>
      <c r="D875">
        <v>2022</v>
      </c>
      <c r="E875" t="s">
        <v>94</v>
      </c>
      <c r="F875" t="s">
        <v>95</v>
      </c>
      <c r="G875" t="s">
        <v>15</v>
      </c>
      <c r="H875" t="s">
        <v>18</v>
      </c>
      <c r="I875" t="s">
        <v>15</v>
      </c>
      <c r="J875" t="s">
        <v>18</v>
      </c>
      <c r="K875" t="s">
        <v>200</v>
      </c>
      <c r="L875" t="s">
        <v>201</v>
      </c>
      <c r="M875">
        <v>3.9661449888799168E-2</v>
      </c>
      <c r="N875">
        <v>1</v>
      </c>
      <c r="O875" t="s">
        <v>180</v>
      </c>
      <c r="P875" t="s">
        <v>95</v>
      </c>
    </row>
    <row r="876" spans="1:16" x14ac:dyDescent="0.2">
      <c r="A876" t="s">
        <v>231</v>
      </c>
      <c r="B876" t="s">
        <v>122</v>
      </c>
      <c r="C876">
        <v>2022</v>
      </c>
      <c r="D876">
        <v>2022</v>
      </c>
      <c r="E876" t="s">
        <v>92</v>
      </c>
      <c r="F876" t="s">
        <v>93</v>
      </c>
      <c r="G876" t="s">
        <v>15</v>
      </c>
      <c r="H876" t="s">
        <v>18</v>
      </c>
      <c r="I876" t="s">
        <v>15</v>
      </c>
      <c r="J876" t="s">
        <v>18</v>
      </c>
      <c r="K876" t="s">
        <v>200</v>
      </c>
      <c r="L876" t="s">
        <v>201</v>
      </c>
      <c r="M876">
        <v>1</v>
      </c>
      <c r="N876">
        <v>0.44</v>
      </c>
      <c r="O876" t="s">
        <v>93</v>
      </c>
      <c r="P876" t="s">
        <v>93</v>
      </c>
    </row>
    <row r="877" spans="1:16" x14ac:dyDescent="0.2">
      <c r="A877" t="s">
        <v>231</v>
      </c>
      <c r="B877" t="s">
        <v>122</v>
      </c>
      <c r="C877">
        <v>2023</v>
      </c>
      <c r="D877">
        <v>2023</v>
      </c>
      <c r="E877" t="s">
        <v>23</v>
      </c>
      <c r="F877" t="s">
        <v>26</v>
      </c>
      <c r="G877" t="s">
        <v>15</v>
      </c>
      <c r="H877" t="s">
        <v>18</v>
      </c>
      <c r="I877" t="s">
        <v>15</v>
      </c>
      <c r="J877" t="s">
        <v>18</v>
      </c>
      <c r="K877" t="s">
        <v>200</v>
      </c>
      <c r="L877" t="s">
        <v>201</v>
      </c>
      <c r="M877">
        <v>0.43834541506134039</v>
      </c>
      <c r="N877">
        <v>1</v>
      </c>
      <c r="O877" t="s">
        <v>180</v>
      </c>
      <c r="P877" t="s">
        <v>26</v>
      </c>
    </row>
    <row r="878" spans="1:16" x14ac:dyDescent="0.2">
      <c r="A878" t="s">
        <v>231</v>
      </c>
      <c r="B878" t="s">
        <v>122</v>
      </c>
      <c r="C878">
        <v>2023</v>
      </c>
      <c r="D878">
        <v>2023</v>
      </c>
      <c r="E878" t="s">
        <v>94</v>
      </c>
      <c r="F878" t="s">
        <v>95</v>
      </c>
      <c r="G878" t="s">
        <v>15</v>
      </c>
      <c r="H878" t="s">
        <v>18</v>
      </c>
      <c r="I878" t="s">
        <v>15</v>
      </c>
      <c r="J878" t="s">
        <v>18</v>
      </c>
      <c r="K878" t="s">
        <v>200</v>
      </c>
      <c r="L878" t="s">
        <v>201</v>
      </c>
      <c r="M878">
        <v>9.0060564396155923E-2</v>
      </c>
      <c r="N878">
        <v>0.91</v>
      </c>
      <c r="O878" t="s">
        <v>180</v>
      </c>
      <c r="P878" t="s">
        <v>95</v>
      </c>
    </row>
    <row r="879" spans="1:16" x14ac:dyDescent="0.2">
      <c r="A879" t="s">
        <v>231</v>
      </c>
      <c r="B879" t="s">
        <v>122</v>
      </c>
      <c r="C879">
        <v>2023</v>
      </c>
      <c r="D879">
        <v>2023</v>
      </c>
      <c r="E879" t="s">
        <v>92</v>
      </c>
      <c r="F879" t="s">
        <v>93</v>
      </c>
      <c r="G879" t="s">
        <v>15</v>
      </c>
      <c r="H879" t="s">
        <v>18</v>
      </c>
      <c r="I879" t="s">
        <v>15</v>
      </c>
      <c r="J879" t="s">
        <v>18</v>
      </c>
      <c r="K879" t="s">
        <v>200</v>
      </c>
      <c r="L879" t="s">
        <v>201</v>
      </c>
      <c r="M879">
        <v>1</v>
      </c>
      <c r="N879">
        <v>0.43</v>
      </c>
      <c r="O879" t="s">
        <v>93</v>
      </c>
      <c r="P879" t="s">
        <v>93</v>
      </c>
    </row>
    <row r="880" spans="1:16" x14ac:dyDescent="0.2">
      <c r="A880" t="s">
        <v>231</v>
      </c>
      <c r="B880" t="s">
        <v>122</v>
      </c>
      <c r="C880">
        <v>2024</v>
      </c>
      <c r="D880">
        <v>2024</v>
      </c>
      <c r="E880" t="s">
        <v>23</v>
      </c>
      <c r="F880" t="s">
        <v>26</v>
      </c>
      <c r="G880" t="s">
        <v>15</v>
      </c>
      <c r="H880" t="s">
        <v>18</v>
      </c>
      <c r="I880" t="s">
        <v>15</v>
      </c>
      <c r="J880" t="s">
        <v>18</v>
      </c>
      <c r="K880" t="s">
        <v>200</v>
      </c>
      <c r="L880" t="s">
        <v>201</v>
      </c>
      <c r="M880">
        <v>0.43835197238229839</v>
      </c>
      <c r="N880">
        <v>1</v>
      </c>
      <c r="O880" t="s">
        <v>180</v>
      </c>
      <c r="P880" t="s">
        <v>26</v>
      </c>
    </row>
    <row r="881" spans="1:16" x14ac:dyDescent="0.2">
      <c r="A881" t="s">
        <v>231</v>
      </c>
      <c r="B881" t="s">
        <v>122</v>
      </c>
      <c r="C881">
        <v>2024</v>
      </c>
      <c r="D881">
        <v>2024</v>
      </c>
      <c r="E881" t="s">
        <v>94</v>
      </c>
      <c r="F881" t="s">
        <v>95</v>
      </c>
      <c r="G881" t="s">
        <v>15</v>
      </c>
      <c r="H881" t="s">
        <v>18</v>
      </c>
      <c r="I881" t="s">
        <v>15</v>
      </c>
      <c r="J881" t="s">
        <v>18</v>
      </c>
      <c r="K881" t="s">
        <v>200</v>
      </c>
      <c r="L881" t="s">
        <v>201</v>
      </c>
      <c r="M881">
        <v>9.0051692248619419E-2</v>
      </c>
      <c r="N881">
        <v>0.91</v>
      </c>
      <c r="O881" t="s">
        <v>180</v>
      </c>
      <c r="P881" t="s">
        <v>95</v>
      </c>
    </row>
    <row r="882" spans="1:16" x14ac:dyDescent="0.2">
      <c r="A882" t="s">
        <v>231</v>
      </c>
      <c r="B882" t="s">
        <v>122</v>
      </c>
      <c r="C882">
        <v>2024</v>
      </c>
      <c r="D882">
        <v>2024</v>
      </c>
      <c r="E882" t="s">
        <v>92</v>
      </c>
      <c r="F882" t="s">
        <v>93</v>
      </c>
      <c r="G882" t="s">
        <v>15</v>
      </c>
      <c r="H882" t="s">
        <v>18</v>
      </c>
      <c r="I882" t="s">
        <v>15</v>
      </c>
      <c r="J882" t="s">
        <v>18</v>
      </c>
      <c r="K882" t="s">
        <v>200</v>
      </c>
      <c r="L882" t="s">
        <v>201</v>
      </c>
      <c r="M882">
        <v>1</v>
      </c>
      <c r="N882">
        <v>0.43</v>
      </c>
      <c r="O882" t="s">
        <v>93</v>
      </c>
      <c r="P882" t="s">
        <v>93</v>
      </c>
    </row>
    <row r="883" spans="1:16" x14ac:dyDescent="0.2">
      <c r="A883" t="s">
        <v>231</v>
      </c>
      <c r="B883" t="s">
        <v>122</v>
      </c>
      <c r="C883">
        <v>2025</v>
      </c>
      <c r="D883">
        <v>2025</v>
      </c>
      <c r="E883" t="s">
        <v>23</v>
      </c>
      <c r="F883" t="s">
        <v>26</v>
      </c>
      <c r="G883" t="s">
        <v>15</v>
      </c>
      <c r="H883" t="s">
        <v>18</v>
      </c>
      <c r="I883" t="s">
        <v>15</v>
      </c>
      <c r="J883" t="s">
        <v>18</v>
      </c>
      <c r="K883" t="s">
        <v>200</v>
      </c>
      <c r="L883" t="s">
        <v>201</v>
      </c>
      <c r="M883">
        <v>0.4421647035660875</v>
      </c>
      <c r="N883">
        <v>1</v>
      </c>
      <c r="O883" t="s">
        <v>180</v>
      </c>
      <c r="P883" t="s">
        <v>26</v>
      </c>
    </row>
    <row r="884" spans="1:16" x14ac:dyDescent="0.2">
      <c r="A884" t="s">
        <v>231</v>
      </c>
      <c r="B884" t="s">
        <v>122</v>
      </c>
      <c r="C884">
        <v>2025</v>
      </c>
      <c r="D884">
        <v>2025</v>
      </c>
      <c r="E884" t="s">
        <v>94</v>
      </c>
      <c r="F884" t="s">
        <v>95</v>
      </c>
      <c r="G884" t="s">
        <v>15</v>
      </c>
      <c r="H884" t="s">
        <v>18</v>
      </c>
      <c r="I884" t="s">
        <v>15</v>
      </c>
      <c r="J884" t="s">
        <v>18</v>
      </c>
      <c r="K884" t="s">
        <v>200</v>
      </c>
      <c r="L884" t="s">
        <v>201</v>
      </c>
      <c r="M884">
        <v>8.4893013302137887E-2</v>
      </c>
      <c r="N884">
        <v>0.91</v>
      </c>
      <c r="O884" t="s">
        <v>180</v>
      </c>
      <c r="P884" t="s">
        <v>95</v>
      </c>
    </row>
    <row r="885" spans="1:16" x14ac:dyDescent="0.2">
      <c r="A885" t="s">
        <v>231</v>
      </c>
      <c r="B885" t="s">
        <v>122</v>
      </c>
      <c r="C885">
        <v>2025</v>
      </c>
      <c r="D885">
        <v>2025</v>
      </c>
      <c r="E885" t="s">
        <v>92</v>
      </c>
      <c r="F885" t="s">
        <v>93</v>
      </c>
      <c r="G885" t="s">
        <v>15</v>
      </c>
      <c r="H885" t="s">
        <v>18</v>
      </c>
      <c r="I885" t="s">
        <v>15</v>
      </c>
      <c r="J885" t="s">
        <v>18</v>
      </c>
      <c r="K885" t="s">
        <v>200</v>
      </c>
      <c r="L885" t="s">
        <v>201</v>
      </c>
      <c r="M885">
        <v>1</v>
      </c>
      <c r="N885">
        <v>0.43</v>
      </c>
      <c r="O885" t="s">
        <v>93</v>
      </c>
      <c r="P885" t="s">
        <v>93</v>
      </c>
    </row>
    <row r="886" spans="1:16" x14ac:dyDescent="0.2">
      <c r="A886" t="s">
        <v>232</v>
      </c>
      <c r="B886" t="s">
        <v>123</v>
      </c>
      <c r="C886">
        <v>2018</v>
      </c>
      <c r="D886">
        <v>2018</v>
      </c>
      <c r="E886" t="s">
        <v>23</v>
      </c>
      <c r="F886" t="s">
        <v>26</v>
      </c>
      <c r="G886" t="s">
        <v>15</v>
      </c>
      <c r="H886" t="s">
        <v>18</v>
      </c>
      <c r="I886" t="s">
        <v>15</v>
      </c>
      <c r="J886" t="s">
        <v>18</v>
      </c>
      <c r="K886" t="s">
        <v>200</v>
      </c>
      <c r="L886" t="s">
        <v>201</v>
      </c>
      <c r="M886">
        <v>0.6308300749271375</v>
      </c>
      <c r="N886">
        <v>1</v>
      </c>
      <c r="O886" t="s">
        <v>180</v>
      </c>
      <c r="P886" t="s">
        <v>26</v>
      </c>
    </row>
    <row r="887" spans="1:16" x14ac:dyDescent="0.2">
      <c r="A887" t="s">
        <v>232</v>
      </c>
      <c r="B887" t="s">
        <v>123</v>
      </c>
      <c r="C887">
        <v>2018</v>
      </c>
      <c r="D887">
        <v>2018</v>
      </c>
      <c r="E887" t="s">
        <v>88</v>
      </c>
      <c r="F887" t="s">
        <v>89</v>
      </c>
      <c r="G887" t="s">
        <v>15</v>
      </c>
      <c r="H887" t="s">
        <v>18</v>
      </c>
      <c r="I887" t="s">
        <v>15</v>
      </c>
      <c r="J887" t="s">
        <v>18</v>
      </c>
      <c r="K887" t="s">
        <v>200</v>
      </c>
      <c r="L887" t="s">
        <v>201</v>
      </c>
      <c r="M887">
        <v>9.2189235647096579E-2</v>
      </c>
      <c r="N887">
        <v>1</v>
      </c>
      <c r="O887" t="s">
        <v>180</v>
      </c>
      <c r="P887" t="s">
        <v>89</v>
      </c>
    </row>
    <row r="888" spans="1:16" x14ac:dyDescent="0.2">
      <c r="A888" t="s">
        <v>232</v>
      </c>
      <c r="B888" t="s">
        <v>123</v>
      </c>
      <c r="C888">
        <v>2018</v>
      </c>
      <c r="D888">
        <v>2018</v>
      </c>
      <c r="E888" t="s">
        <v>92</v>
      </c>
      <c r="F888" t="s">
        <v>93</v>
      </c>
      <c r="G888" t="s">
        <v>15</v>
      </c>
      <c r="H888" t="s">
        <v>18</v>
      </c>
      <c r="I888" t="s">
        <v>15</v>
      </c>
      <c r="J888" t="s">
        <v>18</v>
      </c>
      <c r="K888" t="s">
        <v>200</v>
      </c>
      <c r="L888" t="s">
        <v>201</v>
      </c>
      <c r="M888">
        <v>1</v>
      </c>
      <c r="N888">
        <v>0.52</v>
      </c>
      <c r="O888" t="s">
        <v>93</v>
      </c>
      <c r="P888" t="s">
        <v>93</v>
      </c>
    </row>
    <row r="889" spans="1:16" x14ac:dyDescent="0.2">
      <c r="A889" t="s">
        <v>232</v>
      </c>
      <c r="B889" t="s">
        <v>123</v>
      </c>
      <c r="C889">
        <v>2019</v>
      </c>
      <c r="D889">
        <v>2019</v>
      </c>
      <c r="E889" t="s">
        <v>23</v>
      </c>
      <c r="F889" t="s">
        <v>26</v>
      </c>
      <c r="G889" t="s">
        <v>15</v>
      </c>
      <c r="H889" t="s">
        <v>18</v>
      </c>
      <c r="I889" t="s">
        <v>15</v>
      </c>
      <c r="J889" t="s">
        <v>18</v>
      </c>
      <c r="K889" t="s">
        <v>200</v>
      </c>
      <c r="L889" t="s">
        <v>201</v>
      </c>
      <c r="M889">
        <v>0.62872314663769757</v>
      </c>
      <c r="N889">
        <v>1</v>
      </c>
      <c r="O889" t="s">
        <v>180</v>
      </c>
      <c r="P889" t="s">
        <v>26</v>
      </c>
    </row>
    <row r="890" spans="1:16" x14ac:dyDescent="0.2">
      <c r="A890" t="s">
        <v>232</v>
      </c>
      <c r="B890" t="s">
        <v>123</v>
      </c>
      <c r="C890">
        <v>2019</v>
      </c>
      <c r="D890">
        <v>2019</v>
      </c>
      <c r="E890" t="s">
        <v>88</v>
      </c>
      <c r="F890" t="s">
        <v>89</v>
      </c>
      <c r="G890" t="s">
        <v>15</v>
      </c>
      <c r="H890" t="s">
        <v>18</v>
      </c>
      <c r="I890" t="s">
        <v>15</v>
      </c>
      <c r="J890" t="s">
        <v>18</v>
      </c>
      <c r="K890" t="s">
        <v>200</v>
      </c>
      <c r="L890" t="s">
        <v>201</v>
      </c>
      <c r="M890">
        <v>9.9037598890767131E-2</v>
      </c>
      <c r="N890">
        <v>1</v>
      </c>
      <c r="O890" t="s">
        <v>180</v>
      </c>
      <c r="P890" t="s">
        <v>89</v>
      </c>
    </row>
    <row r="891" spans="1:16" x14ac:dyDescent="0.2">
      <c r="A891" t="s">
        <v>232</v>
      </c>
      <c r="B891" t="s">
        <v>123</v>
      </c>
      <c r="C891">
        <v>2019</v>
      </c>
      <c r="D891">
        <v>2019</v>
      </c>
      <c r="E891" t="s">
        <v>92</v>
      </c>
      <c r="F891" t="s">
        <v>93</v>
      </c>
      <c r="G891" t="s">
        <v>15</v>
      </c>
      <c r="H891" t="s">
        <v>18</v>
      </c>
      <c r="I891" t="s">
        <v>15</v>
      </c>
      <c r="J891" t="s">
        <v>18</v>
      </c>
      <c r="K891" t="s">
        <v>200</v>
      </c>
      <c r="L891" t="s">
        <v>201</v>
      </c>
      <c r="M891">
        <v>1</v>
      </c>
      <c r="N891">
        <v>0.54</v>
      </c>
      <c r="O891" t="s">
        <v>93</v>
      </c>
      <c r="P891" t="s">
        <v>93</v>
      </c>
    </row>
    <row r="892" spans="1:16" x14ac:dyDescent="0.2">
      <c r="A892" t="s">
        <v>232</v>
      </c>
      <c r="B892" t="s">
        <v>123</v>
      </c>
      <c r="C892">
        <v>2020</v>
      </c>
      <c r="D892">
        <v>2020</v>
      </c>
      <c r="E892" t="s">
        <v>23</v>
      </c>
      <c r="F892" t="s">
        <v>26</v>
      </c>
      <c r="G892" t="s">
        <v>15</v>
      </c>
      <c r="H892" t="s">
        <v>18</v>
      </c>
      <c r="I892" t="s">
        <v>15</v>
      </c>
      <c r="J892" t="s">
        <v>18</v>
      </c>
      <c r="K892" t="s">
        <v>200</v>
      </c>
      <c r="L892" t="s">
        <v>201</v>
      </c>
      <c r="M892">
        <v>0.61690775173929491</v>
      </c>
      <c r="N892">
        <v>1</v>
      </c>
      <c r="O892" t="s">
        <v>180</v>
      </c>
      <c r="P892" t="s">
        <v>26</v>
      </c>
    </row>
    <row r="893" spans="1:16" x14ac:dyDescent="0.2">
      <c r="A893" t="s">
        <v>232</v>
      </c>
      <c r="B893" t="s">
        <v>123</v>
      </c>
      <c r="C893">
        <v>2020</v>
      </c>
      <c r="D893">
        <v>2020</v>
      </c>
      <c r="E893" t="s">
        <v>88</v>
      </c>
      <c r="F893" t="s">
        <v>89</v>
      </c>
      <c r="G893" t="s">
        <v>15</v>
      </c>
      <c r="H893" t="s">
        <v>18</v>
      </c>
      <c r="I893" t="s">
        <v>15</v>
      </c>
      <c r="J893" t="s">
        <v>18</v>
      </c>
      <c r="K893" t="s">
        <v>200</v>
      </c>
      <c r="L893" t="s">
        <v>201</v>
      </c>
      <c r="M893">
        <v>0.11473903508190864</v>
      </c>
      <c r="N893">
        <v>1</v>
      </c>
      <c r="O893" t="s">
        <v>180</v>
      </c>
      <c r="P893" t="s">
        <v>89</v>
      </c>
    </row>
    <row r="894" spans="1:16" x14ac:dyDescent="0.2">
      <c r="A894" t="s">
        <v>232</v>
      </c>
      <c r="B894" t="s">
        <v>123</v>
      </c>
      <c r="C894">
        <v>2020</v>
      </c>
      <c r="D894">
        <v>2020</v>
      </c>
      <c r="E894" t="s">
        <v>92</v>
      </c>
      <c r="F894" t="s">
        <v>93</v>
      </c>
      <c r="G894" t="s">
        <v>15</v>
      </c>
      <c r="H894" t="s">
        <v>18</v>
      </c>
      <c r="I894" t="s">
        <v>15</v>
      </c>
      <c r="J894" t="s">
        <v>18</v>
      </c>
      <c r="K894" t="s">
        <v>200</v>
      </c>
      <c r="L894" t="s">
        <v>201</v>
      </c>
      <c r="M894">
        <v>1</v>
      </c>
      <c r="N894">
        <v>0.55000000000000004</v>
      </c>
      <c r="O894" t="s">
        <v>93</v>
      </c>
      <c r="P894" t="s">
        <v>93</v>
      </c>
    </row>
    <row r="895" spans="1:16" x14ac:dyDescent="0.2">
      <c r="A895" t="s">
        <v>232</v>
      </c>
      <c r="B895" t="s">
        <v>123</v>
      </c>
      <c r="C895">
        <v>2021</v>
      </c>
      <c r="D895">
        <v>2021</v>
      </c>
      <c r="E895" t="s">
        <v>23</v>
      </c>
      <c r="F895" t="s">
        <v>26</v>
      </c>
      <c r="G895" t="s">
        <v>15</v>
      </c>
      <c r="H895" t="s">
        <v>18</v>
      </c>
      <c r="I895" t="s">
        <v>15</v>
      </c>
      <c r="J895" t="s">
        <v>18</v>
      </c>
      <c r="K895" t="s">
        <v>200</v>
      </c>
      <c r="L895" t="s">
        <v>201</v>
      </c>
      <c r="M895">
        <v>0.72005865911938671</v>
      </c>
      <c r="N895">
        <v>1</v>
      </c>
      <c r="O895" t="s">
        <v>180</v>
      </c>
      <c r="P895" t="s">
        <v>26</v>
      </c>
    </row>
    <row r="896" spans="1:16" x14ac:dyDescent="0.2">
      <c r="A896" t="s">
        <v>232</v>
      </c>
      <c r="B896" t="s">
        <v>123</v>
      </c>
      <c r="C896">
        <v>2021</v>
      </c>
      <c r="D896">
        <v>2021</v>
      </c>
      <c r="E896" t="s">
        <v>88</v>
      </c>
      <c r="F896" t="s">
        <v>89</v>
      </c>
      <c r="G896" t="s">
        <v>15</v>
      </c>
      <c r="H896" t="s">
        <v>18</v>
      </c>
      <c r="I896" t="s">
        <v>15</v>
      </c>
      <c r="J896" t="s">
        <v>18</v>
      </c>
      <c r="K896" t="s">
        <v>200</v>
      </c>
      <c r="L896" t="s">
        <v>201</v>
      </c>
      <c r="M896">
        <v>8.1072405632011749E-2</v>
      </c>
      <c r="N896">
        <v>1</v>
      </c>
      <c r="O896" t="s">
        <v>180</v>
      </c>
      <c r="P896" t="s">
        <v>89</v>
      </c>
    </row>
    <row r="897" spans="1:16" x14ac:dyDescent="0.2">
      <c r="A897" t="s">
        <v>232</v>
      </c>
      <c r="B897" t="s">
        <v>123</v>
      </c>
      <c r="C897">
        <v>2021</v>
      </c>
      <c r="D897">
        <v>2021</v>
      </c>
      <c r="E897" t="s">
        <v>92</v>
      </c>
      <c r="F897" t="s">
        <v>93</v>
      </c>
      <c r="G897" t="s">
        <v>15</v>
      </c>
      <c r="H897" t="s">
        <v>18</v>
      </c>
      <c r="I897" t="s">
        <v>15</v>
      </c>
      <c r="J897" t="s">
        <v>18</v>
      </c>
      <c r="K897" t="s">
        <v>200</v>
      </c>
      <c r="L897" t="s">
        <v>201</v>
      </c>
      <c r="M897">
        <v>1</v>
      </c>
      <c r="N897">
        <v>0.62</v>
      </c>
      <c r="O897" t="s">
        <v>93</v>
      </c>
      <c r="P897" t="s">
        <v>93</v>
      </c>
    </row>
    <row r="898" spans="1:16" x14ac:dyDescent="0.2">
      <c r="A898" t="s">
        <v>234</v>
      </c>
      <c r="B898" t="s">
        <v>103</v>
      </c>
      <c r="C898">
        <v>2015</v>
      </c>
      <c r="D898">
        <v>2015</v>
      </c>
      <c r="E898" t="s">
        <v>23</v>
      </c>
      <c r="F898" t="s">
        <v>26</v>
      </c>
      <c r="G898" t="s">
        <v>15</v>
      </c>
      <c r="H898" t="s">
        <v>18</v>
      </c>
      <c r="I898" t="s">
        <v>15</v>
      </c>
      <c r="J898" t="s">
        <v>18</v>
      </c>
      <c r="K898" t="s">
        <v>200</v>
      </c>
      <c r="L898" t="s">
        <v>201</v>
      </c>
      <c r="M898">
        <v>0.77247865722792852</v>
      </c>
      <c r="N898">
        <v>1</v>
      </c>
      <c r="O898" t="s">
        <v>180</v>
      </c>
      <c r="P898" t="s">
        <v>26</v>
      </c>
    </row>
    <row r="899" spans="1:16" x14ac:dyDescent="0.2">
      <c r="A899" t="s">
        <v>234</v>
      </c>
      <c r="B899" t="s">
        <v>103</v>
      </c>
      <c r="C899">
        <v>2015</v>
      </c>
      <c r="D899">
        <v>2015</v>
      </c>
      <c r="E899" t="s">
        <v>94</v>
      </c>
      <c r="F899" t="s">
        <v>95</v>
      </c>
      <c r="G899" t="s">
        <v>15</v>
      </c>
      <c r="H899" t="s">
        <v>18</v>
      </c>
      <c r="I899" t="s">
        <v>15</v>
      </c>
      <c r="J899" t="s">
        <v>18</v>
      </c>
      <c r="K899" t="s">
        <v>200</v>
      </c>
      <c r="L899" t="s">
        <v>201</v>
      </c>
      <c r="M899">
        <v>7.1286934412103653E-2</v>
      </c>
      <c r="N899">
        <v>1</v>
      </c>
      <c r="O899" t="s">
        <v>180</v>
      </c>
      <c r="P899" t="s">
        <v>95</v>
      </c>
    </row>
    <row r="900" spans="1:16" x14ac:dyDescent="0.2">
      <c r="A900" t="s">
        <v>234</v>
      </c>
      <c r="B900" t="s">
        <v>103</v>
      </c>
      <c r="C900">
        <v>2015</v>
      </c>
      <c r="D900">
        <v>2015</v>
      </c>
      <c r="E900" t="s">
        <v>92</v>
      </c>
      <c r="F900" t="s">
        <v>93</v>
      </c>
      <c r="G900" t="s">
        <v>15</v>
      </c>
      <c r="H900" t="s">
        <v>18</v>
      </c>
      <c r="I900" t="s">
        <v>15</v>
      </c>
      <c r="J900" t="s">
        <v>18</v>
      </c>
      <c r="K900" t="s">
        <v>200</v>
      </c>
      <c r="L900" t="s">
        <v>201</v>
      </c>
      <c r="M900">
        <v>1</v>
      </c>
      <c r="N900">
        <v>0.75</v>
      </c>
      <c r="O900" t="s">
        <v>93</v>
      </c>
      <c r="P900" t="s">
        <v>93</v>
      </c>
    </row>
    <row r="901" spans="1:16" x14ac:dyDescent="0.2">
      <c r="A901" t="s">
        <v>234</v>
      </c>
      <c r="B901" t="s">
        <v>103</v>
      </c>
      <c r="C901">
        <v>2016</v>
      </c>
      <c r="D901">
        <v>2016</v>
      </c>
      <c r="E901" t="s">
        <v>23</v>
      </c>
      <c r="F901" t="s">
        <v>26</v>
      </c>
      <c r="G901" t="s">
        <v>15</v>
      </c>
      <c r="H901" t="s">
        <v>18</v>
      </c>
      <c r="I901" t="s">
        <v>15</v>
      </c>
      <c r="J901" t="s">
        <v>18</v>
      </c>
      <c r="K901" t="s">
        <v>200</v>
      </c>
      <c r="L901" t="s">
        <v>201</v>
      </c>
      <c r="M901">
        <v>0.82039826956062334</v>
      </c>
      <c r="N901">
        <v>1</v>
      </c>
      <c r="O901" t="s">
        <v>180</v>
      </c>
      <c r="P901" t="s">
        <v>26</v>
      </c>
    </row>
    <row r="902" spans="1:16" x14ac:dyDescent="0.2">
      <c r="A902" t="s">
        <v>234</v>
      </c>
      <c r="B902" t="s">
        <v>103</v>
      </c>
      <c r="C902">
        <v>2016</v>
      </c>
      <c r="D902">
        <v>2016</v>
      </c>
      <c r="E902" t="s">
        <v>92</v>
      </c>
      <c r="F902" t="s">
        <v>93</v>
      </c>
      <c r="G902" t="s">
        <v>15</v>
      </c>
      <c r="H902" t="s">
        <v>18</v>
      </c>
      <c r="I902" t="s">
        <v>15</v>
      </c>
      <c r="J902" t="s">
        <v>18</v>
      </c>
      <c r="K902" t="s">
        <v>200</v>
      </c>
      <c r="L902" t="s">
        <v>201</v>
      </c>
      <c r="M902">
        <v>1</v>
      </c>
      <c r="N902">
        <v>0.68</v>
      </c>
      <c r="O902" t="s">
        <v>93</v>
      </c>
      <c r="P902" t="s">
        <v>93</v>
      </c>
    </row>
    <row r="903" spans="1:16" x14ac:dyDescent="0.2">
      <c r="A903" t="s">
        <v>234</v>
      </c>
      <c r="B903" t="s">
        <v>103</v>
      </c>
      <c r="C903">
        <v>2017</v>
      </c>
      <c r="D903">
        <v>2017</v>
      </c>
      <c r="E903" t="s">
        <v>23</v>
      </c>
      <c r="F903" t="s">
        <v>26</v>
      </c>
      <c r="G903" t="s">
        <v>15</v>
      </c>
      <c r="H903" t="s">
        <v>18</v>
      </c>
      <c r="I903" t="s">
        <v>15</v>
      </c>
      <c r="J903" t="s">
        <v>18</v>
      </c>
      <c r="K903" t="s">
        <v>200</v>
      </c>
      <c r="L903" t="s">
        <v>201</v>
      </c>
      <c r="M903">
        <v>0.81596370395846918</v>
      </c>
      <c r="N903">
        <v>1</v>
      </c>
      <c r="O903" t="s">
        <v>180</v>
      </c>
      <c r="P903" t="s">
        <v>26</v>
      </c>
    </row>
    <row r="904" spans="1:16" x14ac:dyDescent="0.2">
      <c r="A904" t="s">
        <v>234</v>
      </c>
      <c r="B904" t="s">
        <v>103</v>
      </c>
      <c r="C904">
        <v>2017</v>
      </c>
      <c r="D904">
        <v>2017</v>
      </c>
      <c r="E904" t="s">
        <v>92</v>
      </c>
      <c r="F904" t="s">
        <v>93</v>
      </c>
      <c r="G904" t="s">
        <v>15</v>
      </c>
      <c r="H904" t="s">
        <v>18</v>
      </c>
      <c r="I904" t="s">
        <v>15</v>
      </c>
      <c r="J904" t="s">
        <v>18</v>
      </c>
      <c r="K904" t="s">
        <v>200</v>
      </c>
      <c r="L904" t="s">
        <v>201</v>
      </c>
      <c r="M904">
        <v>1</v>
      </c>
      <c r="N904">
        <v>0.7</v>
      </c>
      <c r="O904" t="s">
        <v>93</v>
      </c>
      <c r="P904" t="s">
        <v>93</v>
      </c>
    </row>
    <row r="905" spans="1:16" x14ac:dyDescent="0.2">
      <c r="A905" t="s">
        <v>234</v>
      </c>
      <c r="B905" t="s">
        <v>103</v>
      </c>
      <c r="C905">
        <v>2018</v>
      </c>
      <c r="D905">
        <v>2018</v>
      </c>
      <c r="E905" t="s">
        <v>23</v>
      </c>
      <c r="F905" t="s">
        <v>26</v>
      </c>
      <c r="G905" t="s">
        <v>15</v>
      </c>
      <c r="H905" t="s">
        <v>18</v>
      </c>
      <c r="I905" t="s">
        <v>15</v>
      </c>
      <c r="J905" t="s">
        <v>18</v>
      </c>
      <c r="K905" t="s">
        <v>200</v>
      </c>
      <c r="L905" t="s">
        <v>201</v>
      </c>
      <c r="M905">
        <v>0.81029989997185325</v>
      </c>
      <c r="N905">
        <v>1</v>
      </c>
      <c r="O905" t="s">
        <v>180</v>
      </c>
      <c r="P905" t="s">
        <v>26</v>
      </c>
    </row>
    <row r="906" spans="1:16" x14ac:dyDescent="0.2">
      <c r="A906" t="s">
        <v>234</v>
      </c>
      <c r="B906" t="s">
        <v>103</v>
      </c>
      <c r="C906">
        <v>2018</v>
      </c>
      <c r="D906">
        <v>2018</v>
      </c>
      <c r="E906" t="s">
        <v>92</v>
      </c>
      <c r="F906" t="s">
        <v>93</v>
      </c>
      <c r="G906" t="s">
        <v>15</v>
      </c>
      <c r="H906" t="s">
        <v>18</v>
      </c>
      <c r="I906" t="s">
        <v>15</v>
      </c>
      <c r="J906" t="s">
        <v>18</v>
      </c>
      <c r="K906" t="s">
        <v>200</v>
      </c>
      <c r="L906" t="s">
        <v>201</v>
      </c>
      <c r="M906">
        <v>1</v>
      </c>
      <c r="N906">
        <v>0.7</v>
      </c>
      <c r="O906" t="s">
        <v>93</v>
      </c>
      <c r="P906" t="s">
        <v>93</v>
      </c>
    </row>
    <row r="907" spans="1:16" x14ac:dyDescent="0.2">
      <c r="A907" t="s">
        <v>234</v>
      </c>
      <c r="B907" t="s">
        <v>103</v>
      </c>
      <c r="C907">
        <v>2019</v>
      </c>
      <c r="D907">
        <v>2019</v>
      </c>
      <c r="E907" t="s">
        <v>23</v>
      </c>
      <c r="F907" t="s">
        <v>26</v>
      </c>
      <c r="G907" t="s">
        <v>15</v>
      </c>
      <c r="H907" t="s">
        <v>18</v>
      </c>
      <c r="I907" t="s">
        <v>15</v>
      </c>
      <c r="J907" t="s">
        <v>18</v>
      </c>
      <c r="K907" t="s">
        <v>200</v>
      </c>
      <c r="L907" t="s">
        <v>201</v>
      </c>
      <c r="M907">
        <v>0.81974570424542548</v>
      </c>
      <c r="N907">
        <v>1</v>
      </c>
      <c r="O907" t="s">
        <v>180</v>
      </c>
      <c r="P907" t="s">
        <v>26</v>
      </c>
    </row>
    <row r="908" spans="1:16" x14ac:dyDescent="0.2">
      <c r="A908" t="s">
        <v>234</v>
      </c>
      <c r="B908" t="s">
        <v>103</v>
      </c>
      <c r="C908">
        <v>2019</v>
      </c>
      <c r="D908">
        <v>2019</v>
      </c>
      <c r="E908" t="s">
        <v>92</v>
      </c>
      <c r="F908" t="s">
        <v>93</v>
      </c>
      <c r="G908" t="s">
        <v>15</v>
      </c>
      <c r="H908" t="s">
        <v>18</v>
      </c>
      <c r="I908" t="s">
        <v>15</v>
      </c>
      <c r="J908" t="s">
        <v>18</v>
      </c>
      <c r="K908" t="s">
        <v>200</v>
      </c>
      <c r="L908" t="s">
        <v>201</v>
      </c>
      <c r="M908">
        <v>1</v>
      </c>
      <c r="N908">
        <v>0.7</v>
      </c>
      <c r="O908" t="s">
        <v>93</v>
      </c>
      <c r="P908" t="s">
        <v>93</v>
      </c>
    </row>
    <row r="909" spans="1:16" x14ac:dyDescent="0.2">
      <c r="A909" t="s">
        <v>234</v>
      </c>
      <c r="B909" t="s">
        <v>103</v>
      </c>
      <c r="C909">
        <v>2020</v>
      </c>
      <c r="D909">
        <v>2020</v>
      </c>
      <c r="E909" t="s">
        <v>23</v>
      </c>
      <c r="F909" t="s">
        <v>26</v>
      </c>
      <c r="G909" t="s">
        <v>15</v>
      </c>
      <c r="H909" t="s">
        <v>18</v>
      </c>
      <c r="I909" t="s">
        <v>15</v>
      </c>
      <c r="J909" t="s">
        <v>18</v>
      </c>
      <c r="K909" t="s">
        <v>200</v>
      </c>
      <c r="L909" t="s">
        <v>201</v>
      </c>
      <c r="M909">
        <v>0.83373259678621481</v>
      </c>
      <c r="N909">
        <v>1</v>
      </c>
      <c r="O909" t="s">
        <v>180</v>
      </c>
      <c r="P909" t="s">
        <v>26</v>
      </c>
    </row>
    <row r="910" spans="1:16" x14ac:dyDescent="0.2">
      <c r="A910" t="s">
        <v>234</v>
      </c>
      <c r="B910" t="s">
        <v>103</v>
      </c>
      <c r="C910">
        <v>2020</v>
      </c>
      <c r="D910">
        <v>2020</v>
      </c>
      <c r="E910" t="s">
        <v>92</v>
      </c>
      <c r="F910" t="s">
        <v>93</v>
      </c>
      <c r="G910" t="s">
        <v>15</v>
      </c>
      <c r="H910" t="s">
        <v>18</v>
      </c>
      <c r="I910" t="s">
        <v>15</v>
      </c>
      <c r="J910" t="s">
        <v>18</v>
      </c>
      <c r="K910" t="s">
        <v>200</v>
      </c>
      <c r="L910" t="s">
        <v>201</v>
      </c>
      <c r="M910">
        <v>1</v>
      </c>
      <c r="N910">
        <v>0.7</v>
      </c>
      <c r="O910" t="s">
        <v>93</v>
      </c>
      <c r="P910" t="s">
        <v>93</v>
      </c>
    </row>
    <row r="911" spans="1:16" x14ac:dyDescent="0.2">
      <c r="A911" t="s">
        <v>234</v>
      </c>
      <c r="B911" t="s">
        <v>103</v>
      </c>
      <c r="C911">
        <v>2021</v>
      </c>
      <c r="D911">
        <v>2021</v>
      </c>
      <c r="E911" t="s">
        <v>23</v>
      </c>
      <c r="F911" t="s">
        <v>26</v>
      </c>
      <c r="G911" t="s">
        <v>15</v>
      </c>
      <c r="H911" t="s">
        <v>18</v>
      </c>
      <c r="I911" t="s">
        <v>15</v>
      </c>
      <c r="J911" t="s">
        <v>18</v>
      </c>
      <c r="K911" t="s">
        <v>200</v>
      </c>
      <c r="L911" t="s">
        <v>201</v>
      </c>
      <c r="M911">
        <v>0.80410367506436053</v>
      </c>
      <c r="N911">
        <v>1</v>
      </c>
      <c r="O911" t="s">
        <v>180</v>
      </c>
      <c r="P911" t="s">
        <v>26</v>
      </c>
    </row>
    <row r="912" spans="1:16" x14ac:dyDescent="0.2">
      <c r="A912" t="s">
        <v>234</v>
      </c>
      <c r="B912" t="s">
        <v>103</v>
      </c>
      <c r="C912">
        <v>2021</v>
      </c>
      <c r="D912">
        <v>2021</v>
      </c>
      <c r="E912" t="s">
        <v>92</v>
      </c>
      <c r="F912" t="s">
        <v>93</v>
      </c>
      <c r="G912" t="s">
        <v>15</v>
      </c>
      <c r="H912" t="s">
        <v>18</v>
      </c>
      <c r="I912" t="s">
        <v>15</v>
      </c>
      <c r="J912" t="s">
        <v>18</v>
      </c>
      <c r="K912" t="s">
        <v>200</v>
      </c>
      <c r="L912" t="s">
        <v>201</v>
      </c>
      <c r="M912">
        <v>1</v>
      </c>
      <c r="N912">
        <v>0.69</v>
      </c>
      <c r="O912" t="s">
        <v>93</v>
      </c>
      <c r="P912" t="s">
        <v>93</v>
      </c>
    </row>
    <row r="913" spans="1:16" x14ac:dyDescent="0.2">
      <c r="A913" t="s">
        <v>234</v>
      </c>
      <c r="B913" t="s">
        <v>103</v>
      </c>
      <c r="C913">
        <v>2022</v>
      </c>
      <c r="D913">
        <v>2022</v>
      </c>
      <c r="E913" t="s">
        <v>23</v>
      </c>
      <c r="F913" t="s">
        <v>26</v>
      </c>
      <c r="G913" t="s">
        <v>15</v>
      </c>
      <c r="H913" t="s">
        <v>18</v>
      </c>
      <c r="I913" t="s">
        <v>15</v>
      </c>
      <c r="J913" t="s">
        <v>18</v>
      </c>
      <c r="K913" t="s">
        <v>200</v>
      </c>
      <c r="L913" t="s">
        <v>201</v>
      </c>
      <c r="M913">
        <v>0.74243378792368275</v>
      </c>
      <c r="N913">
        <v>1</v>
      </c>
      <c r="O913" t="s">
        <v>180</v>
      </c>
      <c r="P913" t="s">
        <v>26</v>
      </c>
    </row>
    <row r="914" spans="1:16" x14ac:dyDescent="0.2">
      <c r="A914" t="s">
        <v>234</v>
      </c>
      <c r="B914" t="s">
        <v>103</v>
      </c>
      <c r="C914">
        <v>2022</v>
      </c>
      <c r="D914">
        <v>2022</v>
      </c>
      <c r="E914" t="s">
        <v>92</v>
      </c>
      <c r="F914" t="s">
        <v>93</v>
      </c>
      <c r="G914" t="s">
        <v>15</v>
      </c>
      <c r="H914" t="s">
        <v>18</v>
      </c>
      <c r="I914" t="s">
        <v>15</v>
      </c>
      <c r="J914" t="s">
        <v>18</v>
      </c>
      <c r="K914" t="s">
        <v>200</v>
      </c>
      <c r="L914" t="s">
        <v>201</v>
      </c>
      <c r="M914">
        <v>1</v>
      </c>
      <c r="N914">
        <v>0.68</v>
      </c>
      <c r="O914" t="s">
        <v>93</v>
      </c>
      <c r="P914" t="s">
        <v>93</v>
      </c>
    </row>
    <row r="915" spans="1:16" x14ac:dyDescent="0.2">
      <c r="A915" t="s">
        <v>234</v>
      </c>
      <c r="B915" t="s">
        <v>103</v>
      </c>
      <c r="C915">
        <v>2023</v>
      </c>
      <c r="D915">
        <v>2023</v>
      </c>
      <c r="E915" t="s">
        <v>23</v>
      </c>
      <c r="F915" t="s">
        <v>26</v>
      </c>
      <c r="G915" t="s">
        <v>15</v>
      </c>
      <c r="H915" t="s">
        <v>18</v>
      </c>
      <c r="I915" t="s">
        <v>15</v>
      </c>
      <c r="J915" t="s">
        <v>18</v>
      </c>
      <c r="K915" t="s">
        <v>200</v>
      </c>
      <c r="L915" t="s">
        <v>201</v>
      </c>
      <c r="M915">
        <v>0.76402158968609934</v>
      </c>
      <c r="N915">
        <v>1</v>
      </c>
      <c r="O915" t="s">
        <v>180</v>
      </c>
      <c r="P915" t="s">
        <v>26</v>
      </c>
    </row>
    <row r="916" spans="1:16" x14ac:dyDescent="0.2">
      <c r="A916" t="s">
        <v>234</v>
      </c>
      <c r="B916" t="s">
        <v>103</v>
      </c>
      <c r="C916">
        <v>2023</v>
      </c>
      <c r="D916">
        <v>2023</v>
      </c>
      <c r="E916" t="s">
        <v>92</v>
      </c>
      <c r="F916" t="s">
        <v>93</v>
      </c>
      <c r="G916" t="s">
        <v>15</v>
      </c>
      <c r="H916" t="s">
        <v>18</v>
      </c>
      <c r="I916" t="s">
        <v>15</v>
      </c>
      <c r="J916" t="s">
        <v>18</v>
      </c>
      <c r="K916" t="s">
        <v>200</v>
      </c>
      <c r="L916" t="s">
        <v>201</v>
      </c>
      <c r="M916">
        <v>1</v>
      </c>
      <c r="N916">
        <v>0.71</v>
      </c>
      <c r="O916" t="s">
        <v>93</v>
      </c>
      <c r="P916" t="s">
        <v>93</v>
      </c>
    </row>
    <row r="917" spans="1:16" x14ac:dyDescent="0.2">
      <c r="A917" t="s">
        <v>234</v>
      </c>
      <c r="B917" t="s">
        <v>103</v>
      </c>
      <c r="C917">
        <v>2024</v>
      </c>
      <c r="D917">
        <v>2024</v>
      </c>
      <c r="E917" t="s">
        <v>23</v>
      </c>
      <c r="F917" t="s">
        <v>26</v>
      </c>
      <c r="G917" t="s">
        <v>15</v>
      </c>
      <c r="H917" t="s">
        <v>18</v>
      </c>
      <c r="I917" t="s">
        <v>15</v>
      </c>
      <c r="J917" t="s">
        <v>18</v>
      </c>
      <c r="K917" t="s">
        <v>200</v>
      </c>
      <c r="L917" t="s">
        <v>201</v>
      </c>
      <c r="M917">
        <v>0.764021589686529</v>
      </c>
      <c r="N917">
        <v>1</v>
      </c>
      <c r="O917" t="s">
        <v>180</v>
      </c>
      <c r="P917" t="s">
        <v>26</v>
      </c>
    </row>
    <row r="918" spans="1:16" x14ac:dyDescent="0.2">
      <c r="A918" t="s">
        <v>234</v>
      </c>
      <c r="B918" t="s">
        <v>103</v>
      </c>
      <c r="C918">
        <v>2024</v>
      </c>
      <c r="D918">
        <v>2024</v>
      </c>
      <c r="E918" t="s">
        <v>92</v>
      </c>
      <c r="F918" t="s">
        <v>93</v>
      </c>
      <c r="G918" t="s">
        <v>15</v>
      </c>
      <c r="H918" t="s">
        <v>18</v>
      </c>
      <c r="I918" t="s">
        <v>15</v>
      </c>
      <c r="J918" t="s">
        <v>18</v>
      </c>
      <c r="K918" t="s">
        <v>200</v>
      </c>
      <c r="L918" t="s">
        <v>201</v>
      </c>
      <c r="M918">
        <v>1</v>
      </c>
      <c r="N918">
        <v>0.71</v>
      </c>
      <c r="O918" t="s">
        <v>93</v>
      </c>
      <c r="P918" t="s">
        <v>93</v>
      </c>
    </row>
    <row r="919" spans="1:16" x14ac:dyDescent="0.2">
      <c r="A919" t="s">
        <v>234</v>
      </c>
      <c r="B919" t="s">
        <v>103</v>
      </c>
      <c r="C919">
        <v>2025</v>
      </c>
      <c r="D919">
        <v>2025</v>
      </c>
      <c r="E919" t="s">
        <v>23</v>
      </c>
      <c r="F919" t="s">
        <v>26</v>
      </c>
      <c r="G919" t="s">
        <v>15</v>
      </c>
      <c r="H919" t="s">
        <v>18</v>
      </c>
      <c r="I919" t="s">
        <v>15</v>
      </c>
      <c r="J919" t="s">
        <v>18</v>
      </c>
      <c r="K919" t="s">
        <v>200</v>
      </c>
      <c r="L919" t="s">
        <v>201</v>
      </c>
      <c r="M919">
        <v>0.76402158968574718</v>
      </c>
      <c r="N919">
        <v>1</v>
      </c>
      <c r="O919" t="s">
        <v>180</v>
      </c>
      <c r="P919" t="s">
        <v>26</v>
      </c>
    </row>
    <row r="920" spans="1:16" x14ac:dyDescent="0.2">
      <c r="A920" t="s">
        <v>234</v>
      </c>
      <c r="B920" t="s">
        <v>103</v>
      </c>
      <c r="C920">
        <v>2025</v>
      </c>
      <c r="D920">
        <v>2025</v>
      </c>
      <c r="E920" t="s">
        <v>92</v>
      </c>
      <c r="F920" t="s">
        <v>93</v>
      </c>
      <c r="G920" t="s">
        <v>15</v>
      </c>
      <c r="H920" t="s">
        <v>18</v>
      </c>
      <c r="I920" t="s">
        <v>15</v>
      </c>
      <c r="J920" t="s">
        <v>18</v>
      </c>
      <c r="K920" t="s">
        <v>200</v>
      </c>
      <c r="L920" t="s">
        <v>201</v>
      </c>
      <c r="M920">
        <v>1</v>
      </c>
      <c r="N920">
        <v>0.71</v>
      </c>
      <c r="O920" t="s">
        <v>93</v>
      </c>
      <c r="P920" t="s">
        <v>93</v>
      </c>
    </row>
    <row r="921" spans="1:16" x14ac:dyDescent="0.2">
      <c r="A921" t="s">
        <v>235</v>
      </c>
      <c r="B921" t="s">
        <v>104</v>
      </c>
      <c r="C921">
        <v>2019</v>
      </c>
      <c r="D921">
        <v>2019</v>
      </c>
      <c r="E921" t="s">
        <v>166</v>
      </c>
      <c r="F921" t="s">
        <v>167</v>
      </c>
      <c r="G921" t="s">
        <v>15</v>
      </c>
      <c r="H921" t="s">
        <v>18</v>
      </c>
      <c r="I921" t="s">
        <v>15</v>
      </c>
      <c r="J921" t="s">
        <v>18</v>
      </c>
      <c r="K921" t="s">
        <v>200</v>
      </c>
      <c r="L921" t="s">
        <v>201</v>
      </c>
      <c r="M921">
        <v>8.0837000395547393E-2</v>
      </c>
      <c r="N921">
        <v>1</v>
      </c>
      <c r="O921" t="s">
        <v>180</v>
      </c>
      <c r="P921" t="s">
        <v>167</v>
      </c>
    </row>
    <row r="922" spans="1:16" x14ac:dyDescent="0.2">
      <c r="A922" t="s">
        <v>235</v>
      </c>
      <c r="B922" t="s">
        <v>104</v>
      </c>
      <c r="C922">
        <v>2019</v>
      </c>
      <c r="D922">
        <v>2019</v>
      </c>
      <c r="E922" t="s">
        <v>23</v>
      </c>
      <c r="F922" t="s">
        <v>26</v>
      </c>
      <c r="G922" t="s">
        <v>15</v>
      </c>
      <c r="H922" t="s">
        <v>18</v>
      </c>
      <c r="I922" t="s">
        <v>15</v>
      </c>
      <c r="J922" t="s">
        <v>18</v>
      </c>
      <c r="K922" t="s">
        <v>200</v>
      </c>
      <c r="L922" t="s">
        <v>201</v>
      </c>
      <c r="M922">
        <v>0.11805412729245163</v>
      </c>
      <c r="N922">
        <v>1</v>
      </c>
      <c r="O922" t="s">
        <v>180</v>
      </c>
      <c r="P922" t="s">
        <v>26</v>
      </c>
    </row>
    <row r="923" spans="1:16" x14ac:dyDescent="0.2">
      <c r="A923" t="s">
        <v>235</v>
      </c>
      <c r="B923" t="s">
        <v>104</v>
      </c>
      <c r="C923">
        <v>2019</v>
      </c>
      <c r="D923">
        <v>2019</v>
      </c>
      <c r="E923" t="s">
        <v>94</v>
      </c>
      <c r="F923" t="s">
        <v>95</v>
      </c>
      <c r="G923" t="s">
        <v>15</v>
      </c>
      <c r="H923" t="s">
        <v>18</v>
      </c>
      <c r="I923" t="s">
        <v>15</v>
      </c>
      <c r="J923" t="s">
        <v>18</v>
      </c>
      <c r="K923" t="s">
        <v>200</v>
      </c>
      <c r="L923" t="s">
        <v>201</v>
      </c>
      <c r="M923">
        <v>7.4013996267299043E-2</v>
      </c>
      <c r="N923">
        <v>1</v>
      </c>
      <c r="O923" t="s">
        <v>180</v>
      </c>
      <c r="P923" t="s">
        <v>95</v>
      </c>
    </row>
    <row r="924" spans="1:16" x14ac:dyDescent="0.2">
      <c r="A924" t="s">
        <v>235</v>
      </c>
      <c r="B924" t="s">
        <v>104</v>
      </c>
      <c r="C924">
        <v>2019</v>
      </c>
      <c r="D924">
        <v>2019</v>
      </c>
      <c r="E924" t="s">
        <v>92</v>
      </c>
      <c r="F924" t="s">
        <v>93</v>
      </c>
      <c r="G924" t="s">
        <v>15</v>
      </c>
      <c r="H924" t="s">
        <v>18</v>
      </c>
      <c r="I924" t="s">
        <v>15</v>
      </c>
      <c r="J924" t="s">
        <v>18</v>
      </c>
      <c r="K924" t="s">
        <v>200</v>
      </c>
      <c r="L924" t="s">
        <v>201</v>
      </c>
      <c r="M924">
        <v>1</v>
      </c>
      <c r="N924">
        <v>0.33</v>
      </c>
      <c r="O924" t="s">
        <v>93</v>
      </c>
      <c r="P924" t="s">
        <v>93</v>
      </c>
    </row>
    <row r="925" spans="1:16" x14ac:dyDescent="0.2">
      <c r="A925" t="s">
        <v>235</v>
      </c>
      <c r="B925" t="s">
        <v>104</v>
      </c>
      <c r="C925">
        <v>2020</v>
      </c>
      <c r="D925">
        <v>2020</v>
      </c>
      <c r="E925" t="s">
        <v>166</v>
      </c>
      <c r="F925" t="s">
        <v>167</v>
      </c>
      <c r="G925" t="s">
        <v>15</v>
      </c>
      <c r="H925" t="s">
        <v>18</v>
      </c>
      <c r="I925" t="s">
        <v>15</v>
      </c>
      <c r="J925" t="s">
        <v>18</v>
      </c>
      <c r="K925" t="s">
        <v>200</v>
      </c>
      <c r="L925" t="s">
        <v>201</v>
      </c>
      <c r="M925">
        <v>8.1144710536971809E-2</v>
      </c>
      <c r="N925">
        <v>1</v>
      </c>
      <c r="O925" t="s">
        <v>180</v>
      </c>
      <c r="P925" t="s">
        <v>167</v>
      </c>
    </row>
    <row r="926" spans="1:16" x14ac:dyDescent="0.2">
      <c r="A926" t="s">
        <v>235</v>
      </c>
      <c r="B926" t="s">
        <v>104</v>
      </c>
      <c r="C926">
        <v>2020</v>
      </c>
      <c r="D926">
        <v>2020</v>
      </c>
      <c r="E926" t="s">
        <v>23</v>
      </c>
      <c r="F926" t="s">
        <v>26</v>
      </c>
      <c r="G926" t="s">
        <v>15</v>
      </c>
      <c r="H926" t="s">
        <v>18</v>
      </c>
      <c r="I926" t="s">
        <v>15</v>
      </c>
      <c r="J926" t="s">
        <v>18</v>
      </c>
      <c r="K926" t="s">
        <v>200</v>
      </c>
      <c r="L926" t="s">
        <v>201</v>
      </c>
      <c r="M926">
        <v>0.12374374901030261</v>
      </c>
      <c r="N926">
        <v>1</v>
      </c>
      <c r="O926" t="s">
        <v>180</v>
      </c>
      <c r="P926" t="s">
        <v>26</v>
      </c>
    </row>
    <row r="927" spans="1:16" x14ac:dyDescent="0.2">
      <c r="A927" t="s">
        <v>235</v>
      </c>
      <c r="B927" t="s">
        <v>104</v>
      </c>
      <c r="C927">
        <v>2020</v>
      </c>
      <c r="D927">
        <v>2020</v>
      </c>
      <c r="E927" t="s">
        <v>94</v>
      </c>
      <c r="F927" t="s">
        <v>95</v>
      </c>
      <c r="G927" t="s">
        <v>15</v>
      </c>
      <c r="H927" t="s">
        <v>18</v>
      </c>
      <c r="I927" t="s">
        <v>15</v>
      </c>
      <c r="J927" t="s">
        <v>18</v>
      </c>
      <c r="K927" t="s">
        <v>200</v>
      </c>
      <c r="L927" t="s">
        <v>201</v>
      </c>
      <c r="M927">
        <v>7.8389635401787991E-2</v>
      </c>
      <c r="N927">
        <v>1</v>
      </c>
      <c r="O927" t="s">
        <v>180</v>
      </c>
      <c r="P927" t="s">
        <v>95</v>
      </c>
    </row>
    <row r="928" spans="1:16" x14ac:dyDescent="0.2">
      <c r="A928" t="s">
        <v>235</v>
      </c>
      <c r="B928" t="s">
        <v>104</v>
      </c>
      <c r="C928">
        <v>2020</v>
      </c>
      <c r="D928">
        <v>2020</v>
      </c>
      <c r="E928" t="s">
        <v>92</v>
      </c>
      <c r="F928" t="s">
        <v>93</v>
      </c>
      <c r="G928" t="s">
        <v>15</v>
      </c>
      <c r="H928" t="s">
        <v>18</v>
      </c>
      <c r="I928" t="s">
        <v>15</v>
      </c>
      <c r="J928" t="s">
        <v>18</v>
      </c>
      <c r="K928" t="s">
        <v>200</v>
      </c>
      <c r="L928" t="s">
        <v>201</v>
      </c>
      <c r="M928">
        <v>1</v>
      </c>
      <c r="N928">
        <v>0.34</v>
      </c>
      <c r="O928" t="s">
        <v>93</v>
      </c>
      <c r="P928" t="s">
        <v>93</v>
      </c>
    </row>
    <row r="929" spans="1:16" x14ac:dyDescent="0.2">
      <c r="A929" t="s">
        <v>235</v>
      </c>
      <c r="B929" t="s">
        <v>104</v>
      </c>
      <c r="C929">
        <v>2021</v>
      </c>
      <c r="D929">
        <v>2021</v>
      </c>
      <c r="E929" t="s">
        <v>166</v>
      </c>
      <c r="F929" t="s">
        <v>167</v>
      </c>
      <c r="G929" t="s">
        <v>15</v>
      </c>
      <c r="H929" t="s">
        <v>18</v>
      </c>
      <c r="I929" t="s">
        <v>15</v>
      </c>
      <c r="J929" t="s">
        <v>18</v>
      </c>
      <c r="K929" t="s">
        <v>200</v>
      </c>
      <c r="L929" t="s">
        <v>201</v>
      </c>
      <c r="M929">
        <v>6.1828774309032955E-2</v>
      </c>
      <c r="N929">
        <v>1</v>
      </c>
      <c r="O929" t="s">
        <v>180</v>
      </c>
      <c r="P929" t="s">
        <v>167</v>
      </c>
    </row>
    <row r="930" spans="1:16" x14ac:dyDescent="0.2">
      <c r="A930" t="s">
        <v>235</v>
      </c>
      <c r="B930" t="s">
        <v>104</v>
      </c>
      <c r="C930">
        <v>2021</v>
      </c>
      <c r="D930">
        <v>2021</v>
      </c>
      <c r="E930" t="s">
        <v>23</v>
      </c>
      <c r="F930" t="s">
        <v>26</v>
      </c>
      <c r="G930" t="s">
        <v>15</v>
      </c>
      <c r="H930" t="s">
        <v>18</v>
      </c>
      <c r="I930" t="s">
        <v>15</v>
      </c>
      <c r="J930" t="s">
        <v>18</v>
      </c>
      <c r="K930" t="s">
        <v>200</v>
      </c>
      <c r="L930" t="s">
        <v>201</v>
      </c>
      <c r="M930">
        <v>0.1578871002434829</v>
      </c>
      <c r="N930">
        <v>1</v>
      </c>
      <c r="O930" t="s">
        <v>180</v>
      </c>
      <c r="P930" t="s">
        <v>26</v>
      </c>
    </row>
    <row r="931" spans="1:16" x14ac:dyDescent="0.2">
      <c r="A931" t="s">
        <v>235</v>
      </c>
      <c r="B931" t="s">
        <v>104</v>
      </c>
      <c r="C931">
        <v>2021</v>
      </c>
      <c r="D931">
        <v>2021</v>
      </c>
      <c r="E931" t="s">
        <v>94</v>
      </c>
      <c r="F931" t="s">
        <v>95</v>
      </c>
      <c r="G931" t="s">
        <v>15</v>
      </c>
      <c r="H931" t="s">
        <v>18</v>
      </c>
      <c r="I931" t="s">
        <v>15</v>
      </c>
      <c r="J931" t="s">
        <v>18</v>
      </c>
      <c r="K931" t="s">
        <v>200</v>
      </c>
      <c r="L931" t="s">
        <v>201</v>
      </c>
      <c r="M931">
        <v>7.4737643967882267E-2</v>
      </c>
      <c r="N931">
        <v>1</v>
      </c>
      <c r="O931" t="s">
        <v>180</v>
      </c>
      <c r="P931" t="s">
        <v>95</v>
      </c>
    </row>
    <row r="932" spans="1:16" x14ac:dyDescent="0.2">
      <c r="A932" t="s">
        <v>235</v>
      </c>
      <c r="B932" t="s">
        <v>104</v>
      </c>
      <c r="C932">
        <v>2021</v>
      </c>
      <c r="D932">
        <v>2021</v>
      </c>
      <c r="E932" t="s">
        <v>92</v>
      </c>
      <c r="F932" t="s">
        <v>93</v>
      </c>
      <c r="G932" t="s">
        <v>15</v>
      </c>
      <c r="H932" t="s">
        <v>18</v>
      </c>
      <c r="I932" t="s">
        <v>15</v>
      </c>
      <c r="J932" t="s">
        <v>18</v>
      </c>
      <c r="K932" t="s">
        <v>200</v>
      </c>
      <c r="L932" t="s">
        <v>201</v>
      </c>
      <c r="M932">
        <v>1</v>
      </c>
      <c r="N932">
        <v>0.32</v>
      </c>
      <c r="O932" t="s">
        <v>93</v>
      </c>
      <c r="P932" t="s">
        <v>93</v>
      </c>
    </row>
    <row r="933" spans="1:16" x14ac:dyDescent="0.2">
      <c r="A933" t="s">
        <v>235</v>
      </c>
      <c r="B933" t="s">
        <v>104</v>
      </c>
      <c r="C933">
        <v>2022</v>
      </c>
      <c r="D933">
        <v>2022</v>
      </c>
      <c r="E933" t="s">
        <v>166</v>
      </c>
      <c r="F933" t="s">
        <v>167</v>
      </c>
      <c r="G933" t="s">
        <v>15</v>
      </c>
      <c r="H933" t="s">
        <v>18</v>
      </c>
      <c r="I933" t="s">
        <v>15</v>
      </c>
      <c r="J933" t="s">
        <v>18</v>
      </c>
      <c r="K933" t="s">
        <v>200</v>
      </c>
      <c r="L933" t="s">
        <v>201</v>
      </c>
      <c r="M933">
        <v>6.1340865543812829E-2</v>
      </c>
      <c r="N933">
        <v>1</v>
      </c>
      <c r="O933" t="s">
        <v>180</v>
      </c>
      <c r="P933" t="s">
        <v>167</v>
      </c>
    </row>
    <row r="934" spans="1:16" x14ac:dyDescent="0.2">
      <c r="A934" t="s">
        <v>235</v>
      </c>
      <c r="B934" t="s">
        <v>104</v>
      </c>
      <c r="C934">
        <v>2022</v>
      </c>
      <c r="D934">
        <v>2022</v>
      </c>
      <c r="E934" t="s">
        <v>23</v>
      </c>
      <c r="F934" t="s">
        <v>26</v>
      </c>
      <c r="G934" t="s">
        <v>15</v>
      </c>
      <c r="H934" t="s">
        <v>18</v>
      </c>
      <c r="I934" t="s">
        <v>15</v>
      </c>
      <c r="J934" t="s">
        <v>18</v>
      </c>
      <c r="K934" t="s">
        <v>200</v>
      </c>
      <c r="L934" t="s">
        <v>201</v>
      </c>
      <c r="M934">
        <v>0.12267356308679359</v>
      </c>
      <c r="N934">
        <v>1</v>
      </c>
      <c r="O934" t="s">
        <v>180</v>
      </c>
      <c r="P934" t="s">
        <v>26</v>
      </c>
    </row>
    <row r="935" spans="1:16" x14ac:dyDescent="0.2">
      <c r="A935" t="s">
        <v>235</v>
      </c>
      <c r="B935" t="s">
        <v>104</v>
      </c>
      <c r="C935">
        <v>2022</v>
      </c>
      <c r="D935">
        <v>2022</v>
      </c>
      <c r="E935" t="s">
        <v>94</v>
      </c>
      <c r="F935" t="s">
        <v>95</v>
      </c>
      <c r="G935" t="s">
        <v>15</v>
      </c>
      <c r="H935" t="s">
        <v>18</v>
      </c>
      <c r="I935" t="s">
        <v>15</v>
      </c>
      <c r="J935" t="s">
        <v>18</v>
      </c>
      <c r="K935" t="s">
        <v>200</v>
      </c>
      <c r="L935" t="s">
        <v>201</v>
      </c>
      <c r="M935">
        <v>8.521458014309638E-2</v>
      </c>
      <c r="N935">
        <v>1</v>
      </c>
      <c r="O935" t="s">
        <v>180</v>
      </c>
      <c r="P935" t="s">
        <v>95</v>
      </c>
    </row>
    <row r="936" spans="1:16" x14ac:dyDescent="0.2">
      <c r="A936" t="s">
        <v>235</v>
      </c>
      <c r="B936" t="s">
        <v>104</v>
      </c>
      <c r="C936">
        <v>2022</v>
      </c>
      <c r="D936">
        <v>2022</v>
      </c>
      <c r="E936" t="s">
        <v>92</v>
      </c>
      <c r="F936" t="s">
        <v>93</v>
      </c>
      <c r="G936" t="s">
        <v>15</v>
      </c>
      <c r="H936" t="s">
        <v>18</v>
      </c>
      <c r="I936" t="s">
        <v>15</v>
      </c>
      <c r="J936" t="s">
        <v>18</v>
      </c>
      <c r="K936" t="s">
        <v>200</v>
      </c>
      <c r="L936" t="s">
        <v>201</v>
      </c>
      <c r="M936">
        <v>1</v>
      </c>
      <c r="N936">
        <v>0.32</v>
      </c>
      <c r="O936" t="s">
        <v>93</v>
      </c>
      <c r="P936" t="s">
        <v>93</v>
      </c>
    </row>
    <row r="937" spans="1:16" x14ac:dyDescent="0.2">
      <c r="A937" t="s">
        <v>235</v>
      </c>
      <c r="B937" t="s">
        <v>104</v>
      </c>
      <c r="C937">
        <v>2023</v>
      </c>
      <c r="D937">
        <v>2023</v>
      </c>
      <c r="E937" t="s">
        <v>166</v>
      </c>
      <c r="F937" t="s">
        <v>167</v>
      </c>
      <c r="G937" t="s">
        <v>15</v>
      </c>
      <c r="H937" t="s">
        <v>18</v>
      </c>
      <c r="I937" t="s">
        <v>15</v>
      </c>
      <c r="J937" t="s">
        <v>18</v>
      </c>
      <c r="K937" t="s">
        <v>200</v>
      </c>
      <c r="L937" t="s">
        <v>201</v>
      </c>
      <c r="M937">
        <v>6.5120072520712141E-2</v>
      </c>
      <c r="N937">
        <v>1</v>
      </c>
      <c r="O937" t="s">
        <v>180</v>
      </c>
      <c r="P937" t="s">
        <v>167</v>
      </c>
    </row>
    <row r="938" spans="1:16" x14ac:dyDescent="0.2">
      <c r="A938" t="s">
        <v>235</v>
      </c>
      <c r="B938" t="s">
        <v>104</v>
      </c>
      <c r="C938">
        <v>2023</v>
      </c>
      <c r="D938">
        <v>2023</v>
      </c>
      <c r="E938" t="s">
        <v>23</v>
      </c>
      <c r="F938" t="s">
        <v>26</v>
      </c>
      <c r="G938" t="s">
        <v>15</v>
      </c>
      <c r="H938" t="s">
        <v>18</v>
      </c>
      <c r="I938" t="s">
        <v>15</v>
      </c>
      <c r="J938" t="s">
        <v>18</v>
      </c>
      <c r="K938" t="s">
        <v>200</v>
      </c>
      <c r="L938" t="s">
        <v>201</v>
      </c>
      <c r="M938">
        <v>0.13187378634783656</v>
      </c>
      <c r="N938">
        <v>1</v>
      </c>
      <c r="O938" t="s">
        <v>180</v>
      </c>
      <c r="P938" t="s">
        <v>26</v>
      </c>
    </row>
    <row r="939" spans="1:16" x14ac:dyDescent="0.2">
      <c r="A939" t="s">
        <v>235</v>
      </c>
      <c r="B939" t="s">
        <v>104</v>
      </c>
      <c r="C939">
        <v>2023</v>
      </c>
      <c r="D939">
        <v>2023</v>
      </c>
      <c r="E939" t="s">
        <v>94</v>
      </c>
      <c r="F939" t="s">
        <v>95</v>
      </c>
      <c r="G939" t="s">
        <v>15</v>
      </c>
      <c r="H939" t="s">
        <v>18</v>
      </c>
      <c r="I939" t="s">
        <v>15</v>
      </c>
      <c r="J939" t="s">
        <v>18</v>
      </c>
      <c r="K939" t="s">
        <v>200</v>
      </c>
      <c r="L939" t="s">
        <v>201</v>
      </c>
      <c r="M939">
        <v>9.5121402181858022E-2</v>
      </c>
      <c r="N939">
        <v>1</v>
      </c>
      <c r="O939" t="s">
        <v>180</v>
      </c>
      <c r="P939" t="s">
        <v>95</v>
      </c>
    </row>
    <row r="940" spans="1:16" x14ac:dyDescent="0.2">
      <c r="A940" t="s">
        <v>235</v>
      </c>
      <c r="B940" t="s">
        <v>104</v>
      </c>
      <c r="C940">
        <v>2023</v>
      </c>
      <c r="D940">
        <v>2023</v>
      </c>
      <c r="E940" t="s">
        <v>92</v>
      </c>
      <c r="F940" t="s">
        <v>93</v>
      </c>
      <c r="G940" t="s">
        <v>15</v>
      </c>
      <c r="H940" t="s">
        <v>18</v>
      </c>
      <c r="I940" t="s">
        <v>15</v>
      </c>
      <c r="J940" t="s">
        <v>18</v>
      </c>
      <c r="K940" t="s">
        <v>200</v>
      </c>
      <c r="L940" t="s">
        <v>201</v>
      </c>
      <c r="M940">
        <v>1</v>
      </c>
      <c r="N940">
        <v>0.33</v>
      </c>
      <c r="O940" t="s">
        <v>93</v>
      </c>
      <c r="P940" t="s">
        <v>93</v>
      </c>
    </row>
    <row r="941" spans="1:16" x14ac:dyDescent="0.2">
      <c r="A941" t="s">
        <v>236</v>
      </c>
      <c r="B941" t="s">
        <v>68</v>
      </c>
      <c r="C941">
        <v>2015</v>
      </c>
      <c r="D941">
        <v>2015</v>
      </c>
      <c r="E941" t="s">
        <v>23</v>
      </c>
      <c r="F941" t="s">
        <v>26</v>
      </c>
      <c r="G941" t="s">
        <v>15</v>
      </c>
      <c r="H941" t="s">
        <v>18</v>
      </c>
      <c r="I941" t="s">
        <v>15</v>
      </c>
      <c r="J941" t="s">
        <v>18</v>
      </c>
      <c r="K941" t="s">
        <v>200</v>
      </c>
      <c r="L941" t="s">
        <v>201</v>
      </c>
      <c r="M941">
        <v>0.4122181492318483</v>
      </c>
      <c r="N941">
        <v>1</v>
      </c>
      <c r="O941" t="s">
        <v>180</v>
      </c>
      <c r="P941" t="s">
        <v>26</v>
      </c>
    </row>
    <row r="942" spans="1:16" x14ac:dyDescent="0.2">
      <c r="A942" t="s">
        <v>236</v>
      </c>
      <c r="B942" t="s">
        <v>68</v>
      </c>
      <c r="C942">
        <v>2015</v>
      </c>
      <c r="D942">
        <v>2015</v>
      </c>
      <c r="E942" t="s">
        <v>88</v>
      </c>
      <c r="F942" t="s">
        <v>89</v>
      </c>
      <c r="G942" t="s">
        <v>15</v>
      </c>
      <c r="H942" t="s">
        <v>18</v>
      </c>
      <c r="I942" t="s">
        <v>15</v>
      </c>
      <c r="J942" t="s">
        <v>18</v>
      </c>
      <c r="K942" t="s">
        <v>200</v>
      </c>
      <c r="L942" t="s">
        <v>201</v>
      </c>
      <c r="M942">
        <v>0.13588710425645525</v>
      </c>
      <c r="N942">
        <v>1</v>
      </c>
      <c r="O942" t="s">
        <v>180</v>
      </c>
      <c r="P942" t="s">
        <v>89</v>
      </c>
    </row>
    <row r="943" spans="1:16" x14ac:dyDescent="0.2">
      <c r="A943" t="s">
        <v>236</v>
      </c>
      <c r="B943" t="s">
        <v>68</v>
      </c>
      <c r="C943">
        <v>2015</v>
      </c>
      <c r="D943">
        <v>2015</v>
      </c>
      <c r="E943" t="s">
        <v>94</v>
      </c>
      <c r="F943" t="s">
        <v>95</v>
      </c>
      <c r="G943" t="s">
        <v>15</v>
      </c>
      <c r="H943" t="s">
        <v>18</v>
      </c>
      <c r="I943" t="s">
        <v>15</v>
      </c>
      <c r="J943" t="s">
        <v>18</v>
      </c>
      <c r="K943" t="s">
        <v>200</v>
      </c>
      <c r="L943" t="s">
        <v>201</v>
      </c>
      <c r="M943">
        <v>5.7128166004264812E-2</v>
      </c>
      <c r="N943">
        <v>0.97</v>
      </c>
      <c r="O943" t="s">
        <v>180</v>
      </c>
      <c r="P943" t="s">
        <v>95</v>
      </c>
    </row>
    <row r="944" spans="1:16" x14ac:dyDescent="0.2">
      <c r="A944" t="s">
        <v>236</v>
      </c>
      <c r="B944" t="s">
        <v>68</v>
      </c>
      <c r="C944">
        <v>2015</v>
      </c>
      <c r="D944">
        <v>2015</v>
      </c>
      <c r="E944" t="s">
        <v>92</v>
      </c>
      <c r="F944" t="s">
        <v>93</v>
      </c>
      <c r="G944" t="s">
        <v>15</v>
      </c>
      <c r="H944" t="s">
        <v>18</v>
      </c>
      <c r="I944" t="s">
        <v>14</v>
      </c>
      <c r="J944" t="s">
        <v>17</v>
      </c>
      <c r="K944" t="s">
        <v>200</v>
      </c>
      <c r="L944" t="s">
        <v>201</v>
      </c>
      <c r="M944">
        <v>7.6555224178370546E-2</v>
      </c>
      <c r="N944">
        <v>0.84</v>
      </c>
      <c r="O944" t="s">
        <v>181</v>
      </c>
      <c r="P944" t="s">
        <v>17</v>
      </c>
    </row>
    <row r="945" spans="1:16" x14ac:dyDescent="0.2">
      <c r="A945" t="s">
        <v>236</v>
      </c>
      <c r="B945" t="s">
        <v>68</v>
      </c>
      <c r="C945">
        <v>2015</v>
      </c>
      <c r="D945">
        <v>2015</v>
      </c>
      <c r="E945" t="s">
        <v>92</v>
      </c>
      <c r="F945" t="s">
        <v>93</v>
      </c>
      <c r="G945" t="s">
        <v>15</v>
      </c>
      <c r="H945" t="s">
        <v>18</v>
      </c>
      <c r="I945" t="s">
        <v>15</v>
      </c>
      <c r="J945" t="s">
        <v>18</v>
      </c>
      <c r="K945" t="s">
        <v>200</v>
      </c>
      <c r="L945" t="s">
        <v>201</v>
      </c>
      <c r="M945">
        <v>1</v>
      </c>
      <c r="N945">
        <v>0.46</v>
      </c>
      <c r="O945" t="s">
        <v>93</v>
      </c>
      <c r="P945" t="s">
        <v>93</v>
      </c>
    </row>
    <row r="946" spans="1:16" x14ac:dyDescent="0.2">
      <c r="A946" t="s">
        <v>236</v>
      </c>
      <c r="B946" t="s">
        <v>68</v>
      </c>
      <c r="C946">
        <v>2015</v>
      </c>
      <c r="D946">
        <v>2015</v>
      </c>
      <c r="E946" t="s">
        <v>92</v>
      </c>
      <c r="F946" t="s">
        <v>93</v>
      </c>
      <c r="G946" t="s">
        <v>15</v>
      </c>
      <c r="H946" t="s">
        <v>18</v>
      </c>
      <c r="I946" t="s">
        <v>174</v>
      </c>
      <c r="J946" t="s">
        <v>175</v>
      </c>
      <c r="K946" t="s">
        <v>200</v>
      </c>
      <c r="L946" t="s">
        <v>201</v>
      </c>
      <c r="M946">
        <v>0.11824775150101165</v>
      </c>
      <c r="N946">
        <v>0.86</v>
      </c>
      <c r="O946" t="s">
        <v>181</v>
      </c>
      <c r="P946" t="s">
        <v>175</v>
      </c>
    </row>
    <row r="947" spans="1:16" x14ac:dyDescent="0.2">
      <c r="A947" t="s">
        <v>236</v>
      </c>
      <c r="B947" t="s">
        <v>68</v>
      </c>
      <c r="C947">
        <v>2016</v>
      </c>
      <c r="D947">
        <v>2016</v>
      </c>
      <c r="E947" t="s">
        <v>23</v>
      </c>
      <c r="F947" t="s">
        <v>26</v>
      </c>
      <c r="G947" t="s">
        <v>15</v>
      </c>
      <c r="H947" t="s">
        <v>18</v>
      </c>
      <c r="I947" t="s">
        <v>15</v>
      </c>
      <c r="J947" t="s">
        <v>18</v>
      </c>
      <c r="K947" t="s">
        <v>200</v>
      </c>
      <c r="L947" t="s">
        <v>201</v>
      </c>
      <c r="M947">
        <v>0.44877614157243256</v>
      </c>
      <c r="N947">
        <v>1</v>
      </c>
      <c r="O947" t="s">
        <v>180</v>
      </c>
      <c r="P947" t="s">
        <v>26</v>
      </c>
    </row>
    <row r="948" spans="1:16" x14ac:dyDescent="0.2">
      <c r="A948" t="s">
        <v>236</v>
      </c>
      <c r="B948" t="s">
        <v>68</v>
      </c>
      <c r="C948">
        <v>2016</v>
      </c>
      <c r="D948">
        <v>2016</v>
      </c>
      <c r="E948" t="s">
        <v>88</v>
      </c>
      <c r="F948" t="s">
        <v>89</v>
      </c>
      <c r="G948" t="s">
        <v>15</v>
      </c>
      <c r="H948" t="s">
        <v>18</v>
      </c>
      <c r="I948" t="s">
        <v>15</v>
      </c>
      <c r="J948" t="s">
        <v>18</v>
      </c>
      <c r="K948" t="s">
        <v>200</v>
      </c>
      <c r="L948" t="s">
        <v>201</v>
      </c>
      <c r="M948">
        <v>0.13331825494177615</v>
      </c>
      <c r="N948">
        <v>1</v>
      </c>
      <c r="O948" t="s">
        <v>180</v>
      </c>
      <c r="P948" t="s">
        <v>89</v>
      </c>
    </row>
    <row r="949" spans="1:16" x14ac:dyDescent="0.2">
      <c r="A949" t="s">
        <v>236</v>
      </c>
      <c r="B949" t="s">
        <v>68</v>
      </c>
      <c r="C949">
        <v>2016</v>
      </c>
      <c r="D949">
        <v>2016</v>
      </c>
      <c r="E949" t="s">
        <v>94</v>
      </c>
      <c r="F949" t="s">
        <v>95</v>
      </c>
      <c r="G949" t="s">
        <v>15</v>
      </c>
      <c r="H949" t="s">
        <v>18</v>
      </c>
      <c r="I949" t="s">
        <v>15</v>
      </c>
      <c r="J949" t="s">
        <v>18</v>
      </c>
      <c r="K949" t="s">
        <v>200</v>
      </c>
      <c r="L949" t="s">
        <v>201</v>
      </c>
      <c r="M949">
        <v>5.5856504345571281E-2</v>
      </c>
      <c r="N949">
        <v>0.99</v>
      </c>
      <c r="O949" t="s">
        <v>180</v>
      </c>
      <c r="P949" t="s">
        <v>95</v>
      </c>
    </row>
    <row r="950" spans="1:16" x14ac:dyDescent="0.2">
      <c r="A950" t="s">
        <v>236</v>
      </c>
      <c r="B950" t="s">
        <v>68</v>
      </c>
      <c r="C950">
        <v>2016</v>
      </c>
      <c r="D950">
        <v>2016</v>
      </c>
      <c r="E950" t="s">
        <v>92</v>
      </c>
      <c r="F950" t="s">
        <v>93</v>
      </c>
      <c r="G950" t="s">
        <v>15</v>
      </c>
      <c r="H950" t="s">
        <v>18</v>
      </c>
      <c r="I950" t="s">
        <v>14</v>
      </c>
      <c r="J950" t="s">
        <v>17</v>
      </c>
      <c r="K950" t="s">
        <v>200</v>
      </c>
      <c r="L950" t="s">
        <v>201</v>
      </c>
      <c r="M950">
        <v>7.981958982532647E-2</v>
      </c>
      <c r="N950">
        <v>0.84</v>
      </c>
      <c r="O950" t="s">
        <v>181</v>
      </c>
      <c r="P950" t="s">
        <v>17</v>
      </c>
    </row>
    <row r="951" spans="1:16" x14ac:dyDescent="0.2">
      <c r="A951" t="s">
        <v>236</v>
      </c>
      <c r="B951" t="s">
        <v>68</v>
      </c>
      <c r="C951">
        <v>2016</v>
      </c>
      <c r="D951">
        <v>2016</v>
      </c>
      <c r="E951" t="s">
        <v>92</v>
      </c>
      <c r="F951" t="s">
        <v>93</v>
      </c>
      <c r="G951" t="s">
        <v>15</v>
      </c>
      <c r="H951" t="s">
        <v>18</v>
      </c>
      <c r="I951" t="s">
        <v>15</v>
      </c>
      <c r="J951" t="s">
        <v>18</v>
      </c>
      <c r="K951" t="s">
        <v>200</v>
      </c>
      <c r="L951" t="s">
        <v>201</v>
      </c>
      <c r="M951">
        <v>1</v>
      </c>
      <c r="N951">
        <v>0.47</v>
      </c>
      <c r="O951" t="s">
        <v>93</v>
      </c>
      <c r="P951" t="s">
        <v>93</v>
      </c>
    </row>
    <row r="952" spans="1:16" x14ac:dyDescent="0.2">
      <c r="A952" t="s">
        <v>236</v>
      </c>
      <c r="B952" t="s">
        <v>68</v>
      </c>
      <c r="C952">
        <v>2016</v>
      </c>
      <c r="D952">
        <v>2016</v>
      </c>
      <c r="E952" t="s">
        <v>92</v>
      </c>
      <c r="F952" t="s">
        <v>93</v>
      </c>
      <c r="G952" t="s">
        <v>15</v>
      </c>
      <c r="H952" t="s">
        <v>18</v>
      </c>
      <c r="I952" t="s">
        <v>174</v>
      </c>
      <c r="J952" t="s">
        <v>175</v>
      </c>
      <c r="K952" t="s">
        <v>200</v>
      </c>
      <c r="L952" t="s">
        <v>201</v>
      </c>
      <c r="M952">
        <v>0.12245971723417298</v>
      </c>
      <c r="N952">
        <v>0.87</v>
      </c>
      <c r="O952" t="s">
        <v>181</v>
      </c>
      <c r="P952" t="s">
        <v>175</v>
      </c>
    </row>
    <row r="953" spans="1:16" x14ac:dyDescent="0.2">
      <c r="A953" t="s">
        <v>236</v>
      </c>
      <c r="B953" t="s">
        <v>68</v>
      </c>
      <c r="C953">
        <v>2017</v>
      </c>
      <c r="D953">
        <v>2017</v>
      </c>
      <c r="E953" t="s">
        <v>23</v>
      </c>
      <c r="F953" t="s">
        <v>26</v>
      </c>
      <c r="G953" t="s">
        <v>15</v>
      </c>
      <c r="H953" t="s">
        <v>18</v>
      </c>
      <c r="I953" t="s">
        <v>15</v>
      </c>
      <c r="J953" t="s">
        <v>18</v>
      </c>
      <c r="K953" t="s">
        <v>200</v>
      </c>
      <c r="L953" t="s">
        <v>201</v>
      </c>
      <c r="M953">
        <v>0.45452632070704196</v>
      </c>
      <c r="N953">
        <v>1</v>
      </c>
      <c r="O953" t="s">
        <v>180</v>
      </c>
      <c r="P953" t="s">
        <v>26</v>
      </c>
    </row>
    <row r="954" spans="1:16" x14ac:dyDescent="0.2">
      <c r="A954" t="s">
        <v>236</v>
      </c>
      <c r="B954" t="s">
        <v>68</v>
      </c>
      <c r="C954">
        <v>2017</v>
      </c>
      <c r="D954">
        <v>2017</v>
      </c>
      <c r="E954" t="s">
        <v>88</v>
      </c>
      <c r="F954" t="s">
        <v>89</v>
      </c>
      <c r="G954" t="s">
        <v>15</v>
      </c>
      <c r="H954" t="s">
        <v>18</v>
      </c>
      <c r="I954" t="s">
        <v>15</v>
      </c>
      <c r="J954" t="s">
        <v>18</v>
      </c>
      <c r="K954" t="s">
        <v>200</v>
      </c>
      <c r="L954" t="s">
        <v>201</v>
      </c>
      <c r="M954">
        <v>0.1338027787897309</v>
      </c>
      <c r="N954">
        <v>1</v>
      </c>
      <c r="O954" t="s">
        <v>180</v>
      </c>
      <c r="P954" t="s">
        <v>89</v>
      </c>
    </row>
    <row r="955" spans="1:16" x14ac:dyDescent="0.2">
      <c r="A955" t="s">
        <v>236</v>
      </c>
      <c r="B955" t="s">
        <v>68</v>
      </c>
      <c r="C955">
        <v>2017</v>
      </c>
      <c r="D955">
        <v>2017</v>
      </c>
      <c r="E955" t="s">
        <v>94</v>
      </c>
      <c r="F955" t="s">
        <v>95</v>
      </c>
      <c r="G955" t="s">
        <v>15</v>
      </c>
      <c r="H955" t="s">
        <v>18</v>
      </c>
      <c r="I955" t="s">
        <v>15</v>
      </c>
      <c r="J955" t="s">
        <v>18</v>
      </c>
      <c r="K955" t="s">
        <v>200</v>
      </c>
      <c r="L955" t="s">
        <v>201</v>
      </c>
      <c r="M955">
        <v>6.810648879206449E-2</v>
      </c>
      <c r="N955">
        <v>0.99</v>
      </c>
      <c r="O955" t="s">
        <v>180</v>
      </c>
      <c r="P955" t="s">
        <v>95</v>
      </c>
    </row>
    <row r="956" spans="1:16" x14ac:dyDescent="0.2">
      <c r="A956" t="s">
        <v>236</v>
      </c>
      <c r="B956" t="s">
        <v>68</v>
      </c>
      <c r="C956">
        <v>2017</v>
      </c>
      <c r="D956">
        <v>2017</v>
      </c>
      <c r="E956" t="s">
        <v>92</v>
      </c>
      <c r="F956" t="s">
        <v>93</v>
      </c>
      <c r="G956" t="s">
        <v>15</v>
      </c>
      <c r="H956" t="s">
        <v>18</v>
      </c>
      <c r="I956" t="s">
        <v>14</v>
      </c>
      <c r="J956" t="s">
        <v>17</v>
      </c>
      <c r="K956" t="s">
        <v>200</v>
      </c>
      <c r="L956" t="s">
        <v>201</v>
      </c>
      <c r="M956">
        <v>8.3603487480485572E-2</v>
      </c>
      <c r="N956">
        <v>0.85</v>
      </c>
      <c r="O956" t="s">
        <v>181</v>
      </c>
      <c r="P956" t="s">
        <v>17</v>
      </c>
    </row>
    <row r="957" spans="1:16" x14ac:dyDescent="0.2">
      <c r="A957" t="s">
        <v>236</v>
      </c>
      <c r="B957" t="s">
        <v>68</v>
      </c>
      <c r="C957">
        <v>2017</v>
      </c>
      <c r="D957">
        <v>2017</v>
      </c>
      <c r="E957" t="s">
        <v>92</v>
      </c>
      <c r="F957" t="s">
        <v>93</v>
      </c>
      <c r="G957" t="s">
        <v>15</v>
      </c>
      <c r="H957" t="s">
        <v>18</v>
      </c>
      <c r="I957" t="s">
        <v>172</v>
      </c>
      <c r="J957" t="s">
        <v>173</v>
      </c>
      <c r="K957" t="s">
        <v>200</v>
      </c>
      <c r="L957" t="s">
        <v>201</v>
      </c>
      <c r="M957">
        <v>0.51953738505908797</v>
      </c>
      <c r="N957">
        <v>0.3</v>
      </c>
      <c r="O957" t="s">
        <v>181</v>
      </c>
      <c r="P957" t="s">
        <v>173</v>
      </c>
    </row>
    <row r="958" spans="1:16" x14ac:dyDescent="0.2">
      <c r="A958" t="s">
        <v>236</v>
      </c>
      <c r="B958" t="s">
        <v>68</v>
      </c>
      <c r="C958">
        <v>2017</v>
      </c>
      <c r="D958">
        <v>2017</v>
      </c>
      <c r="E958" t="s">
        <v>92</v>
      </c>
      <c r="F958" t="s">
        <v>93</v>
      </c>
      <c r="G958" t="s">
        <v>15</v>
      </c>
      <c r="H958" t="s">
        <v>18</v>
      </c>
      <c r="I958" t="s">
        <v>15</v>
      </c>
      <c r="J958" t="s">
        <v>18</v>
      </c>
      <c r="K958" t="s">
        <v>200</v>
      </c>
      <c r="L958" t="s">
        <v>201</v>
      </c>
      <c r="M958">
        <v>1</v>
      </c>
      <c r="N958">
        <v>0.49</v>
      </c>
      <c r="O958" t="s">
        <v>93</v>
      </c>
      <c r="P958" t="s">
        <v>93</v>
      </c>
    </row>
    <row r="959" spans="1:16" x14ac:dyDescent="0.2">
      <c r="A959" t="s">
        <v>236</v>
      </c>
      <c r="B959" t="s">
        <v>68</v>
      </c>
      <c r="C959">
        <v>2017</v>
      </c>
      <c r="D959">
        <v>2017</v>
      </c>
      <c r="E959" t="s">
        <v>92</v>
      </c>
      <c r="F959" t="s">
        <v>93</v>
      </c>
      <c r="G959" t="s">
        <v>15</v>
      </c>
      <c r="H959" t="s">
        <v>18</v>
      </c>
      <c r="I959" t="s">
        <v>174</v>
      </c>
      <c r="J959" t="s">
        <v>175</v>
      </c>
      <c r="K959" t="s">
        <v>200</v>
      </c>
      <c r="L959" t="s">
        <v>201</v>
      </c>
      <c r="M959">
        <v>0.12482609820372803</v>
      </c>
      <c r="N959">
        <v>0.88</v>
      </c>
      <c r="O959" t="s">
        <v>181</v>
      </c>
      <c r="P959" t="s">
        <v>175</v>
      </c>
    </row>
    <row r="960" spans="1:16" x14ac:dyDescent="0.2">
      <c r="A960" t="s">
        <v>236</v>
      </c>
      <c r="B960" t="s">
        <v>68</v>
      </c>
      <c r="C960">
        <v>2018</v>
      </c>
      <c r="D960">
        <v>2018</v>
      </c>
      <c r="E960" t="s">
        <v>23</v>
      </c>
      <c r="F960" t="s">
        <v>26</v>
      </c>
      <c r="G960" t="s">
        <v>15</v>
      </c>
      <c r="H960" t="s">
        <v>18</v>
      </c>
      <c r="I960" t="s">
        <v>15</v>
      </c>
      <c r="J960" t="s">
        <v>18</v>
      </c>
      <c r="K960" t="s">
        <v>200</v>
      </c>
      <c r="L960" t="s">
        <v>201</v>
      </c>
      <c r="M960">
        <v>0.48004169692905951</v>
      </c>
      <c r="N960">
        <v>1</v>
      </c>
      <c r="O960" t="s">
        <v>180</v>
      </c>
      <c r="P960" t="s">
        <v>26</v>
      </c>
    </row>
    <row r="961" spans="1:16" x14ac:dyDescent="0.2">
      <c r="A961" t="s">
        <v>236</v>
      </c>
      <c r="B961" t="s">
        <v>68</v>
      </c>
      <c r="C961">
        <v>2018</v>
      </c>
      <c r="D961">
        <v>2018</v>
      </c>
      <c r="E961" t="s">
        <v>88</v>
      </c>
      <c r="F961" t="s">
        <v>89</v>
      </c>
      <c r="G961" t="s">
        <v>15</v>
      </c>
      <c r="H961" t="s">
        <v>18</v>
      </c>
      <c r="I961" t="s">
        <v>15</v>
      </c>
      <c r="J961" t="s">
        <v>18</v>
      </c>
      <c r="K961" t="s">
        <v>200</v>
      </c>
      <c r="L961" t="s">
        <v>201</v>
      </c>
      <c r="M961">
        <v>0.12910372068433992</v>
      </c>
      <c r="N961">
        <v>1</v>
      </c>
      <c r="O961" t="s">
        <v>180</v>
      </c>
      <c r="P961" t="s">
        <v>89</v>
      </c>
    </row>
    <row r="962" spans="1:16" x14ac:dyDescent="0.2">
      <c r="A962" t="s">
        <v>236</v>
      </c>
      <c r="B962" t="s">
        <v>68</v>
      </c>
      <c r="C962">
        <v>2018</v>
      </c>
      <c r="D962">
        <v>2018</v>
      </c>
      <c r="E962" t="s">
        <v>94</v>
      </c>
      <c r="F962" t="s">
        <v>95</v>
      </c>
      <c r="G962" t="s">
        <v>15</v>
      </c>
      <c r="H962" t="s">
        <v>18</v>
      </c>
      <c r="I962" t="s">
        <v>15</v>
      </c>
      <c r="J962" t="s">
        <v>18</v>
      </c>
      <c r="K962" t="s">
        <v>200</v>
      </c>
      <c r="L962" t="s">
        <v>201</v>
      </c>
      <c r="M962">
        <v>6.6039580786142929E-2</v>
      </c>
      <c r="N962">
        <v>1</v>
      </c>
      <c r="O962" t="s">
        <v>180</v>
      </c>
      <c r="P962" t="s">
        <v>95</v>
      </c>
    </row>
    <row r="963" spans="1:16" x14ac:dyDescent="0.2">
      <c r="A963" t="s">
        <v>236</v>
      </c>
      <c r="B963" t="s">
        <v>68</v>
      </c>
      <c r="C963">
        <v>2018</v>
      </c>
      <c r="D963">
        <v>2018</v>
      </c>
      <c r="E963" t="s">
        <v>92</v>
      </c>
      <c r="F963" t="s">
        <v>93</v>
      </c>
      <c r="G963" t="s">
        <v>15</v>
      </c>
      <c r="H963" t="s">
        <v>18</v>
      </c>
      <c r="I963" t="s">
        <v>14</v>
      </c>
      <c r="J963" t="s">
        <v>17</v>
      </c>
      <c r="K963" t="s">
        <v>200</v>
      </c>
      <c r="L963" t="s">
        <v>201</v>
      </c>
      <c r="M963">
        <v>8.5916365418306911E-2</v>
      </c>
      <c r="N963">
        <v>0.85</v>
      </c>
      <c r="O963" t="s">
        <v>181</v>
      </c>
      <c r="P963" t="s">
        <v>17</v>
      </c>
    </row>
    <row r="964" spans="1:16" x14ac:dyDescent="0.2">
      <c r="A964" t="s">
        <v>236</v>
      </c>
      <c r="B964" t="s">
        <v>68</v>
      </c>
      <c r="C964">
        <v>2018</v>
      </c>
      <c r="D964">
        <v>2018</v>
      </c>
      <c r="E964" t="s">
        <v>92</v>
      </c>
      <c r="F964" t="s">
        <v>93</v>
      </c>
      <c r="G964" t="s">
        <v>15</v>
      </c>
      <c r="H964" t="s">
        <v>18</v>
      </c>
      <c r="I964" t="s">
        <v>172</v>
      </c>
      <c r="J964" t="s">
        <v>173</v>
      </c>
      <c r="K964" t="s">
        <v>200</v>
      </c>
      <c r="L964" t="s">
        <v>201</v>
      </c>
      <c r="M964">
        <v>0.50083654955184065</v>
      </c>
      <c r="N964">
        <v>0.3</v>
      </c>
      <c r="O964" t="s">
        <v>181</v>
      </c>
      <c r="P964" t="s">
        <v>173</v>
      </c>
    </row>
    <row r="965" spans="1:16" x14ac:dyDescent="0.2">
      <c r="A965" t="s">
        <v>236</v>
      </c>
      <c r="B965" t="s">
        <v>68</v>
      </c>
      <c r="C965">
        <v>2018</v>
      </c>
      <c r="D965">
        <v>2018</v>
      </c>
      <c r="E965" t="s">
        <v>92</v>
      </c>
      <c r="F965" t="s">
        <v>93</v>
      </c>
      <c r="G965" t="s">
        <v>15</v>
      </c>
      <c r="H965" t="s">
        <v>18</v>
      </c>
      <c r="I965" t="s">
        <v>15</v>
      </c>
      <c r="J965" t="s">
        <v>18</v>
      </c>
      <c r="K965" t="s">
        <v>200</v>
      </c>
      <c r="L965" t="s">
        <v>201</v>
      </c>
      <c r="M965">
        <v>1</v>
      </c>
      <c r="N965">
        <v>0.49</v>
      </c>
      <c r="O965" t="s">
        <v>93</v>
      </c>
      <c r="P965" t="s">
        <v>93</v>
      </c>
    </row>
    <row r="966" spans="1:16" x14ac:dyDescent="0.2">
      <c r="A966" t="s">
        <v>236</v>
      </c>
      <c r="B966" t="s">
        <v>68</v>
      </c>
      <c r="C966">
        <v>2018</v>
      </c>
      <c r="D966">
        <v>2018</v>
      </c>
      <c r="E966" t="s">
        <v>92</v>
      </c>
      <c r="F966" t="s">
        <v>93</v>
      </c>
      <c r="G966" t="s">
        <v>15</v>
      </c>
      <c r="H966" t="s">
        <v>18</v>
      </c>
      <c r="I966" t="s">
        <v>174</v>
      </c>
      <c r="J966" t="s">
        <v>175</v>
      </c>
      <c r="K966" t="s">
        <v>200</v>
      </c>
      <c r="L966" t="s">
        <v>201</v>
      </c>
      <c r="M966">
        <v>0.12798065360207223</v>
      </c>
      <c r="N966">
        <v>0.88</v>
      </c>
      <c r="O966" t="s">
        <v>181</v>
      </c>
      <c r="P966" t="s">
        <v>175</v>
      </c>
    </row>
    <row r="967" spans="1:16" x14ac:dyDescent="0.2">
      <c r="A967" t="s">
        <v>236</v>
      </c>
      <c r="B967" t="s">
        <v>68</v>
      </c>
      <c r="C967">
        <v>2019</v>
      </c>
      <c r="D967">
        <v>2019</v>
      </c>
      <c r="E967" t="s">
        <v>23</v>
      </c>
      <c r="F967" t="s">
        <v>26</v>
      </c>
      <c r="G967" t="s">
        <v>15</v>
      </c>
      <c r="H967" t="s">
        <v>18</v>
      </c>
      <c r="I967" t="s">
        <v>15</v>
      </c>
      <c r="J967" t="s">
        <v>18</v>
      </c>
      <c r="K967" t="s">
        <v>200</v>
      </c>
      <c r="L967" t="s">
        <v>201</v>
      </c>
      <c r="M967">
        <v>0.47668180944464772</v>
      </c>
      <c r="N967">
        <v>1</v>
      </c>
      <c r="O967" t="s">
        <v>180</v>
      </c>
      <c r="P967" t="s">
        <v>26</v>
      </c>
    </row>
    <row r="968" spans="1:16" x14ac:dyDescent="0.2">
      <c r="A968" t="s">
        <v>236</v>
      </c>
      <c r="B968" t="s">
        <v>68</v>
      </c>
      <c r="C968">
        <v>2019</v>
      </c>
      <c r="D968">
        <v>2019</v>
      </c>
      <c r="E968" t="s">
        <v>88</v>
      </c>
      <c r="F968" t="s">
        <v>89</v>
      </c>
      <c r="G968" t="s">
        <v>15</v>
      </c>
      <c r="H968" t="s">
        <v>18</v>
      </c>
      <c r="I968" t="s">
        <v>15</v>
      </c>
      <c r="J968" t="s">
        <v>18</v>
      </c>
      <c r="K968" t="s">
        <v>200</v>
      </c>
      <c r="L968" t="s">
        <v>201</v>
      </c>
      <c r="M968">
        <v>0.13455291509657755</v>
      </c>
      <c r="N968">
        <v>1</v>
      </c>
      <c r="O968" t="s">
        <v>180</v>
      </c>
      <c r="P968" t="s">
        <v>89</v>
      </c>
    </row>
    <row r="969" spans="1:16" x14ac:dyDescent="0.2">
      <c r="A969" t="s">
        <v>236</v>
      </c>
      <c r="B969" t="s">
        <v>68</v>
      </c>
      <c r="C969">
        <v>2019</v>
      </c>
      <c r="D969">
        <v>2019</v>
      </c>
      <c r="E969" t="s">
        <v>94</v>
      </c>
      <c r="F969" t="s">
        <v>95</v>
      </c>
      <c r="G969" t="s">
        <v>15</v>
      </c>
      <c r="H969" t="s">
        <v>18</v>
      </c>
      <c r="I969" t="s">
        <v>15</v>
      </c>
      <c r="J969" t="s">
        <v>18</v>
      </c>
      <c r="K969" t="s">
        <v>200</v>
      </c>
      <c r="L969" t="s">
        <v>201</v>
      </c>
      <c r="M969">
        <v>5.3857486702853195E-2</v>
      </c>
      <c r="N969">
        <v>1</v>
      </c>
      <c r="O969" t="s">
        <v>180</v>
      </c>
      <c r="P969" t="s">
        <v>95</v>
      </c>
    </row>
    <row r="970" spans="1:16" x14ac:dyDescent="0.2">
      <c r="A970" t="s">
        <v>236</v>
      </c>
      <c r="B970" t="s">
        <v>68</v>
      </c>
      <c r="C970">
        <v>2019</v>
      </c>
      <c r="D970">
        <v>2019</v>
      </c>
      <c r="E970" t="s">
        <v>92</v>
      </c>
      <c r="F970" t="s">
        <v>93</v>
      </c>
      <c r="G970" t="s">
        <v>15</v>
      </c>
      <c r="H970" t="s">
        <v>18</v>
      </c>
      <c r="I970" t="s">
        <v>14</v>
      </c>
      <c r="J970" t="s">
        <v>17</v>
      </c>
      <c r="K970" t="s">
        <v>200</v>
      </c>
      <c r="L970" t="s">
        <v>201</v>
      </c>
      <c r="M970">
        <v>8.5506216249700714E-2</v>
      </c>
      <c r="N970">
        <v>0.86</v>
      </c>
      <c r="O970" t="s">
        <v>181</v>
      </c>
      <c r="P970" t="s">
        <v>17</v>
      </c>
    </row>
    <row r="971" spans="1:16" x14ac:dyDescent="0.2">
      <c r="A971" t="s">
        <v>236</v>
      </c>
      <c r="B971" t="s">
        <v>68</v>
      </c>
      <c r="C971">
        <v>2019</v>
      </c>
      <c r="D971">
        <v>2019</v>
      </c>
      <c r="E971" t="s">
        <v>92</v>
      </c>
      <c r="F971" t="s">
        <v>93</v>
      </c>
      <c r="G971" t="s">
        <v>15</v>
      </c>
      <c r="H971" t="s">
        <v>18</v>
      </c>
      <c r="I971" t="s">
        <v>172</v>
      </c>
      <c r="J971" t="s">
        <v>173</v>
      </c>
      <c r="K971" t="s">
        <v>200</v>
      </c>
      <c r="L971" t="s">
        <v>201</v>
      </c>
      <c r="M971">
        <v>0.50547216326740974</v>
      </c>
      <c r="N971">
        <v>0.3</v>
      </c>
      <c r="O971" t="s">
        <v>181</v>
      </c>
      <c r="P971" t="s">
        <v>173</v>
      </c>
    </row>
    <row r="972" spans="1:16" x14ac:dyDescent="0.2">
      <c r="A972" t="s">
        <v>236</v>
      </c>
      <c r="B972" t="s">
        <v>68</v>
      </c>
      <c r="C972">
        <v>2019</v>
      </c>
      <c r="D972">
        <v>2019</v>
      </c>
      <c r="E972" t="s">
        <v>92</v>
      </c>
      <c r="F972" t="s">
        <v>93</v>
      </c>
      <c r="G972" t="s">
        <v>15</v>
      </c>
      <c r="H972" t="s">
        <v>18</v>
      </c>
      <c r="I972" t="s">
        <v>15</v>
      </c>
      <c r="J972" t="s">
        <v>18</v>
      </c>
      <c r="K972" t="s">
        <v>200</v>
      </c>
      <c r="L972" t="s">
        <v>201</v>
      </c>
      <c r="M972">
        <v>1</v>
      </c>
      <c r="N972">
        <v>0.49</v>
      </c>
      <c r="O972" t="s">
        <v>93</v>
      </c>
      <c r="P972" t="s">
        <v>93</v>
      </c>
    </row>
    <row r="973" spans="1:16" x14ac:dyDescent="0.2">
      <c r="A973" t="s">
        <v>236</v>
      </c>
      <c r="B973" t="s">
        <v>68</v>
      </c>
      <c r="C973">
        <v>2019</v>
      </c>
      <c r="D973">
        <v>2019</v>
      </c>
      <c r="E973" t="s">
        <v>92</v>
      </c>
      <c r="F973" t="s">
        <v>93</v>
      </c>
      <c r="G973" t="s">
        <v>15</v>
      </c>
      <c r="H973" t="s">
        <v>18</v>
      </c>
      <c r="I973" t="s">
        <v>174</v>
      </c>
      <c r="J973" t="s">
        <v>175</v>
      </c>
      <c r="K973" t="s">
        <v>200</v>
      </c>
      <c r="L973" t="s">
        <v>201</v>
      </c>
      <c r="M973">
        <v>0.12533938222875107</v>
      </c>
      <c r="N973">
        <v>0.89</v>
      </c>
      <c r="O973" t="s">
        <v>181</v>
      </c>
      <c r="P973" t="s">
        <v>175</v>
      </c>
    </row>
    <row r="974" spans="1:16" x14ac:dyDescent="0.2">
      <c r="A974" t="s">
        <v>236</v>
      </c>
      <c r="B974" t="s">
        <v>68</v>
      </c>
      <c r="C974">
        <v>2020</v>
      </c>
      <c r="D974">
        <v>2020</v>
      </c>
      <c r="E974" t="s">
        <v>23</v>
      </c>
      <c r="F974" t="s">
        <v>26</v>
      </c>
      <c r="G974" t="s">
        <v>15</v>
      </c>
      <c r="H974" t="s">
        <v>18</v>
      </c>
      <c r="I974" t="s">
        <v>15</v>
      </c>
      <c r="J974" t="s">
        <v>18</v>
      </c>
      <c r="K974" t="s">
        <v>200</v>
      </c>
      <c r="L974" t="s">
        <v>201</v>
      </c>
      <c r="M974">
        <v>0.47065007089934313</v>
      </c>
      <c r="N974">
        <v>1</v>
      </c>
      <c r="O974" t="s">
        <v>180</v>
      </c>
      <c r="P974" t="s">
        <v>26</v>
      </c>
    </row>
    <row r="975" spans="1:16" x14ac:dyDescent="0.2">
      <c r="A975" t="s">
        <v>236</v>
      </c>
      <c r="B975" t="s">
        <v>68</v>
      </c>
      <c r="C975">
        <v>2020</v>
      </c>
      <c r="D975">
        <v>2020</v>
      </c>
      <c r="E975" t="s">
        <v>88</v>
      </c>
      <c r="F975" t="s">
        <v>89</v>
      </c>
      <c r="G975" t="s">
        <v>15</v>
      </c>
      <c r="H975" t="s">
        <v>18</v>
      </c>
      <c r="I975" t="s">
        <v>15</v>
      </c>
      <c r="J975" t="s">
        <v>18</v>
      </c>
      <c r="K975" t="s">
        <v>200</v>
      </c>
      <c r="L975" t="s">
        <v>201</v>
      </c>
      <c r="M975">
        <v>0.14278933436404231</v>
      </c>
      <c r="N975">
        <v>1</v>
      </c>
      <c r="O975" t="s">
        <v>180</v>
      </c>
      <c r="P975" t="s">
        <v>89</v>
      </c>
    </row>
    <row r="976" spans="1:16" x14ac:dyDescent="0.2">
      <c r="A976" t="s">
        <v>236</v>
      </c>
      <c r="B976" t="s">
        <v>68</v>
      </c>
      <c r="C976">
        <v>2020</v>
      </c>
      <c r="D976">
        <v>2020</v>
      </c>
      <c r="E976" t="s">
        <v>94</v>
      </c>
      <c r="F976" t="s">
        <v>95</v>
      </c>
      <c r="G976" t="s">
        <v>15</v>
      </c>
      <c r="H976" t="s">
        <v>18</v>
      </c>
      <c r="I976" t="s">
        <v>15</v>
      </c>
      <c r="J976" t="s">
        <v>18</v>
      </c>
      <c r="K976" t="s">
        <v>200</v>
      </c>
      <c r="L976" t="s">
        <v>201</v>
      </c>
      <c r="M976">
        <v>4.5612799459161565E-2</v>
      </c>
      <c r="N976">
        <v>1</v>
      </c>
      <c r="O976" t="s">
        <v>180</v>
      </c>
      <c r="P976" t="s">
        <v>95</v>
      </c>
    </row>
    <row r="977" spans="1:16" x14ac:dyDescent="0.2">
      <c r="A977" t="s">
        <v>236</v>
      </c>
      <c r="B977" t="s">
        <v>68</v>
      </c>
      <c r="C977">
        <v>2020</v>
      </c>
      <c r="D977">
        <v>2020</v>
      </c>
      <c r="E977" t="s">
        <v>92</v>
      </c>
      <c r="F977" t="s">
        <v>93</v>
      </c>
      <c r="G977" t="s">
        <v>15</v>
      </c>
      <c r="H977" t="s">
        <v>18</v>
      </c>
      <c r="I977" t="s">
        <v>14</v>
      </c>
      <c r="J977" t="s">
        <v>17</v>
      </c>
      <c r="K977" t="s">
        <v>200</v>
      </c>
      <c r="L977" t="s">
        <v>201</v>
      </c>
      <c r="M977">
        <v>8.001823130040267E-2</v>
      </c>
      <c r="N977">
        <v>0.85</v>
      </c>
      <c r="O977" t="s">
        <v>181</v>
      </c>
      <c r="P977" t="s">
        <v>17</v>
      </c>
    </row>
    <row r="978" spans="1:16" x14ac:dyDescent="0.2">
      <c r="A978" t="s">
        <v>236</v>
      </c>
      <c r="B978" t="s">
        <v>68</v>
      </c>
      <c r="C978">
        <v>2020</v>
      </c>
      <c r="D978">
        <v>2020</v>
      </c>
      <c r="E978" t="s">
        <v>92</v>
      </c>
      <c r="F978" t="s">
        <v>93</v>
      </c>
      <c r="G978" t="s">
        <v>15</v>
      </c>
      <c r="H978" t="s">
        <v>18</v>
      </c>
      <c r="I978" t="s">
        <v>172</v>
      </c>
      <c r="J978" t="s">
        <v>173</v>
      </c>
      <c r="K978" t="s">
        <v>200</v>
      </c>
      <c r="L978" t="s">
        <v>201</v>
      </c>
      <c r="M978">
        <v>0.51523803417621694</v>
      </c>
      <c r="N978">
        <v>0.31</v>
      </c>
      <c r="O978" t="s">
        <v>181</v>
      </c>
      <c r="P978" t="s">
        <v>173</v>
      </c>
    </row>
    <row r="979" spans="1:16" x14ac:dyDescent="0.2">
      <c r="A979" t="s">
        <v>236</v>
      </c>
      <c r="B979" t="s">
        <v>68</v>
      </c>
      <c r="C979">
        <v>2020</v>
      </c>
      <c r="D979">
        <v>2020</v>
      </c>
      <c r="E979" t="s">
        <v>92</v>
      </c>
      <c r="F979" t="s">
        <v>93</v>
      </c>
      <c r="G979" t="s">
        <v>15</v>
      </c>
      <c r="H979" t="s">
        <v>18</v>
      </c>
      <c r="I979" t="s">
        <v>15</v>
      </c>
      <c r="J979" t="s">
        <v>18</v>
      </c>
      <c r="K979" t="s">
        <v>200</v>
      </c>
      <c r="L979" t="s">
        <v>201</v>
      </c>
      <c r="M979">
        <v>1</v>
      </c>
      <c r="N979">
        <v>0.49</v>
      </c>
      <c r="O979" t="s">
        <v>93</v>
      </c>
      <c r="P979" t="s">
        <v>93</v>
      </c>
    </row>
    <row r="980" spans="1:16" x14ac:dyDescent="0.2">
      <c r="A980" t="s">
        <v>236</v>
      </c>
      <c r="B980" t="s">
        <v>68</v>
      </c>
      <c r="C980">
        <v>2020</v>
      </c>
      <c r="D980">
        <v>2020</v>
      </c>
      <c r="E980" t="s">
        <v>92</v>
      </c>
      <c r="F980" t="s">
        <v>93</v>
      </c>
      <c r="G980" t="s">
        <v>15</v>
      </c>
      <c r="H980" t="s">
        <v>18</v>
      </c>
      <c r="I980" t="s">
        <v>174</v>
      </c>
      <c r="J980" t="s">
        <v>175</v>
      </c>
      <c r="K980" t="s">
        <v>200</v>
      </c>
      <c r="L980" t="s">
        <v>201</v>
      </c>
      <c r="M980">
        <v>0.12383847963891706</v>
      </c>
      <c r="N980">
        <v>0.89</v>
      </c>
      <c r="O980" t="s">
        <v>181</v>
      </c>
      <c r="P980" t="s">
        <v>175</v>
      </c>
    </row>
    <row r="981" spans="1:16" x14ac:dyDescent="0.2">
      <c r="A981" t="s">
        <v>236</v>
      </c>
      <c r="B981" t="s">
        <v>68</v>
      </c>
      <c r="C981">
        <v>2021</v>
      </c>
      <c r="D981">
        <v>2021</v>
      </c>
      <c r="E981" t="s">
        <v>23</v>
      </c>
      <c r="F981" t="s">
        <v>26</v>
      </c>
      <c r="G981" t="s">
        <v>15</v>
      </c>
      <c r="H981" t="s">
        <v>18</v>
      </c>
      <c r="I981" t="s">
        <v>15</v>
      </c>
      <c r="J981" t="s">
        <v>18</v>
      </c>
      <c r="K981" t="s">
        <v>200</v>
      </c>
      <c r="L981" t="s">
        <v>201</v>
      </c>
      <c r="M981">
        <v>0.46848159647219245</v>
      </c>
      <c r="N981">
        <v>1</v>
      </c>
      <c r="O981" t="s">
        <v>180</v>
      </c>
      <c r="P981" t="s">
        <v>26</v>
      </c>
    </row>
    <row r="982" spans="1:16" x14ac:dyDescent="0.2">
      <c r="A982" t="s">
        <v>236</v>
      </c>
      <c r="B982" t="s">
        <v>68</v>
      </c>
      <c r="C982">
        <v>2021</v>
      </c>
      <c r="D982">
        <v>2021</v>
      </c>
      <c r="E982" t="s">
        <v>88</v>
      </c>
      <c r="F982" t="s">
        <v>89</v>
      </c>
      <c r="G982" t="s">
        <v>15</v>
      </c>
      <c r="H982" t="s">
        <v>18</v>
      </c>
      <c r="I982" t="s">
        <v>15</v>
      </c>
      <c r="J982" t="s">
        <v>18</v>
      </c>
      <c r="K982" t="s">
        <v>200</v>
      </c>
      <c r="L982" t="s">
        <v>201</v>
      </c>
      <c r="M982">
        <v>0.14265557534758977</v>
      </c>
      <c r="N982">
        <v>1</v>
      </c>
      <c r="O982" t="s">
        <v>180</v>
      </c>
      <c r="P982" t="s">
        <v>89</v>
      </c>
    </row>
    <row r="983" spans="1:16" x14ac:dyDescent="0.2">
      <c r="A983" t="s">
        <v>236</v>
      </c>
      <c r="B983" t="s">
        <v>68</v>
      </c>
      <c r="C983">
        <v>2021</v>
      </c>
      <c r="D983">
        <v>2021</v>
      </c>
      <c r="E983" t="s">
        <v>94</v>
      </c>
      <c r="F983" t="s">
        <v>95</v>
      </c>
      <c r="G983" t="s">
        <v>15</v>
      </c>
      <c r="H983" t="s">
        <v>18</v>
      </c>
      <c r="I983" t="s">
        <v>15</v>
      </c>
      <c r="J983" t="s">
        <v>18</v>
      </c>
      <c r="K983" t="s">
        <v>200</v>
      </c>
      <c r="L983" t="s">
        <v>201</v>
      </c>
      <c r="M983">
        <v>4.6894917204132594E-2</v>
      </c>
      <c r="N983">
        <v>1</v>
      </c>
      <c r="O983" t="s">
        <v>180</v>
      </c>
      <c r="P983" t="s">
        <v>95</v>
      </c>
    </row>
    <row r="984" spans="1:16" x14ac:dyDescent="0.2">
      <c r="A984" t="s">
        <v>236</v>
      </c>
      <c r="B984" t="s">
        <v>68</v>
      </c>
      <c r="C984">
        <v>2021</v>
      </c>
      <c r="D984">
        <v>2021</v>
      </c>
      <c r="E984" t="s">
        <v>92</v>
      </c>
      <c r="F984" t="s">
        <v>93</v>
      </c>
      <c r="G984" t="s">
        <v>15</v>
      </c>
      <c r="H984" t="s">
        <v>18</v>
      </c>
      <c r="I984" t="s">
        <v>14</v>
      </c>
      <c r="J984" t="s">
        <v>17</v>
      </c>
      <c r="K984" t="s">
        <v>200</v>
      </c>
      <c r="L984" t="s">
        <v>201</v>
      </c>
      <c r="M984">
        <v>8.29065146097442E-2</v>
      </c>
      <c r="N984">
        <v>0.85</v>
      </c>
      <c r="O984" t="s">
        <v>181</v>
      </c>
      <c r="P984" t="s">
        <v>17</v>
      </c>
    </row>
    <row r="985" spans="1:16" x14ac:dyDescent="0.2">
      <c r="A985" t="s">
        <v>236</v>
      </c>
      <c r="B985" t="s">
        <v>68</v>
      </c>
      <c r="C985">
        <v>2021</v>
      </c>
      <c r="D985">
        <v>2021</v>
      </c>
      <c r="E985" t="s">
        <v>92</v>
      </c>
      <c r="F985" t="s">
        <v>93</v>
      </c>
      <c r="G985" t="s">
        <v>15</v>
      </c>
      <c r="H985" t="s">
        <v>18</v>
      </c>
      <c r="I985" t="s">
        <v>172</v>
      </c>
      <c r="J985" t="s">
        <v>173</v>
      </c>
      <c r="K985" t="s">
        <v>200</v>
      </c>
      <c r="L985" t="s">
        <v>201</v>
      </c>
      <c r="M985">
        <v>0.51562386711157349</v>
      </c>
      <c r="N985">
        <v>0.3</v>
      </c>
      <c r="O985" t="s">
        <v>181</v>
      </c>
      <c r="P985" t="s">
        <v>173</v>
      </c>
    </row>
    <row r="986" spans="1:16" x14ac:dyDescent="0.2">
      <c r="A986" t="s">
        <v>236</v>
      </c>
      <c r="B986" t="s">
        <v>68</v>
      </c>
      <c r="C986">
        <v>2021</v>
      </c>
      <c r="D986">
        <v>2021</v>
      </c>
      <c r="E986" t="s">
        <v>92</v>
      </c>
      <c r="F986" t="s">
        <v>93</v>
      </c>
      <c r="G986" t="s">
        <v>15</v>
      </c>
      <c r="H986" t="s">
        <v>18</v>
      </c>
      <c r="I986" t="s">
        <v>15</v>
      </c>
      <c r="J986" t="s">
        <v>18</v>
      </c>
      <c r="K986" t="s">
        <v>200</v>
      </c>
      <c r="L986" t="s">
        <v>201</v>
      </c>
      <c r="M986">
        <v>1</v>
      </c>
      <c r="N986">
        <v>0.49</v>
      </c>
      <c r="O986" t="s">
        <v>93</v>
      </c>
      <c r="P986" t="s">
        <v>93</v>
      </c>
    </row>
    <row r="987" spans="1:16" x14ac:dyDescent="0.2">
      <c r="A987" t="s">
        <v>236</v>
      </c>
      <c r="B987" t="s">
        <v>68</v>
      </c>
      <c r="C987">
        <v>2021</v>
      </c>
      <c r="D987">
        <v>2021</v>
      </c>
      <c r="E987" t="s">
        <v>92</v>
      </c>
      <c r="F987" t="s">
        <v>93</v>
      </c>
      <c r="G987" t="s">
        <v>15</v>
      </c>
      <c r="H987" t="s">
        <v>18</v>
      </c>
      <c r="I987" t="s">
        <v>174</v>
      </c>
      <c r="J987" t="s">
        <v>175</v>
      </c>
      <c r="K987" t="s">
        <v>200</v>
      </c>
      <c r="L987" t="s">
        <v>201</v>
      </c>
      <c r="M987">
        <v>0.12327485024469421</v>
      </c>
      <c r="N987">
        <v>0.89</v>
      </c>
      <c r="O987" t="s">
        <v>181</v>
      </c>
      <c r="P987" t="s">
        <v>175</v>
      </c>
    </row>
    <row r="988" spans="1:16" x14ac:dyDescent="0.2">
      <c r="A988" t="s">
        <v>236</v>
      </c>
      <c r="B988" t="s">
        <v>68</v>
      </c>
      <c r="C988">
        <v>2022</v>
      </c>
      <c r="D988">
        <v>2022</v>
      </c>
      <c r="E988" t="s">
        <v>23</v>
      </c>
      <c r="F988" t="s">
        <v>26</v>
      </c>
      <c r="G988" t="s">
        <v>15</v>
      </c>
      <c r="H988" t="s">
        <v>18</v>
      </c>
      <c r="I988" t="s">
        <v>15</v>
      </c>
      <c r="J988" t="s">
        <v>18</v>
      </c>
      <c r="K988" t="s">
        <v>200</v>
      </c>
      <c r="L988" t="s">
        <v>201</v>
      </c>
      <c r="M988">
        <v>0.46556705551480521</v>
      </c>
      <c r="N988">
        <v>1</v>
      </c>
      <c r="O988" t="s">
        <v>180</v>
      </c>
      <c r="P988" t="s">
        <v>26</v>
      </c>
    </row>
    <row r="989" spans="1:16" x14ac:dyDescent="0.2">
      <c r="A989" t="s">
        <v>236</v>
      </c>
      <c r="B989" t="s">
        <v>68</v>
      </c>
      <c r="C989">
        <v>2022</v>
      </c>
      <c r="D989">
        <v>2022</v>
      </c>
      <c r="E989" t="s">
        <v>88</v>
      </c>
      <c r="F989" t="s">
        <v>89</v>
      </c>
      <c r="G989" t="s">
        <v>15</v>
      </c>
      <c r="H989" t="s">
        <v>18</v>
      </c>
      <c r="I989" t="s">
        <v>15</v>
      </c>
      <c r="J989" t="s">
        <v>18</v>
      </c>
      <c r="K989" t="s">
        <v>200</v>
      </c>
      <c r="L989" t="s">
        <v>201</v>
      </c>
      <c r="M989">
        <v>0.13858238444314575</v>
      </c>
      <c r="N989">
        <v>1</v>
      </c>
      <c r="O989" t="s">
        <v>180</v>
      </c>
      <c r="P989" t="s">
        <v>89</v>
      </c>
    </row>
    <row r="990" spans="1:16" x14ac:dyDescent="0.2">
      <c r="A990" t="s">
        <v>236</v>
      </c>
      <c r="B990" t="s">
        <v>68</v>
      </c>
      <c r="C990">
        <v>2022</v>
      </c>
      <c r="D990">
        <v>2022</v>
      </c>
      <c r="E990" t="s">
        <v>94</v>
      </c>
      <c r="F990" t="s">
        <v>95</v>
      </c>
      <c r="G990" t="s">
        <v>15</v>
      </c>
      <c r="H990" t="s">
        <v>18</v>
      </c>
      <c r="I990" t="s">
        <v>15</v>
      </c>
      <c r="J990" t="s">
        <v>18</v>
      </c>
      <c r="K990" t="s">
        <v>200</v>
      </c>
      <c r="L990" t="s">
        <v>201</v>
      </c>
      <c r="M990">
        <v>7.3337510647136131E-2</v>
      </c>
      <c r="N990">
        <v>1</v>
      </c>
      <c r="O990" t="s">
        <v>180</v>
      </c>
      <c r="P990" t="s">
        <v>95</v>
      </c>
    </row>
    <row r="991" spans="1:16" x14ac:dyDescent="0.2">
      <c r="A991" t="s">
        <v>236</v>
      </c>
      <c r="B991" t="s">
        <v>68</v>
      </c>
      <c r="C991">
        <v>2022</v>
      </c>
      <c r="D991">
        <v>2022</v>
      </c>
      <c r="E991" t="s">
        <v>92</v>
      </c>
      <c r="F991" t="s">
        <v>93</v>
      </c>
      <c r="G991" t="s">
        <v>15</v>
      </c>
      <c r="H991" t="s">
        <v>18</v>
      </c>
      <c r="I991" t="s">
        <v>14</v>
      </c>
      <c r="J991" t="s">
        <v>17</v>
      </c>
      <c r="K991" t="s">
        <v>200</v>
      </c>
      <c r="L991" t="s">
        <v>201</v>
      </c>
      <c r="M991">
        <v>8.7911231115949645E-2</v>
      </c>
      <c r="N991">
        <v>0.86</v>
      </c>
      <c r="O991" t="s">
        <v>181</v>
      </c>
      <c r="P991" t="s">
        <v>17</v>
      </c>
    </row>
    <row r="992" spans="1:16" x14ac:dyDescent="0.2">
      <c r="A992" t="s">
        <v>236</v>
      </c>
      <c r="B992" t="s">
        <v>68</v>
      </c>
      <c r="C992">
        <v>2022</v>
      </c>
      <c r="D992">
        <v>2022</v>
      </c>
      <c r="E992" t="s">
        <v>92</v>
      </c>
      <c r="F992" t="s">
        <v>93</v>
      </c>
      <c r="G992" t="s">
        <v>15</v>
      </c>
      <c r="H992" t="s">
        <v>18</v>
      </c>
      <c r="I992" t="s">
        <v>172</v>
      </c>
      <c r="J992" t="s">
        <v>173</v>
      </c>
      <c r="K992" t="s">
        <v>200</v>
      </c>
      <c r="L992" t="s">
        <v>201</v>
      </c>
      <c r="M992">
        <v>0.5168204288313295</v>
      </c>
      <c r="N992">
        <v>0.32</v>
      </c>
      <c r="O992" t="s">
        <v>181</v>
      </c>
      <c r="P992" t="s">
        <v>173</v>
      </c>
    </row>
    <row r="993" spans="1:16" x14ac:dyDescent="0.2">
      <c r="A993" t="s">
        <v>236</v>
      </c>
      <c r="B993" t="s">
        <v>68</v>
      </c>
      <c r="C993">
        <v>2022</v>
      </c>
      <c r="D993">
        <v>2022</v>
      </c>
      <c r="E993" t="s">
        <v>92</v>
      </c>
      <c r="F993" t="s">
        <v>93</v>
      </c>
      <c r="G993" t="s">
        <v>15</v>
      </c>
      <c r="H993" t="s">
        <v>18</v>
      </c>
      <c r="I993" t="s">
        <v>15</v>
      </c>
      <c r="J993" t="s">
        <v>18</v>
      </c>
      <c r="K993" t="s">
        <v>200</v>
      </c>
      <c r="L993" t="s">
        <v>201</v>
      </c>
      <c r="M993">
        <v>1</v>
      </c>
      <c r="N993">
        <v>0.5</v>
      </c>
      <c r="O993" t="s">
        <v>93</v>
      </c>
      <c r="P993" t="s">
        <v>93</v>
      </c>
    </row>
    <row r="994" spans="1:16" x14ac:dyDescent="0.2">
      <c r="A994" t="s">
        <v>236</v>
      </c>
      <c r="B994" t="s">
        <v>68</v>
      </c>
      <c r="C994">
        <v>2022</v>
      </c>
      <c r="D994">
        <v>2022</v>
      </c>
      <c r="E994" t="s">
        <v>92</v>
      </c>
      <c r="F994" t="s">
        <v>93</v>
      </c>
      <c r="G994" t="s">
        <v>15</v>
      </c>
      <c r="H994" t="s">
        <v>18</v>
      </c>
      <c r="I994" t="s">
        <v>174</v>
      </c>
      <c r="J994" t="s">
        <v>175</v>
      </c>
      <c r="K994" t="s">
        <v>200</v>
      </c>
      <c r="L994" t="s">
        <v>201</v>
      </c>
      <c r="M994">
        <v>0.12474116795283072</v>
      </c>
      <c r="N994">
        <v>0.9</v>
      </c>
      <c r="O994" t="s">
        <v>181</v>
      </c>
      <c r="P994" t="s">
        <v>175</v>
      </c>
    </row>
    <row r="995" spans="1:16" x14ac:dyDescent="0.2">
      <c r="A995" t="s">
        <v>236</v>
      </c>
      <c r="B995" t="s">
        <v>68</v>
      </c>
      <c r="C995">
        <v>2023</v>
      </c>
      <c r="D995">
        <v>2023</v>
      </c>
      <c r="E995" t="s">
        <v>23</v>
      </c>
      <c r="F995" t="s">
        <v>26</v>
      </c>
      <c r="G995" t="s">
        <v>15</v>
      </c>
      <c r="H995" t="s">
        <v>18</v>
      </c>
      <c r="I995" t="s">
        <v>15</v>
      </c>
      <c r="J995" t="s">
        <v>18</v>
      </c>
      <c r="K995" t="s">
        <v>200</v>
      </c>
      <c r="L995" t="s">
        <v>201</v>
      </c>
      <c r="M995">
        <v>0.47899491913925218</v>
      </c>
      <c r="N995">
        <v>1</v>
      </c>
      <c r="O995" t="s">
        <v>180</v>
      </c>
      <c r="P995" t="s">
        <v>26</v>
      </c>
    </row>
    <row r="996" spans="1:16" x14ac:dyDescent="0.2">
      <c r="A996" t="s">
        <v>236</v>
      </c>
      <c r="B996" t="s">
        <v>68</v>
      </c>
      <c r="C996">
        <v>2023</v>
      </c>
      <c r="D996">
        <v>2023</v>
      </c>
      <c r="E996" t="s">
        <v>88</v>
      </c>
      <c r="F996" t="s">
        <v>89</v>
      </c>
      <c r="G996" t="s">
        <v>15</v>
      </c>
      <c r="H996" t="s">
        <v>18</v>
      </c>
      <c r="I996" t="s">
        <v>15</v>
      </c>
      <c r="J996" t="s">
        <v>18</v>
      </c>
      <c r="K996" t="s">
        <v>200</v>
      </c>
      <c r="L996" t="s">
        <v>201</v>
      </c>
      <c r="M996">
        <v>0.14059465166961951</v>
      </c>
      <c r="N996">
        <v>1</v>
      </c>
      <c r="O996" t="s">
        <v>180</v>
      </c>
      <c r="P996" t="s">
        <v>89</v>
      </c>
    </row>
    <row r="997" spans="1:16" x14ac:dyDescent="0.2">
      <c r="A997" t="s">
        <v>236</v>
      </c>
      <c r="B997" t="s">
        <v>68</v>
      </c>
      <c r="C997">
        <v>2023</v>
      </c>
      <c r="D997">
        <v>2023</v>
      </c>
      <c r="E997" t="s">
        <v>94</v>
      </c>
      <c r="F997" t="s">
        <v>95</v>
      </c>
      <c r="G997" t="s">
        <v>15</v>
      </c>
      <c r="H997" t="s">
        <v>18</v>
      </c>
      <c r="I997" t="s">
        <v>15</v>
      </c>
      <c r="J997" t="s">
        <v>18</v>
      </c>
      <c r="K997" t="s">
        <v>200</v>
      </c>
      <c r="L997" t="s">
        <v>201</v>
      </c>
      <c r="M997">
        <v>5.7663516235159154E-2</v>
      </c>
      <c r="N997">
        <v>1</v>
      </c>
      <c r="O997" t="s">
        <v>180</v>
      </c>
      <c r="P997" t="s">
        <v>95</v>
      </c>
    </row>
    <row r="998" spans="1:16" x14ac:dyDescent="0.2">
      <c r="A998" t="s">
        <v>236</v>
      </c>
      <c r="B998" t="s">
        <v>68</v>
      </c>
      <c r="C998">
        <v>2023</v>
      </c>
      <c r="D998">
        <v>2023</v>
      </c>
      <c r="E998" t="s">
        <v>92</v>
      </c>
      <c r="F998" t="s">
        <v>93</v>
      </c>
      <c r="G998" t="s">
        <v>15</v>
      </c>
      <c r="H998" t="s">
        <v>18</v>
      </c>
      <c r="I998" t="s">
        <v>14</v>
      </c>
      <c r="J998" t="s">
        <v>17</v>
      </c>
      <c r="K998" t="s">
        <v>200</v>
      </c>
      <c r="L998" t="s">
        <v>201</v>
      </c>
      <c r="M998">
        <v>8.0187543405679948E-2</v>
      </c>
      <c r="N998">
        <v>0.92</v>
      </c>
      <c r="O998" t="s">
        <v>181</v>
      </c>
      <c r="P998" t="s">
        <v>17</v>
      </c>
    </row>
    <row r="999" spans="1:16" x14ac:dyDescent="0.2">
      <c r="A999" t="s">
        <v>236</v>
      </c>
      <c r="B999" t="s">
        <v>68</v>
      </c>
      <c r="C999">
        <v>2023</v>
      </c>
      <c r="D999">
        <v>2023</v>
      </c>
      <c r="E999" t="s">
        <v>92</v>
      </c>
      <c r="F999" t="s">
        <v>93</v>
      </c>
      <c r="G999" t="s">
        <v>15</v>
      </c>
      <c r="H999" t="s">
        <v>18</v>
      </c>
      <c r="I999" t="s">
        <v>172</v>
      </c>
      <c r="J999" t="s">
        <v>173</v>
      </c>
      <c r="K999" t="s">
        <v>200</v>
      </c>
      <c r="L999" t="s">
        <v>201</v>
      </c>
      <c r="M999">
        <v>0.51166909322897092</v>
      </c>
      <c r="N999">
        <v>0.32</v>
      </c>
      <c r="O999" t="s">
        <v>181</v>
      </c>
      <c r="P999" t="s">
        <v>173</v>
      </c>
    </row>
    <row r="1000" spans="1:16" x14ac:dyDescent="0.2">
      <c r="A1000" t="s">
        <v>236</v>
      </c>
      <c r="B1000" t="s">
        <v>68</v>
      </c>
      <c r="C1000">
        <v>2023</v>
      </c>
      <c r="D1000">
        <v>2023</v>
      </c>
      <c r="E1000" t="s">
        <v>92</v>
      </c>
      <c r="F1000" t="s">
        <v>93</v>
      </c>
      <c r="G1000" t="s">
        <v>15</v>
      </c>
      <c r="H1000" t="s">
        <v>18</v>
      </c>
      <c r="I1000" t="s">
        <v>15</v>
      </c>
      <c r="J1000" t="s">
        <v>18</v>
      </c>
      <c r="K1000" t="s">
        <v>200</v>
      </c>
      <c r="L1000" t="s">
        <v>201</v>
      </c>
      <c r="M1000">
        <v>1</v>
      </c>
      <c r="N1000">
        <v>0.51</v>
      </c>
      <c r="O1000" t="s">
        <v>93</v>
      </c>
      <c r="P1000" t="s">
        <v>93</v>
      </c>
    </row>
    <row r="1001" spans="1:16" x14ac:dyDescent="0.2">
      <c r="A1001" t="s">
        <v>236</v>
      </c>
      <c r="B1001" t="s">
        <v>68</v>
      </c>
      <c r="C1001">
        <v>2023</v>
      </c>
      <c r="D1001">
        <v>2023</v>
      </c>
      <c r="E1001" t="s">
        <v>92</v>
      </c>
      <c r="F1001" t="s">
        <v>93</v>
      </c>
      <c r="G1001" t="s">
        <v>15</v>
      </c>
      <c r="H1001" t="s">
        <v>18</v>
      </c>
      <c r="I1001" t="s">
        <v>174</v>
      </c>
      <c r="J1001" t="s">
        <v>175</v>
      </c>
      <c r="K1001" t="s">
        <v>200</v>
      </c>
      <c r="L1001" t="s">
        <v>201</v>
      </c>
      <c r="M1001">
        <v>0.12934244627936639</v>
      </c>
      <c r="N1001">
        <v>0.86</v>
      </c>
      <c r="O1001" t="s">
        <v>181</v>
      </c>
      <c r="P1001" t="s">
        <v>175</v>
      </c>
    </row>
    <row r="1002" spans="1:16" x14ac:dyDescent="0.2">
      <c r="A1002" t="s">
        <v>236</v>
      </c>
      <c r="B1002" t="s">
        <v>68</v>
      </c>
      <c r="C1002">
        <v>2024</v>
      </c>
      <c r="D1002">
        <v>2024</v>
      </c>
      <c r="E1002" t="s">
        <v>23</v>
      </c>
      <c r="F1002" t="s">
        <v>26</v>
      </c>
      <c r="G1002" t="s">
        <v>15</v>
      </c>
      <c r="H1002" t="s">
        <v>18</v>
      </c>
      <c r="I1002" t="s">
        <v>15</v>
      </c>
      <c r="J1002" t="s">
        <v>18</v>
      </c>
      <c r="K1002" t="s">
        <v>200</v>
      </c>
      <c r="L1002" t="s">
        <v>201</v>
      </c>
      <c r="M1002">
        <v>0.48069475131921147</v>
      </c>
      <c r="N1002">
        <v>1</v>
      </c>
      <c r="O1002" t="s">
        <v>180</v>
      </c>
      <c r="P1002" t="s">
        <v>26</v>
      </c>
    </row>
    <row r="1003" spans="1:16" x14ac:dyDescent="0.2">
      <c r="A1003" t="s">
        <v>236</v>
      </c>
      <c r="B1003" t="s">
        <v>68</v>
      </c>
      <c r="C1003">
        <v>2024</v>
      </c>
      <c r="D1003">
        <v>2024</v>
      </c>
      <c r="E1003" t="s">
        <v>88</v>
      </c>
      <c r="F1003" t="s">
        <v>89</v>
      </c>
      <c r="G1003" t="s">
        <v>15</v>
      </c>
      <c r="H1003" t="s">
        <v>18</v>
      </c>
      <c r="I1003" t="s">
        <v>15</v>
      </c>
      <c r="J1003" t="s">
        <v>18</v>
      </c>
      <c r="K1003" t="s">
        <v>200</v>
      </c>
      <c r="L1003" t="s">
        <v>201</v>
      </c>
      <c r="M1003">
        <v>0.1418034302949259</v>
      </c>
      <c r="N1003">
        <v>1</v>
      </c>
      <c r="O1003" t="s">
        <v>180</v>
      </c>
      <c r="P1003" t="s">
        <v>89</v>
      </c>
    </row>
    <row r="1004" spans="1:16" x14ac:dyDescent="0.2">
      <c r="A1004" t="s">
        <v>236</v>
      </c>
      <c r="B1004" t="s">
        <v>68</v>
      </c>
      <c r="C1004">
        <v>2024</v>
      </c>
      <c r="D1004">
        <v>2024</v>
      </c>
      <c r="E1004" t="s">
        <v>94</v>
      </c>
      <c r="F1004" t="s">
        <v>95</v>
      </c>
      <c r="G1004" t="s">
        <v>15</v>
      </c>
      <c r="H1004" t="s">
        <v>18</v>
      </c>
      <c r="I1004" t="s">
        <v>15</v>
      </c>
      <c r="J1004" t="s">
        <v>18</v>
      </c>
      <c r="K1004" t="s">
        <v>200</v>
      </c>
      <c r="L1004" t="s">
        <v>201</v>
      </c>
      <c r="M1004">
        <v>5.2068559211315299E-2</v>
      </c>
      <c r="N1004">
        <v>0.6</v>
      </c>
      <c r="O1004" t="s">
        <v>180</v>
      </c>
      <c r="P1004" t="s">
        <v>95</v>
      </c>
    </row>
    <row r="1005" spans="1:16" x14ac:dyDescent="0.2">
      <c r="A1005" t="s">
        <v>236</v>
      </c>
      <c r="B1005" t="s">
        <v>68</v>
      </c>
      <c r="C1005">
        <v>2024</v>
      </c>
      <c r="D1005">
        <v>2024</v>
      </c>
      <c r="E1005" t="s">
        <v>92</v>
      </c>
      <c r="F1005" t="s">
        <v>93</v>
      </c>
      <c r="G1005" t="s">
        <v>15</v>
      </c>
      <c r="H1005" t="s">
        <v>18</v>
      </c>
      <c r="I1005" t="s">
        <v>14</v>
      </c>
      <c r="J1005" t="s">
        <v>17</v>
      </c>
      <c r="K1005" t="s">
        <v>200</v>
      </c>
      <c r="L1005" t="s">
        <v>201</v>
      </c>
      <c r="M1005">
        <v>7.7591414082975332E-2</v>
      </c>
      <c r="N1005">
        <v>0.83</v>
      </c>
      <c r="O1005" t="s">
        <v>181</v>
      </c>
      <c r="P1005" t="s">
        <v>17</v>
      </c>
    </row>
    <row r="1006" spans="1:16" x14ac:dyDescent="0.2">
      <c r="A1006" t="s">
        <v>236</v>
      </c>
      <c r="B1006" t="s">
        <v>68</v>
      </c>
      <c r="C1006">
        <v>2024</v>
      </c>
      <c r="D1006">
        <v>2024</v>
      </c>
      <c r="E1006" t="s">
        <v>92</v>
      </c>
      <c r="F1006" t="s">
        <v>93</v>
      </c>
      <c r="G1006" t="s">
        <v>15</v>
      </c>
      <c r="H1006" t="s">
        <v>18</v>
      </c>
      <c r="I1006" t="s">
        <v>172</v>
      </c>
      <c r="J1006" t="s">
        <v>173</v>
      </c>
      <c r="K1006" t="s">
        <v>200</v>
      </c>
      <c r="L1006" t="s">
        <v>201</v>
      </c>
      <c r="M1006">
        <v>0.51229969829464339</v>
      </c>
      <c r="N1006">
        <v>0.31</v>
      </c>
      <c r="O1006" t="s">
        <v>181</v>
      </c>
      <c r="P1006" t="s">
        <v>173</v>
      </c>
    </row>
    <row r="1007" spans="1:16" x14ac:dyDescent="0.2">
      <c r="A1007" t="s">
        <v>236</v>
      </c>
      <c r="B1007" t="s">
        <v>68</v>
      </c>
      <c r="C1007">
        <v>2024</v>
      </c>
      <c r="D1007">
        <v>2024</v>
      </c>
      <c r="E1007" t="s">
        <v>92</v>
      </c>
      <c r="F1007" t="s">
        <v>93</v>
      </c>
      <c r="G1007" t="s">
        <v>15</v>
      </c>
      <c r="H1007" t="s">
        <v>18</v>
      </c>
      <c r="I1007" t="s">
        <v>15</v>
      </c>
      <c r="J1007" t="s">
        <v>18</v>
      </c>
      <c r="K1007" t="s">
        <v>200</v>
      </c>
      <c r="L1007" t="s">
        <v>201</v>
      </c>
      <c r="M1007">
        <v>1</v>
      </c>
      <c r="N1007">
        <v>0.49</v>
      </c>
      <c r="O1007" t="s">
        <v>93</v>
      </c>
      <c r="P1007" t="s">
        <v>93</v>
      </c>
    </row>
    <row r="1008" spans="1:16" x14ac:dyDescent="0.2">
      <c r="A1008" t="s">
        <v>236</v>
      </c>
      <c r="B1008" t="s">
        <v>68</v>
      </c>
      <c r="C1008">
        <v>2024</v>
      </c>
      <c r="D1008">
        <v>2024</v>
      </c>
      <c r="E1008" t="s">
        <v>92</v>
      </c>
      <c r="F1008" t="s">
        <v>93</v>
      </c>
      <c r="G1008" t="s">
        <v>15</v>
      </c>
      <c r="H1008" t="s">
        <v>18</v>
      </c>
      <c r="I1008" t="s">
        <v>174</v>
      </c>
      <c r="J1008" t="s">
        <v>175</v>
      </c>
      <c r="K1008" t="s">
        <v>200</v>
      </c>
      <c r="L1008" t="s">
        <v>201</v>
      </c>
      <c r="M1008">
        <v>0.12728639413444087</v>
      </c>
      <c r="N1008">
        <v>0.85</v>
      </c>
      <c r="O1008" t="s">
        <v>181</v>
      </c>
      <c r="P1008" t="s">
        <v>175</v>
      </c>
    </row>
    <row r="1009" spans="1:16" x14ac:dyDescent="0.2">
      <c r="A1009" t="s">
        <v>236</v>
      </c>
      <c r="B1009" t="s">
        <v>68</v>
      </c>
      <c r="C1009">
        <v>2025</v>
      </c>
      <c r="D1009">
        <v>2025</v>
      </c>
      <c r="E1009" t="s">
        <v>23</v>
      </c>
      <c r="F1009" t="s">
        <v>26</v>
      </c>
      <c r="G1009" t="s">
        <v>15</v>
      </c>
      <c r="H1009" t="s">
        <v>18</v>
      </c>
      <c r="I1009" t="s">
        <v>15</v>
      </c>
      <c r="J1009" t="s">
        <v>18</v>
      </c>
      <c r="K1009" t="s">
        <v>200</v>
      </c>
      <c r="L1009" t="s">
        <v>201</v>
      </c>
      <c r="M1009">
        <v>0.48295294089770202</v>
      </c>
      <c r="N1009">
        <v>1</v>
      </c>
      <c r="O1009" t="s">
        <v>180</v>
      </c>
      <c r="P1009" t="s">
        <v>26</v>
      </c>
    </row>
    <row r="1010" spans="1:16" x14ac:dyDescent="0.2">
      <c r="A1010" t="s">
        <v>236</v>
      </c>
      <c r="B1010" t="s">
        <v>68</v>
      </c>
      <c r="C1010">
        <v>2025</v>
      </c>
      <c r="D1010">
        <v>2025</v>
      </c>
      <c r="E1010" t="s">
        <v>88</v>
      </c>
      <c r="F1010" t="s">
        <v>89</v>
      </c>
      <c r="G1010" t="s">
        <v>15</v>
      </c>
      <c r="H1010" t="s">
        <v>18</v>
      </c>
      <c r="I1010" t="s">
        <v>15</v>
      </c>
      <c r="J1010" t="s">
        <v>18</v>
      </c>
      <c r="K1010" t="s">
        <v>200</v>
      </c>
      <c r="L1010" t="s">
        <v>201</v>
      </c>
      <c r="M1010">
        <v>0.14288338496733818</v>
      </c>
      <c r="N1010">
        <v>1</v>
      </c>
      <c r="O1010" t="s">
        <v>180</v>
      </c>
      <c r="P1010" t="s">
        <v>89</v>
      </c>
    </row>
    <row r="1011" spans="1:16" x14ac:dyDescent="0.2">
      <c r="A1011" t="s">
        <v>236</v>
      </c>
      <c r="B1011" t="s">
        <v>68</v>
      </c>
      <c r="C1011">
        <v>2025</v>
      </c>
      <c r="D1011">
        <v>2025</v>
      </c>
      <c r="E1011" t="s">
        <v>94</v>
      </c>
      <c r="F1011" t="s">
        <v>95</v>
      </c>
      <c r="G1011" t="s">
        <v>15</v>
      </c>
      <c r="H1011" t="s">
        <v>18</v>
      </c>
      <c r="I1011" t="s">
        <v>15</v>
      </c>
      <c r="J1011" t="s">
        <v>18</v>
      </c>
      <c r="K1011" t="s">
        <v>200</v>
      </c>
      <c r="L1011" t="s">
        <v>201</v>
      </c>
      <c r="M1011">
        <v>4.6330362471604061E-2</v>
      </c>
      <c r="N1011">
        <v>0.6</v>
      </c>
      <c r="O1011" t="s">
        <v>180</v>
      </c>
      <c r="P1011" t="s">
        <v>95</v>
      </c>
    </row>
    <row r="1012" spans="1:16" x14ac:dyDescent="0.2">
      <c r="A1012" t="s">
        <v>236</v>
      </c>
      <c r="B1012" t="s">
        <v>68</v>
      </c>
      <c r="C1012">
        <v>2025</v>
      </c>
      <c r="D1012">
        <v>2025</v>
      </c>
      <c r="E1012" t="s">
        <v>92</v>
      </c>
      <c r="F1012" t="s">
        <v>93</v>
      </c>
      <c r="G1012" t="s">
        <v>15</v>
      </c>
      <c r="H1012" t="s">
        <v>18</v>
      </c>
      <c r="I1012" t="s">
        <v>14</v>
      </c>
      <c r="J1012" t="s">
        <v>17</v>
      </c>
      <c r="K1012" t="s">
        <v>200</v>
      </c>
      <c r="L1012" t="s">
        <v>201</v>
      </c>
      <c r="M1012">
        <v>7.6133869509069821E-2</v>
      </c>
      <c r="N1012">
        <v>0.83</v>
      </c>
      <c r="O1012" t="s">
        <v>181</v>
      </c>
      <c r="P1012" t="s">
        <v>17</v>
      </c>
    </row>
    <row r="1013" spans="1:16" x14ac:dyDescent="0.2">
      <c r="A1013" t="s">
        <v>236</v>
      </c>
      <c r="B1013" t="s">
        <v>68</v>
      </c>
      <c r="C1013">
        <v>2025</v>
      </c>
      <c r="D1013">
        <v>2025</v>
      </c>
      <c r="E1013" t="s">
        <v>92</v>
      </c>
      <c r="F1013" t="s">
        <v>93</v>
      </c>
      <c r="G1013" t="s">
        <v>15</v>
      </c>
      <c r="H1013" t="s">
        <v>18</v>
      </c>
      <c r="I1013" t="s">
        <v>172</v>
      </c>
      <c r="J1013" t="s">
        <v>173</v>
      </c>
      <c r="K1013" t="s">
        <v>200</v>
      </c>
      <c r="L1013" t="s">
        <v>201</v>
      </c>
      <c r="M1013">
        <v>0.51208588181168402</v>
      </c>
      <c r="N1013">
        <v>0.31</v>
      </c>
      <c r="O1013" t="s">
        <v>181</v>
      </c>
      <c r="P1013" t="s">
        <v>173</v>
      </c>
    </row>
    <row r="1014" spans="1:16" x14ac:dyDescent="0.2">
      <c r="A1014" t="s">
        <v>236</v>
      </c>
      <c r="B1014" t="s">
        <v>68</v>
      </c>
      <c r="C1014">
        <v>2025</v>
      </c>
      <c r="D1014">
        <v>2025</v>
      </c>
      <c r="E1014" t="s">
        <v>92</v>
      </c>
      <c r="F1014" t="s">
        <v>93</v>
      </c>
      <c r="G1014" t="s">
        <v>15</v>
      </c>
      <c r="H1014" t="s">
        <v>18</v>
      </c>
      <c r="I1014" t="s">
        <v>15</v>
      </c>
      <c r="J1014" t="s">
        <v>18</v>
      </c>
      <c r="K1014" t="s">
        <v>200</v>
      </c>
      <c r="L1014" t="s">
        <v>201</v>
      </c>
      <c r="M1014">
        <v>1</v>
      </c>
      <c r="N1014">
        <v>0.49</v>
      </c>
      <c r="O1014" t="s">
        <v>93</v>
      </c>
      <c r="P1014" t="s">
        <v>93</v>
      </c>
    </row>
    <row r="1015" spans="1:16" x14ac:dyDescent="0.2">
      <c r="A1015" t="s">
        <v>236</v>
      </c>
      <c r="B1015" t="s">
        <v>68</v>
      </c>
      <c r="C1015">
        <v>2025</v>
      </c>
      <c r="D1015">
        <v>2025</v>
      </c>
      <c r="E1015" t="s">
        <v>92</v>
      </c>
      <c r="F1015" t="s">
        <v>93</v>
      </c>
      <c r="G1015" t="s">
        <v>15</v>
      </c>
      <c r="H1015" t="s">
        <v>18</v>
      </c>
      <c r="I1015" t="s">
        <v>174</v>
      </c>
      <c r="J1015" t="s">
        <v>175</v>
      </c>
      <c r="K1015" t="s">
        <v>200</v>
      </c>
      <c r="L1015" t="s">
        <v>201</v>
      </c>
      <c r="M1015">
        <v>0.12765359841399265</v>
      </c>
      <c r="N1015">
        <v>0.85</v>
      </c>
      <c r="O1015" t="s">
        <v>181</v>
      </c>
      <c r="P1015" t="s">
        <v>175</v>
      </c>
    </row>
    <row r="1016" spans="1:16" x14ac:dyDescent="0.2">
      <c r="A1016" t="s">
        <v>237</v>
      </c>
      <c r="B1016" t="s">
        <v>49</v>
      </c>
      <c r="C1016">
        <v>2015</v>
      </c>
      <c r="D1016">
        <v>2015</v>
      </c>
      <c r="E1016" t="s">
        <v>23</v>
      </c>
      <c r="F1016" t="s">
        <v>26</v>
      </c>
      <c r="G1016" t="s">
        <v>15</v>
      </c>
      <c r="H1016" t="s">
        <v>18</v>
      </c>
      <c r="I1016" t="s">
        <v>15</v>
      </c>
      <c r="J1016" t="s">
        <v>18</v>
      </c>
      <c r="K1016" t="s">
        <v>200</v>
      </c>
      <c r="L1016" t="s">
        <v>201</v>
      </c>
      <c r="M1016">
        <v>0.5639143549324398</v>
      </c>
      <c r="N1016">
        <v>1</v>
      </c>
      <c r="O1016" t="s">
        <v>180</v>
      </c>
      <c r="P1016" t="s">
        <v>26</v>
      </c>
    </row>
    <row r="1017" spans="1:16" x14ac:dyDescent="0.2">
      <c r="A1017" t="s">
        <v>237</v>
      </c>
      <c r="B1017" t="s">
        <v>49</v>
      </c>
      <c r="C1017">
        <v>2015</v>
      </c>
      <c r="D1017">
        <v>2015</v>
      </c>
      <c r="E1017" t="s">
        <v>94</v>
      </c>
      <c r="F1017" t="s">
        <v>95</v>
      </c>
      <c r="G1017" t="s">
        <v>15</v>
      </c>
      <c r="H1017" t="s">
        <v>18</v>
      </c>
      <c r="I1017" t="s">
        <v>15</v>
      </c>
      <c r="J1017" t="s">
        <v>18</v>
      </c>
      <c r="K1017" t="s">
        <v>200</v>
      </c>
      <c r="L1017" t="s">
        <v>201</v>
      </c>
      <c r="M1017">
        <v>0.22139485856182334</v>
      </c>
      <c r="N1017">
        <v>0.68</v>
      </c>
      <c r="O1017" t="s">
        <v>180</v>
      </c>
      <c r="P1017" t="s">
        <v>95</v>
      </c>
    </row>
    <row r="1018" spans="1:16" x14ac:dyDescent="0.2">
      <c r="A1018" t="s">
        <v>237</v>
      </c>
      <c r="B1018" t="s">
        <v>49</v>
      </c>
      <c r="C1018">
        <v>2015</v>
      </c>
      <c r="D1018">
        <v>2015</v>
      </c>
      <c r="E1018" t="s">
        <v>92</v>
      </c>
      <c r="F1018" t="s">
        <v>93</v>
      </c>
      <c r="G1018" t="s">
        <v>15</v>
      </c>
      <c r="H1018" t="s">
        <v>18</v>
      </c>
      <c r="I1018" t="s">
        <v>14</v>
      </c>
      <c r="J1018" t="s">
        <v>17</v>
      </c>
      <c r="K1018" t="s">
        <v>200</v>
      </c>
      <c r="L1018" t="s">
        <v>201</v>
      </c>
      <c r="M1018">
        <v>6.8999322115944381E-2</v>
      </c>
      <c r="N1018">
        <v>0.77</v>
      </c>
      <c r="O1018" t="s">
        <v>181</v>
      </c>
      <c r="P1018" t="s">
        <v>17</v>
      </c>
    </row>
    <row r="1019" spans="1:16" x14ac:dyDescent="0.2">
      <c r="A1019" t="s">
        <v>237</v>
      </c>
      <c r="B1019" t="s">
        <v>49</v>
      </c>
      <c r="C1019">
        <v>2015</v>
      </c>
      <c r="D1019">
        <v>2015</v>
      </c>
      <c r="E1019" t="s">
        <v>92</v>
      </c>
      <c r="F1019" t="s">
        <v>93</v>
      </c>
      <c r="G1019" t="s">
        <v>15</v>
      </c>
      <c r="H1019" t="s">
        <v>18</v>
      </c>
      <c r="I1019" t="s">
        <v>172</v>
      </c>
      <c r="J1019" t="s">
        <v>173</v>
      </c>
      <c r="K1019" t="s">
        <v>200</v>
      </c>
      <c r="L1019" t="s">
        <v>201</v>
      </c>
      <c r="M1019">
        <v>0.39743967950701786</v>
      </c>
      <c r="N1019">
        <v>0.73</v>
      </c>
      <c r="O1019" t="s">
        <v>181</v>
      </c>
      <c r="P1019" t="s">
        <v>173</v>
      </c>
    </row>
    <row r="1020" spans="1:16" x14ac:dyDescent="0.2">
      <c r="A1020" t="s">
        <v>237</v>
      </c>
      <c r="B1020" t="s">
        <v>49</v>
      </c>
      <c r="C1020">
        <v>2015</v>
      </c>
      <c r="D1020">
        <v>2015</v>
      </c>
      <c r="E1020" t="s">
        <v>92</v>
      </c>
      <c r="F1020" t="s">
        <v>93</v>
      </c>
      <c r="G1020" t="s">
        <v>15</v>
      </c>
      <c r="H1020" t="s">
        <v>18</v>
      </c>
      <c r="I1020" t="s">
        <v>15</v>
      </c>
      <c r="J1020" t="s">
        <v>18</v>
      </c>
      <c r="K1020" t="s">
        <v>200</v>
      </c>
      <c r="L1020" t="s">
        <v>201</v>
      </c>
      <c r="M1020">
        <v>1</v>
      </c>
      <c r="N1020">
        <v>0.66</v>
      </c>
      <c r="O1020" t="s">
        <v>93</v>
      </c>
      <c r="P1020" t="s">
        <v>93</v>
      </c>
    </row>
    <row r="1021" spans="1:16" x14ac:dyDescent="0.2">
      <c r="A1021" t="s">
        <v>237</v>
      </c>
      <c r="B1021" t="s">
        <v>49</v>
      </c>
      <c r="C1021">
        <v>2016</v>
      </c>
      <c r="D1021">
        <v>2016</v>
      </c>
      <c r="E1021" t="s">
        <v>23</v>
      </c>
      <c r="F1021" t="s">
        <v>26</v>
      </c>
      <c r="G1021" t="s">
        <v>15</v>
      </c>
      <c r="H1021" t="s">
        <v>18</v>
      </c>
      <c r="I1021" t="s">
        <v>15</v>
      </c>
      <c r="J1021" t="s">
        <v>18</v>
      </c>
      <c r="K1021" t="s">
        <v>200</v>
      </c>
      <c r="L1021" t="s">
        <v>201</v>
      </c>
      <c r="M1021">
        <v>0.56436800614697569</v>
      </c>
      <c r="N1021">
        <v>1</v>
      </c>
      <c r="O1021" t="s">
        <v>180</v>
      </c>
      <c r="P1021" t="s">
        <v>26</v>
      </c>
    </row>
    <row r="1022" spans="1:16" x14ac:dyDescent="0.2">
      <c r="A1022" t="s">
        <v>237</v>
      </c>
      <c r="B1022" t="s">
        <v>49</v>
      </c>
      <c r="C1022">
        <v>2016</v>
      </c>
      <c r="D1022">
        <v>2016</v>
      </c>
      <c r="E1022" t="s">
        <v>94</v>
      </c>
      <c r="F1022" t="s">
        <v>95</v>
      </c>
      <c r="G1022" t="s">
        <v>15</v>
      </c>
      <c r="H1022" t="s">
        <v>18</v>
      </c>
      <c r="I1022" t="s">
        <v>15</v>
      </c>
      <c r="J1022" t="s">
        <v>18</v>
      </c>
      <c r="K1022" t="s">
        <v>200</v>
      </c>
      <c r="L1022" t="s">
        <v>201</v>
      </c>
      <c r="M1022">
        <v>0.2199416267256025</v>
      </c>
      <c r="N1022">
        <v>0.67</v>
      </c>
      <c r="O1022" t="s">
        <v>180</v>
      </c>
      <c r="P1022" t="s">
        <v>95</v>
      </c>
    </row>
    <row r="1023" spans="1:16" x14ac:dyDescent="0.2">
      <c r="A1023" t="s">
        <v>237</v>
      </c>
      <c r="B1023" t="s">
        <v>49</v>
      </c>
      <c r="C1023">
        <v>2016</v>
      </c>
      <c r="D1023">
        <v>2016</v>
      </c>
      <c r="E1023" t="s">
        <v>92</v>
      </c>
      <c r="F1023" t="s">
        <v>93</v>
      </c>
      <c r="G1023" t="s">
        <v>15</v>
      </c>
      <c r="H1023" t="s">
        <v>18</v>
      </c>
      <c r="I1023" t="s">
        <v>14</v>
      </c>
      <c r="J1023" t="s">
        <v>17</v>
      </c>
      <c r="K1023" t="s">
        <v>200</v>
      </c>
      <c r="L1023" t="s">
        <v>201</v>
      </c>
      <c r="M1023">
        <v>6.8672777191087206E-2</v>
      </c>
      <c r="N1023">
        <v>0.77</v>
      </c>
      <c r="O1023" t="s">
        <v>181</v>
      </c>
      <c r="P1023" t="s">
        <v>17</v>
      </c>
    </row>
    <row r="1024" spans="1:16" x14ac:dyDescent="0.2">
      <c r="A1024" t="s">
        <v>237</v>
      </c>
      <c r="B1024" t="s">
        <v>49</v>
      </c>
      <c r="C1024">
        <v>2016</v>
      </c>
      <c r="D1024">
        <v>2016</v>
      </c>
      <c r="E1024" t="s">
        <v>92</v>
      </c>
      <c r="F1024" t="s">
        <v>93</v>
      </c>
      <c r="G1024" t="s">
        <v>15</v>
      </c>
      <c r="H1024" t="s">
        <v>18</v>
      </c>
      <c r="I1024" t="s">
        <v>172</v>
      </c>
      <c r="J1024" t="s">
        <v>173</v>
      </c>
      <c r="K1024" t="s">
        <v>200</v>
      </c>
      <c r="L1024" t="s">
        <v>201</v>
      </c>
      <c r="M1024">
        <v>0.39762382448308004</v>
      </c>
      <c r="N1024">
        <v>0.73</v>
      </c>
      <c r="O1024" t="s">
        <v>181</v>
      </c>
      <c r="P1024" t="s">
        <v>173</v>
      </c>
    </row>
    <row r="1025" spans="1:16" x14ac:dyDescent="0.2">
      <c r="A1025" t="s">
        <v>237</v>
      </c>
      <c r="B1025" t="s">
        <v>49</v>
      </c>
      <c r="C1025">
        <v>2016</v>
      </c>
      <c r="D1025">
        <v>2016</v>
      </c>
      <c r="E1025" t="s">
        <v>92</v>
      </c>
      <c r="F1025" t="s">
        <v>93</v>
      </c>
      <c r="G1025" t="s">
        <v>15</v>
      </c>
      <c r="H1025" t="s">
        <v>18</v>
      </c>
      <c r="I1025" t="s">
        <v>15</v>
      </c>
      <c r="J1025" t="s">
        <v>18</v>
      </c>
      <c r="K1025" t="s">
        <v>200</v>
      </c>
      <c r="L1025" t="s">
        <v>201</v>
      </c>
      <c r="M1025">
        <v>1</v>
      </c>
      <c r="N1025">
        <v>0.66</v>
      </c>
      <c r="O1025" t="s">
        <v>93</v>
      </c>
      <c r="P1025" t="s">
        <v>93</v>
      </c>
    </row>
    <row r="1026" spans="1:16" x14ac:dyDescent="0.2">
      <c r="A1026" t="s">
        <v>237</v>
      </c>
      <c r="B1026" t="s">
        <v>49</v>
      </c>
      <c r="C1026">
        <v>2017</v>
      </c>
      <c r="D1026">
        <v>2017</v>
      </c>
      <c r="E1026" t="s">
        <v>23</v>
      </c>
      <c r="F1026" t="s">
        <v>26</v>
      </c>
      <c r="G1026" t="s">
        <v>15</v>
      </c>
      <c r="H1026" t="s">
        <v>18</v>
      </c>
      <c r="I1026" t="s">
        <v>15</v>
      </c>
      <c r="J1026" t="s">
        <v>18</v>
      </c>
      <c r="K1026" t="s">
        <v>200</v>
      </c>
      <c r="L1026" t="s">
        <v>201</v>
      </c>
      <c r="M1026">
        <v>0.57609890256568197</v>
      </c>
      <c r="N1026">
        <v>1</v>
      </c>
      <c r="O1026" t="s">
        <v>180</v>
      </c>
      <c r="P1026" t="s">
        <v>26</v>
      </c>
    </row>
    <row r="1027" spans="1:16" x14ac:dyDescent="0.2">
      <c r="A1027" t="s">
        <v>237</v>
      </c>
      <c r="B1027" t="s">
        <v>49</v>
      </c>
      <c r="C1027">
        <v>2017</v>
      </c>
      <c r="D1027">
        <v>2017</v>
      </c>
      <c r="E1027" t="s">
        <v>94</v>
      </c>
      <c r="F1027" t="s">
        <v>95</v>
      </c>
      <c r="G1027" t="s">
        <v>15</v>
      </c>
      <c r="H1027" t="s">
        <v>18</v>
      </c>
      <c r="I1027" t="s">
        <v>15</v>
      </c>
      <c r="J1027" t="s">
        <v>18</v>
      </c>
      <c r="K1027" t="s">
        <v>200</v>
      </c>
      <c r="L1027" t="s">
        <v>201</v>
      </c>
      <c r="M1027">
        <v>0.20328188521717641</v>
      </c>
      <c r="N1027">
        <v>0.69</v>
      </c>
      <c r="O1027" t="s">
        <v>180</v>
      </c>
      <c r="P1027" t="s">
        <v>95</v>
      </c>
    </row>
    <row r="1028" spans="1:16" x14ac:dyDescent="0.2">
      <c r="A1028" t="s">
        <v>237</v>
      </c>
      <c r="B1028" t="s">
        <v>49</v>
      </c>
      <c r="C1028">
        <v>2017</v>
      </c>
      <c r="D1028">
        <v>2017</v>
      </c>
      <c r="E1028" t="s">
        <v>92</v>
      </c>
      <c r="F1028" t="s">
        <v>93</v>
      </c>
      <c r="G1028" t="s">
        <v>15</v>
      </c>
      <c r="H1028" t="s">
        <v>18</v>
      </c>
      <c r="I1028" t="s">
        <v>14</v>
      </c>
      <c r="J1028" t="s">
        <v>17</v>
      </c>
      <c r="K1028" t="s">
        <v>200</v>
      </c>
      <c r="L1028" t="s">
        <v>201</v>
      </c>
      <c r="M1028">
        <v>6.6598733338296578E-2</v>
      </c>
      <c r="N1028">
        <v>0.78</v>
      </c>
      <c r="O1028" t="s">
        <v>181</v>
      </c>
      <c r="P1028" t="s">
        <v>17</v>
      </c>
    </row>
    <row r="1029" spans="1:16" x14ac:dyDescent="0.2">
      <c r="A1029" t="s">
        <v>237</v>
      </c>
      <c r="B1029" t="s">
        <v>49</v>
      </c>
      <c r="C1029">
        <v>2017</v>
      </c>
      <c r="D1029">
        <v>2017</v>
      </c>
      <c r="E1029" t="s">
        <v>92</v>
      </c>
      <c r="F1029" t="s">
        <v>93</v>
      </c>
      <c r="G1029" t="s">
        <v>15</v>
      </c>
      <c r="H1029" t="s">
        <v>18</v>
      </c>
      <c r="I1029" t="s">
        <v>172</v>
      </c>
      <c r="J1029" t="s">
        <v>173</v>
      </c>
      <c r="K1029" t="s">
        <v>200</v>
      </c>
      <c r="L1029" t="s">
        <v>201</v>
      </c>
      <c r="M1029">
        <v>0.3948153949587665</v>
      </c>
      <c r="N1029">
        <v>0.73</v>
      </c>
      <c r="O1029" t="s">
        <v>181</v>
      </c>
      <c r="P1029" t="s">
        <v>173</v>
      </c>
    </row>
    <row r="1030" spans="1:16" x14ac:dyDescent="0.2">
      <c r="A1030" t="s">
        <v>237</v>
      </c>
      <c r="B1030" t="s">
        <v>49</v>
      </c>
      <c r="C1030">
        <v>2017</v>
      </c>
      <c r="D1030">
        <v>2017</v>
      </c>
      <c r="E1030" t="s">
        <v>92</v>
      </c>
      <c r="F1030" t="s">
        <v>93</v>
      </c>
      <c r="G1030" t="s">
        <v>15</v>
      </c>
      <c r="H1030" t="s">
        <v>18</v>
      </c>
      <c r="I1030" t="s">
        <v>15</v>
      </c>
      <c r="J1030" t="s">
        <v>18</v>
      </c>
      <c r="K1030" t="s">
        <v>200</v>
      </c>
      <c r="L1030" t="s">
        <v>201</v>
      </c>
      <c r="M1030">
        <v>1</v>
      </c>
      <c r="N1030">
        <v>0.66</v>
      </c>
      <c r="O1030" t="s">
        <v>93</v>
      </c>
      <c r="P1030" t="s">
        <v>93</v>
      </c>
    </row>
    <row r="1031" spans="1:16" x14ac:dyDescent="0.2">
      <c r="A1031" t="s">
        <v>237</v>
      </c>
      <c r="B1031" t="s">
        <v>49</v>
      </c>
      <c r="C1031">
        <v>2018</v>
      </c>
      <c r="D1031">
        <v>2018</v>
      </c>
      <c r="E1031" t="s">
        <v>23</v>
      </c>
      <c r="F1031" t="s">
        <v>26</v>
      </c>
      <c r="G1031" t="s">
        <v>15</v>
      </c>
      <c r="H1031" t="s">
        <v>18</v>
      </c>
      <c r="I1031" t="s">
        <v>15</v>
      </c>
      <c r="J1031" t="s">
        <v>18</v>
      </c>
      <c r="K1031" t="s">
        <v>200</v>
      </c>
      <c r="L1031" t="s">
        <v>201</v>
      </c>
      <c r="M1031">
        <v>0.5922764868825614</v>
      </c>
      <c r="N1031">
        <v>1</v>
      </c>
      <c r="O1031" t="s">
        <v>180</v>
      </c>
      <c r="P1031" t="s">
        <v>26</v>
      </c>
    </row>
    <row r="1032" spans="1:16" x14ac:dyDescent="0.2">
      <c r="A1032" t="s">
        <v>237</v>
      </c>
      <c r="B1032" t="s">
        <v>49</v>
      </c>
      <c r="C1032">
        <v>2018</v>
      </c>
      <c r="D1032">
        <v>2018</v>
      </c>
      <c r="E1032" t="s">
        <v>94</v>
      </c>
      <c r="F1032" t="s">
        <v>95</v>
      </c>
      <c r="G1032" t="s">
        <v>15</v>
      </c>
      <c r="H1032" t="s">
        <v>18</v>
      </c>
      <c r="I1032" t="s">
        <v>15</v>
      </c>
      <c r="J1032" t="s">
        <v>18</v>
      </c>
      <c r="K1032" t="s">
        <v>200</v>
      </c>
      <c r="L1032" t="s">
        <v>201</v>
      </c>
      <c r="M1032">
        <v>0.1708934514765838</v>
      </c>
      <c r="N1032">
        <v>0.67</v>
      </c>
      <c r="O1032" t="s">
        <v>180</v>
      </c>
      <c r="P1032" t="s">
        <v>95</v>
      </c>
    </row>
    <row r="1033" spans="1:16" x14ac:dyDescent="0.2">
      <c r="A1033" t="s">
        <v>237</v>
      </c>
      <c r="B1033" t="s">
        <v>49</v>
      </c>
      <c r="C1033">
        <v>2018</v>
      </c>
      <c r="D1033">
        <v>2018</v>
      </c>
      <c r="E1033" t="s">
        <v>92</v>
      </c>
      <c r="F1033" t="s">
        <v>93</v>
      </c>
      <c r="G1033" t="s">
        <v>15</v>
      </c>
      <c r="H1033" t="s">
        <v>18</v>
      </c>
      <c r="I1033" t="s">
        <v>14</v>
      </c>
      <c r="J1033" t="s">
        <v>17</v>
      </c>
      <c r="K1033" t="s">
        <v>200</v>
      </c>
      <c r="L1033" t="s">
        <v>201</v>
      </c>
      <c r="M1033">
        <v>6.2365981639096867E-2</v>
      </c>
      <c r="N1033">
        <v>0.78</v>
      </c>
      <c r="O1033" t="s">
        <v>181</v>
      </c>
      <c r="P1033" t="s">
        <v>17</v>
      </c>
    </row>
    <row r="1034" spans="1:16" x14ac:dyDescent="0.2">
      <c r="A1034" t="s">
        <v>237</v>
      </c>
      <c r="B1034" t="s">
        <v>49</v>
      </c>
      <c r="C1034">
        <v>2018</v>
      </c>
      <c r="D1034">
        <v>2018</v>
      </c>
      <c r="E1034" t="s">
        <v>92</v>
      </c>
      <c r="F1034" t="s">
        <v>93</v>
      </c>
      <c r="G1034" t="s">
        <v>15</v>
      </c>
      <c r="H1034" t="s">
        <v>18</v>
      </c>
      <c r="I1034" t="s">
        <v>172</v>
      </c>
      <c r="J1034" t="s">
        <v>173</v>
      </c>
      <c r="K1034" t="s">
        <v>200</v>
      </c>
      <c r="L1034" t="s">
        <v>201</v>
      </c>
      <c r="M1034">
        <v>0.376788367359775</v>
      </c>
      <c r="N1034">
        <v>0.72</v>
      </c>
      <c r="O1034" t="s">
        <v>181</v>
      </c>
      <c r="P1034" t="s">
        <v>173</v>
      </c>
    </row>
    <row r="1035" spans="1:16" x14ac:dyDescent="0.2">
      <c r="A1035" t="s">
        <v>237</v>
      </c>
      <c r="B1035" t="s">
        <v>49</v>
      </c>
      <c r="C1035">
        <v>2018</v>
      </c>
      <c r="D1035">
        <v>2018</v>
      </c>
      <c r="E1035" t="s">
        <v>92</v>
      </c>
      <c r="F1035" t="s">
        <v>93</v>
      </c>
      <c r="G1035" t="s">
        <v>15</v>
      </c>
      <c r="H1035" t="s">
        <v>18</v>
      </c>
      <c r="I1035" t="s">
        <v>15</v>
      </c>
      <c r="J1035" t="s">
        <v>18</v>
      </c>
      <c r="K1035" t="s">
        <v>200</v>
      </c>
      <c r="L1035" t="s">
        <v>201</v>
      </c>
      <c r="M1035">
        <v>1</v>
      </c>
      <c r="N1035">
        <v>0.65</v>
      </c>
      <c r="O1035" t="s">
        <v>93</v>
      </c>
      <c r="P1035" t="s">
        <v>93</v>
      </c>
    </row>
    <row r="1036" spans="1:16" x14ac:dyDescent="0.2">
      <c r="A1036" t="s">
        <v>237</v>
      </c>
      <c r="B1036" t="s">
        <v>49</v>
      </c>
      <c r="C1036">
        <v>2019</v>
      </c>
      <c r="D1036">
        <v>2019</v>
      </c>
      <c r="E1036" t="s">
        <v>23</v>
      </c>
      <c r="F1036" t="s">
        <v>26</v>
      </c>
      <c r="G1036" t="s">
        <v>15</v>
      </c>
      <c r="H1036" t="s">
        <v>18</v>
      </c>
      <c r="I1036" t="s">
        <v>15</v>
      </c>
      <c r="J1036" t="s">
        <v>18</v>
      </c>
      <c r="K1036" t="s">
        <v>200</v>
      </c>
      <c r="L1036" t="s">
        <v>201</v>
      </c>
      <c r="M1036">
        <v>0.60816382583778184</v>
      </c>
      <c r="N1036">
        <v>1</v>
      </c>
      <c r="O1036" t="s">
        <v>180</v>
      </c>
      <c r="P1036" t="s">
        <v>26</v>
      </c>
    </row>
    <row r="1037" spans="1:16" x14ac:dyDescent="0.2">
      <c r="A1037" t="s">
        <v>237</v>
      </c>
      <c r="B1037" t="s">
        <v>49</v>
      </c>
      <c r="C1037">
        <v>2019</v>
      </c>
      <c r="D1037">
        <v>2019</v>
      </c>
      <c r="E1037" t="s">
        <v>94</v>
      </c>
      <c r="F1037" t="s">
        <v>95</v>
      </c>
      <c r="G1037" t="s">
        <v>15</v>
      </c>
      <c r="H1037" t="s">
        <v>18</v>
      </c>
      <c r="I1037" t="s">
        <v>15</v>
      </c>
      <c r="J1037" t="s">
        <v>18</v>
      </c>
      <c r="K1037" t="s">
        <v>200</v>
      </c>
      <c r="L1037" t="s">
        <v>201</v>
      </c>
      <c r="M1037">
        <v>0.16557930195716883</v>
      </c>
      <c r="N1037">
        <v>0.67</v>
      </c>
      <c r="O1037" t="s">
        <v>180</v>
      </c>
      <c r="P1037" t="s">
        <v>95</v>
      </c>
    </row>
    <row r="1038" spans="1:16" x14ac:dyDescent="0.2">
      <c r="A1038" t="s">
        <v>237</v>
      </c>
      <c r="B1038" t="s">
        <v>49</v>
      </c>
      <c r="C1038">
        <v>2019</v>
      </c>
      <c r="D1038">
        <v>2019</v>
      </c>
      <c r="E1038" t="s">
        <v>92</v>
      </c>
      <c r="F1038" t="s">
        <v>93</v>
      </c>
      <c r="G1038" t="s">
        <v>15</v>
      </c>
      <c r="H1038" t="s">
        <v>18</v>
      </c>
      <c r="I1038" t="s">
        <v>14</v>
      </c>
      <c r="J1038" t="s">
        <v>17</v>
      </c>
      <c r="K1038" t="s">
        <v>200</v>
      </c>
      <c r="L1038" t="s">
        <v>201</v>
      </c>
      <c r="M1038">
        <v>6.839010322341342E-2</v>
      </c>
      <c r="N1038">
        <v>0.8</v>
      </c>
      <c r="O1038" t="s">
        <v>181</v>
      </c>
      <c r="P1038" t="s">
        <v>17</v>
      </c>
    </row>
    <row r="1039" spans="1:16" x14ac:dyDescent="0.2">
      <c r="A1039" t="s">
        <v>237</v>
      </c>
      <c r="B1039" t="s">
        <v>49</v>
      </c>
      <c r="C1039">
        <v>2019</v>
      </c>
      <c r="D1039">
        <v>2019</v>
      </c>
      <c r="E1039" t="s">
        <v>92</v>
      </c>
      <c r="F1039" t="s">
        <v>93</v>
      </c>
      <c r="G1039" t="s">
        <v>15</v>
      </c>
      <c r="H1039" t="s">
        <v>18</v>
      </c>
      <c r="I1039" t="s">
        <v>172</v>
      </c>
      <c r="J1039" t="s">
        <v>173</v>
      </c>
      <c r="K1039" t="s">
        <v>200</v>
      </c>
      <c r="L1039" t="s">
        <v>201</v>
      </c>
      <c r="M1039">
        <v>0.38816603147944589</v>
      </c>
      <c r="N1039">
        <v>0.73</v>
      </c>
      <c r="O1039" t="s">
        <v>181</v>
      </c>
      <c r="P1039" t="s">
        <v>173</v>
      </c>
    </row>
    <row r="1040" spans="1:16" x14ac:dyDescent="0.2">
      <c r="A1040" t="s">
        <v>237</v>
      </c>
      <c r="B1040" t="s">
        <v>49</v>
      </c>
      <c r="C1040">
        <v>2019</v>
      </c>
      <c r="D1040">
        <v>2019</v>
      </c>
      <c r="E1040" t="s">
        <v>92</v>
      </c>
      <c r="F1040" t="s">
        <v>93</v>
      </c>
      <c r="G1040" t="s">
        <v>15</v>
      </c>
      <c r="H1040" t="s">
        <v>18</v>
      </c>
      <c r="I1040" t="s">
        <v>15</v>
      </c>
      <c r="J1040" t="s">
        <v>18</v>
      </c>
      <c r="K1040" t="s">
        <v>200</v>
      </c>
      <c r="L1040" t="s">
        <v>201</v>
      </c>
      <c r="M1040">
        <v>1</v>
      </c>
      <c r="N1040">
        <v>0.66</v>
      </c>
      <c r="O1040" t="s">
        <v>93</v>
      </c>
      <c r="P1040" t="s">
        <v>93</v>
      </c>
    </row>
    <row r="1041" spans="1:16" x14ac:dyDescent="0.2">
      <c r="A1041" t="s">
        <v>237</v>
      </c>
      <c r="B1041" t="s">
        <v>49</v>
      </c>
      <c r="C1041">
        <v>2020</v>
      </c>
      <c r="D1041">
        <v>2020</v>
      </c>
      <c r="E1041" t="s">
        <v>23</v>
      </c>
      <c r="F1041" t="s">
        <v>26</v>
      </c>
      <c r="G1041" t="s">
        <v>15</v>
      </c>
      <c r="H1041" t="s">
        <v>18</v>
      </c>
      <c r="I1041" t="s">
        <v>15</v>
      </c>
      <c r="J1041" t="s">
        <v>18</v>
      </c>
      <c r="K1041" t="s">
        <v>200</v>
      </c>
      <c r="L1041" t="s">
        <v>201</v>
      </c>
      <c r="M1041">
        <v>0.61518429974598188</v>
      </c>
      <c r="N1041">
        <v>1</v>
      </c>
      <c r="O1041" t="s">
        <v>180</v>
      </c>
      <c r="P1041" t="s">
        <v>26</v>
      </c>
    </row>
    <row r="1042" spans="1:16" x14ac:dyDescent="0.2">
      <c r="A1042" t="s">
        <v>237</v>
      </c>
      <c r="B1042" t="s">
        <v>49</v>
      </c>
      <c r="C1042">
        <v>2020</v>
      </c>
      <c r="D1042">
        <v>2020</v>
      </c>
      <c r="E1042" t="s">
        <v>94</v>
      </c>
      <c r="F1042" t="s">
        <v>95</v>
      </c>
      <c r="G1042" t="s">
        <v>15</v>
      </c>
      <c r="H1042" t="s">
        <v>18</v>
      </c>
      <c r="I1042" t="s">
        <v>15</v>
      </c>
      <c r="J1042" t="s">
        <v>18</v>
      </c>
      <c r="K1042" t="s">
        <v>200</v>
      </c>
      <c r="L1042" t="s">
        <v>201</v>
      </c>
      <c r="M1042">
        <v>0.15455733243757908</v>
      </c>
      <c r="N1042">
        <v>0.68</v>
      </c>
      <c r="O1042" t="s">
        <v>180</v>
      </c>
      <c r="P1042" t="s">
        <v>95</v>
      </c>
    </row>
    <row r="1043" spans="1:16" x14ac:dyDescent="0.2">
      <c r="A1043" t="s">
        <v>237</v>
      </c>
      <c r="B1043" t="s">
        <v>49</v>
      </c>
      <c r="C1043">
        <v>2020</v>
      </c>
      <c r="D1043">
        <v>2020</v>
      </c>
      <c r="E1043" t="s">
        <v>92</v>
      </c>
      <c r="F1043" t="s">
        <v>93</v>
      </c>
      <c r="G1043" t="s">
        <v>15</v>
      </c>
      <c r="H1043" t="s">
        <v>18</v>
      </c>
      <c r="I1043" t="s">
        <v>14</v>
      </c>
      <c r="J1043" t="s">
        <v>17</v>
      </c>
      <c r="K1043" t="s">
        <v>200</v>
      </c>
      <c r="L1043" t="s">
        <v>201</v>
      </c>
      <c r="M1043">
        <v>7.2055259051903395E-2</v>
      </c>
      <c r="N1043">
        <v>0.82</v>
      </c>
      <c r="O1043" t="s">
        <v>181</v>
      </c>
      <c r="P1043" t="s">
        <v>17</v>
      </c>
    </row>
    <row r="1044" spans="1:16" x14ac:dyDescent="0.2">
      <c r="A1044" t="s">
        <v>237</v>
      </c>
      <c r="B1044" t="s">
        <v>49</v>
      </c>
      <c r="C1044">
        <v>2020</v>
      </c>
      <c r="D1044">
        <v>2020</v>
      </c>
      <c r="E1044" t="s">
        <v>92</v>
      </c>
      <c r="F1044" t="s">
        <v>93</v>
      </c>
      <c r="G1044" t="s">
        <v>15</v>
      </c>
      <c r="H1044" t="s">
        <v>18</v>
      </c>
      <c r="I1044" t="s">
        <v>172</v>
      </c>
      <c r="J1044" t="s">
        <v>173</v>
      </c>
      <c r="K1044" t="s">
        <v>200</v>
      </c>
      <c r="L1044" t="s">
        <v>201</v>
      </c>
      <c r="M1044">
        <v>0.38330465604166131</v>
      </c>
      <c r="N1044">
        <v>0.73</v>
      </c>
      <c r="O1044" t="s">
        <v>181</v>
      </c>
      <c r="P1044" t="s">
        <v>173</v>
      </c>
    </row>
    <row r="1045" spans="1:16" x14ac:dyDescent="0.2">
      <c r="A1045" t="s">
        <v>237</v>
      </c>
      <c r="B1045" t="s">
        <v>49</v>
      </c>
      <c r="C1045">
        <v>2020</v>
      </c>
      <c r="D1045">
        <v>2020</v>
      </c>
      <c r="E1045" t="s">
        <v>92</v>
      </c>
      <c r="F1045" t="s">
        <v>93</v>
      </c>
      <c r="G1045" t="s">
        <v>15</v>
      </c>
      <c r="H1045" t="s">
        <v>18</v>
      </c>
      <c r="I1045" t="s">
        <v>15</v>
      </c>
      <c r="J1045" t="s">
        <v>18</v>
      </c>
      <c r="K1045" t="s">
        <v>200</v>
      </c>
      <c r="L1045" t="s">
        <v>201</v>
      </c>
      <c r="M1045">
        <v>1</v>
      </c>
      <c r="N1045">
        <v>0.66</v>
      </c>
      <c r="O1045" t="s">
        <v>93</v>
      </c>
      <c r="P1045" t="s">
        <v>93</v>
      </c>
    </row>
    <row r="1046" spans="1:16" x14ac:dyDescent="0.2">
      <c r="A1046" t="s">
        <v>237</v>
      </c>
      <c r="B1046" t="s">
        <v>49</v>
      </c>
      <c r="C1046">
        <v>2021</v>
      </c>
      <c r="D1046">
        <v>2021</v>
      </c>
      <c r="E1046" t="s">
        <v>23</v>
      </c>
      <c r="F1046" t="s">
        <v>26</v>
      </c>
      <c r="G1046" t="s">
        <v>15</v>
      </c>
      <c r="H1046" t="s">
        <v>18</v>
      </c>
      <c r="I1046" t="s">
        <v>15</v>
      </c>
      <c r="J1046" t="s">
        <v>18</v>
      </c>
      <c r="K1046" t="s">
        <v>200</v>
      </c>
      <c r="L1046" t="s">
        <v>201</v>
      </c>
      <c r="M1046">
        <v>0.61650410255749444</v>
      </c>
      <c r="N1046">
        <v>1</v>
      </c>
      <c r="O1046" t="s">
        <v>180</v>
      </c>
      <c r="P1046" t="s">
        <v>26</v>
      </c>
    </row>
    <row r="1047" spans="1:16" x14ac:dyDescent="0.2">
      <c r="A1047" t="s">
        <v>237</v>
      </c>
      <c r="B1047" t="s">
        <v>49</v>
      </c>
      <c r="C1047">
        <v>2021</v>
      </c>
      <c r="D1047">
        <v>2021</v>
      </c>
      <c r="E1047" t="s">
        <v>94</v>
      </c>
      <c r="F1047" t="s">
        <v>95</v>
      </c>
      <c r="G1047" t="s">
        <v>15</v>
      </c>
      <c r="H1047" t="s">
        <v>18</v>
      </c>
      <c r="I1047" t="s">
        <v>15</v>
      </c>
      <c r="J1047" t="s">
        <v>18</v>
      </c>
      <c r="K1047" t="s">
        <v>200</v>
      </c>
      <c r="L1047" t="s">
        <v>201</v>
      </c>
      <c r="M1047">
        <v>0.14934205275422602</v>
      </c>
      <c r="N1047">
        <v>0.62</v>
      </c>
      <c r="O1047" t="s">
        <v>180</v>
      </c>
      <c r="P1047" t="s">
        <v>95</v>
      </c>
    </row>
    <row r="1048" spans="1:16" x14ac:dyDescent="0.2">
      <c r="A1048" t="s">
        <v>237</v>
      </c>
      <c r="B1048" t="s">
        <v>49</v>
      </c>
      <c r="C1048">
        <v>2021</v>
      </c>
      <c r="D1048">
        <v>2021</v>
      </c>
      <c r="E1048" t="s">
        <v>92</v>
      </c>
      <c r="F1048" t="s">
        <v>93</v>
      </c>
      <c r="G1048" t="s">
        <v>15</v>
      </c>
      <c r="H1048" t="s">
        <v>18</v>
      </c>
      <c r="I1048" t="s">
        <v>14</v>
      </c>
      <c r="J1048" t="s">
        <v>17</v>
      </c>
      <c r="K1048" t="s">
        <v>200</v>
      </c>
      <c r="L1048" t="s">
        <v>201</v>
      </c>
      <c r="M1048">
        <v>7.1587212911472978E-2</v>
      </c>
      <c r="N1048">
        <v>0.78</v>
      </c>
      <c r="O1048" t="s">
        <v>181</v>
      </c>
      <c r="P1048" t="s">
        <v>17</v>
      </c>
    </row>
    <row r="1049" spans="1:16" x14ac:dyDescent="0.2">
      <c r="A1049" t="s">
        <v>237</v>
      </c>
      <c r="B1049" t="s">
        <v>49</v>
      </c>
      <c r="C1049">
        <v>2021</v>
      </c>
      <c r="D1049">
        <v>2021</v>
      </c>
      <c r="E1049" t="s">
        <v>92</v>
      </c>
      <c r="F1049" t="s">
        <v>93</v>
      </c>
      <c r="G1049" t="s">
        <v>15</v>
      </c>
      <c r="H1049" t="s">
        <v>18</v>
      </c>
      <c r="I1049" t="s">
        <v>172</v>
      </c>
      <c r="J1049" t="s">
        <v>173</v>
      </c>
      <c r="K1049" t="s">
        <v>200</v>
      </c>
      <c r="L1049" t="s">
        <v>201</v>
      </c>
      <c r="M1049">
        <v>0.3711596365010198</v>
      </c>
      <c r="N1049">
        <v>0.71</v>
      </c>
      <c r="O1049" t="s">
        <v>181</v>
      </c>
      <c r="P1049" t="s">
        <v>173</v>
      </c>
    </row>
    <row r="1050" spans="1:16" x14ac:dyDescent="0.2">
      <c r="A1050" t="s">
        <v>237</v>
      </c>
      <c r="B1050" t="s">
        <v>49</v>
      </c>
      <c r="C1050">
        <v>2021</v>
      </c>
      <c r="D1050">
        <v>2021</v>
      </c>
      <c r="E1050" t="s">
        <v>92</v>
      </c>
      <c r="F1050" t="s">
        <v>93</v>
      </c>
      <c r="G1050" t="s">
        <v>15</v>
      </c>
      <c r="H1050" t="s">
        <v>18</v>
      </c>
      <c r="I1050" t="s">
        <v>15</v>
      </c>
      <c r="J1050" t="s">
        <v>18</v>
      </c>
      <c r="K1050" t="s">
        <v>200</v>
      </c>
      <c r="L1050" t="s">
        <v>201</v>
      </c>
      <c r="M1050">
        <v>1</v>
      </c>
      <c r="N1050">
        <v>0.64</v>
      </c>
      <c r="O1050" t="s">
        <v>93</v>
      </c>
      <c r="P1050" t="s">
        <v>93</v>
      </c>
    </row>
    <row r="1051" spans="1:16" x14ac:dyDescent="0.2">
      <c r="A1051" t="s">
        <v>237</v>
      </c>
      <c r="B1051" t="s">
        <v>49</v>
      </c>
      <c r="C1051">
        <v>2022</v>
      </c>
      <c r="D1051">
        <v>2022</v>
      </c>
      <c r="E1051" t="s">
        <v>23</v>
      </c>
      <c r="F1051" t="s">
        <v>26</v>
      </c>
      <c r="G1051" t="s">
        <v>15</v>
      </c>
      <c r="H1051" t="s">
        <v>18</v>
      </c>
      <c r="I1051" t="s">
        <v>15</v>
      </c>
      <c r="J1051" t="s">
        <v>18</v>
      </c>
      <c r="K1051" t="s">
        <v>200</v>
      </c>
      <c r="L1051" t="s">
        <v>201</v>
      </c>
      <c r="M1051">
        <v>0.58446858643914479</v>
      </c>
      <c r="N1051">
        <v>1</v>
      </c>
      <c r="O1051" t="s">
        <v>180</v>
      </c>
      <c r="P1051" t="s">
        <v>26</v>
      </c>
    </row>
    <row r="1052" spans="1:16" x14ac:dyDescent="0.2">
      <c r="A1052" t="s">
        <v>237</v>
      </c>
      <c r="B1052" t="s">
        <v>49</v>
      </c>
      <c r="C1052">
        <v>2022</v>
      </c>
      <c r="D1052">
        <v>2022</v>
      </c>
      <c r="E1052" t="s">
        <v>94</v>
      </c>
      <c r="F1052" t="s">
        <v>95</v>
      </c>
      <c r="G1052" t="s">
        <v>15</v>
      </c>
      <c r="H1052" t="s">
        <v>18</v>
      </c>
      <c r="I1052" t="s">
        <v>15</v>
      </c>
      <c r="J1052" t="s">
        <v>18</v>
      </c>
      <c r="K1052" t="s">
        <v>200</v>
      </c>
      <c r="L1052" t="s">
        <v>201</v>
      </c>
      <c r="M1052">
        <v>0.17995574287956539</v>
      </c>
      <c r="N1052">
        <v>0.63</v>
      </c>
      <c r="O1052" t="s">
        <v>180</v>
      </c>
      <c r="P1052" t="s">
        <v>95</v>
      </c>
    </row>
    <row r="1053" spans="1:16" x14ac:dyDescent="0.2">
      <c r="A1053" t="s">
        <v>237</v>
      </c>
      <c r="B1053" t="s">
        <v>49</v>
      </c>
      <c r="C1053">
        <v>2022</v>
      </c>
      <c r="D1053">
        <v>2022</v>
      </c>
      <c r="E1053" t="s">
        <v>92</v>
      </c>
      <c r="F1053" t="s">
        <v>93</v>
      </c>
      <c r="G1053" t="s">
        <v>15</v>
      </c>
      <c r="H1053" t="s">
        <v>18</v>
      </c>
      <c r="I1053" t="s">
        <v>14</v>
      </c>
      <c r="J1053" t="s">
        <v>17</v>
      </c>
      <c r="K1053" t="s">
        <v>200</v>
      </c>
      <c r="L1053" t="s">
        <v>201</v>
      </c>
      <c r="M1053">
        <v>6.8938512427637988E-2</v>
      </c>
      <c r="N1053">
        <v>0.77</v>
      </c>
      <c r="O1053" t="s">
        <v>181</v>
      </c>
      <c r="P1053" t="s">
        <v>17</v>
      </c>
    </row>
    <row r="1054" spans="1:16" x14ac:dyDescent="0.2">
      <c r="A1054" t="s">
        <v>237</v>
      </c>
      <c r="B1054" t="s">
        <v>49</v>
      </c>
      <c r="C1054">
        <v>2022</v>
      </c>
      <c r="D1054">
        <v>2022</v>
      </c>
      <c r="E1054" t="s">
        <v>92</v>
      </c>
      <c r="F1054" t="s">
        <v>93</v>
      </c>
      <c r="G1054" t="s">
        <v>15</v>
      </c>
      <c r="H1054" t="s">
        <v>18</v>
      </c>
      <c r="I1054" t="s">
        <v>172</v>
      </c>
      <c r="J1054" t="s">
        <v>173</v>
      </c>
      <c r="K1054" t="s">
        <v>200</v>
      </c>
      <c r="L1054" t="s">
        <v>201</v>
      </c>
      <c r="M1054">
        <v>0.39996772027401717</v>
      </c>
      <c r="N1054">
        <v>0.71</v>
      </c>
      <c r="O1054" t="s">
        <v>181</v>
      </c>
      <c r="P1054" t="s">
        <v>173</v>
      </c>
    </row>
    <row r="1055" spans="1:16" x14ac:dyDescent="0.2">
      <c r="A1055" t="s">
        <v>237</v>
      </c>
      <c r="B1055" t="s">
        <v>49</v>
      </c>
      <c r="C1055">
        <v>2022</v>
      </c>
      <c r="D1055">
        <v>2022</v>
      </c>
      <c r="E1055" t="s">
        <v>92</v>
      </c>
      <c r="F1055" t="s">
        <v>93</v>
      </c>
      <c r="G1055" t="s">
        <v>15</v>
      </c>
      <c r="H1055" t="s">
        <v>18</v>
      </c>
      <c r="I1055" t="s">
        <v>15</v>
      </c>
      <c r="J1055" t="s">
        <v>18</v>
      </c>
      <c r="K1055" t="s">
        <v>200</v>
      </c>
      <c r="L1055" t="s">
        <v>201</v>
      </c>
      <c r="M1055">
        <v>1</v>
      </c>
      <c r="N1055">
        <v>0.64</v>
      </c>
      <c r="O1055" t="s">
        <v>93</v>
      </c>
      <c r="P1055" t="s">
        <v>93</v>
      </c>
    </row>
    <row r="1056" spans="1:16" x14ac:dyDescent="0.2">
      <c r="A1056" t="s">
        <v>237</v>
      </c>
      <c r="B1056" t="s">
        <v>49</v>
      </c>
      <c r="C1056">
        <v>2023</v>
      </c>
      <c r="D1056">
        <v>2023</v>
      </c>
      <c r="E1056" t="s">
        <v>23</v>
      </c>
      <c r="F1056" t="s">
        <v>26</v>
      </c>
      <c r="G1056" t="s">
        <v>15</v>
      </c>
      <c r="H1056" t="s">
        <v>18</v>
      </c>
      <c r="I1056" t="s">
        <v>15</v>
      </c>
      <c r="J1056" t="s">
        <v>18</v>
      </c>
      <c r="K1056" t="s">
        <v>200</v>
      </c>
      <c r="L1056" t="s">
        <v>201</v>
      </c>
      <c r="M1056">
        <v>0.6269398880763728</v>
      </c>
      <c r="N1056">
        <v>1</v>
      </c>
      <c r="O1056" t="s">
        <v>180</v>
      </c>
      <c r="P1056" t="s">
        <v>26</v>
      </c>
    </row>
    <row r="1057" spans="1:16" x14ac:dyDescent="0.2">
      <c r="A1057" t="s">
        <v>237</v>
      </c>
      <c r="B1057" t="s">
        <v>49</v>
      </c>
      <c r="C1057">
        <v>2023</v>
      </c>
      <c r="D1057">
        <v>2023</v>
      </c>
      <c r="E1057" t="s">
        <v>94</v>
      </c>
      <c r="F1057" t="s">
        <v>95</v>
      </c>
      <c r="G1057" t="s">
        <v>15</v>
      </c>
      <c r="H1057" t="s">
        <v>18</v>
      </c>
      <c r="I1057" t="s">
        <v>15</v>
      </c>
      <c r="J1057" t="s">
        <v>18</v>
      </c>
      <c r="K1057" t="s">
        <v>200</v>
      </c>
      <c r="L1057" t="s">
        <v>201</v>
      </c>
      <c r="M1057">
        <v>0.12212640042516977</v>
      </c>
      <c r="N1057">
        <v>0.59</v>
      </c>
      <c r="O1057" t="s">
        <v>180</v>
      </c>
      <c r="P1057" t="s">
        <v>95</v>
      </c>
    </row>
    <row r="1058" spans="1:16" x14ac:dyDescent="0.2">
      <c r="A1058" t="s">
        <v>237</v>
      </c>
      <c r="B1058" t="s">
        <v>49</v>
      </c>
      <c r="C1058">
        <v>2023</v>
      </c>
      <c r="D1058">
        <v>2023</v>
      </c>
      <c r="E1058" t="s">
        <v>92</v>
      </c>
      <c r="F1058" t="s">
        <v>93</v>
      </c>
      <c r="G1058" t="s">
        <v>15</v>
      </c>
      <c r="H1058" t="s">
        <v>18</v>
      </c>
      <c r="I1058" t="s">
        <v>14</v>
      </c>
      <c r="J1058" t="s">
        <v>17</v>
      </c>
      <c r="K1058" t="s">
        <v>200</v>
      </c>
      <c r="L1058" t="s">
        <v>201</v>
      </c>
      <c r="M1058">
        <v>6.6898204945586154E-2</v>
      </c>
      <c r="N1058">
        <v>0.74</v>
      </c>
      <c r="O1058" t="s">
        <v>181</v>
      </c>
      <c r="P1058" t="s">
        <v>17</v>
      </c>
    </row>
    <row r="1059" spans="1:16" x14ac:dyDescent="0.2">
      <c r="A1059" t="s">
        <v>237</v>
      </c>
      <c r="B1059" t="s">
        <v>49</v>
      </c>
      <c r="C1059">
        <v>2023</v>
      </c>
      <c r="D1059">
        <v>2023</v>
      </c>
      <c r="E1059" t="s">
        <v>92</v>
      </c>
      <c r="F1059" t="s">
        <v>93</v>
      </c>
      <c r="G1059" t="s">
        <v>15</v>
      </c>
      <c r="H1059" t="s">
        <v>18</v>
      </c>
      <c r="I1059" t="s">
        <v>172</v>
      </c>
      <c r="J1059" t="s">
        <v>173</v>
      </c>
      <c r="K1059" t="s">
        <v>200</v>
      </c>
      <c r="L1059" t="s">
        <v>201</v>
      </c>
      <c r="M1059">
        <v>0.38343537374916115</v>
      </c>
      <c r="N1059">
        <v>0.71</v>
      </c>
      <c r="O1059" t="s">
        <v>181</v>
      </c>
      <c r="P1059" t="s">
        <v>173</v>
      </c>
    </row>
    <row r="1060" spans="1:16" x14ac:dyDescent="0.2">
      <c r="A1060" t="s">
        <v>237</v>
      </c>
      <c r="B1060" t="s">
        <v>49</v>
      </c>
      <c r="C1060">
        <v>2023</v>
      </c>
      <c r="D1060">
        <v>2023</v>
      </c>
      <c r="E1060" t="s">
        <v>92</v>
      </c>
      <c r="F1060" t="s">
        <v>93</v>
      </c>
      <c r="G1060" t="s">
        <v>15</v>
      </c>
      <c r="H1060" t="s">
        <v>18</v>
      </c>
      <c r="I1060" t="s">
        <v>15</v>
      </c>
      <c r="J1060" t="s">
        <v>18</v>
      </c>
      <c r="K1060" t="s">
        <v>200</v>
      </c>
      <c r="L1060" t="s">
        <v>201</v>
      </c>
      <c r="M1060">
        <v>1</v>
      </c>
      <c r="N1060">
        <v>0.62</v>
      </c>
      <c r="O1060" t="s">
        <v>93</v>
      </c>
      <c r="P1060" t="s">
        <v>93</v>
      </c>
    </row>
    <row r="1061" spans="1:16" x14ac:dyDescent="0.2">
      <c r="A1061" t="s">
        <v>237</v>
      </c>
      <c r="B1061" t="s">
        <v>49</v>
      </c>
      <c r="C1061">
        <v>2024</v>
      </c>
      <c r="D1061">
        <v>2024</v>
      </c>
      <c r="E1061" t="s">
        <v>23</v>
      </c>
      <c r="F1061" t="s">
        <v>26</v>
      </c>
      <c r="G1061" t="s">
        <v>15</v>
      </c>
      <c r="H1061" t="s">
        <v>18</v>
      </c>
      <c r="I1061" t="s">
        <v>15</v>
      </c>
      <c r="J1061" t="s">
        <v>18</v>
      </c>
      <c r="K1061" t="s">
        <v>200</v>
      </c>
      <c r="L1061" t="s">
        <v>201</v>
      </c>
      <c r="M1061">
        <v>0.61981011394593866</v>
      </c>
      <c r="N1061">
        <v>1</v>
      </c>
      <c r="O1061" t="s">
        <v>180</v>
      </c>
      <c r="P1061" t="s">
        <v>26</v>
      </c>
    </row>
    <row r="1062" spans="1:16" x14ac:dyDescent="0.2">
      <c r="A1062" t="s">
        <v>237</v>
      </c>
      <c r="B1062" t="s">
        <v>49</v>
      </c>
      <c r="C1062">
        <v>2024</v>
      </c>
      <c r="D1062">
        <v>2024</v>
      </c>
      <c r="E1062" t="s">
        <v>94</v>
      </c>
      <c r="F1062" t="s">
        <v>95</v>
      </c>
      <c r="G1062" t="s">
        <v>15</v>
      </c>
      <c r="H1062" t="s">
        <v>18</v>
      </c>
      <c r="I1062" t="s">
        <v>15</v>
      </c>
      <c r="J1062" t="s">
        <v>18</v>
      </c>
      <c r="K1062" t="s">
        <v>200</v>
      </c>
      <c r="L1062" t="s">
        <v>201</v>
      </c>
      <c r="M1062">
        <v>0.12957101337682961</v>
      </c>
      <c r="N1062">
        <v>0.59</v>
      </c>
      <c r="O1062" t="s">
        <v>180</v>
      </c>
      <c r="P1062" t="s">
        <v>95</v>
      </c>
    </row>
    <row r="1063" spans="1:16" x14ac:dyDescent="0.2">
      <c r="A1063" t="s">
        <v>237</v>
      </c>
      <c r="B1063" t="s">
        <v>49</v>
      </c>
      <c r="C1063">
        <v>2024</v>
      </c>
      <c r="D1063">
        <v>2024</v>
      </c>
      <c r="E1063" t="s">
        <v>92</v>
      </c>
      <c r="F1063" t="s">
        <v>93</v>
      </c>
      <c r="G1063" t="s">
        <v>15</v>
      </c>
      <c r="H1063" t="s">
        <v>18</v>
      </c>
      <c r="I1063" t="s">
        <v>14</v>
      </c>
      <c r="J1063" t="s">
        <v>17</v>
      </c>
      <c r="K1063" t="s">
        <v>200</v>
      </c>
      <c r="L1063" t="s">
        <v>201</v>
      </c>
      <c r="M1063">
        <v>5.8859485105147678E-2</v>
      </c>
      <c r="N1063">
        <v>0.72</v>
      </c>
      <c r="O1063" t="s">
        <v>181</v>
      </c>
      <c r="P1063" t="s">
        <v>17</v>
      </c>
    </row>
    <row r="1064" spans="1:16" x14ac:dyDescent="0.2">
      <c r="A1064" t="s">
        <v>237</v>
      </c>
      <c r="B1064" t="s">
        <v>49</v>
      </c>
      <c r="C1064">
        <v>2024</v>
      </c>
      <c r="D1064">
        <v>2024</v>
      </c>
      <c r="E1064" t="s">
        <v>92</v>
      </c>
      <c r="F1064" t="s">
        <v>93</v>
      </c>
      <c r="G1064" t="s">
        <v>15</v>
      </c>
      <c r="H1064" t="s">
        <v>18</v>
      </c>
      <c r="I1064" t="s">
        <v>172</v>
      </c>
      <c r="J1064" t="s">
        <v>173</v>
      </c>
      <c r="K1064" t="s">
        <v>200</v>
      </c>
      <c r="L1064" t="s">
        <v>201</v>
      </c>
      <c r="M1064">
        <v>0.40705366011703814</v>
      </c>
      <c r="N1064">
        <v>0.72</v>
      </c>
      <c r="O1064" t="s">
        <v>181</v>
      </c>
      <c r="P1064" t="s">
        <v>173</v>
      </c>
    </row>
    <row r="1065" spans="1:16" x14ac:dyDescent="0.2">
      <c r="A1065" t="s">
        <v>237</v>
      </c>
      <c r="B1065" t="s">
        <v>49</v>
      </c>
      <c r="C1065">
        <v>2024</v>
      </c>
      <c r="D1065">
        <v>2024</v>
      </c>
      <c r="E1065" t="s">
        <v>92</v>
      </c>
      <c r="F1065" t="s">
        <v>93</v>
      </c>
      <c r="G1065" t="s">
        <v>15</v>
      </c>
      <c r="H1065" t="s">
        <v>18</v>
      </c>
      <c r="I1065" t="s">
        <v>15</v>
      </c>
      <c r="J1065" t="s">
        <v>18</v>
      </c>
      <c r="K1065" t="s">
        <v>200</v>
      </c>
      <c r="L1065" t="s">
        <v>201</v>
      </c>
      <c r="M1065">
        <v>1</v>
      </c>
      <c r="N1065">
        <v>0.62</v>
      </c>
      <c r="O1065" t="s">
        <v>93</v>
      </c>
      <c r="P1065" t="s">
        <v>93</v>
      </c>
    </row>
    <row r="1066" spans="1:16" x14ac:dyDescent="0.2">
      <c r="A1066" t="s">
        <v>237</v>
      </c>
      <c r="B1066" t="s">
        <v>49</v>
      </c>
      <c r="C1066">
        <v>2025</v>
      </c>
      <c r="D1066">
        <v>2025</v>
      </c>
      <c r="E1066" t="s">
        <v>23</v>
      </c>
      <c r="F1066" t="s">
        <v>26</v>
      </c>
      <c r="G1066" t="s">
        <v>15</v>
      </c>
      <c r="H1066" t="s">
        <v>18</v>
      </c>
      <c r="I1066" t="s">
        <v>15</v>
      </c>
      <c r="J1066" t="s">
        <v>18</v>
      </c>
      <c r="K1066" t="s">
        <v>200</v>
      </c>
      <c r="L1066" t="s">
        <v>201</v>
      </c>
      <c r="M1066">
        <v>0.61269414146086676</v>
      </c>
      <c r="N1066">
        <v>1</v>
      </c>
      <c r="O1066" t="s">
        <v>180</v>
      </c>
      <c r="P1066" t="s">
        <v>26</v>
      </c>
    </row>
    <row r="1067" spans="1:16" x14ac:dyDescent="0.2">
      <c r="A1067" t="s">
        <v>237</v>
      </c>
      <c r="B1067" t="s">
        <v>49</v>
      </c>
      <c r="C1067">
        <v>2025</v>
      </c>
      <c r="D1067">
        <v>2025</v>
      </c>
      <c r="E1067" t="s">
        <v>94</v>
      </c>
      <c r="F1067" t="s">
        <v>95</v>
      </c>
      <c r="G1067" t="s">
        <v>15</v>
      </c>
      <c r="H1067" t="s">
        <v>18</v>
      </c>
      <c r="I1067" t="s">
        <v>15</v>
      </c>
      <c r="J1067" t="s">
        <v>18</v>
      </c>
      <c r="K1067" t="s">
        <v>200</v>
      </c>
      <c r="L1067" t="s">
        <v>201</v>
      </c>
      <c r="M1067">
        <v>0.13700121522683342</v>
      </c>
      <c r="N1067">
        <v>0.59</v>
      </c>
      <c r="O1067" t="s">
        <v>180</v>
      </c>
      <c r="P1067" t="s">
        <v>95</v>
      </c>
    </row>
    <row r="1068" spans="1:16" x14ac:dyDescent="0.2">
      <c r="A1068" t="s">
        <v>237</v>
      </c>
      <c r="B1068" t="s">
        <v>49</v>
      </c>
      <c r="C1068">
        <v>2025</v>
      </c>
      <c r="D1068">
        <v>2025</v>
      </c>
      <c r="E1068" t="s">
        <v>92</v>
      </c>
      <c r="F1068" t="s">
        <v>93</v>
      </c>
      <c r="G1068" t="s">
        <v>15</v>
      </c>
      <c r="H1068" t="s">
        <v>18</v>
      </c>
      <c r="I1068" t="s">
        <v>14</v>
      </c>
      <c r="J1068" t="s">
        <v>17</v>
      </c>
      <c r="K1068" t="s">
        <v>200</v>
      </c>
      <c r="L1068" t="s">
        <v>201</v>
      </c>
      <c r="M1068">
        <v>5.9854124283586801E-2</v>
      </c>
      <c r="N1068">
        <v>0.72</v>
      </c>
      <c r="O1068" t="s">
        <v>181</v>
      </c>
      <c r="P1068" t="s">
        <v>17</v>
      </c>
    </row>
    <row r="1069" spans="1:16" x14ac:dyDescent="0.2">
      <c r="A1069" t="s">
        <v>237</v>
      </c>
      <c r="B1069" t="s">
        <v>49</v>
      </c>
      <c r="C1069">
        <v>2025</v>
      </c>
      <c r="D1069">
        <v>2025</v>
      </c>
      <c r="E1069" t="s">
        <v>92</v>
      </c>
      <c r="F1069" t="s">
        <v>93</v>
      </c>
      <c r="G1069" t="s">
        <v>15</v>
      </c>
      <c r="H1069" t="s">
        <v>18</v>
      </c>
      <c r="I1069" t="s">
        <v>172</v>
      </c>
      <c r="J1069" t="s">
        <v>173</v>
      </c>
      <c r="K1069" t="s">
        <v>200</v>
      </c>
      <c r="L1069" t="s">
        <v>201</v>
      </c>
      <c r="M1069">
        <v>0.40892364930104741</v>
      </c>
      <c r="N1069">
        <v>0.72</v>
      </c>
      <c r="O1069" t="s">
        <v>181</v>
      </c>
      <c r="P1069" t="s">
        <v>173</v>
      </c>
    </row>
    <row r="1070" spans="1:16" x14ac:dyDescent="0.2">
      <c r="A1070" t="s">
        <v>237</v>
      </c>
      <c r="B1070" t="s">
        <v>49</v>
      </c>
      <c r="C1070">
        <v>2025</v>
      </c>
      <c r="D1070">
        <v>2025</v>
      </c>
      <c r="E1070" t="s">
        <v>92</v>
      </c>
      <c r="F1070" t="s">
        <v>93</v>
      </c>
      <c r="G1070" t="s">
        <v>15</v>
      </c>
      <c r="H1070" t="s">
        <v>18</v>
      </c>
      <c r="I1070" t="s">
        <v>15</v>
      </c>
      <c r="J1070" t="s">
        <v>18</v>
      </c>
      <c r="K1070" t="s">
        <v>200</v>
      </c>
      <c r="L1070" t="s">
        <v>201</v>
      </c>
      <c r="M1070">
        <v>1</v>
      </c>
      <c r="N1070">
        <v>0.62</v>
      </c>
      <c r="O1070" t="s">
        <v>93</v>
      </c>
      <c r="P1070" t="s">
        <v>93</v>
      </c>
    </row>
    <row r="1071" spans="1:16" x14ac:dyDescent="0.2">
      <c r="A1071" t="s">
        <v>238</v>
      </c>
      <c r="B1071" t="s">
        <v>42</v>
      </c>
      <c r="C1071">
        <v>2015</v>
      </c>
      <c r="D1071">
        <v>2015</v>
      </c>
      <c r="E1071" t="s">
        <v>160</v>
      </c>
      <c r="F1071" t="s">
        <v>161</v>
      </c>
      <c r="G1071" t="s">
        <v>15</v>
      </c>
      <c r="H1071" t="s">
        <v>18</v>
      </c>
      <c r="I1071" t="s">
        <v>15</v>
      </c>
      <c r="J1071" t="s">
        <v>18</v>
      </c>
      <c r="K1071" t="s">
        <v>200</v>
      </c>
      <c r="L1071" t="s">
        <v>201</v>
      </c>
      <c r="M1071">
        <v>2.9391027342876543E-2</v>
      </c>
      <c r="N1071">
        <v>0.97</v>
      </c>
      <c r="O1071" t="s">
        <v>180</v>
      </c>
      <c r="P1071" t="s">
        <v>161</v>
      </c>
    </row>
    <row r="1072" spans="1:16" x14ac:dyDescent="0.2">
      <c r="A1072" t="s">
        <v>238</v>
      </c>
      <c r="B1072" t="s">
        <v>42</v>
      </c>
      <c r="C1072">
        <v>2015</v>
      </c>
      <c r="D1072">
        <v>2015</v>
      </c>
      <c r="E1072" t="s">
        <v>23</v>
      </c>
      <c r="F1072" t="s">
        <v>26</v>
      </c>
      <c r="G1072" t="s">
        <v>15</v>
      </c>
      <c r="H1072" t="s">
        <v>18</v>
      </c>
      <c r="I1072" t="s">
        <v>15</v>
      </c>
      <c r="J1072" t="s">
        <v>18</v>
      </c>
      <c r="K1072" t="s">
        <v>200</v>
      </c>
      <c r="L1072" t="s">
        <v>201</v>
      </c>
      <c r="M1072">
        <v>0.34265793230262226</v>
      </c>
      <c r="N1072">
        <v>1</v>
      </c>
      <c r="O1072" t="s">
        <v>180</v>
      </c>
      <c r="P1072" t="s">
        <v>26</v>
      </c>
    </row>
    <row r="1073" spans="1:16" x14ac:dyDescent="0.2">
      <c r="A1073" t="s">
        <v>238</v>
      </c>
      <c r="B1073" t="s">
        <v>42</v>
      </c>
      <c r="C1073">
        <v>2015</v>
      </c>
      <c r="D1073">
        <v>2015</v>
      </c>
      <c r="E1073" t="s">
        <v>88</v>
      </c>
      <c r="F1073" t="s">
        <v>89</v>
      </c>
      <c r="G1073" t="s">
        <v>15</v>
      </c>
      <c r="H1073" t="s">
        <v>18</v>
      </c>
      <c r="I1073" t="s">
        <v>15</v>
      </c>
      <c r="J1073" t="s">
        <v>18</v>
      </c>
      <c r="K1073" t="s">
        <v>200</v>
      </c>
      <c r="L1073" t="s">
        <v>201</v>
      </c>
      <c r="M1073">
        <v>0.24285502161181649</v>
      </c>
      <c r="N1073">
        <v>1</v>
      </c>
      <c r="O1073" t="s">
        <v>180</v>
      </c>
      <c r="P1073" t="s">
        <v>89</v>
      </c>
    </row>
    <row r="1074" spans="1:16" x14ac:dyDescent="0.2">
      <c r="A1074" t="s">
        <v>238</v>
      </c>
      <c r="B1074" t="s">
        <v>42</v>
      </c>
      <c r="C1074">
        <v>2015</v>
      </c>
      <c r="D1074">
        <v>2015</v>
      </c>
      <c r="E1074" t="s">
        <v>94</v>
      </c>
      <c r="F1074" t="s">
        <v>95</v>
      </c>
      <c r="G1074" t="s">
        <v>15</v>
      </c>
      <c r="H1074" t="s">
        <v>18</v>
      </c>
      <c r="I1074" t="s">
        <v>15</v>
      </c>
      <c r="J1074" t="s">
        <v>18</v>
      </c>
      <c r="K1074" t="s">
        <v>200</v>
      </c>
      <c r="L1074" t="s">
        <v>201</v>
      </c>
      <c r="M1074">
        <v>7.412393347252676E-3</v>
      </c>
      <c r="N1074">
        <v>1</v>
      </c>
      <c r="O1074" t="s">
        <v>180</v>
      </c>
      <c r="P1074" t="s">
        <v>95</v>
      </c>
    </row>
    <row r="1075" spans="1:16" x14ac:dyDescent="0.2">
      <c r="A1075" t="s">
        <v>238</v>
      </c>
      <c r="B1075" t="s">
        <v>42</v>
      </c>
      <c r="C1075">
        <v>2015</v>
      </c>
      <c r="D1075">
        <v>2015</v>
      </c>
      <c r="E1075" t="s">
        <v>92</v>
      </c>
      <c r="F1075" t="s">
        <v>93</v>
      </c>
      <c r="G1075" t="s">
        <v>15</v>
      </c>
      <c r="H1075" t="s">
        <v>18</v>
      </c>
      <c r="I1075" t="s">
        <v>14</v>
      </c>
      <c r="J1075" t="s">
        <v>17</v>
      </c>
      <c r="K1075" t="s">
        <v>200</v>
      </c>
      <c r="L1075" t="s">
        <v>201</v>
      </c>
      <c r="M1075">
        <v>9.0176799622901177E-2</v>
      </c>
      <c r="N1075">
        <v>0.98</v>
      </c>
      <c r="O1075" t="s">
        <v>181</v>
      </c>
      <c r="P1075" t="s">
        <v>17</v>
      </c>
    </row>
    <row r="1076" spans="1:16" x14ac:dyDescent="0.2">
      <c r="A1076" t="s">
        <v>238</v>
      </c>
      <c r="B1076" t="s">
        <v>42</v>
      </c>
      <c r="C1076">
        <v>2015</v>
      </c>
      <c r="D1076">
        <v>2015</v>
      </c>
      <c r="E1076" t="s">
        <v>92</v>
      </c>
      <c r="F1076" t="s">
        <v>93</v>
      </c>
      <c r="G1076" t="s">
        <v>15</v>
      </c>
      <c r="H1076" t="s">
        <v>18</v>
      </c>
      <c r="I1076" t="s">
        <v>172</v>
      </c>
      <c r="J1076" t="s">
        <v>173</v>
      </c>
      <c r="K1076" t="s">
        <v>200</v>
      </c>
      <c r="L1076" t="s">
        <v>201</v>
      </c>
      <c r="M1076">
        <v>0.55246494697032422</v>
      </c>
      <c r="N1076">
        <v>0.48</v>
      </c>
      <c r="O1076" t="s">
        <v>181</v>
      </c>
      <c r="P1076" t="s">
        <v>173</v>
      </c>
    </row>
    <row r="1077" spans="1:16" x14ac:dyDescent="0.2">
      <c r="A1077" t="s">
        <v>238</v>
      </c>
      <c r="B1077" t="s">
        <v>42</v>
      </c>
      <c r="C1077">
        <v>2015</v>
      </c>
      <c r="D1077">
        <v>2015</v>
      </c>
      <c r="E1077" t="s">
        <v>92</v>
      </c>
      <c r="F1077" t="s">
        <v>93</v>
      </c>
      <c r="G1077" t="s">
        <v>15</v>
      </c>
      <c r="H1077" t="s">
        <v>18</v>
      </c>
      <c r="I1077" t="s">
        <v>15</v>
      </c>
      <c r="J1077" t="s">
        <v>18</v>
      </c>
      <c r="K1077" t="s">
        <v>200</v>
      </c>
      <c r="L1077" t="s">
        <v>201</v>
      </c>
      <c r="M1077">
        <v>1</v>
      </c>
      <c r="N1077">
        <v>0.57999999999999996</v>
      </c>
      <c r="O1077" t="s">
        <v>93</v>
      </c>
      <c r="P1077" t="s">
        <v>93</v>
      </c>
    </row>
    <row r="1078" spans="1:16" x14ac:dyDescent="0.2">
      <c r="A1078" t="s">
        <v>238</v>
      </c>
      <c r="B1078" t="s">
        <v>42</v>
      </c>
      <c r="C1078">
        <v>2015</v>
      </c>
      <c r="D1078">
        <v>2015</v>
      </c>
      <c r="E1078" t="s">
        <v>92</v>
      </c>
      <c r="F1078" t="s">
        <v>93</v>
      </c>
      <c r="G1078" t="s">
        <v>15</v>
      </c>
      <c r="H1078" t="s">
        <v>18</v>
      </c>
      <c r="I1078" t="s">
        <v>174</v>
      </c>
      <c r="J1078" t="s">
        <v>175</v>
      </c>
      <c r="K1078" t="s">
        <v>200</v>
      </c>
      <c r="L1078" t="s">
        <v>201</v>
      </c>
      <c r="M1078">
        <v>0.19354098532241373</v>
      </c>
      <c r="N1078">
        <v>0.61</v>
      </c>
      <c r="O1078" t="s">
        <v>181</v>
      </c>
      <c r="P1078" t="s">
        <v>175</v>
      </c>
    </row>
    <row r="1079" spans="1:16" x14ac:dyDescent="0.2">
      <c r="A1079" t="s">
        <v>238</v>
      </c>
      <c r="B1079" t="s">
        <v>42</v>
      </c>
      <c r="C1079">
        <v>2016</v>
      </c>
      <c r="D1079">
        <v>2016</v>
      </c>
      <c r="E1079" t="s">
        <v>160</v>
      </c>
      <c r="F1079" t="s">
        <v>161</v>
      </c>
      <c r="G1079" t="s">
        <v>15</v>
      </c>
      <c r="H1079" t="s">
        <v>18</v>
      </c>
      <c r="I1079" t="s">
        <v>15</v>
      </c>
      <c r="J1079" t="s">
        <v>18</v>
      </c>
      <c r="K1079" t="s">
        <v>200</v>
      </c>
      <c r="L1079" t="s">
        <v>201</v>
      </c>
      <c r="M1079">
        <v>2.7920372862718174E-2</v>
      </c>
      <c r="N1079">
        <v>0.97</v>
      </c>
      <c r="O1079" t="s">
        <v>180</v>
      </c>
      <c r="P1079" t="s">
        <v>161</v>
      </c>
    </row>
    <row r="1080" spans="1:16" x14ac:dyDescent="0.2">
      <c r="A1080" t="s">
        <v>238</v>
      </c>
      <c r="B1080" t="s">
        <v>42</v>
      </c>
      <c r="C1080">
        <v>2016</v>
      </c>
      <c r="D1080">
        <v>2016</v>
      </c>
      <c r="E1080" t="s">
        <v>23</v>
      </c>
      <c r="F1080" t="s">
        <v>26</v>
      </c>
      <c r="G1080" t="s">
        <v>15</v>
      </c>
      <c r="H1080" t="s">
        <v>18</v>
      </c>
      <c r="I1080" t="s">
        <v>15</v>
      </c>
      <c r="J1080" t="s">
        <v>18</v>
      </c>
      <c r="K1080" t="s">
        <v>200</v>
      </c>
      <c r="L1080" t="s">
        <v>201</v>
      </c>
      <c r="M1080">
        <v>0.35457166034298671</v>
      </c>
      <c r="N1080">
        <v>1</v>
      </c>
      <c r="O1080" t="s">
        <v>180</v>
      </c>
      <c r="P1080" t="s">
        <v>26</v>
      </c>
    </row>
    <row r="1081" spans="1:16" x14ac:dyDescent="0.2">
      <c r="A1081" t="s">
        <v>238</v>
      </c>
      <c r="B1081" t="s">
        <v>42</v>
      </c>
      <c r="C1081">
        <v>2016</v>
      </c>
      <c r="D1081">
        <v>2016</v>
      </c>
      <c r="E1081" t="s">
        <v>88</v>
      </c>
      <c r="F1081" t="s">
        <v>89</v>
      </c>
      <c r="G1081" t="s">
        <v>15</v>
      </c>
      <c r="H1081" t="s">
        <v>18</v>
      </c>
      <c r="I1081" t="s">
        <v>15</v>
      </c>
      <c r="J1081" t="s">
        <v>18</v>
      </c>
      <c r="K1081" t="s">
        <v>200</v>
      </c>
      <c r="L1081" t="s">
        <v>201</v>
      </c>
      <c r="M1081">
        <v>0.2517193253842287</v>
      </c>
      <c r="N1081">
        <v>1</v>
      </c>
      <c r="O1081" t="s">
        <v>180</v>
      </c>
      <c r="P1081" t="s">
        <v>89</v>
      </c>
    </row>
    <row r="1082" spans="1:16" x14ac:dyDescent="0.2">
      <c r="A1082" t="s">
        <v>238</v>
      </c>
      <c r="B1082" t="s">
        <v>42</v>
      </c>
      <c r="C1082">
        <v>2016</v>
      </c>
      <c r="D1082">
        <v>2016</v>
      </c>
      <c r="E1082" t="s">
        <v>94</v>
      </c>
      <c r="F1082" t="s">
        <v>95</v>
      </c>
      <c r="G1082" t="s">
        <v>15</v>
      </c>
      <c r="H1082" t="s">
        <v>18</v>
      </c>
      <c r="I1082" t="s">
        <v>15</v>
      </c>
      <c r="J1082" t="s">
        <v>18</v>
      </c>
      <c r="K1082" t="s">
        <v>200</v>
      </c>
      <c r="L1082" t="s">
        <v>201</v>
      </c>
      <c r="M1082">
        <v>6.1272534707168466E-3</v>
      </c>
      <c r="N1082">
        <v>1</v>
      </c>
      <c r="O1082" t="s">
        <v>180</v>
      </c>
      <c r="P1082" t="s">
        <v>95</v>
      </c>
    </row>
    <row r="1083" spans="1:16" x14ac:dyDescent="0.2">
      <c r="A1083" t="s">
        <v>238</v>
      </c>
      <c r="B1083" t="s">
        <v>42</v>
      </c>
      <c r="C1083">
        <v>2016</v>
      </c>
      <c r="D1083">
        <v>2016</v>
      </c>
      <c r="E1083" t="s">
        <v>92</v>
      </c>
      <c r="F1083" t="s">
        <v>93</v>
      </c>
      <c r="G1083" t="s">
        <v>15</v>
      </c>
      <c r="H1083" t="s">
        <v>18</v>
      </c>
      <c r="I1083" t="s">
        <v>14</v>
      </c>
      <c r="J1083" t="s">
        <v>17</v>
      </c>
      <c r="K1083" t="s">
        <v>200</v>
      </c>
      <c r="L1083" t="s">
        <v>201</v>
      </c>
      <c r="M1083">
        <v>8.8683153064913589E-2</v>
      </c>
      <c r="N1083">
        <v>0.98</v>
      </c>
      <c r="O1083" t="s">
        <v>181</v>
      </c>
      <c r="P1083" t="s">
        <v>17</v>
      </c>
    </row>
    <row r="1084" spans="1:16" x14ac:dyDescent="0.2">
      <c r="A1084" t="s">
        <v>238</v>
      </c>
      <c r="B1084" t="s">
        <v>42</v>
      </c>
      <c r="C1084">
        <v>2016</v>
      </c>
      <c r="D1084">
        <v>2016</v>
      </c>
      <c r="E1084" t="s">
        <v>92</v>
      </c>
      <c r="F1084" t="s">
        <v>93</v>
      </c>
      <c r="G1084" t="s">
        <v>15</v>
      </c>
      <c r="H1084" t="s">
        <v>18</v>
      </c>
      <c r="I1084" t="s">
        <v>172</v>
      </c>
      <c r="J1084" t="s">
        <v>173</v>
      </c>
      <c r="K1084" t="s">
        <v>200</v>
      </c>
      <c r="L1084" t="s">
        <v>201</v>
      </c>
      <c r="M1084">
        <v>0.56069705897226163</v>
      </c>
      <c r="N1084">
        <v>0.49</v>
      </c>
      <c r="O1084" t="s">
        <v>181</v>
      </c>
      <c r="P1084" t="s">
        <v>173</v>
      </c>
    </row>
    <row r="1085" spans="1:16" x14ac:dyDescent="0.2">
      <c r="A1085" t="s">
        <v>238</v>
      </c>
      <c r="B1085" t="s">
        <v>42</v>
      </c>
      <c r="C1085">
        <v>2016</v>
      </c>
      <c r="D1085">
        <v>2016</v>
      </c>
      <c r="E1085" t="s">
        <v>92</v>
      </c>
      <c r="F1085" t="s">
        <v>93</v>
      </c>
      <c r="G1085" t="s">
        <v>15</v>
      </c>
      <c r="H1085" t="s">
        <v>18</v>
      </c>
      <c r="I1085" t="s">
        <v>15</v>
      </c>
      <c r="J1085" t="s">
        <v>18</v>
      </c>
      <c r="K1085" t="s">
        <v>200</v>
      </c>
      <c r="L1085" t="s">
        <v>201</v>
      </c>
      <c r="M1085">
        <v>1</v>
      </c>
      <c r="N1085">
        <v>0.59</v>
      </c>
      <c r="O1085" t="s">
        <v>93</v>
      </c>
      <c r="P1085" t="s">
        <v>93</v>
      </c>
    </row>
    <row r="1086" spans="1:16" x14ac:dyDescent="0.2">
      <c r="A1086" t="s">
        <v>238</v>
      </c>
      <c r="B1086" t="s">
        <v>42</v>
      </c>
      <c r="C1086">
        <v>2016</v>
      </c>
      <c r="D1086">
        <v>2016</v>
      </c>
      <c r="E1086" t="s">
        <v>92</v>
      </c>
      <c r="F1086" t="s">
        <v>93</v>
      </c>
      <c r="G1086" t="s">
        <v>15</v>
      </c>
      <c r="H1086" t="s">
        <v>18</v>
      </c>
      <c r="I1086" t="s">
        <v>174</v>
      </c>
      <c r="J1086" t="s">
        <v>175</v>
      </c>
      <c r="K1086" t="s">
        <v>200</v>
      </c>
      <c r="L1086" t="s">
        <v>201</v>
      </c>
      <c r="M1086">
        <v>0.18435360143026125</v>
      </c>
      <c r="N1086">
        <v>0.63</v>
      </c>
      <c r="O1086" t="s">
        <v>181</v>
      </c>
      <c r="P1086" t="s">
        <v>175</v>
      </c>
    </row>
    <row r="1087" spans="1:16" x14ac:dyDescent="0.2">
      <c r="A1087" t="s">
        <v>238</v>
      </c>
      <c r="B1087" t="s">
        <v>42</v>
      </c>
      <c r="C1087">
        <v>2017</v>
      </c>
      <c r="D1087">
        <v>2017</v>
      </c>
      <c r="E1087" t="s">
        <v>160</v>
      </c>
      <c r="F1087" t="s">
        <v>161</v>
      </c>
      <c r="G1087" t="s">
        <v>15</v>
      </c>
      <c r="H1087" t="s">
        <v>18</v>
      </c>
      <c r="I1087" t="s">
        <v>15</v>
      </c>
      <c r="J1087" t="s">
        <v>18</v>
      </c>
      <c r="K1087" t="s">
        <v>200</v>
      </c>
      <c r="L1087" t="s">
        <v>201</v>
      </c>
      <c r="M1087">
        <v>3.1445730052696151E-2</v>
      </c>
      <c r="N1087">
        <v>0.97</v>
      </c>
      <c r="O1087" t="s">
        <v>180</v>
      </c>
      <c r="P1087" t="s">
        <v>161</v>
      </c>
    </row>
    <row r="1088" spans="1:16" x14ac:dyDescent="0.2">
      <c r="A1088" t="s">
        <v>238</v>
      </c>
      <c r="B1088" t="s">
        <v>42</v>
      </c>
      <c r="C1088">
        <v>2017</v>
      </c>
      <c r="D1088">
        <v>2017</v>
      </c>
      <c r="E1088" t="s">
        <v>23</v>
      </c>
      <c r="F1088" t="s">
        <v>26</v>
      </c>
      <c r="G1088" t="s">
        <v>15</v>
      </c>
      <c r="H1088" t="s">
        <v>18</v>
      </c>
      <c r="I1088" t="s">
        <v>15</v>
      </c>
      <c r="J1088" t="s">
        <v>18</v>
      </c>
      <c r="K1088" t="s">
        <v>200</v>
      </c>
      <c r="L1088" t="s">
        <v>201</v>
      </c>
      <c r="M1088">
        <v>0.36057555516651313</v>
      </c>
      <c r="N1088">
        <v>1</v>
      </c>
      <c r="O1088" t="s">
        <v>180</v>
      </c>
      <c r="P1088" t="s">
        <v>26</v>
      </c>
    </row>
    <row r="1089" spans="1:16" x14ac:dyDescent="0.2">
      <c r="A1089" t="s">
        <v>238</v>
      </c>
      <c r="B1089" t="s">
        <v>42</v>
      </c>
      <c r="C1089">
        <v>2017</v>
      </c>
      <c r="D1089">
        <v>2017</v>
      </c>
      <c r="E1089" t="s">
        <v>88</v>
      </c>
      <c r="F1089" t="s">
        <v>89</v>
      </c>
      <c r="G1089" t="s">
        <v>15</v>
      </c>
      <c r="H1089" t="s">
        <v>18</v>
      </c>
      <c r="I1089" t="s">
        <v>15</v>
      </c>
      <c r="J1089" t="s">
        <v>18</v>
      </c>
      <c r="K1089" t="s">
        <v>200</v>
      </c>
      <c r="L1089" t="s">
        <v>201</v>
      </c>
      <c r="M1089">
        <v>0.24606485710002832</v>
      </c>
      <c r="N1089">
        <v>1</v>
      </c>
      <c r="O1089" t="s">
        <v>180</v>
      </c>
      <c r="P1089" t="s">
        <v>89</v>
      </c>
    </row>
    <row r="1090" spans="1:16" x14ac:dyDescent="0.2">
      <c r="A1090" t="s">
        <v>238</v>
      </c>
      <c r="B1090" t="s">
        <v>42</v>
      </c>
      <c r="C1090">
        <v>2017</v>
      </c>
      <c r="D1090">
        <v>2017</v>
      </c>
      <c r="E1090" t="s">
        <v>94</v>
      </c>
      <c r="F1090" t="s">
        <v>95</v>
      </c>
      <c r="G1090" t="s">
        <v>15</v>
      </c>
      <c r="H1090" t="s">
        <v>18</v>
      </c>
      <c r="I1090" t="s">
        <v>15</v>
      </c>
      <c r="J1090" t="s">
        <v>18</v>
      </c>
      <c r="K1090" t="s">
        <v>200</v>
      </c>
      <c r="L1090" t="s">
        <v>201</v>
      </c>
      <c r="M1090">
        <v>6.8431378826175034E-3</v>
      </c>
      <c r="N1090">
        <v>1</v>
      </c>
      <c r="O1090" t="s">
        <v>180</v>
      </c>
      <c r="P1090" t="s">
        <v>95</v>
      </c>
    </row>
    <row r="1091" spans="1:16" x14ac:dyDescent="0.2">
      <c r="A1091" t="s">
        <v>238</v>
      </c>
      <c r="B1091" t="s">
        <v>42</v>
      </c>
      <c r="C1091">
        <v>2017</v>
      </c>
      <c r="D1091">
        <v>2017</v>
      </c>
      <c r="E1091" t="s">
        <v>92</v>
      </c>
      <c r="F1091" t="s">
        <v>93</v>
      </c>
      <c r="G1091" t="s">
        <v>15</v>
      </c>
      <c r="H1091" t="s">
        <v>18</v>
      </c>
      <c r="I1091" t="s">
        <v>14</v>
      </c>
      <c r="J1091" t="s">
        <v>17</v>
      </c>
      <c r="K1091" t="s">
        <v>200</v>
      </c>
      <c r="L1091" t="s">
        <v>201</v>
      </c>
      <c r="M1091">
        <v>8.768374551887316E-2</v>
      </c>
      <c r="N1091">
        <v>0.98</v>
      </c>
      <c r="O1091" t="s">
        <v>181</v>
      </c>
      <c r="P1091" t="s">
        <v>17</v>
      </c>
    </row>
    <row r="1092" spans="1:16" x14ac:dyDescent="0.2">
      <c r="A1092" t="s">
        <v>238</v>
      </c>
      <c r="B1092" t="s">
        <v>42</v>
      </c>
      <c r="C1092">
        <v>2017</v>
      </c>
      <c r="D1092">
        <v>2017</v>
      </c>
      <c r="E1092" t="s">
        <v>92</v>
      </c>
      <c r="F1092" t="s">
        <v>93</v>
      </c>
      <c r="G1092" t="s">
        <v>15</v>
      </c>
      <c r="H1092" t="s">
        <v>18</v>
      </c>
      <c r="I1092" t="s">
        <v>172</v>
      </c>
      <c r="J1092" t="s">
        <v>173</v>
      </c>
      <c r="K1092" t="s">
        <v>200</v>
      </c>
      <c r="L1092" t="s">
        <v>201</v>
      </c>
      <c r="M1092">
        <v>0.56376466663247193</v>
      </c>
      <c r="N1092">
        <v>0.49</v>
      </c>
      <c r="O1092" t="s">
        <v>181</v>
      </c>
      <c r="P1092" t="s">
        <v>173</v>
      </c>
    </row>
    <row r="1093" spans="1:16" x14ac:dyDescent="0.2">
      <c r="A1093" t="s">
        <v>238</v>
      </c>
      <c r="B1093" t="s">
        <v>42</v>
      </c>
      <c r="C1093">
        <v>2017</v>
      </c>
      <c r="D1093">
        <v>2017</v>
      </c>
      <c r="E1093" t="s">
        <v>92</v>
      </c>
      <c r="F1093" t="s">
        <v>93</v>
      </c>
      <c r="G1093" t="s">
        <v>15</v>
      </c>
      <c r="H1093" t="s">
        <v>18</v>
      </c>
      <c r="I1093" t="s">
        <v>15</v>
      </c>
      <c r="J1093" t="s">
        <v>18</v>
      </c>
      <c r="K1093" t="s">
        <v>200</v>
      </c>
      <c r="L1093" t="s">
        <v>201</v>
      </c>
      <c r="M1093">
        <v>1</v>
      </c>
      <c r="N1093">
        <v>0.59</v>
      </c>
      <c r="O1093" t="s">
        <v>93</v>
      </c>
      <c r="P1093" t="s">
        <v>93</v>
      </c>
    </row>
    <row r="1094" spans="1:16" x14ac:dyDescent="0.2">
      <c r="A1094" t="s">
        <v>238</v>
      </c>
      <c r="B1094" t="s">
        <v>42</v>
      </c>
      <c r="C1094">
        <v>2017</v>
      </c>
      <c r="D1094">
        <v>2017</v>
      </c>
      <c r="E1094" t="s">
        <v>92</v>
      </c>
      <c r="F1094" t="s">
        <v>93</v>
      </c>
      <c r="G1094" t="s">
        <v>15</v>
      </c>
      <c r="H1094" t="s">
        <v>18</v>
      </c>
      <c r="I1094" t="s">
        <v>174</v>
      </c>
      <c r="J1094" t="s">
        <v>175</v>
      </c>
      <c r="K1094" t="s">
        <v>200</v>
      </c>
      <c r="L1094" t="s">
        <v>201</v>
      </c>
      <c r="M1094">
        <v>0.18322731527250602</v>
      </c>
      <c r="N1094">
        <v>0.63</v>
      </c>
      <c r="O1094" t="s">
        <v>181</v>
      </c>
      <c r="P1094" t="s">
        <v>175</v>
      </c>
    </row>
    <row r="1095" spans="1:16" x14ac:dyDescent="0.2">
      <c r="A1095" t="s">
        <v>238</v>
      </c>
      <c r="B1095" t="s">
        <v>42</v>
      </c>
      <c r="C1095">
        <v>2018</v>
      </c>
      <c r="D1095">
        <v>2018</v>
      </c>
      <c r="E1095" t="s">
        <v>160</v>
      </c>
      <c r="F1095" t="s">
        <v>161</v>
      </c>
      <c r="G1095" t="s">
        <v>15</v>
      </c>
      <c r="H1095" t="s">
        <v>18</v>
      </c>
      <c r="I1095" t="s">
        <v>15</v>
      </c>
      <c r="J1095" t="s">
        <v>18</v>
      </c>
      <c r="K1095" t="s">
        <v>200</v>
      </c>
      <c r="L1095" t="s">
        <v>201</v>
      </c>
      <c r="M1095">
        <v>3.1383222044668486E-2</v>
      </c>
      <c r="N1095">
        <v>0.97</v>
      </c>
      <c r="O1095" t="s">
        <v>180</v>
      </c>
      <c r="P1095" t="s">
        <v>161</v>
      </c>
    </row>
    <row r="1096" spans="1:16" x14ac:dyDescent="0.2">
      <c r="A1096" t="s">
        <v>238</v>
      </c>
      <c r="B1096" t="s">
        <v>42</v>
      </c>
      <c r="C1096">
        <v>2018</v>
      </c>
      <c r="D1096">
        <v>2018</v>
      </c>
      <c r="E1096" t="s">
        <v>23</v>
      </c>
      <c r="F1096" t="s">
        <v>26</v>
      </c>
      <c r="G1096" t="s">
        <v>15</v>
      </c>
      <c r="H1096" t="s">
        <v>18</v>
      </c>
      <c r="I1096" t="s">
        <v>15</v>
      </c>
      <c r="J1096" t="s">
        <v>18</v>
      </c>
      <c r="K1096" t="s">
        <v>200</v>
      </c>
      <c r="L1096" t="s">
        <v>201</v>
      </c>
      <c r="M1096">
        <v>0.37440416997909154</v>
      </c>
      <c r="N1096">
        <v>1</v>
      </c>
      <c r="O1096" t="s">
        <v>180</v>
      </c>
      <c r="P1096" t="s">
        <v>26</v>
      </c>
    </row>
    <row r="1097" spans="1:16" x14ac:dyDescent="0.2">
      <c r="A1097" t="s">
        <v>238</v>
      </c>
      <c r="B1097" t="s">
        <v>42</v>
      </c>
      <c r="C1097">
        <v>2018</v>
      </c>
      <c r="D1097">
        <v>2018</v>
      </c>
      <c r="E1097" t="s">
        <v>88</v>
      </c>
      <c r="F1097" t="s">
        <v>89</v>
      </c>
      <c r="G1097" t="s">
        <v>15</v>
      </c>
      <c r="H1097" t="s">
        <v>18</v>
      </c>
      <c r="I1097" t="s">
        <v>15</v>
      </c>
      <c r="J1097" t="s">
        <v>18</v>
      </c>
      <c r="K1097" t="s">
        <v>200</v>
      </c>
      <c r="L1097" t="s">
        <v>201</v>
      </c>
      <c r="M1097">
        <v>0.23054391261906232</v>
      </c>
      <c r="N1097">
        <v>1</v>
      </c>
      <c r="O1097" t="s">
        <v>180</v>
      </c>
      <c r="P1097" t="s">
        <v>89</v>
      </c>
    </row>
    <row r="1098" spans="1:16" x14ac:dyDescent="0.2">
      <c r="A1098" t="s">
        <v>238</v>
      </c>
      <c r="B1098" t="s">
        <v>42</v>
      </c>
      <c r="C1098">
        <v>2018</v>
      </c>
      <c r="D1098">
        <v>2018</v>
      </c>
      <c r="E1098" t="s">
        <v>94</v>
      </c>
      <c r="F1098" t="s">
        <v>95</v>
      </c>
      <c r="G1098" t="s">
        <v>15</v>
      </c>
      <c r="H1098" t="s">
        <v>18</v>
      </c>
      <c r="I1098" t="s">
        <v>15</v>
      </c>
      <c r="J1098" t="s">
        <v>18</v>
      </c>
      <c r="K1098" t="s">
        <v>200</v>
      </c>
      <c r="L1098" t="s">
        <v>201</v>
      </c>
      <c r="M1098">
        <v>8.118861790491606E-3</v>
      </c>
      <c r="N1098">
        <v>1</v>
      </c>
      <c r="O1098" t="s">
        <v>180</v>
      </c>
      <c r="P1098" t="s">
        <v>95</v>
      </c>
    </row>
    <row r="1099" spans="1:16" x14ac:dyDescent="0.2">
      <c r="A1099" t="s">
        <v>238</v>
      </c>
      <c r="B1099" t="s">
        <v>42</v>
      </c>
      <c r="C1099">
        <v>2018</v>
      </c>
      <c r="D1099">
        <v>2018</v>
      </c>
      <c r="E1099" t="s">
        <v>92</v>
      </c>
      <c r="F1099" t="s">
        <v>93</v>
      </c>
      <c r="G1099" t="s">
        <v>15</v>
      </c>
      <c r="H1099" t="s">
        <v>18</v>
      </c>
      <c r="I1099" t="s">
        <v>14</v>
      </c>
      <c r="J1099" t="s">
        <v>17</v>
      </c>
      <c r="K1099" t="s">
        <v>200</v>
      </c>
      <c r="L1099" t="s">
        <v>201</v>
      </c>
      <c r="M1099">
        <v>9.0361768123920772E-2</v>
      </c>
      <c r="N1099">
        <v>0.98</v>
      </c>
      <c r="O1099" t="s">
        <v>181</v>
      </c>
      <c r="P1099" t="s">
        <v>17</v>
      </c>
    </row>
    <row r="1100" spans="1:16" x14ac:dyDescent="0.2">
      <c r="A1100" t="s">
        <v>238</v>
      </c>
      <c r="B1100" t="s">
        <v>42</v>
      </c>
      <c r="C1100">
        <v>2018</v>
      </c>
      <c r="D1100">
        <v>2018</v>
      </c>
      <c r="E1100" t="s">
        <v>92</v>
      </c>
      <c r="F1100" t="s">
        <v>93</v>
      </c>
      <c r="G1100" t="s">
        <v>15</v>
      </c>
      <c r="H1100" t="s">
        <v>18</v>
      </c>
      <c r="I1100" t="s">
        <v>172</v>
      </c>
      <c r="J1100" t="s">
        <v>173</v>
      </c>
      <c r="K1100" t="s">
        <v>200</v>
      </c>
      <c r="L1100" t="s">
        <v>201</v>
      </c>
      <c r="M1100">
        <v>0.55566585390296497</v>
      </c>
      <c r="N1100">
        <v>0.48</v>
      </c>
      <c r="O1100" t="s">
        <v>181</v>
      </c>
      <c r="P1100" t="s">
        <v>173</v>
      </c>
    </row>
    <row r="1101" spans="1:16" x14ac:dyDescent="0.2">
      <c r="A1101" t="s">
        <v>238</v>
      </c>
      <c r="B1101" t="s">
        <v>42</v>
      </c>
      <c r="C1101">
        <v>2018</v>
      </c>
      <c r="D1101">
        <v>2018</v>
      </c>
      <c r="E1101" t="s">
        <v>92</v>
      </c>
      <c r="F1101" t="s">
        <v>93</v>
      </c>
      <c r="G1101" t="s">
        <v>15</v>
      </c>
      <c r="H1101" t="s">
        <v>18</v>
      </c>
      <c r="I1101" t="s">
        <v>15</v>
      </c>
      <c r="J1101" t="s">
        <v>18</v>
      </c>
      <c r="K1101" t="s">
        <v>200</v>
      </c>
      <c r="L1101" t="s">
        <v>201</v>
      </c>
      <c r="M1101">
        <v>1</v>
      </c>
      <c r="N1101">
        <v>0.57999999999999996</v>
      </c>
      <c r="O1101" t="s">
        <v>93</v>
      </c>
      <c r="P1101" t="s">
        <v>93</v>
      </c>
    </row>
    <row r="1102" spans="1:16" x14ac:dyDescent="0.2">
      <c r="A1102" t="s">
        <v>238</v>
      </c>
      <c r="B1102" t="s">
        <v>42</v>
      </c>
      <c r="C1102">
        <v>2018</v>
      </c>
      <c r="D1102">
        <v>2018</v>
      </c>
      <c r="E1102" t="s">
        <v>92</v>
      </c>
      <c r="F1102" t="s">
        <v>93</v>
      </c>
      <c r="G1102" t="s">
        <v>15</v>
      </c>
      <c r="H1102" t="s">
        <v>18</v>
      </c>
      <c r="I1102" t="s">
        <v>174</v>
      </c>
      <c r="J1102" t="s">
        <v>175</v>
      </c>
      <c r="K1102" t="s">
        <v>200</v>
      </c>
      <c r="L1102" t="s">
        <v>201</v>
      </c>
      <c r="M1102">
        <v>0.18969844884287587</v>
      </c>
      <c r="N1102">
        <v>0.64</v>
      </c>
      <c r="O1102" t="s">
        <v>181</v>
      </c>
      <c r="P1102" t="s">
        <v>175</v>
      </c>
    </row>
    <row r="1103" spans="1:16" x14ac:dyDescent="0.2">
      <c r="A1103" t="s">
        <v>238</v>
      </c>
      <c r="B1103" t="s">
        <v>42</v>
      </c>
      <c r="C1103">
        <v>2019</v>
      </c>
      <c r="D1103">
        <v>2019</v>
      </c>
      <c r="E1103" t="s">
        <v>160</v>
      </c>
      <c r="F1103" t="s">
        <v>161</v>
      </c>
      <c r="G1103" t="s">
        <v>15</v>
      </c>
      <c r="H1103" t="s">
        <v>18</v>
      </c>
      <c r="I1103" t="s">
        <v>15</v>
      </c>
      <c r="J1103" t="s">
        <v>18</v>
      </c>
      <c r="K1103" t="s">
        <v>200</v>
      </c>
      <c r="L1103" t="s">
        <v>201</v>
      </c>
      <c r="M1103">
        <v>2.4494454449562237E-2</v>
      </c>
      <c r="N1103">
        <v>0.98</v>
      </c>
      <c r="O1103" t="s">
        <v>180</v>
      </c>
      <c r="P1103" t="s">
        <v>161</v>
      </c>
    </row>
    <row r="1104" spans="1:16" x14ac:dyDescent="0.2">
      <c r="A1104" t="s">
        <v>238</v>
      </c>
      <c r="B1104" t="s">
        <v>42</v>
      </c>
      <c r="C1104">
        <v>2019</v>
      </c>
      <c r="D1104">
        <v>2019</v>
      </c>
      <c r="E1104" t="s">
        <v>23</v>
      </c>
      <c r="F1104" t="s">
        <v>26</v>
      </c>
      <c r="G1104" t="s">
        <v>15</v>
      </c>
      <c r="H1104" t="s">
        <v>18</v>
      </c>
      <c r="I1104" t="s">
        <v>15</v>
      </c>
      <c r="J1104" t="s">
        <v>18</v>
      </c>
      <c r="K1104" t="s">
        <v>200</v>
      </c>
      <c r="L1104" t="s">
        <v>201</v>
      </c>
      <c r="M1104">
        <v>0.39393324367971394</v>
      </c>
      <c r="N1104">
        <v>1</v>
      </c>
      <c r="O1104" t="s">
        <v>180</v>
      </c>
      <c r="P1104" t="s">
        <v>26</v>
      </c>
    </row>
    <row r="1105" spans="1:16" x14ac:dyDescent="0.2">
      <c r="A1105" t="s">
        <v>238</v>
      </c>
      <c r="B1105" t="s">
        <v>42</v>
      </c>
      <c r="C1105">
        <v>2019</v>
      </c>
      <c r="D1105">
        <v>2019</v>
      </c>
      <c r="E1105" t="s">
        <v>88</v>
      </c>
      <c r="F1105" t="s">
        <v>89</v>
      </c>
      <c r="G1105" t="s">
        <v>15</v>
      </c>
      <c r="H1105" t="s">
        <v>18</v>
      </c>
      <c r="I1105" t="s">
        <v>15</v>
      </c>
      <c r="J1105" t="s">
        <v>18</v>
      </c>
      <c r="K1105" t="s">
        <v>200</v>
      </c>
      <c r="L1105" t="s">
        <v>201</v>
      </c>
      <c r="M1105">
        <v>0.21502813835301382</v>
      </c>
      <c r="N1105">
        <v>1</v>
      </c>
      <c r="O1105" t="s">
        <v>180</v>
      </c>
      <c r="P1105" t="s">
        <v>89</v>
      </c>
    </row>
    <row r="1106" spans="1:16" x14ac:dyDescent="0.2">
      <c r="A1106" t="s">
        <v>238</v>
      </c>
      <c r="B1106" t="s">
        <v>42</v>
      </c>
      <c r="C1106">
        <v>2019</v>
      </c>
      <c r="D1106">
        <v>2019</v>
      </c>
      <c r="E1106" t="s">
        <v>94</v>
      </c>
      <c r="F1106" t="s">
        <v>95</v>
      </c>
      <c r="G1106" t="s">
        <v>15</v>
      </c>
      <c r="H1106" t="s">
        <v>18</v>
      </c>
      <c r="I1106" t="s">
        <v>15</v>
      </c>
      <c r="J1106" t="s">
        <v>18</v>
      </c>
      <c r="K1106" t="s">
        <v>200</v>
      </c>
      <c r="L1106" t="s">
        <v>201</v>
      </c>
      <c r="M1106">
        <v>6.5697922749807566E-3</v>
      </c>
      <c r="N1106">
        <v>1</v>
      </c>
      <c r="O1106" t="s">
        <v>180</v>
      </c>
      <c r="P1106" t="s">
        <v>95</v>
      </c>
    </row>
    <row r="1107" spans="1:16" x14ac:dyDescent="0.2">
      <c r="A1107" t="s">
        <v>238</v>
      </c>
      <c r="B1107" t="s">
        <v>42</v>
      </c>
      <c r="C1107">
        <v>2019</v>
      </c>
      <c r="D1107">
        <v>2019</v>
      </c>
      <c r="E1107" t="s">
        <v>92</v>
      </c>
      <c r="F1107" t="s">
        <v>93</v>
      </c>
      <c r="G1107" t="s">
        <v>15</v>
      </c>
      <c r="H1107" t="s">
        <v>18</v>
      </c>
      <c r="I1107" t="s">
        <v>14</v>
      </c>
      <c r="J1107" t="s">
        <v>17</v>
      </c>
      <c r="K1107" t="s">
        <v>200</v>
      </c>
      <c r="L1107" t="s">
        <v>201</v>
      </c>
      <c r="M1107">
        <v>8.9315381615307235E-2</v>
      </c>
      <c r="N1107">
        <v>0.98</v>
      </c>
      <c r="O1107" t="s">
        <v>181</v>
      </c>
      <c r="P1107" t="s">
        <v>17</v>
      </c>
    </row>
    <row r="1108" spans="1:16" x14ac:dyDescent="0.2">
      <c r="A1108" t="s">
        <v>238</v>
      </c>
      <c r="B1108" t="s">
        <v>42</v>
      </c>
      <c r="C1108">
        <v>2019</v>
      </c>
      <c r="D1108">
        <v>2019</v>
      </c>
      <c r="E1108" t="s">
        <v>92</v>
      </c>
      <c r="F1108" t="s">
        <v>93</v>
      </c>
      <c r="G1108" t="s">
        <v>15</v>
      </c>
      <c r="H1108" t="s">
        <v>18</v>
      </c>
      <c r="I1108" t="s">
        <v>172</v>
      </c>
      <c r="J1108" t="s">
        <v>173</v>
      </c>
      <c r="K1108" t="s">
        <v>200</v>
      </c>
      <c r="L1108" t="s">
        <v>201</v>
      </c>
      <c r="M1108">
        <v>0.55315489572715704</v>
      </c>
      <c r="N1108">
        <v>0.45</v>
      </c>
      <c r="O1108" t="s">
        <v>181</v>
      </c>
      <c r="P1108" t="s">
        <v>173</v>
      </c>
    </row>
    <row r="1109" spans="1:16" x14ac:dyDescent="0.2">
      <c r="A1109" t="s">
        <v>238</v>
      </c>
      <c r="B1109" t="s">
        <v>42</v>
      </c>
      <c r="C1109">
        <v>2019</v>
      </c>
      <c r="D1109">
        <v>2019</v>
      </c>
      <c r="E1109" t="s">
        <v>92</v>
      </c>
      <c r="F1109" t="s">
        <v>93</v>
      </c>
      <c r="G1109" t="s">
        <v>15</v>
      </c>
      <c r="H1109" t="s">
        <v>18</v>
      </c>
      <c r="I1109" t="s">
        <v>15</v>
      </c>
      <c r="J1109" t="s">
        <v>18</v>
      </c>
      <c r="K1109" t="s">
        <v>200</v>
      </c>
      <c r="L1109" t="s">
        <v>201</v>
      </c>
      <c r="M1109">
        <v>1</v>
      </c>
      <c r="N1109">
        <v>0.56000000000000005</v>
      </c>
      <c r="O1109" t="s">
        <v>93</v>
      </c>
      <c r="P1109" t="s">
        <v>93</v>
      </c>
    </row>
    <row r="1110" spans="1:16" x14ac:dyDescent="0.2">
      <c r="A1110" t="s">
        <v>238</v>
      </c>
      <c r="B1110" t="s">
        <v>42</v>
      </c>
      <c r="C1110">
        <v>2019</v>
      </c>
      <c r="D1110">
        <v>2019</v>
      </c>
      <c r="E1110" t="s">
        <v>92</v>
      </c>
      <c r="F1110" t="s">
        <v>93</v>
      </c>
      <c r="G1110" t="s">
        <v>15</v>
      </c>
      <c r="H1110" t="s">
        <v>18</v>
      </c>
      <c r="I1110" t="s">
        <v>174</v>
      </c>
      <c r="J1110" t="s">
        <v>175</v>
      </c>
      <c r="K1110" t="s">
        <v>200</v>
      </c>
      <c r="L1110" t="s">
        <v>201</v>
      </c>
      <c r="M1110">
        <v>0.18589819916159231</v>
      </c>
      <c r="N1110">
        <v>0.63</v>
      </c>
      <c r="O1110" t="s">
        <v>181</v>
      </c>
      <c r="P1110" t="s">
        <v>175</v>
      </c>
    </row>
    <row r="1111" spans="1:16" x14ac:dyDescent="0.2">
      <c r="A1111" t="s">
        <v>238</v>
      </c>
      <c r="B1111" t="s">
        <v>42</v>
      </c>
      <c r="C1111">
        <v>2020</v>
      </c>
      <c r="D1111">
        <v>2020</v>
      </c>
      <c r="E1111" t="s">
        <v>160</v>
      </c>
      <c r="F1111" t="s">
        <v>161</v>
      </c>
      <c r="G1111" t="s">
        <v>15</v>
      </c>
      <c r="H1111" t="s">
        <v>18</v>
      </c>
      <c r="I1111" t="s">
        <v>15</v>
      </c>
      <c r="J1111" t="s">
        <v>18</v>
      </c>
      <c r="K1111" t="s">
        <v>200</v>
      </c>
      <c r="L1111" t="s">
        <v>201</v>
      </c>
      <c r="M1111">
        <v>2.3212585524448225E-2</v>
      </c>
      <c r="N1111">
        <v>0.98</v>
      </c>
      <c r="O1111" t="s">
        <v>180</v>
      </c>
      <c r="P1111" t="s">
        <v>161</v>
      </c>
    </row>
    <row r="1112" spans="1:16" x14ac:dyDescent="0.2">
      <c r="A1112" t="s">
        <v>238</v>
      </c>
      <c r="B1112" t="s">
        <v>42</v>
      </c>
      <c r="C1112">
        <v>2020</v>
      </c>
      <c r="D1112">
        <v>2020</v>
      </c>
      <c r="E1112" t="s">
        <v>23</v>
      </c>
      <c r="F1112" t="s">
        <v>26</v>
      </c>
      <c r="G1112" t="s">
        <v>15</v>
      </c>
      <c r="H1112" t="s">
        <v>18</v>
      </c>
      <c r="I1112" t="s">
        <v>15</v>
      </c>
      <c r="J1112" t="s">
        <v>18</v>
      </c>
      <c r="K1112" t="s">
        <v>200</v>
      </c>
      <c r="L1112" t="s">
        <v>201</v>
      </c>
      <c r="M1112">
        <v>0.41655709887768577</v>
      </c>
      <c r="N1112">
        <v>1</v>
      </c>
      <c r="O1112" t="s">
        <v>180</v>
      </c>
      <c r="P1112" t="s">
        <v>26</v>
      </c>
    </row>
    <row r="1113" spans="1:16" x14ac:dyDescent="0.2">
      <c r="A1113" t="s">
        <v>238</v>
      </c>
      <c r="B1113" t="s">
        <v>42</v>
      </c>
      <c r="C1113">
        <v>2020</v>
      </c>
      <c r="D1113">
        <v>2020</v>
      </c>
      <c r="E1113" t="s">
        <v>88</v>
      </c>
      <c r="F1113" t="s">
        <v>89</v>
      </c>
      <c r="G1113" t="s">
        <v>15</v>
      </c>
      <c r="H1113" t="s">
        <v>18</v>
      </c>
      <c r="I1113" t="s">
        <v>15</v>
      </c>
      <c r="J1113" t="s">
        <v>18</v>
      </c>
      <c r="K1113" t="s">
        <v>200</v>
      </c>
      <c r="L1113" t="s">
        <v>201</v>
      </c>
      <c r="M1113">
        <v>0.20957566251320928</v>
      </c>
      <c r="N1113">
        <v>1</v>
      </c>
      <c r="O1113" t="s">
        <v>180</v>
      </c>
      <c r="P1113" t="s">
        <v>89</v>
      </c>
    </row>
    <row r="1114" spans="1:16" x14ac:dyDescent="0.2">
      <c r="A1114" t="s">
        <v>238</v>
      </c>
      <c r="B1114" t="s">
        <v>42</v>
      </c>
      <c r="C1114">
        <v>2020</v>
      </c>
      <c r="D1114">
        <v>2020</v>
      </c>
      <c r="E1114" t="s">
        <v>94</v>
      </c>
      <c r="F1114" t="s">
        <v>95</v>
      </c>
      <c r="G1114" t="s">
        <v>15</v>
      </c>
      <c r="H1114" t="s">
        <v>18</v>
      </c>
      <c r="I1114" t="s">
        <v>15</v>
      </c>
      <c r="J1114" t="s">
        <v>18</v>
      </c>
      <c r="K1114" t="s">
        <v>200</v>
      </c>
      <c r="L1114" t="s">
        <v>201</v>
      </c>
      <c r="M1114">
        <v>5.9023133524420627E-3</v>
      </c>
      <c r="N1114">
        <v>1</v>
      </c>
      <c r="O1114" t="s">
        <v>180</v>
      </c>
      <c r="P1114" t="s">
        <v>95</v>
      </c>
    </row>
    <row r="1115" spans="1:16" x14ac:dyDescent="0.2">
      <c r="A1115" t="s">
        <v>238</v>
      </c>
      <c r="B1115" t="s">
        <v>42</v>
      </c>
      <c r="C1115">
        <v>2020</v>
      </c>
      <c r="D1115">
        <v>2020</v>
      </c>
      <c r="E1115" t="s">
        <v>92</v>
      </c>
      <c r="F1115" t="s">
        <v>93</v>
      </c>
      <c r="G1115" t="s">
        <v>15</v>
      </c>
      <c r="H1115" t="s">
        <v>18</v>
      </c>
      <c r="I1115" t="s">
        <v>14</v>
      </c>
      <c r="J1115" t="s">
        <v>17</v>
      </c>
      <c r="K1115" t="s">
        <v>200</v>
      </c>
      <c r="L1115" t="s">
        <v>201</v>
      </c>
      <c r="M1115">
        <v>9.0983326561429129E-2</v>
      </c>
      <c r="N1115">
        <v>0.97</v>
      </c>
      <c r="O1115" t="s">
        <v>181</v>
      </c>
      <c r="P1115" t="s">
        <v>17</v>
      </c>
    </row>
    <row r="1116" spans="1:16" x14ac:dyDescent="0.2">
      <c r="A1116" t="s">
        <v>238</v>
      </c>
      <c r="B1116" t="s">
        <v>42</v>
      </c>
      <c r="C1116">
        <v>2020</v>
      </c>
      <c r="D1116">
        <v>2020</v>
      </c>
      <c r="E1116" t="s">
        <v>92</v>
      </c>
      <c r="F1116" t="s">
        <v>93</v>
      </c>
      <c r="G1116" t="s">
        <v>15</v>
      </c>
      <c r="H1116" t="s">
        <v>18</v>
      </c>
      <c r="I1116" t="s">
        <v>172</v>
      </c>
      <c r="J1116" t="s">
        <v>173</v>
      </c>
      <c r="K1116" t="s">
        <v>200</v>
      </c>
      <c r="L1116" t="s">
        <v>201</v>
      </c>
      <c r="M1116">
        <v>0.53779225504983441</v>
      </c>
      <c r="N1116">
        <v>0.45</v>
      </c>
      <c r="O1116" t="s">
        <v>181</v>
      </c>
      <c r="P1116" t="s">
        <v>173</v>
      </c>
    </row>
    <row r="1117" spans="1:16" x14ac:dyDescent="0.2">
      <c r="A1117" t="s">
        <v>238</v>
      </c>
      <c r="B1117" t="s">
        <v>42</v>
      </c>
      <c r="C1117">
        <v>2020</v>
      </c>
      <c r="D1117">
        <v>2020</v>
      </c>
      <c r="E1117" t="s">
        <v>92</v>
      </c>
      <c r="F1117" t="s">
        <v>93</v>
      </c>
      <c r="G1117" t="s">
        <v>15</v>
      </c>
      <c r="H1117" t="s">
        <v>18</v>
      </c>
      <c r="I1117" t="s">
        <v>15</v>
      </c>
      <c r="J1117" t="s">
        <v>18</v>
      </c>
      <c r="K1117" t="s">
        <v>200</v>
      </c>
      <c r="L1117" t="s">
        <v>201</v>
      </c>
      <c r="M1117">
        <v>1</v>
      </c>
      <c r="N1117">
        <v>0.56000000000000005</v>
      </c>
      <c r="O1117" t="s">
        <v>93</v>
      </c>
      <c r="P1117" t="s">
        <v>93</v>
      </c>
    </row>
    <row r="1118" spans="1:16" x14ac:dyDescent="0.2">
      <c r="A1118" t="s">
        <v>238</v>
      </c>
      <c r="B1118" t="s">
        <v>42</v>
      </c>
      <c r="C1118">
        <v>2020</v>
      </c>
      <c r="D1118">
        <v>2020</v>
      </c>
      <c r="E1118" t="s">
        <v>92</v>
      </c>
      <c r="F1118" t="s">
        <v>93</v>
      </c>
      <c r="G1118" t="s">
        <v>15</v>
      </c>
      <c r="H1118" t="s">
        <v>18</v>
      </c>
      <c r="I1118" t="s">
        <v>174</v>
      </c>
      <c r="J1118" t="s">
        <v>175</v>
      </c>
      <c r="K1118" t="s">
        <v>200</v>
      </c>
      <c r="L1118" t="s">
        <v>201</v>
      </c>
      <c r="M1118">
        <v>0.18211115596472008</v>
      </c>
      <c r="N1118">
        <v>0.63</v>
      </c>
      <c r="O1118" t="s">
        <v>181</v>
      </c>
      <c r="P1118" t="s">
        <v>175</v>
      </c>
    </row>
    <row r="1119" spans="1:16" x14ac:dyDescent="0.2">
      <c r="A1119" t="s">
        <v>238</v>
      </c>
      <c r="B1119" t="s">
        <v>42</v>
      </c>
      <c r="C1119">
        <v>2021</v>
      </c>
      <c r="D1119">
        <v>2021</v>
      </c>
      <c r="E1119" t="s">
        <v>160</v>
      </c>
      <c r="F1119" t="s">
        <v>161</v>
      </c>
      <c r="G1119" t="s">
        <v>15</v>
      </c>
      <c r="H1119" t="s">
        <v>18</v>
      </c>
      <c r="I1119" t="s">
        <v>15</v>
      </c>
      <c r="J1119" t="s">
        <v>18</v>
      </c>
      <c r="K1119" t="s">
        <v>200</v>
      </c>
      <c r="L1119" t="s">
        <v>201</v>
      </c>
      <c r="M1119">
        <v>2.2939477472513712E-2</v>
      </c>
      <c r="N1119">
        <v>0.98</v>
      </c>
      <c r="O1119" t="s">
        <v>180</v>
      </c>
      <c r="P1119" t="s">
        <v>161</v>
      </c>
    </row>
    <row r="1120" spans="1:16" x14ac:dyDescent="0.2">
      <c r="A1120" t="s">
        <v>238</v>
      </c>
      <c r="B1120" t="s">
        <v>42</v>
      </c>
      <c r="C1120">
        <v>2021</v>
      </c>
      <c r="D1120">
        <v>2021</v>
      </c>
      <c r="E1120" t="s">
        <v>23</v>
      </c>
      <c r="F1120" t="s">
        <v>26</v>
      </c>
      <c r="G1120" t="s">
        <v>15</v>
      </c>
      <c r="H1120" t="s">
        <v>18</v>
      </c>
      <c r="I1120" t="s">
        <v>15</v>
      </c>
      <c r="J1120" t="s">
        <v>18</v>
      </c>
      <c r="K1120" t="s">
        <v>200</v>
      </c>
      <c r="L1120" t="s">
        <v>201</v>
      </c>
      <c r="M1120">
        <v>0.40616069682779576</v>
      </c>
      <c r="N1120">
        <v>1</v>
      </c>
      <c r="O1120" t="s">
        <v>180</v>
      </c>
      <c r="P1120" t="s">
        <v>26</v>
      </c>
    </row>
    <row r="1121" spans="1:16" x14ac:dyDescent="0.2">
      <c r="A1121" t="s">
        <v>238</v>
      </c>
      <c r="B1121" t="s">
        <v>42</v>
      </c>
      <c r="C1121">
        <v>2021</v>
      </c>
      <c r="D1121">
        <v>2021</v>
      </c>
      <c r="E1121" t="s">
        <v>88</v>
      </c>
      <c r="F1121" t="s">
        <v>89</v>
      </c>
      <c r="G1121" t="s">
        <v>15</v>
      </c>
      <c r="H1121" t="s">
        <v>18</v>
      </c>
      <c r="I1121" t="s">
        <v>15</v>
      </c>
      <c r="J1121" t="s">
        <v>18</v>
      </c>
      <c r="K1121" t="s">
        <v>200</v>
      </c>
      <c r="L1121" t="s">
        <v>201</v>
      </c>
      <c r="M1121">
        <v>0.21425659283480653</v>
      </c>
      <c r="N1121">
        <v>1</v>
      </c>
      <c r="O1121" t="s">
        <v>180</v>
      </c>
      <c r="P1121" t="s">
        <v>89</v>
      </c>
    </row>
    <row r="1122" spans="1:16" x14ac:dyDescent="0.2">
      <c r="A1122" t="s">
        <v>238</v>
      </c>
      <c r="B1122" t="s">
        <v>42</v>
      </c>
      <c r="C1122">
        <v>2021</v>
      </c>
      <c r="D1122">
        <v>2021</v>
      </c>
      <c r="E1122" t="s">
        <v>94</v>
      </c>
      <c r="F1122" t="s">
        <v>95</v>
      </c>
      <c r="G1122" t="s">
        <v>15</v>
      </c>
      <c r="H1122" t="s">
        <v>18</v>
      </c>
      <c r="I1122" t="s">
        <v>15</v>
      </c>
      <c r="J1122" t="s">
        <v>18</v>
      </c>
      <c r="K1122" t="s">
        <v>200</v>
      </c>
      <c r="L1122" t="s">
        <v>201</v>
      </c>
      <c r="M1122">
        <v>6.4672808513821451E-3</v>
      </c>
      <c r="N1122">
        <v>1</v>
      </c>
      <c r="O1122" t="s">
        <v>180</v>
      </c>
      <c r="P1122" t="s">
        <v>95</v>
      </c>
    </row>
    <row r="1123" spans="1:16" x14ac:dyDescent="0.2">
      <c r="A1123" t="s">
        <v>238</v>
      </c>
      <c r="B1123" t="s">
        <v>42</v>
      </c>
      <c r="C1123">
        <v>2021</v>
      </c>
      <c r="D1123">
        <v>2021</v>
      </c>
      <c r="E1123" t="s">
        <v>92</v>
      </c>
      <c r="F1123" t="s">
        <v>93</v>
      </c>
      <c r="G1123" t="s">
        <v>15</v>
      </c>
      <c r="H1123" t="s">
        <v>18</v>
      </c>
      <c r="I1123" t="s">
        <v>14</v>
      </c>
      <c r="J1123" t="s">
        <v>17</v>
      </c>
      <c r="K1123" t="s">
        <v>200</v>
      </c>
      <c r="L1123" t="s">
        <v>201</v>
      </c>
      <c r="M1123">
        <v>9.6647386791007095E-2</v>
      </c>
      <c r="N1123">
        <v>0.98</v>
      </c>
      <c r="O1123" t="s">
        <v>181</v>
      </c>
      <c r="P1123" t="s">
        <v>17</v>
      </c>
    </row>
    <row r="1124" spans="1:16" x14ac:dyDescent="0.2">
      <c r="A1124" t="s">
        <v>238</v>
      </c>
      <c r="B1124" t="s">
        <v>42</v>
      </c>
      <c r="C1124">
        <v>2021</v>
      </c>
      <c r="D1124">
        <v>2021</v>
      </c>
      <c r="E1124" t="s">
        <v>92</v>
      </c>
      <c r="F1124" t="s">
        <v>93</v>
      </c>
      <c r="G1124" t="s">
        <v>15</v>
      </c>
      <c r="H1124" t="s">
        <v>18</v>
      </c>
      <c r="I1124" t="s">
        <v>172</v>
      </c>
      <c r="J1124" t="s">
        <v>173</v>
      </c>
      <c r="K1124" t="s">
        <v>200</v>
      </c>
      <c r="L1124" t="s">
        <v>201</v>
      </c>
      <c r="M1124">
        <v>0.55961354110786454</v>
      </c>
      <c r="N1124">
        <v>0.44</v>
      </c>
      <c r="O1124" t="s">
        <v>181</v>
      </c>
      <c r="P1124" t="s">
        <v>173</v>
      </c>
    </row>
    <row r="1125" spans="1:16" x14ac:dyDescent="0.2">
      <c r="A1125" t="s">
        <v>238</v>
      </c>
      <c r="B1125" t="s">
        <v>42</v>
      </c>
      <c r="C1125">
        <v>2021</v>
      </c>
      <c r="D1125">
        <v>2021</v>
      </c>
      <c r="E1125" t="s">
        <v>92</v>
      </c>
      <c r="F1125" t="s">
        <v>93</v>
      </c>
      <c r="G1125" t="s">
        <v>15</v>
      </c>
      <c r="H1125" t="s">
        <v>18</v>
      </c>
      <c r="I1125" t="s">
        <v>15</v>
      </c>
      <c r="J1125" t="s">
        <v>18</v>
      </c>
      <c r="K1125" t="s">
        <v>200</v>
      </c>
      <c r="L1125" t="s">
        <v>201</v>
      </c>
      <c r="M1125">
        <v>1</v>
      </c>
      <c r="N1125">
        <v>0.55000000000000004</v>
      </c>
      <c r="O1125" t="s">
        <v>93</v>
      </c>
      <c r="P1125" t="s">
        <v>93</v>
      </c>
    </row>
    <row r="1126" spans="1:16" x14ac:dyDescent="0.2">
      <c r="A1126" t="s">
        <v>238</v>
      </c>
      <c r="B1126" t="s">
        <v>42</v>
      </c>
      <c r="C1126">
        <v>2021</v>
      </c>
      <c r="D1126">
        <v>2021</v>
      </c>
      <c r="E1126" t="s">
        <v>92</v>
      </c>
      <c r="F1126" t="s">
        <v>93</v>
      </c>
      <c r="G1126" t="s">
        <v>15</v>
      </c>
      <c r="H1126" t="s">
        <v>18</v>
      </c>
      <c r="I1126" t="s">
        <v>174</v>
      </c>
      <c r="J1126" t="s">
        <v>175</v>
      </c>
      <c r="K1126" t="s">
        <v>200</v>
      </c>
      <c r="L1126" t="s">
        <v>201</v>
      </c>
      <c r="M1126">
        <v>0.16253978951804507</v>
      </c>
      <c r="N1126">
        <v>0.63</v>
      </c>
      <c r="O1126" t="s">
        <v>181</v>
      </c>
      <c r="P1126" t="s">
        <v>175</v>
      </c>
    </row>
    <row r="1127" spans="1:16" x14ac:dyDescent="0.2">
      <c r="A1127" t="s">
        <v>238</v>
      </c>
      <c r="B1127" t="s">
        <v>42</v>
      </c>
      <c r="C1127">
        <v>2022</v>
      </c>
      <c r="D1127">
        <v>2022</v>
      </c>
      <c r="E1127" t="s">
        <v>160</v>
      </c>
      <c r="F1127" t="s">
        <v>161</v>
      </c>
      <c r="G1127" t="s">
        <v>15</v>
      </c>
      <c r="H1127" t="s">
        <v>18</v>
      </c>
      <c r="I1127" t="s">
        <v>15</v>
      </c>
      <c r="J1127" t="s">
        <v>18</v>
      </c>
      <c r="K1127" t="s">
        <v>200</v>
      </c>
      <c r="L1127" t="s">
        <v>201</v>
      </c>
      <c r="M1127">
        <v>3.065169449627193E-2</v>
      </c>
      <c r="N1127">
        <v>0.98</v>
      </c>
      <c r="O1127" t="s">
        <v>180</v>
      </c>
      <c r="P1127" t="s">
        <v>161</v>
      </c>
    </row>
    <row r="1128" spans="1:16" x14ac:dyDescent="0.2">
      <c r="A1128" t="s">
        <v>238</v>
      </c>
      <c r="B1128" t="s">
        <v>42</v>
      </c>
      <c r="C1128">
        <v>2022</v>
      </c>
      <c r="D1128">
        <v>2022</v>
      </c>
      <c r="E1128" t="s">
        <v>23</v>
      </c>
      <c r="F1128" t="s">
        <v>26</v>
      </c>
      <c r="G1128" t="s">
        <v>15</v>
      </c>
      <c r="H1128" t="s">
        <v>18</v>
      </c>
      <c r="I1128" t="s">
        <v>15</v>
      </c>
      <c r="J1128" t="s">
        <v>18</v>
      </c>
      <c r="K1128" t="s">
        <v>200</v>
      </c>
      <c r="L1128" t="s">
        <v>201</v>
      </c>
      <c r="M1128">
        <v>0.3226525640198884</v>
      </c>
      <c r="N1128">
        <v>1</v>
      </c>
      <c r="O1128" t="s">
        <v>180</v>
      </c>
      <c r="P1128" t="s">
        <v>26</v>
      </c>
    </row>
    <row r="1129" spans="1:16" x14ac:dyDescent="0.2">
      <c r="A1129" t="s">
        <v>238</v>
      </c>
      <c r="B1129" t="s">
        <v>42</v>
      </c>
      <c r="C1129">
        <v>2022</v>
      </c>
      <c r="D1129">
        <v>2022</v>
      </c>
      <c r="E1129" t="s">
        <v>88</v>
      </c>
      <c r="F1129" t="s">
        <v>89</v>
      </c>
      <c r="G1129" t="s">
        <v>15</v>
      </c>
      <c r="H1129" t="s">
        <v>18</v>
      </c>
      <c r="I1129" t="s">
        <v>15</v>
      </c>
      <c r="J1129" t="s">
        <v>18</v>
      </c>
      <c r="K1129" t="s">
        <v>200</v>
      </c>
      <c r="L1129" t="s">
        <v>201</v>
      </c>
      <c r="M1129">
        <v>0.22232082271963163</v>
      </c>
      <c r="N1129">
        <v>1</v>
      </c>
      <c r="O1129" t="s">
        <v>180</v>
      </c>
      <c r="P1129" t="s">
        <v>89</v>
      </c>
    </row>
    <row r="1130" spans="1:16" x14ac:dyDescent="0.2">
      <c r="A1130" t="s">
        <v>238</v>
      </c>
      <c r="B1130" t="s">
        <v>42</v>
      </c>
      <c r="C1130">
        <v>2022</v>
      </c>
      <c r="D1130">
        <v>2022</v>
      </c>
      <c r="E1130" t="s">
        <v>94</v>
      </c>
      <c r="F1130" t="s">
        <v>95</v>
      </c>
      <c r="G1130" t="s">
        <v>15</v>
      </c>
      <c r="H1130" t="s">
        <v>18</v>
      </c>
      <c r="I1130" t="s">
        <v>15</v>
      </c>
      <c r="J1130" t="s">
        <v>18</v>
      </c>
      <c r="K1130" t="s">
        <v>200</v>
      </c>
      <c r="L1130" t="s">
        <v>201</v>
      </c>
      <c r="M1130">
        <v>6.3782580699666431E-3</v>
      </c>
      <c r="N1130">
        <v>1</v>
      </c>
      <c r="O1130" t="s">
        <v>180</v>
      </c>
      <c r="P1130" t="s">
        <v>95</v>
      </c>
    </row>
    <row r="1131" spans="1:16" x14ac:dyDescent="0.2">
      <c r="A1131" t="s">
        <v>238</v>
      </c>
      <c r="B1131" t="s">
        <v>42</v>
      </c>
      <c r="C1131">
        <v>2022</v>
      </c>
      <c r="D1131">
        <v>2022</v>
      </c>
      <c r="E1131" t="s">
        <v>92</v>
      </c>
      <c r="F1131" t="s">
        <v>93</v>
      </c>
      <c r="G1131" t="s">
        <v>15</v>
      </c>
      <c r="H1131" t="s">
        <v>18</v>
      </c>
      <c r="I1131" t="s">
        <v>14</v>
      </c>
      <c r="J1131" t="s">
        <v>17</v>
      </c>
      <c r="K1131" t="s">
        <v>200</v>
      </c>
      <c r="L1131" t="s">
        <v>201</v>
      </c>
      <c r="M1131">
        <v>8.6941221487777776E-2</v>
      </c>
      <c r="N1131">
        <v>0.99</v>
      </c>
      <c r="O1131" t="s">
        <v>181</v>
      </c>
      <c r="P1131" t="s">
        <v>17</v>
      </c>
    </row>
    <row r="1132" spans="1:16" x14ac:dyDescent="0.2">
      <c r="A1132" t="s">
        <v>238</v>
      </c>
      <c r="B1132" t="s">
        <v>42</v>
      </c>
      <c r="C1132">
        <v>2022</v>
      </c>
      <c r="D1132">
        <v>2022</v>
      </c>
      <c r="E1132" t="s">
        <v>92</v>
      </c>
      <c r="F1132" t="s">
        <v>93</v>
      </c>
      <c r="G1132" t="s">
        <v>15</v>
      </c>
      <c r="H1132" t="s">
        <v>18</v>
      </c>
      <c r="I1132" t="s">
        <v>172</v>
      </c>
      <c r="J1132" t="s">
        <v>173</v>
      </c>
      <c r="K1132" t="s">
        <v>200</v>
      </c>
      <c r="L1132" t="s">
        <v>201</v>
      </c>
      <c r="M1132">
        <v>0.60068944421229309</v>
      </c>
      <c r="N1132">
        <v>0.43</v>
      </c>
      <c r="O1132" t="s">
        <v>181</v>
      </c>
      <c r="P1132" t="s">
        <v>173</v>
      </c>
    </row>
    <row r="1133" spans="1:16" x14ac:dyDescent="0.2">
      <c r="A1133" t="s">
        <v>238</v>
      </c>
      <c r="B1133" t="s">
        <v>42</v>
      </c>
      <c r="C1133">
        <v>2022</v>
      </c>
      <c r="D1133">
        <v>2022</v>
      </c>
      <c r="E1133" t="s">
        <v>92</v>
      </c>
      <c r="F1133" t="s">
        <v>93</v>
      </c>
      <c r="G1133" t="s">
        <v>15</v>
      </c>
      <c r="H1133" t="s">
        <v>18</v>
      </c>
      <c r="I1133" t="s">
        <v>15</v>
      </c>
      <c r="J1133" t="s">
        <v>18</v>
      </c>
      <c r="K1133" t="s">
        <v>200</v>
      </c>
      <c r="L1133" t="s">
        <v>201</v>
      </c>
      <c r="M1133">
        <v>1</v>
      </c>
      <c r="N1133">
        <v>0.54</v>
      </c>
      <c r="O1133" t="s">
        <v>93</v>
      </c>
      <c r="P1133" t="s">
        <v>93</v>
      </c>
    </row>
    <row r="1134" spans="1:16" x14ac:dyDescent="0.2">
      <c r="A1134" t="s">
        <v>238</v>
      </c>
      <c r="B1134" t="s">
        <v>42</v>
      </c>
      <c r="C1134">
        <v>2022</v>
      </c>
      <c r="D1134">
        <v>2022</v>
      </c>
      <c r="E1134" t="s">
        <v>92</v>
      </c>
      <c r="F1134" t="s">
        <v>93</v>
      </c>
      <c r="G1134" t="s">
        <v>15</v>
      </c>
      <c r="H1134" t="s">
        <v>18</v>
      </c>
      <c r="I1134" t="s">
        <v>174</v>
      </c>
      <c r="J1134" t="s">
        <v>175</v>
      </c>
      <c r="K1134" t="s">
        <v>200</v>
      </c>
      <c r="L1134" t="s">
        <v>201</v>
      </c>
      <c r="M1134">
        <v>0.16643121477833916</v>
      </c>
      <c r="N1134">
        <v>0.61</v>
      </c>
      <c r="O1134" t="s">
        <v>181</v>
      </c>
      <c r="P1134" t="s">
        <v>175</v>
      </c>
    </row>
    <row r="1135" spans="1:16" x14ac:dyDescent="0.2">
      <c r="A1135" t="s">
        <v>238</v>
      </c>
      <c r="B1135" t="s">
        <v>42</v>
      </c>
      <c r="C1135">
        <v>2023</v>
      </c>
      <c r="D1135">
        <v>2023</v>
      </c>
      <c r="E1135" t="s">
        <v>160</v>
      </c>
      <c r="F1135" t="s">
        <v>161</v>
      </c>
      <c r="G1135" t="s">
        <v>15</v>
      </c>
      <c r="H1135" t="s">
        <v>18</v>
      </c>
      <c r="I1135" t="s">
        <v>15</v>
      </c>
      <c r="J1135" t="s">
        <v>18</v>
      </c>
      <c r="K1135" t="s">
        <v>200</v>
      </c>
      <c r="L1135" t="s">
        <v>201</v>
      </c>
      <c r="M1135">
        <v>1.9447707217849074E-2</v>
      </c>
      <c r="N1135">
        <v>0.98</v>
      </c>
      <c r="O1135" t="s">
        <v>180</v>
      </c>
      <c r="P1135" t="s">
        <v>161</v>
      </c>
    </row>
    <row r="1136" spans="1:16" x14ac:dyDescent="0.2">
      <c r="A1136" t="s">
        <v>238</v>
      </c>
      <c r="B1136" t="s">
        <v>42</v>
      </c>
      <c r="C1136">
        <v>2023</v>
      </c>
      <c r="D1136">
        <v>2023</v>
      </c>
      <c r="E1136" t="s">
        <v>23</v>
      </c>
      <c r="F1136" t="s">
        <v>26</v>
      </c>
      <c r="G1136" t="s">
        <v>15</v>
      </c>
      <c r="H1136" t="s">
        <v>18</v>
      </c>
      <c r="I1136" t="s">
        <v>15</v>
      </c>
      <c r="J1136" t="s">
        <v>18</v>
      </c>
      <c r="K1136" t="s">
        <v>200</v>
      </c>
      <c r="L1136" t="s">
        <v>201</v>
      </c>
      <c r="M1136">
        <v>0.39393455952855855</v>
      </c>
      <c r="N1136">
        <v>1</v>
      </c>
      <c r="O1136" t="s">
        <v>180</v>
      </c>
      <c r="P1136" t="s">
        <v>26</v>
      </c>
    </row>
    <row r="1137" spans="1:16" x14ac:dyDescent="0.2">
      <c r="A1137" t="s">
        <v>238</v>
      </c>
      <c r="B1137" t="s">
        <v>42</v>
      </c>
      <c r="C1137">
        <v>2023</v>
      </c>
      <c r="D1137">
        <v>2023</v>
      </c>
      <c r="E1137" t="s">
        <v>88</v>
      </c>
      <c r="F1137" t="s">
        <v>89</v>
      </c>
      <c r="G1137" t="s">
        <v>15</v>
      </c>
      <c r="H1137" t="s">
        <v>18</v>
      </c>
      <c r="I1137" t="s">
        <v>15</v>
      </c>
      <c r="J1137" t="s">
        <v>18</v>
      </c>
      <c r="K1137" t="s">
        <v>200</v>
      </c>
      <c r="L1137" t="s">
        <v>201</v>
      </c>
      <c r="M1137">
        <v>0.20396587209081962</v>
      </c>
      <c r="N1137">
        <v>1</v>
      </c>
      <c r="O1137" t="s">
        <v>180</v>
      </c>
      <c r="P1137" t="s">
        <v>89</v>
      </c>
    </row>
    <row r="1138" spans="1:16" x14ac:dyDescent="0.2">
      <c r="A1138" t="s">
        <v>238</v>
      </c>
      <c r="B1138" t="s">
        <v>42</v>
      </c>
      <c r="C1138">
        <v>2023</v>
      </c>
      <c r="D1138">
        <v>2023</v>
      </c>
      <c r="E1138" t="s">
        <v>94</v>
      </c>
      <c r="F1138" t="s">
        <v>95</v>
      </c>
      <c r="G1138" t="s">
        <v>15</v>
      </c>
      <c r="H1138" t="s">
        <v>18</v>
      </c>
      <c r="I1138" t="s">
        <v>15</v>
      </c>
      <c r="J1138" t="s">
        <v>18</v>
      </c>
      <c r="K1138" t="s">
        <v>200</v>
      </c>
      <c r="L1138" t="s">
        <v>201</v>
      </c>
      <c r="M1138">
        <v>5.0475441506749102E-3</v>
      </c>
      <c r="N1138">
        <v>1</v>
      </c>
      <c r="O1138" t="s">
        <v>180</v>
      </c>
      <c r="P1138" t="s">
        <v>95</v>
      </c>
    </row>
    <row r="1139" spans="1:16" x14ac:dyDescent="0.2">
      <c r="A1139" t="s">
        <v>238</v>
      </c>
      <c r="B1139" t="s">
        <v>42</v>
      </c>
      <c r="C1139">
        <v>2023</v>
      </c>
      <c r="D1139">
        <v>2023</v>
      </c>
      <c r="E1139" t="s">
        <v>92</v>
      </c>
      <c r="F1139" t="s">
        <v>93</v>
      </c>
      <c r="G1139" t="s">
        <v>15</v>
      </c>
      <c r="H1139" t="s">
        <v>18</v>
      </c>
      <c r="I1139" t="s">
        <v>14</v>
      </c>
      <c r="J1139" t="s">
        <v>17</v>
      </c>
      <c r="K1139" t="s">
        <v>200</v>
      </c>
      <c r="L1139" t="s">
        <v>201</v>
      </c>
      <c r="M1139">
        <v>0.10209547281495007</v>
      </c>
      <c r="N1139">
        <v>0.99</v>
      </c>
      <c r="O1139" t="s">
        <v>181</v>
      </c>
      <c r="P1139" t="s">
        <v>17</v>
      </c>
    </row>
    <row r="1140" spans="1:16" x14ac:dyDescent="0.2">
      <c r="A1140" t="s">
        <v>238</v>
      </c>
      <c r="B1140" t="s">
        <v>42</v>
      </c>
      <c r="C1140">
        <v>2023</v>
      </c>
      <c r="D1140">
        <v>2023</v>
      </c>
      <c r="E1140" t="s">
        <v>92</v>
      </c>
      <c r="F1140" t="s">
        <v>93</v>
      </c>
      <c r="G1140" t="s">
        <v>15</v>
      </c>
      <c r="H1140" t="s">
        <v>18</v>
      </c>
      <c r="I1140" t="s">
        <v>172</v>
      </c>
      <c r="J1140" t="s">
        <v>173</v>
      </c>
      <c r="K1140" t="s">
        <v>200</v>
      </c>
      <c r="L1140" t="s">
        <v>201</v>
      </c>
      <c r="M1140">
        <v>0.54846447722243574</v>
      </c>
      <c r="N1140">
        <v>0.41</v>
      </c>
      <c r="O1140" t="s">
        <v>181</v>
      </c>
      <c r="P1140" t="s">
        <v>173</v>
      </c>
    </row>
    <row r="1141" spans="1:16" x14ac:dyDescent="0.2">
      <c r="A1141" t="s">
        <v>238</v>
      </c>
      <c r="B1141" t="s">
        <v>42</v>
      </c>
      <c r="C1141">
        <v>2023</v>
      </c>
      <c r="D1141">
        <v>2023</v>
      </c>
      <c r="E1141" t="s">
        <v>92</v>
      </c>
      <c r="F1141" t="s">
        <v>93</v>
      </c>
      <c r="G1141" t="s">
        <v>15</v>
      </c>
      <c r="H1141" t="s">
        <v>18</v>
      </c>
      <c r="I1141" t="s">
        <v>15</v>
      </c>
      <c r="J1141" t="s">
        <v>18</v>
      </c>
      <c r="K1141" t="s">
        <v>200</v>
      </c>
      <c r="L1141" t="s">
        <v>201</v>
      </c>
      <c r="M1141">
        <v>1</v>
      </c>
      <c r="N1141">
        <v>0.54</v>
      </c>
      <c r="O1141" t="s">
        <v>93</v>
      </c>
      <c r="P1141" t="s">
        <v>93</v>
      </c>
    </row>
    <row r="1142" spans="1:16" x14ac:dyDescent="0.2">
      <c r="A1142" t="s">
        <v>238</v>
      </c>
      <c r="B1142" t="s">
        <v>42</v>
      </c>
      <c r="C1142">
        <v>2023</v>
      </c>
      <c r="D1142">
        <v>2023</v>
      </c>
      <c r="E1142" t="s">
        <v>92</v>
      </c>
      <c r="F1142" t="s">
        <v>93</v>
      </c>
      <c r="G1142" t="s">
        <v>15</v>
      </c>
      <c r="H1142" t="s">
        <v>18</v>
      </c>
      <c r="I1142" t="s">
        <v>174</v>
      </c>
      <c r="J1142" t="s">
        <v>175</v>
      </c>
      <c r="K1142" t="s">
        <v>200</v>
      </c>
      <c r="L1142" t="s">
        <v>201</v>
      </c>
      <c r="M1142">
        <v>0.1721761719338149</v>
      </c>
      <c r="N1142">
        <v>0.6</v>
      </c>
      <c r="O1142" t="s">
        <v>181</v>
      </c>
      <c r="P1142" t="s">
        <v>175</v>
      </c>
    </row>
    <row r="1143" spans="1:16" x14ac:dyDescent="0.2">
      <c r="A1143" t="s">
        <v>238</v>
      </c>
      <c r="B1143" t="s">
        <v>42</v>
      </c>
      <c r="C1143">
        <v>2024</v>
      </c>
      <c r="D1143">
        <v>2024</v>
      </c>
      <c r="E1143" t="s">
        <v>160</v>
      </c>
      <c r="F1143" t="s">
        <v>161</v>
      </c>
      <c r="G1143" t="s">
        <v>15</v>
      </c>
      <c r="H1143" t="s">
        <v>18</v>
      </c>
      <c r="I1143" t="s">
        <v>15</v>
      </c>
      <c r="J1143" t="s">
        <v>18</v>
      </c>
      <c r="K1143" t="s">
        <v>200</v>
      </c>
      <c r="L1143" t="s">
        <v>201</v>
      </c>
      <c r="M1143">
        <v>1.8526055162784914E-2</v>
      </c>
      <c r="N1143">
        <v>0.98</v>
      </c>
      <c r="O1143" t="s">
        <v>180</v>
      </c>
      <c r="P1143" t="s">
        <v>161</v>
      </c>
    </row>
    <row r="1144" spans="1:16" x14ac:dyDescent="0.2">
      <c r="A1144" t="s">
        <v>238</v>
      </c>
      <c r="B1144" t="s">
        <v>42</v>
      </c>
      <c r="C1144">
        <v>2024</v>
      </c>
      <c r="D1144">
        <v>2024</v>
      </c>
      <c r="E1144" t="s">
        <v>23</v>
      </c>
      <c r="F1144" t="s">
        <v>26</v>
      </c>
      <c r="G1144" t="s">
        <v>15</v>
      </c>
      <c r="H1144" t="s">
        <v>18</v>
      </c>
      <c r="I1144" t="s">
        <v>15</v>
      </c>
      <c r="J1144" t="s">
        <v>18</v>
      </c>
      <c r="K1144" t="s">
        <v>200</v>
      </c>
      <c r="L1144" t="s">
        <v>201</v>
      </c>
      <c r="M1144">
        <v>0.41162978743897571</v>
      </c>
      <c r="N1144">
        <v>1</v>
      </c>
      <c r="O1144" t="s">
        <v>180</v>
      </c>
      <c r="P1144" t="s">
        <v>26</v>
      </c>
    </row>
    <row r="1145" spans="1:16" x14ac:dyDescent="0.2">
      <c r="A1145" t="s">
        <v>238</v>
      </c>
      <c r="B1145" t="s">
        <v>42</v>
      </c>
      <c r="C1145">
        <v>2024</v>
      </c>
      <c r="D1145">
        <v>2024</v>
      </c>
      <c r="E1145" t="s">
        <v>88</v>
      </c>
      <c r="F1145" t="s">
        <v>89</v>
      </c>
      <c r="G1145" t="s">
        <v>15</v>
      </c>
      <c r="H1145" t="s">
        <v>18</v>
      </c>
      <c r="I1145" t="s">
        <v>15</v>
      </c>
      <c r="J1145" t="s">
        <v>18</v>
      </c>
      <c r="K1145" t="s">
        <v>200</v>
      </c>
      <c r="L1145" t="s">
        <v>201</v>
      </c>
      <c r="M1145">
        <v>0.1980451402596706</v>
      </c>
      <c r="N1145">
        <v>1</v>
      </c>
      <c r="O1145" t="s">
        <v>180</v>
      </c>
      <c r="P1145" t="s">
        <v>89</v>
      </c>
    </row>
    <row r="1146" spans="1:16" x14ac:dyDescent="0.2">
      <c r="A1146" t="s">
        <v>238</v>
      </c>
      <c r="B1146" t="s">
        <v>42</v>
      </c>
      <c r="C1146">
        <v>2024</v>
      </c>
      <c r="D1146">
        <v>2024</v>
      </c>
      <c r="E1146" t="s">
        <v>92</v>
      </c>
      <c r="F1146" t="s">
        <v>93</v>
      </c>
      <c r="G1146" t="s">
        <v>15</v>
      </c>
      <c r="H1146" t="s">
        <v>18</v>
      </c>
      <c r="I1146" t="s">
        <v>14</v>
      </c>
      <c r="J1146" t="s">
        <v>17</v>
      </c>
      <c r="K1146" t="s">
        <v>200</v>
      </c>
      <c r="L1146" t="s">
        <v>201</v>
      </c>
      <c r="M1146">
        <v>0.10282843914990378</v>
      </c>
      <c r="N1146">
        <v>0.98</v>
      </c>
      <c r="O1146" t="s">
        <v>181</v>
      </c>
      <c r="P1146" t="s">
        <v>17</v>
      </c>
    </row>
    <row r="1147" spans="1:16" x14ac:dyDescent="0.2">
      <c r="A1147" t="s">
        <v>238</v>
      </c>
      <c r="B1147" t="s">
        <v>42</v>
      </c>
      <c r="C1147">
        <v>2024</v>
      </c>
      <c r="D1147">
        <v>2024</v>
      </c>
      <c r="E1147" t="s">
        <v>92</v>
      </c>
      <c r="F1147" t="s">
        <v>93</v>
      </c>
      <c r="G1147" t="s">
        <v>15</v>
      </c>
      <c r="H1147" t="s">
        <v>18</v>
      </c>
      <c r="I1147" t="s">
        <v>172</v>
      </c>
      <c r="J1147" t="s">
        <v>173</v>
      </c>
      <c r="K1147" t="s">
        <v>200</v>
      </c>
      <c r="L1147" t="s">
        <v>201</v>
      </c>
      <c r="M1147">
        <v>0.53063799741246442</v>
      </c>
      <c r="N1147">
        <v>0.39</v>
      </c>
      <c r="O1147" t="s">
        <v>181</v>
      </c>
      <c r="P1147" t="s">
        <v>173</v>
      </c>
    </row>
    <row r="1148" spans="1:16" x14ac:dyDescent="0.2">
      <c r="A1148" t="s">
        <v>238</v>
      </c>
      <c r="B1148" t="s">
        <v>42</v>
      </c>
      <c r="C1148">
        <v>2024</v>
      </c>
      <c r="D1148">
        <v>2024</v>
      </c>
      <c r="E1148" t="s">
        <v>92</v>
      </c>
      <c r="F1148" t="s">
        <v>93</v>
      </c>
      <c r="G1148" t="s">
        <v>15</v>
      </c>
      <c r="H1148" t="s">
        <v>18</v>
      </c>
      <c r="I1148" t="s">
        <v>15</v>
      </c>
      <c r="J1148" t="s">
        <v>18</v>
      </c>
      <c r="K1148" t="s">
        <v>200</v>
      </c>
      <c r="L1148" t="s">
        <v>201</v>
      </c>
      <c r="M1148">
        <v>1</v>
      </c>
      <c r="N1148">
        <v>0.54</v>
      </c>
      <c r="O1148" t="s">
        <v>93</v>
      </c>
      <c r="P1148" t="s">
        <v>93</v>
      </c>
    </row>
    <row r="1149" spans="1:16" x14ac:dyDescent="0.2">
      <c r="A1149" t="s">
        <v>238</v>
      </c>
      <c r="B1149" t="s">
        <v>42</v>
      </c>
      <c r="C1149">
        <v>2024</v>
      </c>
      <c r="D1149">
        <v>2024</v>
      </c>
      <c r="E1149" t="s">
        <v>92</v>
      </c>
      <c r="F1149" t="s">
        <v>93</v>
      </c>
      <c r="G1149" t="s">
        <v>15</v>
      </c>
      <c r="H1149" t="s">
        <v>18</v>
      </c>
      <c r="I1149" t="s">
        <v>174</v>
      </c>
      <c r="J1149" t="s">
        <v>175</v>
      </c>
      <c r="K1149" t="s">
        <v>200</v>
      </c>
      <c r="L1149" t="s">
        <v>201</v>
      </c>
      <c r="M1149">
        <v>0.18133004663830693</v>
      </c>
      <c r="N1149">
        <v>0.62</v>
      </c>
      <c r="O1149" t="s">
        <v>181</v>
      </c>
      <c r="P1149" t="s">
        <v>175</v>
      </c>
    </row>
    <row r="1150" spans="1:16" x14ac:dyDescent="0.2">
      <c r="A1150" t="s">
        <v>238</v>
      </c>
      <c r="B1150" t="s">
        <v>42</v>
      </c>
      <c r="C1150">
        <v>2025</v>
      </c>
      <c r="D1150">
        <v>2025</v>
      </c>
      <c r="E1150" t="s">
        <v>160</v>
      </c>
      <c r="F1150" t="s">
        <v>161</v>
      </c>
      <c r="G1150" t="s">
        <v>15</v>
      </c>
      <c r="H1150" t="s">
        <v>18</v>
      </c>
      <c r="I1150" t="s">
        <v>15</v>
      </c>
      <c r="J1150" t="s">
        <v>18</v>
      </c>
      <c r="K1150" t="s">
        <v>200</v>
      </c>
      <c r="L1150" t="s">
        <v>201</v>
      </c>
      <c r="M1150">
        <v>2.0475975962689717E-2</v>
      </c>
      <c r="N1150">
        <v>0.98</v>
      </c>
      <c r="O1150" t="s">
        <v>180</v>
      </c>
      <c r="P1150" t="s">
        <v>161</v>
      </c>
    </row>
    <row r="1151" spans="1:16" x14ac:dyDescent="0.2">
      <c r="A1151" t="s">
        <v>238</v>
      </c>
      <c r="B1151" t="s">
        <v>42</v>
      </c>
      <c r="C1151">
        <v>2025</v>
      </c>
      <c r="D1151">
        <v>2025</v>
      </c>
      <c r="E1151" t="s">
        <v>23</v>
      </c>
      <c r="F1151" t="s">
        <v>26</v>
      </c>
      <c r="G1151" t="s">
        <v>15</v>
      </c>
      <c r="H1151" t="s">
        <v>18</v>
      </c>
      <c r="I1151" t="s">
        <v>15</v>
      </c>
      <c r="J1151" t="s">
        <v>18</v>
      </c>
      <c r="K1151" t="s">
        <v>200</v>
      </c>
      <c r="L1151" t="s">
        <v>201</v>
      </c>
      <c r="M1151">
        <v>0.42297589501275323</v>
      </c>
      <c r="N1151">
        <v>1</v>
      </c>
      <c r="O1151" t="s">
        <v>180</v>
      </c>
      <c r="P1151" t="s">
        <v>26</v>
      </c>
    </row>
    <row r="1152" spans="1:16" x14ac:dyDescent="0.2">
      <c r="A1152" t="s">
        <v>238</v>
      </c>
      <c r="B1152" t="s">
        <v>42</v>
      </c>
      <c r="C1152">
        <v>2025</v>
      </c>
      <c r="D1152">
        <v>2025</v>
      </c>
      <c r="E1152" t="s">
        <v>88</v>
      </c>
      <c r="F1152" t="s">
        <v>89</v>
      </c>
      <c r="G1152" t="s">
        <v>15</v>
      </c>
      <c r="H1152" t="s">
        <v>18</v>
      </c>
      <c r="I1152" t="s">
        <v>15</v>
      </c>
      <c r="J1152" t="s">
        <v>18</v>
      </c>
      <c r="K1152" t="s">
        <v>200</v>
      </c>
      <c r="L1152" t="s">
        <v>201</v>
      </c>
      <c r="M1152">
        <v>0.1931513114458448</v>
      </c>
      <c r="N1152">
        <v>1</v>
      </c>
      <c r="O1152" t="s">
        <v>180</v>
      </c>
      <c r="P1152" t="s">
        <v>89</v>
      </c>
    </row>
    <row r="1153" spans="1:16" x14ac:dyDescent="0.2">
      <c r="A1153" t="s">
        <v>238</v>
      </c>
      <c r="B1153" t="s">
        <v>42</v>
      </c>
      <c r="C1153">
        <v>2025</v>
      </c>
      <c r="D1153">
        <v>2025</v>
      </c>
      <c r="E1153" t="s">
        <v>92</v>
      </c>
      <c r="F1153" t="s">
        <v>93</v>
      </c>
      <c r="G1153" t="s">
        <v>15</v>
      </c>
      <c r="H1153" t="s">
        <v>18</v>
      </c>
      <c r="I1153" t="s">
        <v>14</v>
      </c>
      <c r="J1153" t="s">
        <v>17</v>
      </c>
      <c r="K1153" t="s">
        <v>200</v>
      </c>
      <c r="L1153" t="s">
        <v>201</v>
      </c>
      <c r="M1153">
        <v>0.10417791745510019</v>
      </c>
      <c r="N1153">
        <v>0.98</v>
      </c>
      <c r="O1153" t="s">
        <v>181</v>
      </c>
      <c r="P1153" t="s">
        <v>17</v>
      </c>
    </row>
    <row r="1154" spans="1:16" x14ac:dyDescent="0.2">
      <c r="A1154" t="s">
        <v>238</v>
      </c>
      <c r="B1154" t="s">
        <v>42</v>
      </c>
      <c r="C1154">
        <v>2025</v>
      </c>
      <c r="D1154">
        <v>2025</v>
      </c>
      <c r="E1154" t="s">
        <v>92</v>
      </c>
      <c r="F1154" t="s">
        <v>93</v>
      </c>
      <c r="G1154" t="s">
        <v>15</v>
      </c>
      <c r="H1154" t="s">
        <v>18</v>
      </c>
      <c r="I1154" t="s">
        <v>172</v>
      </c>
      <c r="J1154" t="s">
        <v>173</v>
      </c>
      <c r="K1154" t="s">
        <v>200</v>
      </c>
      <c r="L1154" t="s">
        <v>201</v>
      </c>
      <c r="M1154">
        <v>0.52496967396176852</v>
      </c>
      <c r="N1154">
        <v>0.39</v>
      </c>
      <c r="O1154" t="s">
        <v>181</v>
      </c>
      <c r="P1154" t="s">
        <v>173</v>
      </c>
    </row>
    <row r="1155" spans="1:16" x14ac:dyDescent="0.2">
      <c r="A1155" t="s">
        <v>238</v>
      </c>
      <c r="B1155" t="s">
        <v>42</v>
      </c>
      <c r="C1155">
        <v>2025</v>
      </c>
      <c r="D1155">
        <v>2025</v>
      </c>
      <c r="E1155" t="s">
        <v>92</v>
      </c>
      <c r="F1155" t="s">
        <v>93</v>
      </c>
      <c r="G1155" t="s">
        <v>15</v>
      </c>
      <c r="H1155" t="s">
        <v>18</v>
      </c>
      <c r="I1155" t="s">
        <v>15</v>
      </c>
      <c r="J1155" t="s">
        <v>18</v>
      </c>
      <c r="K1155" t="s">
        <v>200</v>
      </c>
      <c r="L1155" t="s">
        <v>201</v>
      </c>
      <c r="M1155">
        <v>1</v>
      </c>
      <c r="N1155">
        <v>0.54</v>
      </c>
      <c r="O1155" t="s">
        <v>93</v>
      </c>
      <c r="P1155" t="s">
        <v>93</v>
      </c>
    </row>
    <row r="1156" spans="1:16" x14ac:dyDescent="0.2">
      <c r="A1156" t="s">
        <v>238</v>
      </c>
      <c r="B1156" t="s">
        <v>42</v>
      </c>
      <c r="C1156">
        <v>2025</v>
      </c>
      <c r="D1156">
        <v>2025</v>
      </c>
      <c r="E1156" t="s">
        <v>92</v>
      </c>
      <c r="F1156" t="s">
        <v>93</v>
      </c>
      <c r="G1156" t="s">
        <v>15</v>
      </c>
      <c r="H1156" t="s">
        <v>18</v>
      </c>
      <c r="I1156" t="s">
        <v>174</v>
      </c>
      <c r="J1156" t="s">
        <v>175</v>
      </c>
      <c r="K1156" t="s">
        <v>200</v>
      </c>
      <c r="L1156" t="s">
        <v>201</v>
      </c>
      <c r="M1156">
        <v>0.18065561351946544</v>
      </c>
      <c r="N1156">
        <v>0.62</v>
      </c>
      <c r="O1156" t="s">
        <v>181</v>
      </c>
      <c r="P1156" t="s">
        <v>175</v>
      </c>
    </row>
    <row r="1157" spans="1:16" x14ac:dyDescent="0.2">
      <c r="A1157" t="s">
        <v>239</v>
      </c>
      <c r="B1157" t="s">
        <v>24</v>
      </c>
      <c r="C1157">
        <v>2015</v>
      </c>
      <c r="D1157">
        <v>2015</v>
      </c>
      <c r="E1157" t="s">
        <v>23</v>
      </c>
      <c r="F1157" t="s">
        <v>26</v>
      </c>
      <c r="G1157" t="s">
        <v>15</v>
      </c>
      <c r="H1157" t="s">
        <v>18</v>
      </c>
      <c r="I1157" t="s">
        <v>15</v>
      </c>
      <c r="J1157" t="s">
        <v>18</v>
      </c>
      <c r="K1157" t="s">
        <v>200</v>
      </c>
      <c r="L1157" t="s">
        <v>201</v>
      </c>
      <c r="M1157">
        <v>0.44644903999141544</v>
      </c>
      <c r="N1157">
        <v>1</v>
      </c>
      <c r="O1157" t="s">
        <v>180</v>
      </c>
      <c r="P1157" t="s">
        <v>26</v>
      </c>
    </row>
    <row r="1158" spans="1:16" x14ac:dyDescent="0.2">
      <c r="A1158" t="s">
        <v>239</v>
      </c>
      <c r="B1158" t="s">
        <v>24</v>
      </c>
      <c r="C1158">
        <v>2015</v>
      </c>
      <c r="D1158">
        <v>2015</v>
      </c>
      <c r="E1158" t="s">
        <v>88</v>
      </c>
      <c r="F1158" t="s">
        <v>89</v>
      </c>
      <c r="G1158" t="s">
        <v>15</v>
      </c>
      <c r="H1158" t="s">
        <v>18</v>
      </c>
      <c r="I1158" t="s">
        <v>15</v>
      </c>
      <c r="J1158" t="s">
        <v>18</v>
      </c>
      <c r="K1158" t="s">
        <v>200</v>
      </c>
      <c r="L1158" t="s">
        <v>201</v>
      </c>
      <c r="M1158">
        <v>9.3006840893928203E-2</v>
      </c>
      <c r="N1158">
        <v>1</v>
      </c>
      <c r="O1158" t="s">
        <v>180</v>
      </c>
      <c r="P1158" t="s">
        <v>89</v>
      </c>
    </row>
    <row r="1159" spans="1:16" x14ac:dyDescent="0.2">
      <c r="A1159" t="s">
        <v>239</v>
      </c>
      <c r="B1159" t="s">
        <v>24</v>
      </c>
      <c r="C1159">
        <v>2015</v>
      </c>
      <c r="D1159">
        <v>2015</v>
      </c>
      <c r="E1159" t="s">
        <v>94</v>
      </c>
      <c r="F1159" t="s">
        <v>95</v>
      </c>
      <c r="G1159" t="s">
        <v>15</v>
      </c>
      <c r="H1159" t="s">
        <v>18</v>
      </c>
      <c r="I1159" t="s">
        <v>15</v>
      </c>
      <c r="J1159" t="s">
        <v>18</v>
      </c>
      <c r="K1159" t="s">
        <v>200</v>
      </c>
      <c r="L1159" t="s">
        <v>201</v>
      </c>
      <c r="M1159">
        <v>5.3064471427075023E-2</v>
      </c>
      <c r="N1159">
        <v>0.84</v>
      </c>
      <c r="O1159" t="s">
        <v>180</v>
      </c>
      <c r="P1159" t="s">
        <v>95</v>
      </c>
    </row>
    <row r="1160" spans="1:16" x14ac:dyDescent="0.2">
      <c r="A1160" t="s">
        <v>239</v>
      </c>
      <c r="B1160" t="s">
        <v>24</v>
      </c>
      <c r="C1160">
        <v>2015</v>
      </c>
      <c r="D1160">
        <v>2015</v>
      </c>
      <c r="E1160" t="s">
        <v>92</v>
      </c>
      <c r="F1160" t="s">
        <v>93</v>
      </c>
      <c r="G1160" t="s">
        <v>15</v>
      </c>
      <c r="H1160" t="s">
        <v>18</v>
      </c>
      <c r="I1160" t="s">
        <v>14</v>
      </c>
      <c r="J1160" t="s">
        <v>17</v>
      </c>
      <c r="K1160" t="s">
        <v>200</v>
      </c>
      <c r="L1160" t="s">
        <v>201</v>
      </c>
      <c r="M1160">
        <v>3.8267423530479724E-2</v>
      </c>
      <c r="N1160">
        <v>1</v>
      </c>
      <c r="O1160" t="s">
        <v>181</v>
      </c>
      <c r="P1160" t="s">
        <v>17</v>
      </c>
    </row>
    <row r="1161" spans="1:16" x14ac:dyDescent="0.2">
      <c r="A1161" t="s">
        <v>239</v>
      </c>
      <c r="B1161" t="s">
        <v>24</v>
      </c>
      <c r="C1161">
        <v>2015</v>
      </c>
      <c r="D1161">
        <v>2015</v>
      </c>
      <c r="E1161" t="s">
        <v>92</v>
      </c>
      <c r="F1161" t="s">
        <v>93</v>
      </c>
      <c r="G1161" t="s">
        <v>15</v>
      </c>
      <c r="H1161" t="s">
        <v>18</v>
      </c>
      <c r="I1161" t="s">
        <v>15</v>
      </c>
      <c r="J1161" t="s">
        <v>18</v>
      </c>
      <c r="K1161" t="s">
        <v>200</v>
      </c>
      <c r="L1161" t="s">
        <v>201</v>
      </c>
      <c r="M1161">
        <v>1</v>
      </c>
      <c r="N1161">
        <v>0.39</v>
      </c>
      <c r="O1161" t="s">
        <v>93</v>
      </c>
      <c r="P1161" t="s">
        <v>93</v>
      </c>
    </row>
    <row r="1162" spans="1:16" x14ac:dyDescent="0.2">
      <c r="A1162" t="s">
        <v>239</v>
      </c>
      <c r="B1162" t="s">
        <v>24</v>
      </c>
      <c r="C1162">
        <v>2015</v>
      </c>
      <c r="D1162">
        <v>2015</v>
      </c>
      <c r="E1162" t="s">
        <v>92</v>
      </c>
      <c r="F1162" t="s">
        <v>93</v>
      </c>
      <c r="G1162" t="s">
        <v>15</v>
      </c>
      <c r="H1162" t="s">
        <v>18</v>
      </c>
      <c r="I1162" t="s">
        <v>174</v>
      </c>
      <c r="J1162" t="s">
        <v>175</v>
      </c>
      <c r="K1162" t="s">
        <v>200</v>
      </c>
      <c r="L1162" t="s">
        <v>201</v>
      </c>
      <c r="M1162">
        <v>0.17002627442569235</v>
      </c>
      <c r="N1162">
        <v>0.3</v>
      </c>
      <c r="O1162" t="s">
        <v>181</v>
      </c>
      <c r="P1162" t="s">
        <v>175</v>
      </c>
    </row>
    <row r="1163" spans="1:16" x14ac:dyDescent="0.2">
      <c r="A1163" t="s">
        <v>239</v>
      </c>
      <c r="B1163" t="s">
        <v>24</v>
      </c>
      <c r="C1163">
        <v>2016</v>
      </c>
      <c r="D1163">
        <v>2016</v>
      </c>
      <c r="E1163" t="s">
        <v>23</v>
      </c>
      <c r="F1163" t="s">
        <v>26</v>
      </c>
      <c r="G1163" t="s">
        <v>15</v>
      </c>
      <c r="H1163" t="s">
        <v>18</v>
      </c>
      <c r="I1163" t="s">
        <v>15</v>
      </c>
      <c r="J1163" t="s">
        <v>18</v>
      </c>
      <c r="K1163" t="s">
        <v>200</v>
      </c>
      <c r="L1163" t="s">
        <v>201</v>
      </c>
      <c r="M1163">
        <v>0.47182220562743915</v>
      </c>
      <c r="N1163">
        <v>1</v>
      </c>
      <c r="O1163" t="s">
        <v>180</v>
      </c>
      <c r="P1163" t="s">
        <v>26</v>
      </c>
    </row>
    <row r="1164" spans="1:16" x14ac:dyDescent="0.2">
      <c r="A1164" t="s">
        <v>239</v>
      </c>
      <c r="B1164" t="s">
        <v>24</v>
      </c>
      <c r="C1164">
        <v>2016</v>
      </c>
      <c r="D1164">
        <v>2016</v>
      </c>
      <c r="E1164" t="s">
        <v>88</v>
      </c>
      <c r="F1164" t="s">
        <v>89</v>
      </c>
      <c r="G1164" t="s">
        <v>15</v>
      </c>
      <c r="H1164" t="s">
        <v>18</v>
      </c>
      <c r="I1164" t="s">
        <v>15</v>
      </c>
      <c r="J1164" t="s">
        <v>18</v>
      </c>
      <c r="K1164" t="s">
        <v>200</v>
      </c>
      <c r="L1164" t="s">
        <v>201</v>
      </c>
      <c r="M1164">
        <v>9.0452901770639471E-2</v>
      </c>
      <c r="N1164">
        <v>1</v>
      </c>
      <c r="O1164" t="s">
        <v>180</v>
      </c>
      <c r="P1164" t="s">
        <v>89</v>
      </c>
    </row>
    <row r="1165" spans="1:16" x14ac:dyDescent="0.2">
      <c r="A1165" t="s">
        <v>239</v>
      </c>
      <c r="B1165" t="s">
        <v>24</v>
      </c>
      <c r="C1165">
        <v>2016</v>
      </c>
      <c r="D1165">
        <v>2016</v>
      </c>
      <c r="E1165" t="s">
        <v>94</v>
      </c>
      <c r="F1165" t="s">
        <v>95</v>
      </c>
      <c r="G1165" t="s">
        <v>15</v>
      </c>
      <c r="H1165" t="s">
        <v>18</v>
      </c>
      <c r="I1165" t="s">
        <v>15</v>
      </c>
      <c r="J1165" t="s">
        <v>18</v>
      </c>
      <c r="K1165" t="s">
        <v>200</v>
      </c>
      <c r="L1165" t="s">
        <v>201</v>
      </c>
      <c r="M1165">
        <v>4.5360966306554493E-2</v>
      </c>
      <c r="N1165">
        <v>0.83</v>
      </c>
      <c r="O1165" t="s">
        <v>180</v>
      </c>
      <c r="P1165" t="s">
        <v>95</v>
      </c>
    </row>
    <row r="1166" spans="1:16" x14ac:dyDescent="0.2">
      <c r="A1166" t="s">
        <v>239</v>
      </c>
      <c r="B1166" t="s">
        <v>24</v>
      </c>
      <c r="C1166">
        <v>2016</v>
      </c>
      <c r="D1166">
        <v>2016</v>
      </c>
      <c r="E1166" t="s">
        <v>92</v>
      </c>
      <c r="F1166" t="s">
        <v>93</v>
      </c>
      <c r="G1166" t="s">
        <v>15</v>
      </c>
      <c r="H1166" t="s">
        <v>18</v>
      </c>
      <c r="I1166" t="s">
        <v>14</v>
      </c>
      <c r="J1166" t="s">
        <v>17</v>
      </c>
      <c r="K1166" t="s">
        <v>200</v>
      </c>
      <c r="L1166" t="s">
        <v>201</v>
      </c>
      <c r="M1166">
        <v>3.9609222321792321E-2</v>
      </c>
      <c r="N1166">
        <v>1</v>
      </c>
      <c r="O1166" t="s">
        <v>181</v>
      </c>
      <c r="P1166" t="s">
        <v>17</v>
      </c>
    </row>
    <row r="1167" spans="1:16" x14ac:dyDescent="0.2">
      <c r="A1167" t="s">
        <v>239</v>
      </c>
      <c r="B1167" t="s">
        <v>24</v>
      </c>
      <c r="C1167">
        <v>2016</v>
      </c>
      <c r="D1167">
        <v>2016</v>
      </c>
      <c r="E1167" t="s">
        <v>92</v>
      </c>
      <c r="F1167" t="s">
        <v>93</v>
      </c>
      <c r="G1167" t="s">
        <v>15</v>
      </c>
      <c r="H1167" t="s">
        <v>18</v>
      </c>
      <c r="I1167" t="s">
        <v>15</v>
      </c>
      <c r="J1167" t="s">
        <v>18</v>
      </c>
      <c r="K1167" t="s">
        <v>200</v>
      </c>
      <c r="L1167" t="s">
        <v>201</v>
      </c>
      <c r="M1167">
        <v>1</v>
      </c>
      <c r="N1167">
        <v>0.38</v>
      </c>
      <c r="O1167" t="s">
        <v>93</v>
      </c>
      <c r="P1167" t="s">
        <v>93</v>
      </c>
    </row>
    <row r="1168" spans="1:16" x14ac:dyDescent="0.2">
      <c r="A1168" t="s">
        <v>239</v>
      </c>
      <c r="B1168" t="s">
        <v>24</v>
      </c>
      <c r="C1168">
        <v>2017</v>
      </c>
      <c r="D1168">
        <v>2017</v>
      </c>
      <c r="E1168" t="s">
        <v>23</v>
      </c>
      <c r="F1168" t="s">
        <v>26</v>
      </c>
      <c r="G1168" t="s">
        <v>15</v>
      </c>
      <c r="H1168" t="s">
        <v>18</v>
      </c>
      <c r="I1168" t="s">
        <v>15</v>
      </c>
      <c r="J1168" t="s">
        <v>18</v>
      </c>
      <c r="K1168" t="s">
        <v>200</v>
      </c>
      <c r="L1168" t="s">
        <v>201</v>
      </c>
      <c r="M1168">
        <v>0.45907917328236714</v>
      </c>
      <c r="N1168">
        <v>1</v>
      </c>
      <c r="O1168" t="s">
        <v>180</v>
      </c>
      <c r="P1168" t="s">
        <v>26</v>
      </c>
    </row>
    <row r="1169" spans="1:16" x14ac:dyDescent="0.2">
      <c r="A1169" t="s">
        <v>239</v>
      </c>
      <c r="B1169" t="s">
        <v>24</v>
      </c>
      <c r="C1169">
        <v>2017</v>
      </c>
      <c r="D1169">
        <v>2017</v>
      </c>
      <c r="E1169" t="s">
        <v>88</v>
      </c>
      <c r="F1169" t="s">
        <v>89</v>
      </c>
      <c r="G1169" t="s">
        <v>15</v>
      </c>
      <c r="H1169" t="s">
        <v>18</v>
      </c>
      <c r="I1169" t="s">
        <v>15</v>
      </c>
      <c r="J1169" t="s">
        <v>18</v>
      </c>
      <c r="K1169" t="s">
        <v>200</v>
      </c>
      <c r="L1169" t="s">
        <v>201</v>
      </c>
      <c r="M1169">
        <v>9.4476778892671684E-2</v>
      </c>
      <c r="N1169">
        <v>1</v>
      </c>
      <c r="O1169" t="s">
        <v>180</v>
      </c>
      <c r="P1169" t="s">
        <v>89</v>
      </c>
    </row>
    <row r="1170" spans="1:16" x14ac:dyDescent="0.2">
      <c r="A1170" t="s">
        <v>239</v>
      </c>
      <c r="B1170" t="s">
        <v>24</v>
      </c>
      <c r="C1170">
        <v>2017</v>
      </c>
      <c r="D1170">
        <v>2017</v>
      </c>
      <c r="E1170" t="s">
        <v>94</v>
      </c>
      <c r="F1170" t="s">
        <v>95</v>
      </c>
      <c r="G1170" t="s">
        <v>15</v>
      </c>
      <c r="H1170" t="s">
        <v>18</v>
      </c>
      <c r="I1170" t="s">
        <v>15</v>
      </c>
      <c r="J1170" t="s">
        <v>18</v>
      </c>
      <c r="K1170" t="s">
        <v>200</v>
      </c>
      <c r="L1170" t="s">
        <v>201</v>
      </c>
      <c r="M1170">
        <v>4.115434574530008E-2</v>
      </c>
      <c r="N1170">
        <v>0.81</v>
      </c>
      <c r="O1170" t="s">
        <v>180</v>
      </c>
      <c r="P1170" t="s">
        <v>95</v>
      </c>
    </row>
    <row r="1171" spans="1:16" x14ac:dyDescent="0.2">
      <c r="A1171" t="s">
        <v>239</v>
      </c>
      <c r="B1171" t="s">
        <v>24</v>
      </c>
      <c r="C1171">
        <v>2017</v>
      </c>
      <c r="D1171">
        <v>2017</v>
      </c>
      <c r="E1171" t="s">
        <v>92</v>
      </c>
      <c r="F1171" t="s">
        <v>93</v>
      </c>
      <c r="G1171" t="s">
        <v>15</v>
      </c>
      <c r="H1171" t="s">
        <v>18</v>
      </c>
      <c r="I1171" t="s">
        <v>14</v>
      </c>
      <c r="J1171" t="s">
        <v>17</v>
      </c>
      <c r="K1171" t="s">
        <v>200</v>
      </c>
      <c r="L1171" t="s">
        <v>201</v>
      </c>
      <c r="M1171">
        <v>4.0669387257601781E-2</v>
      </c>
      <c r="N1171">
        <v>1</v>
      </c>
      <c r="O1171" t="s">
        <v>181</v>
      </c>
      <c r="P1171" t="s">
        <v>17</v>
      </c>
    </row>
    <row r="1172" spans="1:16" x14ac:dyDescent="0.2">
      <c r="A1172" t="s">
        <v>239</v>
      </c>
      <c r="B1172" t="s">
        <v>24</v>
      </c>
      <c r="C1172">
        <v>2017</v>
      </c>
      <c r="D1172">
        <v>2017</v>
      </c>
      <c r="E1172" t="s">
        <v>92</v>
      </c>
      <c r="F1172" t="s">
        <v>93</v>
      </c>
      <c r="G1172" t="s">
        <v>15</v>
      </c>
      <c r="H1172" t="s">
        <v>18</v>
      </c>
      <c r="I1172" t="s">
        <v>15</v>
      </c>
      <c r="J1172" t="s">
        <v>18</v>
      </c>
      <c r="K1172" t="s">
        <v>200</v>
      </c>
      <c r="L1172" t="s">
        <v>201</v>
      </c>
      <c r="M1172">
        <v>1</v>
      </c>
      <c r="N1172">
        <v>0.38</v>
      </c>
      <c r="O1172" t="s">
        <v>93</v>
      </c>
      <c r="P1172" t="s">
        <v>93</v>
      </c>
    </row>
    <row r="1173" spans="1:16" x14ac:dyDescent="0.2">
      <c r="A1173" t="s">
        <v>239</v>
      </c>
      <c r="B1173" t="s">
        <v>24</v>
      </c>
      <c r="C1173">
        <v>2018</v>
      </c>
      <c r="D1173">
        <v>2018</v>
      </c>
      <c r="E1173" t="s">
        <v>23</v>
      </c>
      <c r="F1173" t="s">
        <v>26</v>
      </c>
      <c r="G1173" t="s">
        <v>15</v>
      </c>
      <c r="H1173" t="s">
        <v>18</v>
      </c>
      <c r="I1173" t="s">
        <v>15</v>
      </c>
      <c r="J1173" t="s">
        <v>18</v>
      </c>
      <c r="K1173" t="s">
        <v>200</v>
      </c>
      <c r="L1173" t="s">
        <v>201</v>
      </c>
      <c r="M1173">
        <v>0.4460151370030625</v>
      </c>
      <c r="N1173">
        <v>1</v>
      </c>
      <c r="O1173" t="s">
        <v>180</v>
      </c>
      <c r="P1173" t="s">
        <v>26</v>
      </c>
    </row>
    <row r="1174" spans="1:16" x14ac:dyDescent="0.2">
      <c r="A1174" t="s">
        <v>239</v>
      </c>
      <c r="B1174" t="s">
        <v>24</v>
      </c>
      <c r="C1174">
        <v>2018</v>
      </c>
      <c r="D1174">
        <v>2018</v>
      </c>
      <c r="E1174" t="s">
        <v>88</v>
      </c>
      <c r="F1174" t="s">
        <v>89</v>
      </c>
      <c r="G1174" t="s">
        <v>15</v>
      </c>
      <c r="H1174" t="s">
        <v>18</v>
      </c>
      <c r="I1174" t="s">
        <v>15</v>
      </c>
      <c r="J1174" t="s">
        <v>18</v>
      </c>
      <c r="K1174" t="s">
        <v>200</v>
      </c>
      <c r="L1174" t="s">
        <v>201</v>
      </c>
      <c r="M1174">
        <v>9.6802093407399731E-2</v>
      </c>
      <c r="N1174">
        <v>1</v>
      </c>
      <c r="O1174" t="s">
        <v>180</v>
      </c>
      <c r="P1174" t="s">
        <v>89</v>
      </c>
    </row>
    <row r="1175" spans="1:16" x14ac:dyDescent="0.2">
      <c r="A1175" t="s">
        <v>239</v>
      </c>
      <c r="B1175" t="s">
        <v>24</v>
      </c>
      <c r="C1175">
        <v>2018</v>
      </c>
      <c r="D1175">
        <v>2018</v>
      </c>
      <c r="E1175" t="s">
        <v>94</v>
      </c>
      <c r="F1175" t="s">
        <v>95</v>
      </c>
      <c r="G1175" t="s">
        <v>15</v>
      </c>
      <c r="H1175" t="s">
        <v>18</v>
      </c>
      <c r="I1175" t="s">
        <v>15</v>
      </c>
      <c r="J1175" t="s">
        <v>18</v>
      </c>
      <c r="K1175" t="s">
        <v>200</v>
      </c>
      <c r="L1175" t="s">
        <v>201</v>
      </c>
      <c r="M1175">
        <v>4.6230766117201415E-2</v>
      </c>
      <c r="N1175">
        <v>0.82</v>
      </c>
      <c r="O1175" t="s">
        <v>180</v>
      </c>
      <c r="P1175" t="s">
        <v>95</v>
      </c>
    </row>
    <row r="1176" spans="1:16" x14ac:dyDescent="0.2">
      <c r="A1176" t="s">
        <v>239</v>
      </c>
      <c r="B1176" t="s">
        <v>24</v>
      </c>
      <c r="C1176">
        <v>2018</v>
      </c>
      <c r="D1176">
        <v>2018</v>
      </c>
      <c r="E1176" t="s">
        <v>92</v>
      </c>
      <c r="F1176" t="s">
        <v>93</v>
      </c>
      <c r="G1176" t="s">
        <v>15</v>
      </c>
      <c r="H1176" t="s">
        <v>18</v>
      </c>
      <c r="I1176" t="s">
        <v>14</v>
      </c>
      <c r="J1176" t="s">
        <v>17</v>
      </c>
      <c r="K1176" t="s">
        <v>200</v>
      </c>
      <c r="L1176" t="s">
        <v>201</v>
      </c>
      <c r="M1176">
        <v>3.8863567995735933E-2</v>
      </c>
      <c r="N1176">
        <v>1</v>
      </c>
      <c r="O1176" t="s">
        <v>181</v>
      </c>
      <c r="P1176" t="s">
        <v>17</v>
      </c>
    </row>
    <row r="1177" spans="1:16" x14ac:dyDescent="0.2">
      <c r="A1177" t="s">
        <v>239</v>
      </c>
      <c r="B1177" t="s">
        <v>24</v>
      </c>
      <c r="C1177">
        <v>2018</v>
      </c>
      <c r="D1177">
        <v>2018</v>
      </c>
      <c r="E1177" t="s">
        <v>92</v>
      </c>
      <c r="F1177" t="s">
        <v>93</v>
      </c>
      <c r="G1177" t="s">
        <v>15</v>
      </c>
      <c r="H1177" t="s">
        <v>18</v>
      </c>
      <c r="I1177" t="s">
        <v>15</v>
      </c>
      <c r="J1177" t="s">
        <v>18</v>
      </c>
      <c r="K1177" t="s">
        <v>200</v>
      </c>
      <c r="L1177" t="s">
        <v>201</v>
      </c>
      <c r="M1177">
        <v>1</v>
      </c>
      <c r="N1177">
        <v>0.38</v>
      </c>
      <c r="O1177" t="s">
        <v>93</v>
      </c>
      <c r="P1177" t="s">
        <v>93</v>
      </c>
    </row>
    <row r="1178" spans="1:16" x14ac:dyDescent="0.2">
      <c r="A1178" t="s">
        <v>239</v>
      </c>
      <c r="B1178" t="s">
        <v>24</v>
      </c>
      <c r="C1178">
        <v>2019</v>
      </c>
      <c r="D1178">
        <v>2019</v>
      </c>
      <c r="E1178" t="s">
        <v>23</v>
      </c>
      <c r="F1178" t="s">
        <v>26</v>
      </c>
      <c r="G1178" t="s">
        <v>15</v>
      </c>
      <c r="H1178" t="s">
        <v>18</v>
      </c>
      <c r="I1178" t="s">
        <v>15</v>
      </c>
      <c r="J1178" t="s">
        <v>18</v>
      </c>
      <c r="K1178" t="s">
        <v>200</v>
      </c>
      <c r="L1178" t="s">
        <v>201</v>
      </c>
      <c r="M1178">
        <v>0.45065526798783706</v>
      </c>
      <c r="N1178">
        <v>1</v>
      </c>
      <c r="O1178" t="s">
        <v>180</v>
      </c>
      <c r="P1178" t="s">
        <v>26</v>
      </c>
    </row>
    <row r="1179" spans="1:16" x14ac:dyDescent="0.2">
      <c r="A1179" t="s">
        <v>239</v>
      </c>
      <c r="B1179" t="s">
        <v>24</v>
      </c>
      <c r="C1179">
        <v>2019</v>
      </c>
      <c r="D1179">
        <v>2019</v>
      </c>
      <c r="E1179" t="s">
        <v>88</v>
      </c>
      <c r="F1179" t="s">
        <v>89</v>
      </c>
      <c r="G1179" t="s">
        <v>15</v>
      </c>
      <c r="H1179" t="s">
        <v>18</v>
      </c>
      <c r="I1179" t="s">
        <v>15</v>
      </c>
      <c r="J1179" t="s">
        <v>18</v>
      </c>
      <c r="K1179" t="s">
        <v>200</v>
      </c>
      <c r="L1179" t="s">
        <v>201</v>
      </c>
      <c r="M1179">
        <v>9.8881781567747462E-2</v>
      </c>
      <c r="N1179">
        <v>1</v>
      </c>
      <c r="O1179" t="s">
        <v>180</v>
      </c>
      <c r="P1179" t="s">
        <v>89</v>
      </c>
    </row>
    <row r="1180" spans="1:16" x14ac:dyDescent="0.2">
      <c r="A1180" t="s">
        <v>239</v>
      </c>
      <c r="B1180" t="s">
        <v>24</v>
      </c>
      <c r="C1180">
        <v>2019</v>
      </c>
      <c r="D1180">
        <v>2019</v>
      </c>
      <c r="E1180" t="s">
        <v>94</v>
      </c>
      <c r="F1180" t="s">
        <v>95</v>
      </c>
      <c r="G1180" t="s">
        <v>15</v>
      </c>
      <c r="H1180" t="s">
        <v>18</v>
      </c>
      <c r="I1180" t="s">
        <v>15</v>
      </c>
      <c r="J1180" t="s">
        <v>18</v>
      </c>
      <c r="K1180" t="s">
        <v>200</v>
      </c>
      <c r="L1180" t="s">
        <v>201</v>
      </c>
      <c r="M1180">
        <v>4.8733807143231445E-2</v>
      </c>
      <c r="N1180">
        <v>0.81</v>
      </c>
      <c r="O1180" t="s">
        <v>180</v>
      </c>
      <c r="P1180" t="s">
        <v>95</v>
      </c>
    </row>
    <row r="1181" spans="1:16" x14ac:dyDescent="0.2">
      <c r="A1181" t="s">
        <v>239</v>
      </c>
      <c r="B1181" t="s">
        <v>24</v>
      </c>
      <c r="C1181">
        <v>2019</v>
      </c>
      <c r="D1181">
        <v>2019</v>
      </c>
      <c r="E1181" t="s">
        <v>92</v>
      </c>
      <c r="F1181" t="s">
        <v>93</v>
      </c>
      <c r="G1181" t="s">
        <v>15</v>
      </c>
      <c r="H1181" t="s">
        <v>18</v>
      </c>
      <c r="I1181" t="s">
        <v>14</v>
      </c>
      <c r="J1181" t="s">
        <v>17</v>
      </c>
      <c r="K1181" t="s">
        <v>200</v>
      </c>
      <c r="L1181" t="s">
        <v>201</v>
      </c>
      <c r="M1181">
        <v>3.7486368651760506E-2</v>
      </c>
      <c r="N1181">
        <v>1</v>
      </c>
      <c r="O1181" t="s">
        <v>181</v>
      </c>
      <c r="P1181" t="s">
        <v>17</v>
      </c>
    </row>
    <row r="1182" spans="1:16" x14ac:dyDescent="0.2">
      <c r="A1182" t="s">
        <v>239</v>
      </c>
      <c r="B1182" t="s">
        <v>24</v>
      </c>
      <c r="C1182">
        <v>2019</v>
      </c>
      <c r="D1182">
        <v>2019</v>
      </c>
      <c r="E1182" t="s">
        <v>92</v>
      </c>
      <c r="F1182" t="s">
        <v>93</v>
      </c>
      <c r="G1182" t="s">
        <v>15</v>
      </c>
      <c r="H1182" t="s">
        <v>18</v>
      </c>
      <c r="I1182" t="s">
        <v>15</v>
      </c>
      <c r="J1182" t="s">
        <v>18</v>
      </c>
      <c r="K1182" t="s">
        <v>200</v>
      </c>
      <c r="L1182" t="s">
        <v>201</v>
      </c>
      <c r="M1182">
        <v>1</v>
      </c>
      <c r="N1182">
        <v>0.4</v>
      </c>
      <c r="O1182" t="s">
        <v>93</v>
      </c>
      <c r="P1182" t="s">
        <v>93</v>
      </c>
    </row>
    <row r="1183" spans="1:16" x14ac:dyDescent="0.2">
      <c r="A1183" t="s">
        <v>239</v>
      </c>
      <c r="B1183" t="s">
        <v>24</v>
      </c>
      <c r="C1183">
        <v>2020</v>
      </c>
      <c r="D1183">
        <v>2020</v>
      </c>
      <c r="E1183" t="s">
        <v>23</v>
      </c>
      <c r="F1183" t="s">
        <v>26</v>
      </c>
      <c r="G1183" t="s">
        <v>15</v>
      </c>
      <c r="H1183" t="s">
        <v>18</v>
      </c>
      <c r="I1183" t="s">
        <v>15</v>
      </c>
      <c r="J1183" t="s">
        <v>18</v>
      </c>
      <c r="K1183" t="s">
        <v>200</v>
      </c>
      <c r="L1183" t="s">
        <v>201</v>
      </c>
      <c r="M1183">
        <v>0.46933395060147653</v>
      </c>
      <c r="N1183">
        <v>1</v>
      </c>
      <c r="O1183" t="s">
        <v>180</v>
      </c>
      <c r="P1183" t="s">
        <v>26</v>
      </c>
    </row>
    <row r="1184" spans="1:16" x14ac:dyDescent="0.2">
      <c r="A1184" t="s">
        <v>239</v>
      </c>
      <c r="B1184" t="s">
        <v>24</v>
      </c>
      <c r="C1184">
        <v>2020</v>
      </c>
      <c r="D1184">
        <v>2020</v>
      </c>
      <c r="E1184" t="s">
        <v>88</v>
      </c>
      <c r="F1184" t="s">
        <v>89</v>
      </c>
      <c r="G1184" t="s">
        <v>15</v>
      </c>
      <c r="H1184" t="s">
        <v>18</v>
      </c>
      <c r="I1184" t="s">
        <v>15</v>
      </c>
      <c r="J1184" t="s">
        <v>18</v>
      </c>
      <c r="K1184" t="s">
        <v>200</v>
      </c>
      <c r="L1184" t="s">
        <v>201</v>
      </c>
      <c r="M1184">
        <v>9.6894622342727416E-2</v>
      </c>
      <c r="N1184">
        <v>1</v>
      </c>
      <c r="O1184" t="s">
        <v>180</v>
      </c>
      <c r="P1184" t="s">
        <v>89</v>
      </c>
    </row>
    <row r="1185" spans="1:16" x14ac:dyDescent="0.2">
      <c r="A1185" t="s">
        <v>239</v>
      </c>
      <c r="B1185" t="s">
        <v>24</v>
      </c>
      <c r="C1185">
        <v>2020</v>
      </c>
      <c r="D1185">
        <v>2020</v>
      </c>
      <c r="E1185" t="s">
        <v>94</v>
      </c>
      <c r="F1185" t="s">
        <v>95</v>
      </c>
      <c r="G1185" t="s">
        <v>15</v>
      </c>
      <c r="H1185" t="s">
        <v>18</v>
      </c>
      <c r="I1185" t="s">
        <v>15</v>
      </c>
      <c r="J1185" t="s">
        <v>18</v>
      </c>
      <c r="K1185" t="s">
        <v>200</v>
      </c>
      <c r="L1185" t="s">
        <v>201</v>
      </c>
      <c r="M1185">
        <v>4.106635132552184E-2</v>
      </c>
      <c r="N1185">
        <v>0.8</v>
      </c>
      <c r="O1185" t="s">
        <v>180</v>
      </c>
      <c r="P1185" t="s">
        <v>95</v>
      </c>
    </row>
    <row r="1186" spans="1:16" x14ac:dyDescent="0.2">
      <c r="A1186" t="s">
        <v>239</v>
      </c>
      <c r="B1186" t="s">
        <v>24</v>
      </c>
      <c r="C1186">
        <v>2020</v>
      </c>
      <c r="D1186">
        <v>2020</v>
      </c>
      <c r="E1186" t="s">
        <v>92</v>
      </c>
      <c r="F1186" t="s">
        <v>93</v>
      </c>
      <c r="G1186" t="s">
        <v>15</v>
      </c>
      <c r="H1186" t="s">
        <v>18</v>
      </c>
      <c r="I1186" t="s">
        <v>14</v>
      </c>
      <c r="J1186" t="s">
        <v>17</v>
      </c>
      <c r="K1186" t="s">
        <v>200</v>
      </c>
      <c r="L1186" t="s">
        <v>201</v>
      </c>
      <c r="M1186">
        <v>4.0704476802679697E-2</v>
      </c>
      <c r="N1186">
        <v>1</v>
      </c>
      <c r="O1186" t="s">
        <v>181</v>
      </c>
      <c r="P1186" t="s">
        <v>17</v>
      </c>
    </row>
    <row r="1187" spans="1:16" x14ac:dyDescent="0.2">
      <c r="A1187" t="s">
        <v>239</v>
      </c>
      <c r="B1187" t="s">
        <v>24</v>
      </c>
      <c r="C1187">
        <v>2020</v>
      </c>
      <c r="D1187">
        <v>2020</v>
      </c>
      <c r="E1187" t="s">
        <v>92</v>
      </c>
      <c r="F1187" t="s">
        <v>93</v>
      </c>
      <c r="G1187" t="s">
        <v>15</v>
      </c>
      <c r="H1187" t="s">
        <v>18</v>
      </c>
      <c r="I1187" t="s">
        <v>15</v>
      </c>
      <c r="J1187" t="s">
        <v>18</v>
      </c>
      <c r="K1187" t="s">
        <v>200</v>
      </c>
      <c r="L1187" t="s">
        <v>201</v>
      </c>
      <c r="M1187">
        <v>1</v>
      </c>
      <c r="N1187">
        <v>0.4</v>
      </c>
      <c r="O1187" t="s">
        <v>93</v>
      </c>
      <c r="P1187" t="s">
        <v>93</v>
      </c>
    </row>
    <row r="1188" spans="1:16" x14ac:dyDescent="0.2">
      <c r="A1188" t="s">
        <v>239</v>
      </c>
      <c r="B1188" t="s">
        <v>24</v>
      </c>
      <c r="C1188">
        <v>2021</v>
      </c>
      <c r="D1188">
        <v>2021</v>
      </c>
      <c r="E1188" t="s">
        <v>23</v>
      </c>
      <c r="F1188" t="s">
        <v>26</v>
      </c>
      <c r="G1188" t="s">
        <v>15</v>
      </c>
      <c r="H1188" t="s">
        <v>18</v>
      </c>
      <c r="I1188" t="s">
        <v>15</v>
      </c>
      <c r="J1188" t="s">
        <v>18</v>
      </c>
      <c r="K1188" t="s">
        <v>200</v>
      </c>
      <c r="L1188" t="s">
        <v>201</v>
      </c>
      <c r="M1188">
        <v>0.40377884768530026</v>
      </c>
      <c r="N1188">
        <v>1</v>
      </c>
      <c r="O1188" t="s">
        <v>180</v>
      </c>
      <c r="P1188" t="s">
        <v>26</v>
      </c>
    </row>
    <row r="1189" spans="1:16" x14ac:dyDescent="0.2">
      <c r="A1189" t="s">
        <v>239</v>
      </c>
      <c r="B1189" t="s">
        <v>24</v>
      </c>
      <c r="C1189">
        <v>2021</v>
      </c>
      <c r="D1189">
        <v>2021</v>
      </c>
      <c r="E1189" t="s">
        <v>88</v>
      </c>
      <c r="F1189" t="s">
        <v>89</v>
      </c>
      <c r="G1189" t="s">
        <v>15</v>
      </c>
      <c r="H1189" t="s">
        <v>18</v>
      </c>
      <c r="I1189" t="s">
        <v>15</v>
      </c>
      <c r="J1189" t="s">
        <v>18</v>
      </c>
      <c r="K1189" t="s">
        <v>200</v>
      </c>
      <c r="L1189" t="s">
        <v>201</v>
      </c>
      <c r="M1189">
        <v>0.10297866374387331</v>
      </c>
      <c r="N1189">
        <v>1</v>
      </c>
      <c r="O1189" t="s">
        <v>180</v>
      </c>
      <c r="P1189" t="s">
        <v>89</v>
      </c>
    </row>
    <row r="1190" spans="1:16" x14ac:dyDescent="0.2">
      <c r="A1190" t="s">
        <v>239</v>
      </c>
      <c r="B1190" t="s">
        <v>24</v>
      </c>
      <c r="C1190">
        <v>2021</v>
      </c>
      <c r="D1190">
        <v>2021</v>
      </c>
      <c r="E1190" t="s">
        <v>94</v>
      </c>
      <c r="F1190" t="s">
        <v>95</v>
      </c>
      <c r="G1190" t="s">
        <v>15</v>
      </c>
      <c r="H1190" t="s">
        <v>18</v>
      </c>
      <c r="I1190" t="s">
        <v>15</v>
      </c>
      <c r="J1190" t="s">
        <v>18</v>
      </c>
      <c r="K1190" t="s">
        <v>200</v>
      </c>
      <c r="L1190" t="s">
        <v>201</v>
      </c>
      <c r="M1190">
        <v>3.3946647236954078E-2</v>
      </c>
      <c r="N1190">
        <v>0.78</v>
      </c>
      <c r="O1190" t="s">
        <v>180</v>
      </c>
      <c r="P1190" t="s">
        <v>95</v>
      </c>
    </row>
    <row r="1191" spans="1:16" x14ac:dyDescent="0.2">
      <c r="A1191" t="s">
        <v>239</v>
      </c>
      <c r="B1191" t="s">
        <v>24</v>
      </c>
      <c r="C1191">
        <v>2021</v>
      </c>
      <c r="D1191">
        <v>2021</v>
      </c>
      <c r="E1191" t="s">
        <v>92</v>
      </c>
      <c r="F1191" t="s">
        <v>93</v>
      </c>
      <c r="G1191" t="s">
        <v>15</v>
      </c>
      <c r="H1191" t="s">
        <v>18</v>
      </c>
      <c r="I1191" t="s">
        <v>14</v>
      </c>
      <c r="J1191" t="s">
        <v>17</v>
      </c>
      <c r="K1191" t="s">
        <v>200</v>
      </c>
      <c r="L1191" t="s">
        <v>201</v>
      </c>
      <c r="M1191">
        <v>3.3610981241942742E-2</v>
      </c>
      <c r="N1191">
        <v>1</v>
      </c>
      <c r="O1191" t="s">
        <v>181</v>
      </c>
      <c r="P1191" t="s">
        <v>17</v>
      </c>
    </row>
    <row r="1192" spans="1:16" x14ac:dyDescent="0.2">
      <c r="A1192" t="s">
        <v>239</v>
      </c>
      <c r="B1192" t="s">
        <v>24</v>
      </c>
      <c r="C1192">
        <v>2021</v>
      </c>
      <c r="D1192">
        <v>2021</v>
      </c>
      <c r="E1192" t="s">
        <v>92</v>
      </c>
      <c r="F1192" t="s">
        <v>93</v>
      </c>
      <c r="G1192" t="s">
        <v>15</v>
      </c>
      <c r="H1192" t="s">
        <v>18</v>
      </c>
      <c r="I1192" t="s">
        <v>15</v>
      </c>
      <c r="J1192" t="s">
        <v>18</v>
      </c>
      <c r="K1192" t="s">
        <v>200</v>
      </c>
      <c r="L1192" t="s">
        <v>201</v>
      </c>
      <c r="M1192">
        <v>1</v>
      </c>
      <c r="N1192">
        <v>0.39</v>
      </c>
      <c r="O1192" t="s">
        <v>93</v>
      </c>
      <c r="P1192" t="s">
        <v>93</v>
      </c>
    </row>
    <row r="1193" spans="1:16" x14ac:dyDescent="0.2">
      <c r="A1193" t="s">
        <v>239</v>
      </c>
      <c r="B1193" t="s">
        <v>24</v>
      </c>
      <c r="C1193">
        <v>2022</v>
      </c>
      <c r="D1193">
        <v>2022</v>
      </c>
      <c r="E1193" t="s">
        <v>23</v>
      </c>
      <c r="F1193" t="s">
        <v>26</v>
      </c>
      <c r="G1193" t="s">
        <v>15</v>
      </c>
      <c r="H1193" t="s">
        <v>18</v>
      </c>
      <c r="I1193" t="s">
        <v>15</v>
      </c>
      <c r="J1193" t="s">
        <v>18</v>
      </c>
      <c r="K1193" t="s">
        <v>200</v>
      </c>
      <c r="L1193" t="s">
        <v>201</v>
      </c>
      <c r="M1193">
        <v>0.41908270269574321</v>
      </c>
      <c r="N1193">
        <v>1</v>
      </c>
      <c r="O1193" t="s">
        <v>180</v>
      </c>
      <c r="P1193" t="s">
        <v>26</v>
      </c>
    </row>
    <row r="1194" spans="1:16" x14ac:dyDescent="0.2">
      <c r="A1194" t="s">
        <v>239</v>
      </c>
      <c r="B1194" t="s">
        <v>24</v>
      </c>
      <c r="C1194">
        <v>2022</v>
      </c>
      <c r="D1194">
        <v>2022</v>
      </c>
      <c r="E1194" t="s">
        <v>88</v>
      </c>
      <c r="F1194" t="s">
        <v>89</v>
      </c>
      <c r="G1194" t="s">
        <v>15</v>
      </c>
      <c r="H1194" t="s">
        <v>18</v>
      </c>
      <c r="I1194" t="s">
        <v>15</v>
      </c>
      <c r="J1194" t="s">
        <v>18</v>
      </c>
      <c r="K1194" t="s">
        <v>200</v>
      </c>
      <c r="L1194" t="s">
        <v>201</v>
      </c>
      <c r="M1194">
        <v>9.4120278118299414E-2</v>
      </c>
      <c r="N1194">
        <v>1</v>
      </c>
      <c r="O1194" t="s">
        <v>180</v>
      </c>
      <c r="P1194" t="s">
        <v>89</v>
      </c>
    </row>
    <row r="1195" spans="1:16" x14ac:dyDescent="0.2">
      <c r="A1195" t="s">
        <v>239</v>
      </c>
      <c r="B1195" t="s">
        <v>24</v>
      </c>
      <c r="C1195">
        <v>2022</v>
      </c>
      <c r="D1195">
        <v>2022</v>
      </c>
      <c r="E1195" t="s">
        <v>94</v>
      </c>
      <c r="F1195" t="s">
        <v>95</v>
      </c>
      <c r="G1195" t="s">
        <v>15</v>
      </c>
      <c r="H1195" t="s">
        <v>18</v>
      </c>
      <c r="I1195" t="s">
        <v>15</v>
      </c>
      <c r="J1195" t="s">
        <v>18</v>
      </c>
      <c r="K1195" t="s">
        <v>200</v>
      </c>
      <c r="L1195" t="s">
        <v>201</v>
      </c>
      <c r="M1195">
        <v>3.4353929578687707E-2</v>
      </c>
      <c r="N1195">
        <v>0.79</v>
      </c>
      <c r="O1195" t="s">
        <v>180</v>
      </c>
      <c r="P1195" t="s">
        <v>95</v>
      </c>
    </row>
    <row r="1196" spans="1:16" x14ac:dyDescent="0.2">
      <c r="A1196" t="s">
        <v>239</v>
      </c>
      <c r="B1196" t="s">
        <v>24</v>
      </c>
      <c r="C1196">
        <v>2022</v>
      </c>
      <c r="D1196">
        <v>2022</v>
      </c>
      <c r="E1196" t="s">
        <v>92</v>
      </c>
      <c r="F1196" t="s">
        <v>93</v>
      </c>
      <c r="G1196" t="s">
        <v>15</v>
      </c>
      <c r="H1196" t="s">
        <v>18</v>
      </c>
      <c r="I1196" t="s">
        <v>14</v>
      </c>
      <c r="J1196" t="s">
        <v>17</v>
      </c>
      <c r="K1196" t="s">
        <v>200</v>
      </c>
      <c r="L1196" t="s">
        <v>201</v>
      </c>
      <c r="M1196">
        <v>4.2191061908748356E-2</v>
      </c>
      <c r="N1196">
        <v>1</v>
      </c>
      <c r="O1196" t="s">
        <v>181</v>
      </c>
      <c r="P1196" t="s">
        <v>17</v>
      </c>
    </row>
    <row r="1197" spans="1:16" x14ac:dyDescent="0.2">
      <c r="A1197" t="s">
        <v>239</v>
      </c>
      <c r="B1197" t="s">
        <v>24</v>
      </c>
      <c r="C1197">
        <v>2022</v>
      </c>
      <c r="D1197">
        <v>2022</v>
      </c>
      <c r="E1197" t="s">
        <v>92</v>
      </c>
      <c r="F1197" t="s">
        <v>93</v>
      </c>
      <c r="G1197" t="s">
        <v>15</v>
      </c>
      <c r="H1197" t="s">
        <v>18</v>
      </c>
      <c r="I1197" t="s">
        <v>15</v>
      </c>
      <c r="J1197" t="s">
        <v>18</v>
      </c>
      <c r="K1197" t="s">
        <v>200</v>
      </c>
      <c r="L1197" t="s">
        <v>201</v>
      </c>
      <c r="M1197">
        <v>1</v>
      </c>
      <c r="N1197">
        <v>0.38</v>
      </c>
      <c r="O1197" t="s">
        <v>93</v>
      </c>
      <c r="P1197" t="s">
        <v>93</v>
      </c>
    </row>
    <row r="1198" spans="1:16" x14ac:dyDescent="0.2">
      <c r="A1198" t="s">
        <v>239</v>
      </c>
      <c r="B1198" t="s">
        <v>24</v>
      </c>
      <c r="C1198">
        <v>2023</v>
      </c>
      <c r="D1198">
        <v>2023</v>
      </c>
      <c r="E1198" t="s">
        <v>23</v>
      </c>
      <c r="F1198" t="s">
        <v>26</v>
      </c>
      <c r="G1198" t="s">
        <v>15</v>
      </c>
      <c r="H1198" t="s">
        <v>18</v>
      </c>
      <c r="I1198" t="s">
        <v>15</v>
      </c>
      <c r="J1198" t="s">
        <v>18</v>
      </c>
      <c r="K1198" t="s">
        <v>200</v>
      </c>
      <c r="L1198" t="s">
        <v>201</v>
      </c>
      <c r="M1198">
        <v>0.38826779780238174</v>
      </c>
      <c r="N1198">
        <v>1</v>
      </c>
      <c r="O1198" t="s">
        <v>180</v>
      </c>
      <c r="P1198" t="s">
        <v>26</v>
      </c>
    </row>
    <row r="1199" spans="1:16" x14ac:dyDescent="0.2">
      <c r="A1199" t="s">
        <v>239</v>
      </c>
      <c r="B1199" t="s">
        <v>24</v>
      </c>
      <c r="C1199">
        <v>2023</v>
      </c>
      <c r="D1199">
        <v>2023</v>
      </c>
      <c r="E1199" t="s">
        <v>88</v>
      </c>
      <c r="F1199" t="s">
        <v>89</v>
      </c>
      <c r="G1199" t="s">
        <v>15</v>
      </c>
      <c r="H1199" t="s">
        <v>18</v>
      </c>
      <c r="I1199" t="s">
        <v>15</v>
      </c>
      <c r="J1199" t="s">
        <v>18</v>
      </c>
      <c r="K1199" t="s">
        <v>200</v>
      </c>
      <c r="L1199" t="s">
        <v>201</v>
      </c>
      <c r="M1199">
        <v>9.0092540791259265E-2</v>
      </c>
      <c r="N1199">
        <v>1</v>
      </c>
      <c r="O1199" t="s">
        <v>180</v>
      </c>
      <c r="P1199" t="s">
        <v>89</v>
      </c>
    </row>
    <row r="1200" spans="1:16" x14ac:dyDescent="0.2">
      <c r="A1200" t="s">
        <v>239</v>
      </c>
      <c r="B1200" t="s">
        <v>24</v>
      </c>
      <c r="C1200">
        <v>2023</v>
      </c>
      <c r="D1200">
        <v>2023</v>
      </c>
      <c r="E1200" t="s">
        <v>94</v>
      </c>
      <c r="F1200" t="s">
        <v>95</v>
      </c>
      <c r="G1200" t="s">
        <v>15</v>
      </c>
      <c r="H1200" t="s">
        <v>18</v>
      </c>
      <c r="I1200" t="s">
        <v>15</v>
      </c>
      <c r="J1200" t="s">
        <v>18</v>
      </c>
      <c r="K1200" t="s">
        <v>200</v>
      </c>
      <c r="L1200" t="s">
        <v>201</v>
      </c>
      <c r="M1200">
        <v>3.5093134151999106E-2</v>
      </c>
      <c r="N1200">
        <v>0.77</v>
      </c>
      <c r="O1200" t="s">
        <v>180</v>
      </c>
      <c r="P1200" t="s">
        <v>95</v>
      </c>
    </row>
    <row r="1201" spans="1:16" x14ac:dyDescent="0.2">
      <c r="A1201" t="s">
        <v>239</v>
      </c>
      <c r="B1201" t="s">
        <v>24</v>
      </c>
      <c r="C1201">
        <v>2023</v>
      </c>
      <c r="D1201">
        <v>2023</v>
      </c>
      <c r="E1201" t="s">
        <v>92</v>
      </c>
      <c r="F1201" t="s">
        <v>93</v>
      </c>
      <c r="G1201" t="s">
        <v>15</v>
      </c>
      <c r="H1201" t="s">
        <v>18</v>
      </c>
      <c r="I1201" t="s">
        <v>14</v>
      </c>
      <c r="J1201" t="s">
        <v>17</v>
      </c>
      <c r="K1201" t="s">
        <v>200</v>
      </c>
      <c r="L1201" t="s">
        <v>201</v>
      </c>
      <c r="M1201">
        <v>3.921810577955024E-2</v>
      </c>
      <c r="N1201">
        <v>1</v>
      </c>
      <c r="O1201" t="s">
        <v>181</v>
      </c>
      <c r="P1201" t="s">
        <v>17</v>
      </c>
    </row>
    <row r="1202" spans="1:16" x14ac:dyDescent="0.2">
      <c r="A1202" t="s">
        <v>239</v>
      </c>
      <c r="B1202" t="s">
        <v>24</v>
      </c>
      <c r="C1202">
        <v>2023</v>
      </c>
      <c r="D1202">
        <v>2023</v>
      </c>
      <c r="E1202" t="s">
        <v>92</v>
      </c>
      <c r="F1202" t="s">
        <v>93</v>
      </c>
      <c r="G1202" t="s">
        <v>15</v>
      </c>
      <c r="H1202" t="s">
        <v>18</v>
      </c>
      <c r="I1202" t="s">
        <v>15</v>
      </c>
      <c r="J1202" t="s">
        <v>18</v>
      </c>
      <c r="K1202" t="s">
        <v>200</v>
      </c>
      <c r="L1202" t="s">
        <v>201</v>
      </c>
      <c r="M1202">
        <v>1</v>
      </c>
      <c r="N1202">
        <v>0.37</v>
      </c>
      <c r="O1202" t="s">
        <v>93</v>
      </c>
      <c r="P1202" t="s">
        <v>93</v>
      </c>
    </row>
    <row r="1203" spans="1:16" x14ac:dyDescent="0.2">
      <c r="A1203" t="s">
        <v>239</v>
      </c>
      <c r="B1203" t="s">
        <v>24</v>
      </c>
      <c r="C1203">
        <v>2024</v>
      </c>
      <c r="D1203">
        <v>2024</v>
      </c>
      <c r="E1203" t="s">
        <v>23</v>
      </c>
      <c r="F1203" t="s">
        <v>26</v>
      </c>
      <c r="G1203" t="s">
        <v>15</v>
      </c>
      <c r="H1203" t="s">
        <v>18</v>
      </c>
      <c r="I1203" t="s">
        <v>15</v>
      </c>
      <c r="J1203" t="s">
        <v>18</v>
      </c>
      <c r="K1203" t="s">
        <v>200</v>
      </c>
      <c r="L1203" t="s">
        <v>201</v>
      </c>
      <c r="M1203">
        <v>0.40832905217298071</v>
      </c>
      <c r="N1203">
        <v>1</v>
      </c>
      <c r="O1203" t="s">
        <v>180</v>
      </c>
      <c r="P1203" t="s">
        <v>26</v>
      </c>
    </row>
    <row r="1204" spans="1:16" x14ac:dyDescent="0.2">
      <c r="A1204" t="s">
        <v>239</v>
      </c>
      <c r="B1204" t="s">
        <v>24</v>
      </c>
      <c r="C1204">
        <v>2024</v>
      </c>
      <c r="D1204">
        <v>2024</v>
      </c>
      <c r="E1204" t="s">
        <v>88</v>
      </c>
      <c r="F1204" t="s">
        <v>89</v>
      </c>
      <c r="G1204" t="s">
        <v>15</v>
      </c>
      <c r="H1204" t="s">
        <v>18</v>
      </c>
      <c r="I1204" t="s">
        <v>15</v>
      </c>
      <c r="J1204" t="s">
        <v>18</v>
      </c>
      <c r="K1204" t="s">
        <v>200</v>
      </c>
      <c r="L1204" t="s">
        <v>201</v>
      </c>
      <c r="M1204">
        <v>8.6563883928802543E-2</v>
      </c>
      <c r="N1204">
        <v>1</v>
      </c>
      <c r="O1204" t="s">
        <v>180</v>
      </c>
      <c r="P1204" t="s">
        <v>89</v>
      </c>
    </row>
    <row r="1205" spans="1:16" x14ac:dyDescent="0.2">
      <c r="A1205" t="s">
        <v>239</v>
      </c>
      <c r="B1205" t="s">
        <v>24</v>
      </c>
      <c r="C1205">
        <v>2024</v>
      </c>
      <c r="D1205">
        <v>2024</v>
      </c>
      <c r="E1205" t="s">
        <v>94</v>
      </c>
      <c r="F1205" t="s">
        <v>95</v>
      </c>
      <c r="G1205" t="s">
        <v>15</v>
      </c>
      <c r="H1205" t="s">
        <v>18</v>
      </c>
      <c r="I1205" t="s">
        <v>15</v>
      </c>
      <c r="J1205" t="s">
        <v>18</v>
      </c>
      <c r="K1205" t="s">
        <v>200</v>
      </c>
      <c r="L1205" t="s">
        <v>201</v>
      </c>
      <c r="M1205">
        <v>3.749147453686652E-2</v>
      </c>
      <c r="N1205">
        <v>0.77</v>
      </c>
      <c r="O1205" t="s">
        <v>180</v>
      </c>
      <c r="P1205" t="s">
        <v>95</v>
      </c>
    </row>
    <row r="1206" spans="1:16" x14ac:dyDescent="0.2">
      <c r="A1206" t="s">
        <v>239</v>
      </c>
      <c r="B1206" t="s">
        <v>24</v>
      </c>
      <c r="C1206">
        <v>2024</v>
      </c>
      <c r="D1206">
        <v>2024</v>
      </c>
      <c r="E1206" t="s">
        <v>92</v>
      </c>
      <c r="F1206" t="s">
        <v>93</v>
      </c>
      <c r="G1206" t="s">
        <v>15</v>
      </c>
      <c r="H1206" t="s">
        <v>18</v>
      </c>
      <c r="I1206" t="s">
        <v>14</v>
      </c>
      <c r="J1206" t="s">
        <v>17</v>
      </c>
      <c r="K1206" t="s">
        <v>200</v>
      </c>
      <c r="L1206" t="s">
        <v>201</v>
      </c>
      <c r="M1206">
        <v>4.1212644154264448E-2</v>
      </c>
      <c r="N1206">
        <v>1</v>
      </c>
      <c r="O1206" t="s">
        <v>181</v>
      </c>
      <c r="P1206" t="s">
        <v>17</v>
      </c>
    </row>
    <row r="1207" spans="1:16" x14ac:dyDescent="0.2">
      <c r="A1207" t="s">
        <v>239</v>
      </c>
      <c r="B1207" t="s">
        <v>24</v>
      </c>
      <c r="C1207">
        <v>2024</v>
      </c>
      <c r="D1207">
        <v>2024</v>
      </c>
      <c r="E1207" t="s">
        <v>92</v>
      </c>
      <c r="F1207" t="s">
        <v>93</v>
      </c>
      <c r="G1207" t="s">
        <v>15</v>
      </c>
      <c r="H1207" t="s">
        <v>18</v>
      </c>
      <c r="I1207" t="s">
        <v>15</v>
      </c>
      <c r="J1207" t="s">
        <v>18</v>
      </c>
      <c r="K1207" t="s">
        <v>200</v>
      </c>
      <c r="L1207" t="s">
        <v>201</v>
      </c>
      <c r="M1207">
        <v>1</v>
      </c>
      <c r="N1207">
        <v>0.37</v>
      </c>
      <c r="O1207" t="s">
        <v>93</v>
      </c>
      <c r="P1207" t="s">
        <v>93</v>
      </c>
    </row>
    <row r="1208" spans="1:16" x14ac:dyDescent="0.2">
      <c r="A1208" t="s">
        <v>239</v>
      </c>
      <c r="B1208" t="s">
        <v>24</v>
      </c>
      <c r="C1208">
        <v>2025</v>
      </c>
      <c r="D1208">
        <v>2025</v>
      </c>
      <c r="E1208" t="s">
        <v>23</v>
      </c>
      <c r="F1208" t="s">
        <v>26</v>
      </c>
      <c r="G1208" t="s">
        <v>15</v>
      </c>
      <c r="H1208" t="s">
        <v>18</v>
      </c>
      <c r="I1208" t="s">
        <v>15</v>
      </c>
      <c r="J1208" t="s">
        <v>18</v>
      </c>
      <c r="K1208" t="s">
        <v>200</v>
      </c>
      <c r="L1208" t="s">
        <v>201</v>
      </c>
      <c r="M1208">
        <v>0.37233609161911857</v>
      </c>
      <c r="N1208">
        <v>1</v>
      </c>
      <c r="O1208" t="s">
        <v>180</v>
      </c>
      <c r="P1208" t="s">
        <v>26</v>
      </c>
    </row>
    <row r="1209" spans="1:16" x14ac:dyDescent="0.2">
      <c r="A1209" t="s">
        <v>239</v>
      </c>
      <c r="B1209" t="s">
        <v>24</v>
      </c>
      <c r="C1209">
        <v>2025</v>
      </c>
      <c r="D1209">
        <v>2025</v>
      </c>
      <c r="E1209" t="s">
        <v>88</v>
      </c>
      <c r="F1209" t="s">
        <v>89</v>
      </c>
      <c r="G1209" t="s">
        <v>15</v>
      </c>
      <c r="H1209" t="s">
        <v>18</v>
      </c>
      <c r="I1209" t="s">
        <v>15</v>
      </c>
      <c r="J1209" t="s">
        <v>18</v>
      </c>
      <c r="K1209" t="s">
        <v>200</v>
      </c>
      <c r="L1209" t="s">
        <v>201</v>
      </c>
      <c r="M1209">
        <v>9.2280752823212644E-2</v>
      </c>
      <c r="N1209">
        <v>1</v>
      </c>
      <c r="O1209" t="s">
        <v>180</v>
      </c>
      <c r="P1209" t="s">
        <v>89</v>
      </c>
    </row>
    <row r="1210" spans="1:16" x14ac:dyDescent="0.2">
      <c r="A1210" t="s">
        <v>239</v>
      </c>
      <c r="B1210" t="s">
        <v>24</v>
      </c>
      <c r="C1210">
        <v>2025</v>
      </c>
      <c r="D1210">
        <v>2025</v>
      </c>
      <c r="E1210" t="s">
        <v>94</v>
      </c>
      <c r="F1210" t="s">
        <v>95</v>
      </c>
      <c r="G1210" t="s">
        <v>15</v>
      </c>
      <c r="H1210" t="s">
        <v>18</v>
      </c>
      <c r="I1210" t="s">
        <v>15</v>
      </c>
      <c r="J1210" t="s">
        <v>18</v>
      </c>
      <c r="K1210" t="s">
        <v>200</v>
      </c>
      <c r="L1210" t="s">
        <v>201</v>
      </c>
      <c r="M1210">
        <v>3.7097060618783713E-2</v>
      </c>
      <c r="N1210">
        <v>0.77</v>
      </c>
      <c r="O1210" t="s">
        <v>180</v>
      </c>
      <c r="P1210" t="s">
        <v>95</v>
      </c>
    </row>
    <row r="1211" spans="1:16" x14ac:dyDescent="0.2">
      <c r="A1211" t="s">
        <v>239</v>
      </c>
      <c r="B1211" t="s">
        <v>24</v>
      </c>
      <c r="C1211">
        <v>2025</v>
      </c>
      <c r="D1211">
        <v>2025</v>
      </c>
      <c r="E1211" t="s">
        <v>92</v>
      </c>
      <c r="F1211" t="s">
        <v>93</v>
      </c>
      <c r="G1211" t="s">
        <v>15</v>
      </c>
      <c r="H1211" t="s">
        <v>18</v>
      </c>
      <c r="I1211" t="s">
        <v>14</v>
      </c>
      <c r="J1211" t="s">
        <v>17</v>
      </c>
      <c r="K1211" t="s">
        <v>200</v>
      </c>
      <c r="L1211" t="s">
        <v>201</v>
      </c>
      <c r="M1211">
        <v>3.7631750380097313E-2</v>
      </c>
      <c r="N1211">
        <v>1</v>
      </c>
      <c r="O1211" t="s">
        <v>181</v>
      </c>
      <c r="P1211" t="s">
        <v>17</v>
      </c>
    </row>
    <row r="1212" spans="1:16" x14ac:dyDescent="0.2">
      <c r="A1212" t="s">
        <v>239</v>
      </c>
      <c r="B1212" t="s">
        <v>24</v>
      </c>
      <c r="C1212">
        <v>2025</v>
      </c>
      <c r="D1212">
        <v>2025</v>
      </c>
      <c r="E1212" t="s">
        <v>92</v>
      </c>
      <c r="F1212" t="s">
        <v>93</v>
      </c>
      <c r="G1212" t="s">
        <v>15</v>
      </c>
      <c r="H1212" t="s">
        <v>18</v>
      </c>
      <c r="I1212" t="s">
        <v>15</v>
      </c>
      <c r="J1212" t="s">
        <v>18</v>
      </c>
      <c r="K1212" t="s">
        <v>200</v>
      </c>
      <c r="L1212" t="s">
        <v>201</v>
      </c>
      <c r="M1212">
        <v>1</v>
      </c>
      <c r="N1212">
        <v>0.37</v>
      </c>
      <c r="O1212" t="s">
        <v>93</v>
      </c>
      <c r="P1212" t="s">
        <v>93</v>
      </c>
    </row>
    <row r="1213" spans="1:16" x14ac:dyDescent="0.2">
      <c r="A1213" t="s">
        <v>240</v>
      </c>
      <c r="B1213" t="s">
        <v>108</v>
      </c>
      <c r="C1213">
        <v>2015</v>
      </c>
      <c r="D1213">
        <v>2015</v>
      </c>
      <c r="E1213" t="s">
        <v>23</v>
      </c>
      <c r="F1213" t="s">
        <v>26</v>
      </c>
      <c r="G1213" t="s">
        <v>15</v>
      </c>
      <c r="H1213" t="s">
        <v>18</v>
      </c>
      <c r="I1213" t="s">
        <v>15</v>
      </c>
      <c r="J1213" t="s">
        <v>18</v>
      </c>
      <c r="K1213" t="s">
        <v>200</v>
      </c>
      <c r="L1213" t="s">
        <v>201</v>
      </c>
      <c r="M1213">
        <v>0.49286622474616421</v>
      </c>
      <c r="N1213">
        <v>1</v>
      </c>
      <c r="O1213" t="s">
        <v>180</v>
      </c>
      <c r="P1213" t="s">
        <v>26</v>
      </c>
    </row>
    <row r="1214" spans="1:16" x14ac:dyDescent="0.2">
      <c r="A1214" t="s">
        <v>240</v>
      </c>
      <c r="B1214" t="s">
        <v>108</v>
      </c>
      <c r="C1214">
        <v>2015</v>
      </c>
      <c r="D1214">
        <v>2015</v>
      </c>
      <c r="E1214" t="s">
        <v>94</v>
      </c>
      <c r="F1214" t="s">
        <v>95</v>
      </c>
      <c r="G1214" t="s">
        <v>15</v>
      </c>
      <c r="H1214" t="s">
        <v>18</v>
      </c>
      <c r="I1214" t="s">
        <v>15</v>
      </c>
      <c r="J1214" t="s">
        <v>18</v>
      </c>
      <c r="K1214" t="s">
        <v>200</v>
      </c>
      <c r="L1214" t="s">
        <v>201</v>
      </c>
      <c r="M1214">
        <v>0.22605702962468568</v>
      </c>
      <c r="N1214">
        <v>1</v>
      </c>
      <c r="O1214" t="s">
        <v>180</v>
      </c>
      <c r="P1214" t="s">
        <v>95</v>
      </c>
    </row>
    <row r="1215" spans="1:16" x14ac:dyDescent="0.2">
      <c r="A1215" t="s">
        <v>240</v>
      </c>
      <c r="B1215" t="s">
        <v>108</v>
      </c>
      <c r="C1215">
        <v>2015</v>
      </c>
      <c r="D1215">
        <v>2015</v>
      </c>
      <c r="E1215" t="s">
        <v>92</v>
      </c>
      <c r="F1215" t="s">
        <v>93</v>
      </c>
      <c r="G1215" t="s">
        <v>15</v>
      </c>
      <c r="H1215" t="s">
        <v>18</v>
      </c>
      <c r="I1215" t="s">
        <v>15</v>
      </c>
      <c r="J1215" t="s">
        <v>18</v>
      </c>
      <c r="K1215" t="s">
        <v>200</v>
      </c>
      <c r="L1215" t="s">
        <v>201</v>
      </c>
      <c r="M1215">
        <v>1</v>
      </c>
      <c r="N1215">
        <v>0.65</v>
      </c>
      <c r="O1215" t="s">
        <v>93</v>
      </c>
      <c r="P1215" t="s">
        <v>93</v>
      </c>
    </row>
    <row r="1216" spans="1:16" x14ac:dyDescent="0.2">
      <c r="A1216" t="s">
        <v>240</v>
      </c>
      <c r="B1216" t="s">
        <v>108</v>
      </c>
      <c r="C1216">
        <v>2016</v>
      </c>
      <c r="D1216">
        <v>2016</v>
      </c>
      <c r="E1216" t="s">
        <v>94</v>
      </c>
      <c r="F1216" t="s">
        <v>95</v>
      </c>
      <c r="G1216" t="s">
        <v>15</v>
      </c>
      <c r="H1216" t="s">
        <v>18</v>
      </c>
      <c r="I1216" t="s">
        <v>15</v>
      </c>
      <c r="J1216" t="s">
        <v>18</v>
      </c>
      <c r="K1216" t="s">
        <v>200</v>
      </c>
      <c r="L1216" t="s">
        <v>201</v>
      </c>
      <c r="M1216">
        <v>0.33545773218770164</v>
      </c>
      <c r="N1216">
        <v>1</v>
      </c>
      <c r="O1216" t="s">
        <v>180</v>
      </c>
      <c r="P1216" t="s">
        <v>95</v>
      </c>
    </row>
    <row r="1217" spans="1:16" x14ac:dyDescent="0.2">
      <c r="A1217" t="s">
        <v>240</v>
      </c>
      <c r="B1217" t="s">
        <v>108</v>
      </c>
      <c r="C1217">
        <v>2016</v>
      </c>
      <c r="D1217">
        <v>2016</v>
      </c>
      <c r="E1217" t="s">
        <v>92</v>
      </c>
      <c r="F1217" t="s">
        <v>93</v>
      </c>
      <c r="G1217" t="s">
        <v>15</v>
      </c>
      <c r="H1217" t="s">
        <v>18</v>
      </c>
      <c r="I1217" t="s">
        <v>15</v>
      </c>
      <c r="J1217" t="s">
        <v>18</v>
      </c>
      <c r="K1217" t="s">
        <v>200</v>
      </c>
      <c r="L1217" t="s">
        <v>201</v>
      </c>
      <c r="M1217">
        <v>1</v>
      </c>
      <c r="N1217">
        <v>0.34</v>
      </c>
      <c r="O1217" t="s">
        <v>93</v>
      </c>
      <c r="P1217" t="s">
        <v>93</v>
      </c>
    </row>
    <row r="1218" spans="1:16" x14ac:dyDescent="0.2">
      <c r="A1218" t="s">
        <v>240</v>
      </c>
      <c r="B1218" t="s">
        <v>108</v>
      </c>
      <c r="C1218">
        <v>2017</v>
      </c>
      <c r="D1218">
        <v>2017</v>
      </c>
      <c r="E1218" t="s">
        <v>94</v>
      </c>
      <c r="F1218" t="s">
        <v>95</v>
      </c>
      <c r="G1218" t="s">
        <v>15</v>
      </c>
      <c r="H1218" t="s">
        <v>18</v>
      </c>
      <c r="I1218" t="s">
        <v>15</v>
      </c>
      <c r="J1218" t="s">
        <v>18</v>
      </c>
      <c r="K1218" t="s">
        <v>200</v>
      </c>
      <c r="L1218" t="s">
        <v>201</v>
      </c>
      <c r="M1218">
        <v>0.34036861524349621</v>
      </c>
      <c r="N1218">
        <v>1</v>
      </c>
      <c r="O1218" t="s">
        <v>180</v>
      </c>
      <c r="P1218" t="s">
        <v>95</v>
      </c>
    </row>
    <row r="1219" spans="1:16" x14ac:dyDescent="0.2">
      <c r="A1219" t="s">
        <v>240</v>
      </c>
      <c r="B1219" t="s">
        <v>108</v>
      </c>
      <c r="C1219">
        <v>2017</v>
      </c>
      <c r="D1219">
        <v>2017</v>
      </c>
      <c r="E1219" t="s">
        <v>92</v>
      </c>
      <c r="F1219" t="s">
        <v>93</v>
      </c>
      <c r="G1219" t="s">
        <v>15</v>
      </c>
      <c r="H1219" t="s">
        <v>18</v>
      </c>
      <c r="I1219" t="s">
        <v>15</v>
      </c>
      <c r="J1219" t="s">
        <v>18</v>
      </c>
      <c r="K1219" t="s">
        <v>200</v>
      </c>
      <c r="L1219" t="s">
        <v>201</v>
      </c>
      <c r="M1219">
        <v>1</v>
      </c>
      <c r="N1219">
        <v>0.34</v>
      </c>
      <c r="O1219" t="s">
        <v>93</v>
      </c>
      <c r="P1219" t="s">
        <v>93</v>
      </c>
    </row>
    <row r="1220" spans="1:16" x14ac:dyDescent="0.2">
      <c r="A1220" t="s">
        <v>240</v>
      </c>
      <c r="B1220" t="s">
        <v>108</v>
      </c>
      <c r="C1220">
        <v>2018</v>
      </c>
      <c r="D1220">
        <v>2018</v>
      </c>
      <c r="E1220" t="s">
        <v>94</v>
      </c>
      <c r="F1220" t="s">
        <v>95</v>
      </c>
      <c r="G1220" t="s">
        <v>15</v>
      </c>
      <c r="H1220" t="s">
        <v>18</v>
      </c>
      <c r="I1220" t="s">
        <v>15</v>
      </c>
      <c r="J1220" t="s">
        <v>18</v>
      </c>
      <c r="K1220" t="s">
        <v>200</v>
      </c>
      <c r="L1220" t="s">
        <v>201</v>
      </c>
      <c r="M1220">
        <v>0.33840921800082957</v>
      </c>
      <c r="N1220">
        <v>1</v>
      </c>
      <c r="O1220" t="s">
        <v>180</v>
      </c>
      <c r="P1220" t="s">
        <v>95</v>
      </c>
    </row>
    <row r="1221" spans="1:16" x14ac:dyDescent="0.2">
      <c r="A1221" t="s">
        <v>240</v>
      </c>
      <c r="B1221" t="s">
        <v>108</v>
      </c>
      <c r="C1221">
        <v>2018</v>
      </c>
      <c r="D1221">
        <v>2018</v>
      </c>
      <c r="E1221" t="s">
        <v>92</v>
      </c>
      <c r="F1221" t="s">
        <v>93</v>
      </c>
      <c r="G1221" t="s">
        <v>15</v>
      </c>
      <c r="H1221" t="s">
        <v>18</v>
      </c>
      <c r="I1221" t="s">
        <v>15</v>
      </c>
      <c r="J1221" t="s">
        <v>18</v>
      </c>
      <c r="K1221" t="s">
        <v>200</v>
      </c>
      <c r="L1221" t="s">
        <v>201</v>
      </c>
      <c r="M1221">
        <v>1</v>
      </c>
      <c r="N1221">
        <v>0.34</v>
      </c>
      <c r="O1221" t="s">
        <v>93</v>
      </c>
      <c r="P1221" t="s">
        <v>93</v>
      </c>
    </row>
    <row r="1222" spans="1:16" x14ac:dyDescent="0.2">
      <c r="A1222" t="s">
        <v>240</v>
      </c>
      <c r="B1222" t="s">
        <v>108</v>
      </c>
      <c r="C1222">
        <v>2019</v>
      </c>
      <c r="D1222">
        <v>2019</v>
      </c>
      <c r="E1222" t="s">
        <v>94</v>
      </c>
      <c r="F1222" t="s">
        <v>95</v>
      </c>
      <c r="G1222" t="s">
        <v>15</v>
      </c>
      <c r="H1222" t="s">
        <v>18</v>
      </c>
      <c r="I1222" t="s">
        <v>15</v>
      </c>
      <c r="J1222" t="s">
        <v>18</v>
      </c>
      <c r="K1222" t="s">
        <v>200</v>
      </c>
      <c r="L1222" t="s">
        <v>201</v>
      </c>
      <c r="M1222">
        <v>0.33679823586222973</v>
      </c>
      <c r="N1222">
        <v>1</v>
      </c>
      <c r="O1222" t="s">
        <v>180</v>
      </c>
      <c r="P1222" t="s">
        <v>95</v>
      </c>
    </row>
    <row r="1223" spans="1:16" x14ac:dyDescent="0.2">
      <c r="A1223" t="s">
        <v>240</v>
      </c>
      <c r="B1223" t="s">
        <v>108</v>
      </c>
      <c r="C1223">
        <v>2019</v>
      </c>
      <c r="D1223">
        <v>2019</v>
      </c>
      <c r="E1223" t="s">
        <v>92</v>
      </c>
      <c r="F1223" t="s">
        <v>93</v>
      </c>
      <c r="G1223" t="s">
        <v>15</v>
      </c>
      <c r="H1223" t="s">
        <v>18</v>
      </c>
      <c r="I1223" t="s">
        <v>15</v>
      </c>
      <c r="J1223" t="s">
        <v>18</v>
      </c>
      <c r="K1223" t="s">
        <v>200</v>
      </c>
      <c r="L1223" t="s">
        <v>201</v>
      </c>
      <c r="M1223">
        <v>1</v>
      </c>
      <c r="N1223">
        <v>0.34</v>
      </c>
      <c r="O1223" t="s">
        <v>93</v>
      </c>
      <c r="P1223" t="s">
        <v>93</v>
      </c>
    </row>
    <row r="1224" spans="1:16" x14ac:dyDescent="0.2">
      <c r="A1224" t="s">
        <v>240</v>
      </c>
      <c r="B1224" t="s">
        <v>108</v>
      </c>
      <c r="C1224">
        <v>2020</v>
      </c>
      <c r="D1224">
        <v>2020</v>
      </c>
      <c r="E1224" t="s">
        <v>94</v>
      </c>
      <c r="F1224" t="s">
        <v>95</v>
      </c>
      <c r="G1224" t="s">
        <v>15</v>
      </c>
      <c r="H1224" t="s">
        <v>18</v>
      </c>
      <c r="I1224" t="s">
        <v>15</v>
      </c>
      <c r="J1224" t="s">
        <v>18</v>
      </c>
      <c r="K1224" t="s">
        <v>200</v>
      </c>
      <c r="L1224" t="s">
        <v>201</v>
      </c>
      <c r="M1224">
        <v>0.3088617911282498</v>
      </c>
      <c r="N1224">
        <v>1</v>
      </c>
      <c r="O1224" t="s">
        <v>180</v>
      </c>
      <c r="P1224" t="s">
        <v>95</v>
      </c>
    </row>
    <row r="1225" spans="1:16" x14ac:dyDescent="0.2">
      <c r="A1225" t="s">
        <v>240</v>
      </c>
      <c r="B1225" t="s">
        <v>108</v>
      </c>
      <c r="C1225">
        <v>2020</v>
      </c>
      <c r="D1225">
        <v>2020</v>
      </c>
      <c r="E1225" t="s">
        <v>92</v>
      </c>
      <c r="F1225" t="s">
        <v>93</v>
      </c>
      <c r="G1225" t="s">
        <v>15</v>
      </c>
      <c r="H1225" t="s">
        <v>18</v>
      </c>
      <c r="I1225" t="s">
        <v>15</v>
      </c>
      <c r="J1225" t="s">
        <v>18</v>
      </c>
      <c r="K1225" t="s">
        <v>200</v>
      </c>
      <c r="L1225" t="s">
        <v>201</v>
      </c>
      <c r="M1225">
        <v>1</v>
      </c>
      <c r="N1225">
        <v>0.31</v>
      </c>
      <c r="O1225" t="s">
        <v>93</v>
      </c>
      <c r="P1225" t="s">
        <v>93</v>
      </c>
    </row>
    <row r="1226" spans="1:16" x14ac:dyDescent="0.2">
      <c r="A1226" t="s">
        <v>240</v>
      </c>
      <c r="B1226" t="s">
        <v>108</v>
      </c>
      <c r="C1226">
        <v>2021</v>
      </c>
      <c r="D1226">
        <v>2021</v>
      </c>
      <c r="E1226" t="s">
        <v>94</v>
      </c>
      <c r="F1226" t="s">
        <v>95</v>
      </c>
      <c r="G1226" t="s">
        <v>15</v>
      </c>
      <c r="H1226" t="s">
        <v>18</v>
      </c>
      <c r="I1226" t="s">
        <v>15</v>
      </c>
      <c r="J1226" t="s">
        <v>18</v>
      </c>
      <c r="K1226" t="s">
        <v>200</v>
      </c>
      <c r="L1226" t="s">
        <v>201</v>
      </c>
      <c r="M1226">
        <v>0.32063988006380129</v>
      </c>
      <c r="N1226">
        <v>1</v>
      </c>
      <c r="O1226" t="s">
        <v>180</v>
      </c>
      <c r="P1226" t="s">
        <v>95</v>
      </c>
    </row>
    <row r="1227" spans="1:16" x14ac:dyDescent="0.2">
      <c r="A1227" t="s">
        <v>240</v>
      </c>
      <c r="B1227" t="s">
        <v>108</v>
      </c>
      <c r="C1227">
        <v>2021</v>
      </c>
      <c r="D1227">
        <v>2021</v>
      </c>
      <c r="E1227" t="s">
        <v>92</v>
      </c>
      <c r="F1227" t="s">
        <v>93</v>
      </c>
      <c r="G1227" t="s">
        <v>15</v>
      </c>
      <c r="H1227" t="s">
        <v>18</v>
      </c>
      <c r="I1227" t="s">
        <v>15</v>
      </c>
      <c r="J1227" t="s">
        <v>18</v>
      </c>
      <c r="K1227" t="s">
        <v>200</v>
      </c>
      <c r="L1227" t="s">
        <v>201</v>
      </c>
      <c r="M1227">
        <v>1</v>
      </c>
      <c r="N1227">
        <v>0.32</v>
      </c>
      <c r="O1227" t="s">
        <v>93</v>
      </c>
      <c r="P1227" t="s">
        <v>93</v>
      </c>
    </row>
    <row r="1228" spans="1:16" x14ac:dyDescent="0.2">
      <c r="A1228" t="s">
        <v>240</v>
      </c>
      <c r="B1228" t="s">
        <v>108</v>
      </c>
      <c r="C1228">
        <v>2022</v>
      </c>
      <c r="D1228">
        <v>2022</v>
      </c>
      <c r="E1228" t="s">
        <v>94</v>
      </c>
      <c r="F1228" t="s">
        <v>95</v>
      </c>
      <c r="G1228" t="s">
        <v>15</v>
      </c>
      <c r="H1228" t="s">
        <v>18</v>
      </c>
      <c r="I1228" t="s">
        <v>15</v>
      </c>
      <c r="J1228" t="s">
        <v>18</v>
      </c>
      <c r="K1228" t="s">
        <v>200</v>
      </c>
      <c r="L1228" t="s">
        <v>201</v>
      </c>
      <c r="M1228">
        <v>0.31560611308562325</v>
      </c>
      <c r="N1228">
        <v>1</v>
      </c>
      <c r="O1228" t="s">
        <v>180</v>
      </c>
      <c r="P1228" t="s">
        <v>95</v>
      </c>
    </row>
    <row r="1229" spans="1:16" x14ac:dyDescent="0.2">
      <c r="A1229" t="s">
        <v>240</v>
      </c>
      <c r="B1229" t="s">
        <v>108</v>
      </c>
      <c r="C1229">
        <v>2022</v>
      </c>
      <c r="D1229">
        <v>2022</v>
      </c>
      <c r="E1229" t="s">
        <v>92</v>
      </c>
      <c r="F1229" t="s">
        <v>93</v>
      </c>
      <c r="G1229" t="s">
        <v>15</v>
      </c>
      <c r="H1229" t="s">
        <v>18</v>
      </c>
      <c r="I1229" t="s">
        <v>15</v>
      </c>
      <c r="J1229" t="s">
        <v>18</v>
      </c>
      <c r="K1229" t="s">
        <v>200</v>
      </c>
      <c r="L1229" t="s">
        <v>201</v>
      </c>
      <c r="M1229">
        <v>1</v>
      </c>
      <c r="N1229">
        <v>0.32</v>
      </c>
      <c r="O1229" t="s">
        <v>93</v>
      </c>
      <c r="P1229" t="s">
        <v>93</v>
      </c>
    </row>
    <row r="1230" spans="1:16" x14ac:dyDescent="0.2">
      <c r="A1230" t="s">
        <v>240</v>
      </c>
      <c r="B1230" t="s">
        <v>108</v>
      </c>
      <c r="C1230">
        <v>2023</v>
      </c>
      <c r="D1230">
        <v>2023</v>
      </c>
      <c r="E1230" t="s">
        <v>94</v>
      </c>
      <c r="F1230" t="s">
        <v>95</v>
      </c>
      <c r="G1230" t="s">
        <v>15</v>
      </c>
      <c r="H1230" t="s">
        <v>18</v>
      </c>
      <c r="I1230" t="s">
        <v>15</v>
      </c>
      <c r="J1230" t="s">
        <v>18</v>
      </c>
      <c r="K1230" t="s">
        <v>200</v>
      </c>
      <c r="L1230" t="s">
        <v>201</v>
      </c>
      <c r="M1230">
        <v>0.3190562128579722</v>
      </c>
      <c r="N1230">
        <v>1</v>
      </c>
      <c r="O1230" t="s">
        <v>180</v>
      </c>
      <c r="P1230" t="s">
        <v>95</v>
      </c>
    </row>
    <row r="1231" spans="1:16" x14ac:dyDescent="0.2">
      <c r="A1231" t="s">
        <v>240</v>
      </c>
      <c r="B1231" t="s">
        <v>108</v>
      </c>
      <c r="C1231">
        <v>2023</v>
      </c>
      <c r="D1231">
        <v>2023</v>
      </c>
      <c r="E1231" t="s">
        <v>92</v>
      </c>
      <c r="F1231" t="s">
        <v>93</v>
      </c>
      <c r="G1231" t="s">
        <v>15</v>
      </c>
      <c r="H1231" t="s">
        <v>18</v>
      </c>
      <c r="I1231" t="s">
        <v>15</v>
      </c>
      <c r="J1231" t="s">
        <v>18</v>
      </c>
      <c r="K1231" t="s">
        <v>200</v>
      </c>
      <c r="L1231" t="s">
        <v>201</v>
      </c>
      <c r="M1231">
        <v>1</v>
      </c>
      <c r="N1231">
        <v>0.32</v>
      </c>
      <c r="O1231" t="s">
        <v>93</v>
      </c>
      <c r="P1231" t="s">
        <v>93</v>
      </c>
    </row>
    <row r="1232" spans="1:16" x14ac:dyDescent="0.2">
      <c r="A1232" t="s">
        <v>240</v>
      </c>
      <c r="B1232" t="s">
        <v>108</v>
      </c>
      <c r="C1232">
        <v>2024</v>
      </c>
      <c r="D1232">
        <v>2024</v>
      </c>
      <c r="E1232" t="s">
        <v>94</v>
      </c>
      <c r="F1232" t="s">
        <v>95</v>
      </c>
      <c r="G1232" t="s">
        <v>15</v>
      </c>
      <c r="H1232" t="s">
        <v>18</v>
      </c>
      <c r="I1232" t="s">
        <v>15</v>
      </c>
      <c r="J1232" t="s">
        <v>18</v>
      </c>
      <c r="K1232" t="s">
        <v>200</v>
      </c>
      <c r="L1232" t="s">
        <v>201</v>
      </c>
      <c r="M1232">
        <v>0.31905621285782582</v>
      </c>
      <c r="N1232">
        <v>1</v>
      </c>
      <c r="O1232" t="s">
        <v>180</v>
      </c>
      <c r="P1232" t="s">
        <v>95</v>
      </c>
    </row>
    <row r="1233" spans="1:16" x14ac:dyDescent="0.2">
      <c r="A1233" t="s">
        <v>240</v>
      </c>
      <c r="B1233" t="s">
        <v>108</v>
      </c>
      <c r="C1233">
        <v>2024</v>
      </c>
      <c r="D1233">
        <v>2024</v>
      </c>
      <c r="E1233" t="s">
        <v>92</v>
      </c>
      <c r="F1233" t="s">
        <v>93</v>
      </c>
      <c r="G1233" t="s">
        <v>15</v>
      </c>
      <c r="H1233" t="s">
        <v>18</v>
      </c>
      <c r="I1233" t="s">
        <v>15</v>
      </c>
      <c r="J1233" t="s">
        <v>18</v>
      </c>
      <c r="K1233" t="s">
        <v>200</v>
      </c>
      <c r="L1233" t="s">
        <v>201</v>
      </c>
      <c r="M1233">
        <v>1</v>
      </c>
      <c r="N1233">
        <v>0.32</v>
      </c>
      <c r="O1233" t="s">
        <v>93</v>
      </c>
      <c r="P1233" t="s">
        <v>93</v>
      </c>
    </row>
    <row r="1234" spans="1:16" x14ac:dyDescent="0.2">
      <c r="A1234" t="s">
        <v>240</v>
      </c>
      <c r="B1234" t="s">
        <v>108</v>
      </c>
      <c r="C1234">
        <v>2025</v>
      </c>
      <c r="D1234">
        <v>2025</v>
      </c>
      <c r="E1234" t="s">
        <v>94</v>
      </c>
      <c r="F1234" t="s">
        <v>95</v>
      </c>
      <c r="G1234" t="s">
        <v>15</v>
      </c>
      <c r="H1234" t="s">
        <v>18</v>
      </c>
      <c r="I1234" t="s">
        <v>15</v>
      </c>
      <c r="J1234" t="s">
        <v>18</v>
      </c>
      <c r="K1234" t="s">
        <v>200</v>
      </c>
      <c r="L1234" t="s">
        <v>201</v>
      </c>
      <c r="M1234">
        <v>0.3190562128580996</v>
      </c>
      <c r="N1234">
        <v>1</v>
      </c>
      <c r="O1234" t="s">
        <v>180</v>
      </c>
      <c r="P1234" t="s">
        <v>95</v>
      </c>
    </row>
    <row r="1235" spans="1:16" x14ac:dyDescent="0.2">
      <c r="A1235" t="s">
        <v>240</v>
      </c>
      <c r="B1235" t="s">
        <v>108</v>
      </c>
      <c r="C1235">
        <v>2025</v>
      </c>
      <c r="D1235">
        <v>2025</v>
      </c>
      <c r="E1235" t="s">
        <v>92</v>
      </c>
      <c r="F1235" t="s">
        <v>93</v>
      </c>
      <c r="G1235" t="s">
        <v>15</v>
      </c>
      <c r="H1235" t="s">
        <v>18</v>
      </c>
      <c r="I1235" t="s">
        <v>15</v>
      </c>
      <c r="J1235" t="s">
        <v>18</v>
      </c>
      <c r="K1235" t="s">
        <v>200</v>
      </c>
      <c r="L1235" t="s">
        <v>201</v>
      </c>
      <c r="M1235">
        <v>1</v>
      </c>
      <c r="N1235">
        <v>0.32</v>
      </c>
      <c r="O1235" t="s">
        <v>93</v>
      </c>
      <c r="P1235" t="s">
        <v>93</v>
      </c>
    </row>
    <row r="1236" spans="1:16" x14ac:dyDescent="0.2">
      <c r="A1236" t="s">
        <v>241</v>
      </c>
      <c r="B1236" t="s">
        <v>147</v>
      </c>
      <c r="C1236">
        <v>2015</v>
      </c>
      <c r="D1236">
        <v>2015</v>
      </c>
      <c r="E1236" t="s">
        <v>23</v>
      </c>
      <c r="F1236" t="s">
        <v>26</v>
      </c>
      <c r="G1236" t="s">
        <v>15</v>
      </c>
      <c r="H1236" t="s">
        <v>18</v>
      </c>
      <c r="I1236" t="s">
        <v>15</v>
      </c>
      <c r="J1236" t="s">
        <v>18</v>
      </c>
      <c r="K1236" t="s">
        <v>200</v>
      </c>
      <c r="L1236" t="s">
        <v>201</v>
      </c>
      <c r="M1236">
        <v>0.64853915059732214</v>
      </c>
      <c r="N1236">
        <v>1</v>
      </c>
      <c r="O1236" t="s">
        <v>180</v>
      </c>
      <c r="P1236" t="s">
        <v>26</v>
      </c>
    </row>
    <row r="1237" spans="1:16" x14ac:dyDescent="0.2">
      <c r="A1237" t="s">
        <v>241</v>
      </c>
      <c r="B1237" t="s">
        <v>147</v>
      </c>
      <c r="C1237">
        <v>2015</v>
      </c>
      <c r="D1237">
        <v>2015</v>
      </c>
      <c r="E1237" t="s">
        <v>94</v>
      </c>
      <c r="F1237" t="s">
        <v>95</v>
      </c>
      <c r="G1237" t="s">
        <v>15</v>
      </c>
      <c r="H1237" t="s">
        <v>18</v>
      </c>
      <c r="I1237" t="s">
        <v>15</v>
      </c>
      <c r="J1237" t="s">
        <v>18</v>
      </c>
      <c r="K1237" t="s">
        <v>200</v>
      </c>
      <c r="L1237" t="s">
        <v>201</v>
      </c>
      <c r="M1237">
        <v>0.23541581119591601</v>
      </c>
      <c r="N1237">
        <v>1</v>
      </c>
      <c r="O1237" t="s">
        <v>180</v>
      </c>
      <c r="P1237" t="s">
        <v>95</v>
      </c>
    </row>
    <row r="1238" spans="1:16" x14ac:dyDescent="0.2">
      <c r="A1238" t="s">
        <v>241</v>
      </c>
      <c r="B1238" t="s">
        <v>147</v>
      </c>
      <c r="C1238">
        <v>2015</v>
      </c>
      <c r="D1238">
        <v>2015</v>
      </c>
      <c r="E1238" t="s">
        <v>92</v>
      </c>
      <c r="F1238" t="s">
        <v>93</v>
      </c>
      <c r="G1238" t="s">
        <v>15</v>
      </c>
      <c r="H1238" t="s">
        <v>18</v>
      </c>
      <c r="I1238" t="s">
        <v>15</v>
      </c>
      <c r="J1238" t="s">
        <v>18</v>
      </c>
      <c r="K1238" t="s">
        <v>200</v>
      </c>
      <c r="L1238" t="s">
        <v>201</v>
      </c>
      <c r="M1238">
        <v>1</v>
      </c>
      <c r="N1238">
        <v>0.88</v>
      </c>
      <c r="O1238" t="s">
        <v>93</v>
      </c>
      <c r="P1238" t="s">
        <v>93</v>
      </c>
    </row>
    <row r="1239" spans="1:16" x14ac:dyDescent="0.2">
      <c r="A1239" t="s">
        <v>241</v>
      </c>
      <c r="B1239" t="s">
        <v>147</v>
      </c>
      <c r="C1239">
        <v>2016</v>
      </c>
      <c r="D1239">
        <v>2016</v>
      </c>
      <c r="E1239" t="s">
        <v>23</v>
      </c>
      <c r="F1239" t="s">
        <v>26</v>
      </c>
      <c r="G1239" t="s">
        <v>15</v>
      </c>
      <c r="H1239" t="s">
        <v>18</v>
      </c>
      <c r="I1239" t="s">
        <v>15</v>
      </c>
      <c r="J1239" t="s">
        <v>18</v>
      </c>
      <c r="K1239" t="s">
        <v>200</v>
      </c>
      <c r="L1239" t="s">
        <v>201</v>
      </c>
      <c r="M1239">
        <v>0.40722815569008231</v>
      </c>
      <c r="N1239">
        <v>1</v>
      </c>
      <c r="O1239" t="s">
        <v>180</v>
      </c>
      <c r="P1239" t="s">
        <v>26</v>
      </c>
    </row>
    <row r="1240" spans="1:16" x14ac:dyDescent="0.2">
      <c r="A1240" t="s">
        <v>241</v>
      </c>
      <c r="B1240" t="s">
        <v>147</v>
      </c>
      <c r="C1240">
        <v>2016</v>
      </c>
      <c r="D1240">
        <v>2016</v>
      </c>
      <c r="E1240" t="s">
        <v>92</v>
      </c>
      <c r="F1240" t="s">
        <v>93</v>
      </c>
      <c r="G1240" t="s">
        <v>15</v>
      </c>
      <c r="H1240" t="s">
        <v>18</v>
      </c>
      <c r="I1240" t="s">
        <v>15</v>
      </c>
      <c r="J1240" t="s">
        <v>18</v>
      </c>
      <c r="K1240" t="s">
        <v>200</v>
      </c>
      <c r="L1240" t="s">
        <v>201</v>
      </c>
      <c r="M1240">
        <v>1</v>
      </c>
      <c r="N1240">
        <v>0.36</v>
      </c>
      <c r="O1240" t="s">
        <v>93</v>
      </c>
      <c r="P1240" t="s">
        <v>93</v>
      </c>
    </row>
    <row r="1241" spans="1:16" x14ac:dyDescent="0.2">
      <c r="A1241" t="s">
        <v>241</v>
      </c>
      <c r="B1241" t="s">
        <v>147</v>
      </c>
      <c r="C1241">
        <v>2017</v>
      </c>
      <c r="D1241">
        <v>2017</v>
      </c>
      <c r="E1241" t="s">
        <v>23</v>
      </c>
      <c r="F1241" t="s">
        <v>26</v>
      </c>
      <c r="G1241" t="s">
        <v>15</v>
      </c>
      <c r="H1241" t="s">
        <v>18</v>
      </c>
      <c r="I1241" t="s">
        <v>15</v>
      </c>
      <c r="J1241" t="s">
        <v>18</v>
      </c>
      <c r="K1241" t="s">
        <v>200</v>
      </c>
      <c r="L1241" t="s">
        <v>201</v>
      </c>
      <c r="M1241">
        <v>0.41270442545114672</v>
      </c>
      <c r="N1241">
        <v>1</v>
      </c>
      <c r="O1241" t="s">
        <v>180</v>
      </c>
      <c r="P1241" t="s">
        <v>26</v>
      </c>
    </row>
    <row r="1242" spans="1:16" x14ac:dyDescent="0.2">
      <c r="A1242" t="s">
        <v>241</v>
      </c>
      <c r="B1242" t="s">
        <v>147</v>
      </c>
      <c r="C1242">
        <v>2017</v>
      </c>
      <c r="D1242">
        <v>2017</v>
      </c>
      <c r="E1242" t="s">
        <v>92</v>
      </c>
      <c r="F1242" t="s">
        <v>93</v>
      </c>
      <c r="G1242" t="s">
        <v>15</v>
      </c>
      <c r="H1242" t="s">
        <v>18</v>
      </c>
      <c r="I1242" t="s">
        <v>15</v>
      </c>
      <c r="J1242" t="s">
        <v>18</v>
      </c>
      <c r="K1242" t="s">
        <v>200</v>
      </c>
      <c r="L1242" t="s">
        <v>201</v>
      </c>
      <c r="M1242">
        <v>1</v>
      </c>
      <c r="N1242">
        <v>0.36</v>
      </c>
      <c r="O1242" t="s">
        <v>93</v>
      </c>
      <c r="P1242" t="s">
        <v>93</v>
      </c>
    </row>
    <row r="1243" spans="1:16" x14ac:dyDescent="0.2">
      <c r="A1243" t="s">
        <v>241</v>
      </c>
      <c r="B1243" t="s">
        <v>147</v>
      </c>
      <c r="C1243">
        <v>2018</v>
      </c>
      <c r="D1243">
        <v>2018</v>
      </c>
      <c r="E1243" t="s">
        <v>23</v>
      </c>
      <c r="F1243" t="s">
        <v>26</v>
      </c>
      <c r="G1243" t="s">
        <v>15</v>
      </c>
      <c r="H1243" t="s">
        <v>18</v>
      </c>
      <c r="I1243" t="s">
        <v>15</v>
      </c>
      <c r="J1243" t="s">
        <v>18</v>
      </c>
      <c r="K1243" t="s">
        <v>200</v>
      </c>
      <c r="L1243" t="s">
        <v>201</v>
      </c>
      <c r="M1243">
        <v>0.40897669721115915</v>
      </c>
      <c r="N1243">
        <v>1</v>
      </c>
      <c r="O1243" t="s">
        <v>180</v>
      </c>
      <c r="P1243" t="s">
        <v>26</v>
      </c>
    </row>
    <row r="1244" spans="1:16" x14ac:dyDescent="0.2">
      <c r="A1244" t="s">
        <v>241</v>
      </c>
      <c r="B1244" t="s">
        <v>147</v>
      </c>
      <c r="C1244">
        <v>2018</v>
      </c>
      <c r="D1244">
        <v>2018</v>
      </c>
      <c r="E1244" t="s">
        <v>92</v>
      </c>
      <c r="F1244" t="s">
        <v>93</v>
      </c>
      <c r="G1244" t="s">
        <v>15</v>
      </c>
      <c r="H1244" t="s">
        <v>18</v>
      </c>
      <c r="I1244" t="s">
        <v>15</v>
      </c>
      <c r="J1244" t="s">
        <v>18</v>
      </c>
      <c r="K1244" t="s">
        <v>200</v>
      </c>
      <c r="L1244" t="s">
        <v>201</v>
      </c>
      <c r="M1244">
        <v>1</v>
      </c>
      <c r="N1244">
        <v>0.36</v>
      </c>
      <c r="O1244" t="s">
        <v>93</v>
      </c>
      <c r="P1244" t="s">
        <v>93</v>
      </c>
    </row>
    <row r="1245" spans="1:16" x14ac:dyDescent="0.2">
      <c r="A1245" t="s">
        <v>241</v>
      </c>
      <c r="B1245" t="s">
        <v>147</v>
      </c>
      <c r="C1245">
        <v>2019</v>
      </c>
      <c r="D1245">
        <v>2019</v>
      </c>
      <c r="E1245" t="s">
        <v>23</v>
      </c>
      <c r="F1245" t="s">
        <v>26</v>
      </c>
      <c r="G1245" t="s">
        <v>15</v>
      </c>
      <c r="H1245" t="s">
        <v>18</v>
      </c>
      <c r="I1245" t="s">
        <v>15</v>
      </c>
      <c r="J1245" t="s">
        <v>18</v>
      </c>
      <c r="K1245" t="s">
        <v>200</v>
      </c>
      <c r="L1245" t="s">
        <v>201</v>
      </c>
      <c r="M1245">
        <v>0.40986435495937495</v>
      </c>
      <c r="N1245">
        <v>1</v>
      </c>
      <c r="O1245" t="s">
        <v>180</v>
      </c>
      <c r="P1245" t="s">
        <v>26</v>
      </c>
    </row>
    <row r="1246" spans="1:16" x14ac:dyDescent="0.2">
      <c r="A1246" t="s">
        <v>241</v>
      </c>
      <c r="B1246" t="s">
        <v>147</v>
      </c>
      <c r="C1246">
        <v>2019</v>
      </c>
      <c r="D1246">
        <v>2019</v>
      </c>
      <c r="E1246" t="s">
        <v>92</v>
      </c>
      <c r="F1246" t="s">
        <v>93</v>
      </c>
      <c r="G1246" t="s">
        <v>15</v>
      </c>
      <c r="H1246" t="s">
        <v>18</v>
      </c>
      <c r="I1246" t="s">
        <v>15</v>
      </c>
      <c r="J1246" t="s">
        <v>18</v>
      </c>
      <c r="K1246" t="s">
        <v>200</v>
      </c>
      <c r="L1246" t="s">
        <v>201</v>
      </c>
      <c r="M1246">
        <v>1</v>
      </c>
      <c r="N1246">
        <v>0.36</v>
      </c>
      <c r="O1246" t="s">
        <v>93</v>
      </c>
      <c r="P1246" t="s">
        <v>93</v>
      </c>
    </row>
    <row r="1247" spans="1:16" x14ac:dyDescent="0.2">
      <c r="A1247" t="s">
        <v>241</v>
      </c>
      <c r="B1247" t="s">
        <v>147</v>
      </c>
      <c r="C1247">
        <v>2020</v>
      </c>
      <c r="D1247">
        <v>2020</v>
      </c>
      <c r="E1247" t="s">
        <v>23</v>
      </c>
      <c r="F1247" t="s">
        <v>26</v>
      </c>
      <c r="G1247" t="s">
        <v>15</v>
      </c>
      <c r="H1247" t="s">
        <v>18</v>
      </c>
      <c r="I1247" t="s">
        <v>15</v>
      </c>
      <c r="J1247" t="s">
        <v>18</v>
      </c>
      <c r="K1247" t="s">
        <v>200</v>
      </c>
      <c r="L1247" t="s">
        <v>201</v>
      </c>
      <c r="M1247">
        <v>0.41715338377210531</v>
      </c>
      <c r="N1247">
        <v>1</v>
      </c>
      <c r="O1247" t="s">
        <v>180</v>
      </c>
      <c r="P1247" t="s">
        <v>26</v>
      </c>
    </row>
    <row r="1248" spans="1:16" x14ac:dyDescent="0.2">
      <c r="A1248" t="s">
        <v>241</v>
      </c>
      <c r="B1248" t="s">
        <v>147</v>
      </c>
      <c r="C1248">
        <v>2020</v>
      </c>
      <c r="D1248">
        <v>2020</v>
      </c>
      <c r="E1248" t="s">
        <v>92</v>
      </c>
      <c r="F1248" t="s">
        <v>93</v>
      </c>
      <c r="G1248" t="s">
        <v>15</v>
      </c>
      <c r="H1248" t="s">
        <v>18</v>
      </c>
      <c r="I1248" t="s">
        <v>15</v>
      </c>
      <c r="J1248" t="s">
        <v>18</v>
      </c>
      <c r="K1248" t="s">
        <v>200</v>
      </c>
      <c r="L1248" t="s">
        <v>201</v>
      </c>
      <c r="M1248">
        <v>1</v>
      </c>
      <c r="N1248">
        <v>0.38</v>
      </c>
      <c r="O1248" t="s">
        <v>93</v>
      </c>
      <c r="P1248" t="s">
        <v>93</v>
      </c>
    </row>
    <row r="1249" spans="1:16" x14ac:dyDescent="0.2">
      <c r="A1249" t="s">
        <v>241</v>
      </c>
      <c r="B1249" t="s">
        <v>147</v>
      </c>
      <c r="C1249">
        <v>2021</v>
      </c>
      <c r="D1249">
        <v>2021</v>
      </c>
      <c r="E1249" t="s">
        <v>23</v>
      </c>
      <c r="F1249" t="s">
        <v>26</v>
      </c>
      <c r="G1249" t="s">
        <v>15</v>
      </c>
      <c r="H1249" t="s">
        <v>18</v>
      </c>
      <c r="I1249" t="s">
        <v>15</v>
      </c>
      <c r="J1249" t="s">
        <v>18</v>
      </c>
      <c r="K1249" t="s">
        <v>200</v>
      </c>
      <c r="L1249" t="s">
        <v>201</v>
      </c>
      <c r="M1249">
        <v>0.41003230311986699</v>
      </c>
      <c r="N1249">
        <v>1</v>
      </c>
      <c r="O1249" t="s">
        <v>180</v>
      </c>
      <c r="P1249" t="s">
        <v>26</v>
      </c>
    </row>
    <row r="1250" spans="1:16" x14ac:dyDescent="0.2">
      <c r="A1250" t="s">
        <v>241</v>
      </c>
      <c r="B1250" t="s">
        <v>147</v>
      </c>
      <c r="C1250">
        <v>2021</v>
      </c>
      <c r="D1250">
        <v>2021</v>
      </c>
      <c r="E1250" t="s">
        <v>92</v>
      </c>
      <c r="F1250" t="s">
        <v>93</v>
      </c>
      <c r="G1250" t="s">
        <v>15</v>
      </c>
      <c r="H1250" t="s">
        <v>18</v>
      </c>
      <c r="I1250" t="s">
        <v>15</v>
      </c>
      <c r="J1250" t="s">
        <v>18</v>
      </c>
      <c r="K1250" t="s">
        <v>200</v>
      </c>
      <c r="L1250" t="s">
        <v>201</v>
      </c>
      <c r="M1250">
        <v>1</v>
      </c>
      <c r="N1250">
        <v>0.37</v>
      </c>
      <c r="O1250" t="s">
        <v>93</v>
      </c>
      <c r="P1250" t="s">
        <v>93</v>
      </c>
    </row>
    <row r="1251" spans="1:16" x14ac:dyDescent="0.2">
      <c r="A1251" t="s">
        <v>241</v>
      </c>
      <c r="B1251" t="s">
        <v>147</v>
      </c>
      <c r="C1251">
        <v>2022</v>
      </c>
      <c r="D1251">
        <v>2022</v>
      </c>
      <c r="E1251" t="s">
        <v>23</v>
      </c>
      <c r="F1251" t="s">
        <v>26</v>
      </c>
      <c r="G1251" t="s">
        <v>15</v>
      </c>
      <c r="H1251" t="s">
        <v>18</v>
      </c>
      <c r="I1251" t="s">
        <v>15</v>
      </c>
      <c r="J1251" t="s">
        <v>18</v>
      </c>
      <c r="K1251" t="s">
        <v>200</v>
      </c>
      <c r="L1251" t="s">
        <v>201</v>
      </c>
      <c r="M1251">
        <v>0.39883373639328773</v>
      </c>
      <c r="N1251">
        <v>1</v>
      </c>
      <c r="O1251" t="s">
        <v>180</v>
      </c>
      <c r="P1251" t="s">
        <v>26</v>
      </c>
    </row>
    <row r="1252" spans="1:16" x14ac:dyDescent="0.2">
      <c r="A1252" t="s">
        <v>241</v>
      </c>
      <c r="B1252" t="s">
        <v>147</v>
      </c>
      <c r="C1252">
        <v>2022</v>
      </c>
      <c r="D1252">
        <v>2022</v>
      </c>
      <c r="E1252" t="s">
        <v>92</v>
      </c>
      <c r="F1252" t="s">
        <v>93</v>
      </c>
      <c r="G1252" t="s">
        <v>15</v>
      </c>
      <c r="H1252" t="s">
        <v>18</v>
      </c>
      <c r="I1252" t="s">
        <v>15</v>
      </c>
      <c r="J1252" t="s">
        <v>18</v>
      </c>
      <c r="K1252" t="s">
        <v>200</v>
      </c>
      <c r="L1252" t="s">
        <v>201</v>
      </c>
      <c r="M1252">
        <v>1</v>
      </c>
      <c r="N1252">
        <v>0.36</v>
      </c>
      <c r="O1252" t="s">
        <v>93</v>
      </c>
      <c r="P1252" t="s">
        <v>93</v>
      </c>
    </row>
    <row r="1253" spans="1:16" x14ac:dyDescent="0.2">
      <c r="A1253" t="s">
        <v>241</v>
      </c>
      <c r="B1253" t="s">
        <v>147</v>
      </c>
      <c r="C1253">
        <v>2023</v>
      </c>
      <c r="D1253">
        <v>2023</v>
      </c>
      <c r="E1253" t="s">
        <v>23</v>
      </c>
      <c r="F1253" t="s">
        <v>26</v>
      </c>
      <c r="G1253" t="s">
        <v>15</v>
      </c>
      <c r="H1253" t="s">
        <v>18</v>
      </c>
      <c r="I1253" t="s">
        <v>15</v>
      </c>
      <c r="J1253" t="s">
        <v>18</v>
      </c>
      <c r="K1253" t="s">
        <v>200</v>
      </c>
      <c r="L1253" t="s">
        <v>201</v>
      </c>
      <c r="M1253">
        <v>0.41151813386492581</v>
      </c>
      <c r="N1253">
        <v>1</v>
      </c>
      <c r="O1253" t="s">
        <v>180</v>
      </c>
      <c r="P1253" t="s">
        <v>26</v>
      </c>
    </row>
    <row r="1254" spans="1:16" x14ac:dyDescent="0.2">
      <c r="A1254" t="s">
        <v>241</v>
      </c>
      <c r="B1254" t="s">
        <v>147</v>
      </c>
      <c r="C1254">
        <v>2023</v>
      </c>
      <c r="D1254">
        <v>2023</v>
      </c>
      <c r="E1254" t="s">
        <v>92</v>
      </c>
      <c r="F1254" t="s">
        <v>93</v>
      </c>
      <c r="G1254" t="s">
        <v>15</v>
      </c>
      <c r="H1254" t="s">
        <v>18</v>
      </c>
      <c r="I1254" t="s">
        <v>15</v>
      </c>
      <c r="J1254" t="s">
        <v>18</v>
      </c>
      <c r="K1254" t="s">
        <v>200</v>
      </c>
      <c r="L1254" t="s">
        <v>201</v>
      </c>
      <c r="M1254">
        <v>1</v>
      </c>
      <c r="N1254">
        <v>0.38</v>
      </c>
      <c r="O1254" t="s">
        <v>93</v>
      </c>
      <c r="P1254" t="s">
        <v>93</v>
      </c>
    </row>
    <row r="1255" spans="1:16" x14ac:dyDescent="0.2">
      <c r="A1255" t="s">
        <v>241</v>
      </c>
      <c r="B1255" t="s">
        <v>147</v>
      </c>
      <c r="C1255">
        <v>2024</v>
      </c>
      <c r="D1255">
        <v>2024</v>
      </c>
      <c r="E1255" t="s">
        <v>23</v>
      </c>
      <c r="F1255" t="s">
        <v>26</v>
      </c>
      <c r="G1255" t="s">
        <v>15</v>
      </c>
      <c r="H1255" t="s">
        <v>18</v>
      </c>
      <c r="I1255" t="s">
        <v>15</v>
      </c>
      <c r="J1255" t="s">
        <v>18</v>
      </c>
      <c r="K1255" t="s">
        <v>200</v>
      </c>
      <c r="L1255" t="s">
        <v>201</v>
      </c>
      <c r="M1255">
        <v>0.4115181338650139</v>
      </c>
      <c r="N1255">
        <v>1</v>
      </c>
      <c r="O1255" t="s">
        <v>180</v>
      </c>
      <c r="P1255" t="s">
        <v>26</v>
      </c>
    </row>
    <row r="1256" spans="1:16" x14ac:dyDescent="0.2">
      <c r="A1256" t="s">
        <v>241</v>
      </c>
      <c r="B1256" t="s">
        <v>147</v>
      </c>
      <c r="C1256">
        <v>2024</v>
      </c>
      <c r="D1256">
        <v>2024</v>
      </c>
      <c r="E1256" t="s">
        <v>92</v>
      </c>
      <c r="F1256" t="s">
        <v>93</v>
      </c>
      <c r="G1256" t="s">
        <v>15</v>
      </c>
      <c r="H1256" t="s">
        <v>18</v>
      </c>
      <c r="I1256" t="s">
        <v>15</v>
      </c>
      <c r="J1256" t="s">
        <v>18</v>
      </c>
      <c r="K1256" t="s">
        <v>200</v>
      </c>
      <c r="L1256" t="s">
        <v>201</v>
      </c>
      <c r="M1256">
        <v>1</v>
      </c>
      <c r="N1256">
        <v>0.38</v>
      </c>
      <c r="O1256" t="s">
        <v>93</v>
      </c>
      <c r="P1256" t="s">
        <v>93</v>
      </c>
    </row>
    <row r="1257" spans="1:16" x14ac:dyDescent="0.2">
      <c r="A1257" t="s">
        <v>241</v>
      </c>
      <c r="B1257" t="s">
        <v>147</v>
      </c>
      <c r="C1257">
        <v>2025</v>
      </c>
      <c r="D1257">
        <v>2025</v>
      </c>
      <c r="E1257" t="s">
        <v>23</v>
      </c>
      <c r="F1257" t="s">
        <v>26</v>
      </c>
      <c r="G1257" t="s">
        <v>15</v>
      </c>
      <c r="H1257" t="s">
        <v>18</v>
      </c>
      <c r="I1257" t="s">
        <v>15</v>
      </c>
      <c r="J1257" t="s">
        <v>18</v>
      </c>
      <c r="K1257" t="s">
        <v>200</v>
      </c>
      <c r="L1257" t="s">
        <v>201</v>
      </c>
      <c r="M1257">
        <v>0.41151813386532254</v>
      </c>
      <c r="N1257">
        <v>1</v>
      </c>
      <c r="O1257" t="s">
        <v>180</v>
      </c>
      <c r="P1257" t="s">
        <v>26</v>
      </c>
    </row>
    <row r="1258" spans="1:16" x14ac:dyDescent="0.2">
      <c r="A1258" t="s">
        <v>241</v>
      </c>
      <c r="B1258" t="s">
        <v>147</v>
      </c>
      <c r="C1258">
        <v>2025</v>
      </c>
      <c r="D1258">
        <v>2025</v>
      </c>
      <c r="E1258" t="s">
        <v>92</v>
      </c>
      <c r="F1258" t="s">
        <v>93</v>
      </c>
      <c r="G1258" t="s">
        <v>15</v>
      </c>
      <c r="H1258" t="s">
        <v>18</v>
      </c>
      <c r="I1258" t="s">
        <v>15</v>
      </c>
      <c r="J1258" t="s">
        <v>18</v>
      </c>
      <c r="K1258" t="s">
        <v>200</v>
      </c>
      <c r="L1258" t="s">
        <v>201</v>
      </c>
      <c r="M1258">
        <v>1</v>
      </c>
      <c r="N1258">
        <v>0.38</v>
      </c>
      <c r="O1258" t="s">
        <v>93</v>
      </c>
      <c r="P1258" t="s">
        <v>93</v>
      </c>
    </row>
    <row r="1259" spans="1:16" x14ac:dyDescent="0.2">
      <c r="A1259" t="s">
        <v>242</v>
      </c>
      <c r="B1259" t="s">
        <v>148</v>
      </c>
      <c r="C1259">
        <v>2015</v>
      </c>
      <c r="D1259">
        <v>2015</v>
      </c>
      <c r="E1259" t="s">
        <v>23</v>
      </c>
      <c r="F1259" t="s">
        <v>26</v>
      </c>
      <c r="G1259" t="s">
        <v>15</v>
      </c>
      <c r="H1259" t="s">
        <v>18</v>
      </c>
      <c r="I1259" t="s">
        <v>15</v>
      </c>
      <c r="J1259" t="s">
        <v>18</v>
      </c>
      <c r="K1259" t="s">
        <v>200</v>
      </c>
      <c r="L1259" t="s">
        <v>201</v>
      </c>
      <c r="M1259">
        <v>0.46286449654332346</v>
      </c>
      <c r="N1259">
        <v>1</v>
      </c>
      <c r="O1259" t="s">
        <v>180</v>
      </c>
      <c r="P1259" t="s">
        <v>26</v>
      </c>
    </row>
    <row r="1260" spans="1:16" x14ac:dyDescent="0.2">
      <c r="A1260" t="s">
        <v>242</v>
      </c>
      <c r="B1260" t="s">
        <v>148</v>
      </c>
      <c r="C1260">
        <v>2015</v>
      </c>
      <c r="D1260">
        <v>2015</v>
      </c>
      <c r="E1260" t="s">
        <v>92</v>
      </c>
      <c r="F1260" t="s">
        <v>93</v>
      </c>
      <c r="G1260" t="s">
        <v>15</v>
      </c>
      <c r="H1260" t="s">
        <v>18</v>
      </c>
      <c r="I1260" t="s">
        <v>15</v>
      </c>
      <c r="J1260" t="s">
        <v>18</v>
      </c>
      <c r="K1260" t="s">
        <v>200</v>
      </c>
      <c r="L1260" t="s">
        <v>201</v>
      </c>
      <c r="M1260">
        <v>1</v>
      </c>
      <c r="N1260">
        <v>0.45</v>
      </c>
      <c r="O1260" t="s">
        <v>93</v>
      </c>
      <c r="P1260" t="s">
        <v>93</v>
      </c>
    </row>
    <row r="1261" spans="1:16" x14ac:dyDescent="0.2">
      <c r="A1261" t="s">
        <v>242</v>
      </c>
      <c r="B1261" t="s">
        <v>148</v>
      </c>
      <c r="C1261">
        <v>2016</v>
      </c>
      <c r="D1261">
        <v>2016</v>
      </c>
      <c r="E1261" t="s">
        <v>23</v>
      </c>
      <c r="F1261" t="s">
        <v>26</v>
      </c>
      <c r="G1261" t="s">
        <v>15</v>
      </c>
      <c r="H1261" t="s">
        <v>18</v>
      </c>
      <c r="I1261" t="s">
        <v>15</v>
      </c>
      <c r="J1261" t="s">
        <v>18</v>
      </c>
      <c r="K1261" t="s">
        <v>200</v>
      </c>
      <c r="L1261" t="s">
        <v>201</v>
      </c>
      <c r="M1261">
        <v>0.53866870302886782</v>
      </c>
      <c r="N1261">
        <v>1</v>
      </c>
      <c r="O1261" t="s">
        <v>180</v>
      </c>
      <c r="P1261" t="s">
        <v>26</v>
      </c>
    </row>
    <row r="1262" spans="1:16" x14ac:dyDescent="0.2">
      <c r="A1262" t="s">
        <v>242</v>
      </c>
      <c r="B1262" t="s">
        <v>148</v>
      </c>
      <c r="C1262">
        <v>2016</v>
      </c>
      <c r="D1262">
        <v>2016</v>
      </c>
      <c r="E1262" t="s">
        <v>92</v>
      </c>
      <c r="F1262" t="s">
        <v>93</v>
      </c>
      <c r="G1262" t="s">
        <v>15</v>
      </c>
      <c r="H1262" t="s">
        <v>18</v>
      </c>
      <c r="I1262" t="s">
        <v>15</v>
      </c>
      <c r="J1262" t="s">
        <v>18</v>
      </c>
      <c r="K1262" t="s">
        <v>200</v>
      </c>
      <c r="L1262" t="s">
        <v>201</v>
      </c>
      <c r="M1262">
        <v>1</v>
      </c>
      <c r="N1262">
        <v>0.41</v>
      </c>
      <c r="O1262" t="s">
        <v>93</v>
      </c>
      <c r="P1262" t="s">
        <v>93</v>
      </c>
    </row>
    <row r="1263" spans="1:16" x14ac:dyDescent="0.2">
      <c r="A1263" t="s">
        <v>242</v>
      </c>
      <c r="B1263" t="s">
        <v>148</v>
      </c>
      <c r="C1263">
        <v>2017</v>
      </c>
      <c r="D1263">
        <v>2017</v>
      </c>
      <c r="E1263" t="s">
        <v>23</v>
      </c>
      <c r="F1263" t="s">
        <v>26</v>
      </c>
      <c r="G1263" t="s">
        <v>15</v>
      </c>
      <c r="H1263" t="s">
        <v>18</v>
      </c>
      <c r="I1263" t="s">
        <v>15</v>
      </c>
      <c r="J1263" t="s">
        <v>18</v>
      </c>
      <c r="K1263" t="s">
        <v>200</v>
      </c>
      <c r="L1263" t="s">
        <v>201</v>
      </c>
      <c r="M1263">
        <v>0.6102570812024205</v>
      </c>
      <c r="N1263">
        <v>1</v>
      </c>
      <c r="O1263" t="s">
        <v>180</v>
      </c>
      <c r="P1263" t="s">
        <v>26</v>
      </c>
    </row>
    <row r="1264" spans="1:16" x14ac:dyDescent="0.2">
      <c r="A1264" t="s">
        <v>242</v>
      </c>
      <c r="B1264" t="s">
        <v>148</v>
      </c>
      <c r="C1264">
        <v>2017</v>
      </c>
      <c r="D1264">
        <v>2017</v>
      </c>
      <c r="E1264" t="s">
        <v>94</v>
      </c>
      <c r="F1264" t="s">
        <v>95</v>
      </c>
      <c r="G1264" t="s">
        <v>15</v>
      </c>
      <c r="H1264" t="s">
        <v>18</v>
      </c>
      <c r="I1264" t="s">
        <v>15</v>
      </c>
      <c r="J1264" t="s">
        <v>18</v>
      </c>
      <c r="K1264" t="s">
        <v>200</v>
      </c>
      <c r="L1264" t="s">
        <v>201</v>
      </c>
      <c r="M1264">
        <v>0.14659726647904092</v>
      </c>
      <c r="N1264">
        <v>1</v>
      </c>
      <c r="O1264" t="s">
        <v>180</v>
      </c>
      <c r="P1264" t="s">
        <v>95</v>
      </c>
    </row>
    <row r="1265" spans="1:16" x14ac:dyDescent="0.2">
      <c r="A1265" t="s">
        <v>242</v>
      </c>
      <c r="B1265" t="s">
        <v>148</v>
      </c>
      <c r="C1265">
        <v>2017</v>
      </c>
      <c r="D1265">
        <v>2017</v>
      </c>
      <c r="E1265" t="s">
        <v>92</v>
      </c>
      <c r="F1265" t="s">
        <v>93</v>
      </c>
      <c r="G1265" t="s">
        <v>15</v>
      </c>
      <c r="H1265" t="s">
        <v>18</v>
      </c>
      <c r="I1265" t="s">
        <v>15</v>
      </c>
      <c r="J1265" t="s">
        <v>18</v>
      </c>
      <c r="K1265" t="s">
        <v>200</v>
      </c>
      <c r="L1265" t="s">
        <v>201</v>
      </c>
      <c r="M1265">
        <v>1</v>
      </c>
      <c r="N1265">
        <v>0.75</v>
      </c>
      <c r="O1265" t="s">
        <v>93</v>
      </c>
      <c r="P1265" t="s">
        <v>93</v>
      </c>
    </row>
    <row r="1266" spans="1:16" x14ac:dyDescent="0.2">
      <c r="A1266" t="s">
        <v>242</v>
      </c>
      <c r="B1266" t="s">
        <v>148</v>
      </c>
      <c r="C1266">
        <v>2018</v>
      </c>
      <c r="D1266">
        <v>2018</v>
      </c>
      <c r="E1266" t="s">
        <v>23</v>
      </c>
      <c r="F1266" t="s">
        <v>26</v>
      </c>
      <c r="G1266" t="s">
        <v>15</v>
      </c>
      <c r="H1266" t="s">
        <v>18</v>
      </c>
      <c r="I1266" t="s">
        <v>15</v>
      </c>
      <c r="J1266" t="s">
        <v>18</v>
      </c>
      <c r="K1266" t="s">
        <v>200</v>
      </c>
      <c r="L1266" t="s">
        <v>201</v>
      </c>
      <c r="M1266">
        <v>0.53816992490791427</v>
      </c>
      <c r="N1266">
        <v>1</v>
      </c>
      <c r="O1266" t="s">
        <v>180</v>
      </c>
      <c r="P1266" t="s">
        <v>26</v>
      </c>
    </row>
    <row r="1267" spans="1:16" x14ac:dyDescent="0.2">
      <c r="A1267" t="s">
        <v>242</v>
      </c>
      <c r="B1267" t="s">
        <v>148</v>
      </c>
      <c r="C1267">
        <v>2018</v>
      </c>
      <c r="D1267">
        <v>2018</v>
      </c>
      <c r="E1267" t="s">
        <v>94</v>
      </c>
      <c r="F1267" t="s">
        <v>95</v>
      </c>
      <c r="G1267" t="s">
        <v>15</v>
      </c>
      <c r="H1267" t="s">
        <v>18</v>
      </c>
      <c r="I1267" t="s">
        <v>15</v>
      </c>
      <c r="J1267" t="s">
        <v>18</v>
      </c>
      <c r="K1267" t="s">
        <v>200</v>
      </c>
      <c r="L1267" t="s">
        <v>201</v>
      </c>
      <c r="M1267">
        <v>0.18904523315595076</v>
      </c>
      <c r="N1267">
        <v>1</v>
      </c>
      <c r="O1267" t="s">
        <v>180</v>
      </c>
      <c r="P1267" t="s">
        <v>95</v>
      </c>
    </row>
    <row r="1268" spans="1:16" x14ac:dyDescent="0.2">
      <c r="A1268" t="s">
        <v>242</v>
      </c>
      <c r="B1268" t="s">
        <v>148</v>
      </c>
      <c r="C1268">
        <v>2018</v>
      </c>
      <c r="D1268">
        <v>2018</v>
      </c>
      <c r="E1268" t="s">
        <v>92</v>
      </c>
      <c r="F1268" t="s">
        <v>93</v>
      </c>
      <c r="G1268" t="s">
        <v>15</v>
      </c>
      <c r="H1268" t="s">
        <v>18</v>
      </c>
      <c r="I1268" t="s">
        <v>15</v>
      </c>
      <c r="J1268" t="s">
        <v>18</v>
      </c>
      <c r="K1268" t="s">
        <v>200</v>
      </c>
      <c r="L1268" t="s">
        <v>201</v>
      </c>
      <c r="M1268">
        <v>1</v>
      </c>
      <c r="N1268">
        <v>0.71</v>
      </c>
      <c r="O1268" t="s">
        <v>93</v>
      </c>
      <c r="P1268" t="s">
        <v>93</v>
      </c>
    </row>
    <row r="1269" spans="1:16" x14ac:dyDescent="0.2">
      <c r="A1269" t="s">
        <v>242</v>
      </c>
      <c r="B1269" t="s">
        <v>148</v>
      </c>
      <c r="C1269">
        <v>2019</v>
      </c>
      <c r="D1269">
        <v>2019</v>
      </c>
      <c r="E1269" t="s">
        <v>23</v>
      </c>
      <c r="F1269" t="s">
        <v>26</v>
      </c>
      <c r="G1269" t="s">
        <v>15</v>
      </c>
      <c r="H1269" t="s">
        <v>18</v>
      </c>
      <c r="I1269" t="s">
        <v>15</v>
      </c>
      <c r="J1269" t="s">
        <v>18</v>
      </c>
      <c r="K1269" t="s">
        <v>200</v>
      </c>
      <c r="L1269" t="s">
        <v>201</v>
      </c>
      <c r="M1269">
        <v>0.5253039771559006</v>
      </c>
      <c r="N1269">
        <v>1</v>
      </c>
      <c r="O1269" t="s">
        <v>180</v>
      </c>
      <c r="P1269" t="s">
        <v>26</v>
      </c>
    </row>
    <row r="1270" spans="1:16" x14ac:dyDescent="0.2">
      <c r="A1270" t="s">
        <v>242</v>
      </c>
      <c r="B1270" t="s">
        <v>148</v>
      </c>
      <c r="C1270">
        <v>2019</v>
      </c>
      <c r="D1270">
        <v>2019</v>
      </c>
      <c r="E1270" t="s">
        <v>94</v>
      </c>
      <c r="F1270" t="s">
        <v>95</v>
      </c>
      <c r="G1270" t="s">
        <v>15</v>
      </c>
      <c r="H1270" t="s">
        <v>18</v>
      </c>
      <c r="I1270" t="s">
        <v>15</v>
      </c>
      <c r="J1270" t="s">
        <v>18</v>
      </c>
      <c r="K1270" t="s">
        <v>200</v>
      </c>
      <c r="L1270" t="s">
        <v>201</v>
      </c>
      <c r="M1270">
        <v>0.19576078659983887</v>
      </c>
      <c r="N1270">
        <v>1</v>
      </c>
      <c r="O1270" t="s">
        <v>180</v>
      </c>
      <c r="P1270" t="s">
        <v>95</v>
      </c>
    </row>
    <row r="1271" spans="1:16" x14ac:dyDescent="0.2">
      <c r="A1271" t="s">
        <v>242</v>
      </c>
      <c r="B1271" t="s">
        <v>148</v>
      </c>
      <c r="C1271">
        <v>2019</v>
      </c>
      <c r="D1271">
        <v>2019</v>
      </c>
      <c r="E1271" t="s">
        <v>92</v>
      </c>
      <c r="F1271" t="s">
        <v>93</v>
      </c>
      <c r="G1271" t="s">
        <v>15</v>
      </c>
      <c r="H1271" t="s">
        <v>18</v>
      </c>
      <c r="I1271" t="s">
        <v>15</v>
      </c>
      <c r="J1271" t="s">
        <v>18</v>
      </c>
      <c r="K1271" t="s">
        <v>200</v>
      </c>
      <c r="L1271" t="s">
        <v>201</v>
      </c>
      <c r="M1271">
        <v>1</v>
      </c>
      <c r="N1271">
        <v>0.71</v>
      </c>
      <c r="O1271" t="s">
        <v>93</v>
      </c>
      <c r="P1271" t="s">
        <v>93</v>
      </c>
    </row>
    <row r="1272" spans="1:16" x14ac:dyDescent="0.2">
      <c r="A1272" t="s">
        <v>242</v>
      </c>
      <c r="B1272" t="s">
        <v>148</v>
      </c>
      <c r="C1272">
        <v>2020</v>
      </c>
      <c r="D1272">
        <v>2020</v>
      </c>
      <c r="E1272" t="s">
        <v>23</v>
      </c>
      <c r="F1272" t="s">
        <v>26</v>
      </c>
      <c r="G1272" t="s">
        <v>15</v>
      </c>
      <c r="H1272" t="s">
        <v>18</v>
      </c>
      <c r="I1272" t="s">
        <v>15</v>
      </c>
      <c r="J1272" t="s">
        <v>18</v>
      </c>
      <c r="K1272" t="s">
        <v>200</v>
      </c>
      <c r="L1272" t="s">
        <v>201</v>
      </c>
      <c r="M1272">
        <v>0.56795230376469963</v>
      </c>
      <c r="N1272">
        <v>1</v>
      </c>
      <c r="O1272" t="s">
        <v>180</v>
      </c>
      <c r="P1272" t="s">
        <v>26</v>
      </c>
    </row>
    <row r="1273" spans="1:16" x14ac:dyDescent="0.2">
      <c r="A1273" t="s">
        <v>242</v>
      </c>
      <c r="B1273" t="s">
        <v>148</v>
      </c>
      <c r="C1273">
        <v>2020</v>
      </c>
      <c r="D1273">
        <v>2020</v>
      </c>
      <c r="E1273" t="s">
        <v>94</v>
      </c>
      <c r="F1273" t="s">
        <v>95</v>
      </c>
      <c r="G1273" t="s">
        <v>15</v>
      </c>
      <c r="H1273" t="s">
        <v>18</v>
      </c>
      <c r="I1273" t="s">
        <v>15</v>
      </c>
      <c r="J1273" t="s">
        <v>18</v>
      </c>
      <c r="K1273" t="s">
        <v>200</v>
      </c>
      <c r="L1273" t="s">
        <v>201</v>
      </c>
      <c r="M1273">
        <v>0.17729931085904682</v>
      </c>
      <c r="N1273">
        <v>1</v>
      </c>
      <c r="O1273" t="s">
        <v>180</v>
      </c>
      <c r="P1273" t="s">
        <v>95</v>
      </c>
    </row>
    <row r="1274" spans="1:16" x14ac:dyDescent="0.2">
      <c r="A1274" t="s">
        <v>242</v>
      </c>
      <c r="B1274" t="s">
        <v>148</v>
      </c>
      <c r="C1274">
        <v>2020</v>
      </c>
      <c r="D1274">
        <v>2020</v>
      </c>
      <c r="E1274" t="s">
        <v>92</v>
      </c>
      <c r="F1274" t="s">
        <v>93</v>
      </c>
      <c r="G1274" t="s">
        <v>15</v>
      </c>
      <c r="H1274" t="s">
        <v>18</v>
      </c>
      <c r="I1274" t="s">
        <v>15</v>
      </c>
      <c r="J1274" t="s">
        <v>18</v>
      </c>
      <c r="K1274" t="s">
        <v>200</v>
      </c>
      <c r="L1274" t="s">
        <v>201</v>
      </c>
      <c r="M1274">
        <v>1</v>
      </c>
      <c r="N1274">
        <v>0.73</v>
      </c>
      <c r="O1274" t="s">
        <v>93</v>
      </c>
      <c r="P1274" t="s">
        <v>93</v>
      </c>
    </row>
    <row r="1275" spans="1:16" x14ac:dyDescent="0.2">
      <c r="A1275" t="s">
        <v>242</v>
      </c>
      <c r="B1275" t="s">
        <v>148</v>
      </c>
      <c r="C1275">
        <v>2021</v>
      </c>
      <c r="D1275">
        <v>2021</v>
      </c>
      <c r="E1275" t="s">
        <v>23</v>
      </c>
      <c r="F1275" t="s">
        <v>26</v>
      </c>
      <c r="G1275" t="s">
        <v>15</v>
      </c>
      <c r="H1275" t="s">
        <v>18</v>
      </c>
      <c r="I1275" t="s">
        <v>15</v>
      </c>
      <c r="J1275" t="s">
        <v>18</v>
      </c>
      <c r="K1275" t="s">
        <v>200</v>
      </c>
      <c r="L1275" t="s">
        <v>201</v>
      </c>
      <c r="M1275">
        <v>0.57790801194417252</v>
      </c>
      <c r="N1275">
        <v>1</v>
      </c>
      <c r="O1275" t="s">
        <v>180</v>
      </c>
      <c r="P1275" t="s">
        <v>26</v>
      </c>
    </row>
    <row r="1276" spans="1:16" x14ac:dyDescent="0.2">
      <c r="A1276" t="s">
        <v>242</v>
      </c>
      <c r="B1276" t="s">
        <v>148</v>
      </c>
      <c r="C1276">
        <v>2021</v>
      </c>
      <c r="D1276">
        <v>2021</v>
      </c>
      <c r="E1276" t="s">
        <v>94</v>
      </c>
      <c r="F1276" t="s">
        <v>95</v>
      </c>
      <c r="G1276" t="s">
        <v>15</v>
      </c>
      <c r="H1276" t="s">
        <v>18</v>
      </c>
      <c r="I1276" t="s">
        <v>15</v>
      </c>
      <c r="J1276" t="s">
        <v>18</v>
      </c>
      <c r="K1276" t="s">
        <v>200</v>
      </c>
      <c r="L1276" t="s">
        <v>201</v>
      </c>
      <c r="M1276">
        <v>0.14994519427110534</v>
      </c>
      <c r="N1276">
        <v>1</v>
      </c>
      <c r="O1276" t="s">
        <v>180</v>
      </c>
      <c r="P1276" t="s">
        <v>95</v>
      </c>
    </row>
    <row r="1277" spans="1:16" x14ac:dyDescent="0.2">
      <c r="A1277" t="s">
        <v>242</v>
      </c>
      <c r="B1277" t="s">
        <v>148</v>
      </c>
      <c r="C1277">
        <v>2021</v>
      </c>
      <c r="D1277">
        <v>2021</v>
      </c>
      <c r="E1277" t="s">
        <v>92</v>
      </c>
      <c r="F1277" t="s">
        <v>93</v>
      </c>
      <c r="G1277" t="s">
        <v>15</v>
      </c>
      <c r="H1277" t="s">
        <v>18</v>
      </c>
      <c r="I1277" t="s">
        <v>15</v>
      </c>
      <c r="J1277" t="s">
        <v>18</v>
      </c>
      <c r="K1277" t="s">
        <v>200</v>
      </c>
      <c r="L1277" t="s">
        <v>201</v>
      </c>
      <c r="M1277">
        <v>1</v>
      </c>
      <c r="N1277">
        <v>0.71</v>
      </c>
      <c r="O1277" t="s">
        <v>93</v>
      </c>
      <c r="P1277" t="s">
        <v>93</v>
      </c>
    </row>
    <row r="1278" spans="1:16" x14ac:dyDescent="0.2">
      <c r="A1278" t="s">
        <v>242</v>
      </c>
      <c r="B1278" t="s">
        <v>148</v>
      </c>
      <c r="C1278">
        <v>2022</v>
      </c>
      <c r="D1278">
        <v>2022</v>
      </c>
      <c r="E1278" t="s">
        <v>23</v>
      </c>
      <c r="F1278" t="s">
        <v>26</v>
      </c>
      <c r="G1278" t="s">
        <v>15</v>
      </c>
      <c r="H1278" t="s">
        <v>18</v>
      </c>
      <c r="I1278" t="s">
        <v>15</v>
      </c>
      <c r="J1278" t="s">
        <v>18</v>
      </c>
      <c r="K1278" t="s">
        <v>200</v>
      </c>
      <c r="L1278" t="s">
        <v>201</v>
      </c>
      <c r="M1278">
        <v>0.58421547810992513</v>
      </c>
      <c r="N1278">
        <v>1</v>
      </c>
      <c r="O1278" t="s">
        <v>180</v>
      </c>
      <c r="P1278" t="s">
        <v>26</v>
      </c>
    </row>
    <row r="1279" spans="1:16" x14ac:dyDescent="0.2">
      <c r="A1279" t="s">
        <v>242</v>
      </c>
      <c r="B1279" t="s">
        <v>148</v>
      </c>
      <c r="C1279">
        <v>2022</v>
      </c>
      <c r="D1279">
        <v>2022</v>
      </c>
      <c r="E1279" t="s">
        <v>94</v>
      </c>
      <c r="F1279" t="s">
        <v>95</v>
      </c>
      <c r="G1279" t="s">
        <v>15</v>
      </c>
      <c r="H1279" t="s">
        <v>18</v>
      </c>
      <c r="I1279" t="s">
        <v>15</v>
      </c>
      <c r="J1279" t="s">
        <v>18</v>
      </c>
      <c r="K1279" t="s">
        <v>200</v>
      </c>
      <c r="L1279" t="s">
        <v>201</v>
      </c>
      <c r="M1279">
        <v>0.14124180610991066</v>
      </c>
      <c r="N1279">
        <v>1</v>
      </c>
      <c r="O1279" t="s">
        <v>180</v>
      </c>
      <c r="P1279" t="s">
        <v>95</v>
      </c>
    </row>
    <row r="1280" spans="1:16" x14ac:dyDescent="0.2">
      <c r="A1280" t="s">
        <v>242</v>
      </c>
      <c r="B1280" t="s">
        <v>148</v>
      </c>
      <c r="C1280">
        <v>2022</v>
      </c>
      <c r="D1280">
        <v>2022</v>
      </c>
      <c r="E1280" t="s">
        <v>92</v>
      </c>
      <c r="F1280" t="s">
        <v>93</v>
      </c>
      <c r="G1280" t="s">
        <v>15</v>
      </c>
      <c r="H1280" t="s">
        <v>18</v>
      </c>
      <c r="I1280" t="s">
        <v>15</v>
      </c>
      <c r="J1280" t="s">
        <v>18</v>
      </c>
      <c r="K1280" t="s">
        <v>200</v>
      </c>
      <c r="L1280" t="s">
        <v>201</v>
      </c>
      <c r="M1280">
        <v>1</v>
      </c>
      <c r="N1280">
        <v>0.71</v>
      </c>
      <c r="O1280" t="s">
        <v>93</v>
      </c>
      <c r="P1280" t="s">
        <v>93</v>
      </c>
    </row>
    <row r="1281" spans="1:16" x14ac:dyDescent="0.2">
      <c r="A1281" t="s">
        <v>242</v>
      </c>
      <c r="B1281" t="s">
        <v>148</v>
      </c>
      <c r="C1281">
        <v>2023</v>
      </c>
      <c r="D1281">
        <v>2023</v>
      </c>
      <c r="E1281" t="s">
        <v>23</v>
      </c>
      <c r="F1281" t="s">
        <v>26</v>
      </c>
      <c r="G1281" t="s">
        <v>15</v>
      </c>
      <c r="H1281" t="s">
        <v>18</v>
      </c>
      <c r="I1281" t="s">
        <v>15</v>
      </c>
      <c r="J1281" t="s">
        <v>18</v>
      </c>
      <c r="K1281" t="s">
        <v>200</v>
      </c>
      <c r="L1281" t="s">
        <v>201</v>
      </c>
      <c r="M1281">
        <v>0.58524863688142548</v>
      </c>
      <c r="N1281">
        <v>1</v>
      </c>
      <c r="O1281" t="s">
        <v>180</v>
      </c>
      <c r="P1281" t="s">
        <v>26</v>
      </c>
    </row>
    <row r="1282" spans="1:16" x14ac:dyDescent="0.2">
      <c r="A1282" t="s">
        <v>242</v>
      </c>
      <c r="B1282" t="s">
        <v>148</v>
      </c>
      <c r="C1282">
        <v>2023</v>
      </c>
      <c r="D1282">
        <v>2023</v>
      </c>
      <c r="E1282" t="s">
        <v>94</v>
      </c>
      <c r="F1282" t="s">
        <v>95</v>
      </c>
      <c r="G1282" t="s">
        <v>15</v>
      </c>
      <c r="H1282" t="s">
        <v>18</v>
      </c>
      <c r="I1282" t="s">
        <v>15</v>
      </c>
      <c r="J1282" t="s">
        <v>18</v>
      </c>
      <c r="K1282" t="s">
        <v>200</v>
      </c>
      <c r="L1282" t="s">
        <v>201</v>
      </c>
      <c r="M1282">
        <v>0.15519966168831367</v>
      </c>
      <c r="N1282">
        <v>1</v>
      </c>
      <c r="O1282" t="s">
        <v>180</v>
      </c>
      <c r="P1282" t="s">
        <v>95</v>
      </c>
    </row>
    <row r="1283" spans="1:16" x14ac:dyDescent="0.2">
      <c r="A1283" t="s">
        <v>242</v>
      </c>
      <c r="B1283" t="s">
        <v>148</v>
      </c>
      <c r="C1283">
        <v>2023</v>
      </c>
      <c r="D1283">
        <v>2023</v>
      </c>
      <c r="E1283" t="s">
        <v>92</v>
      </c>
      <c r="F1283" t="s">
        <v>93</v>
      </c>
      <c r="G1283" t="s">
        <v>15</v>
      </c>
      <c r="H1283" t="s">
        <v>18</v>
      </c>
      <c r="I1283" t="s">
        <v>15</v>
      </c>
      <c r="J1283" t="s">
        <v>18</v>
      </c>
      <c r="K1283" t="s">
        <v>200</v>
      </c>
      <c r="L1283" t="s">
        <v>201</v>
      </c>
      <c r="M1283">
        <v>1</v>
      </c>
      <c r="N1283">
        <v>0.73</v>
      </c>
      <c r="O1283" t="s">
        <v>93</v>
      </c>
      <c r="P1283" t="s">
        <v>93</v>
      </c>
    </row>
    <row r="1284" spans="1:16" x14ac:dyDescent="0.2">
      <c r="A1284" t="s">
        <v>242</v>
      </c>
      <c r="B1284" t="s">
        <v>148</v>
      </c>
      <c r="C1284">
        <v>2024</v>
      </c>
      <c r="D1284">
        <v>2024</v>
      </c>
      <c r="E1284" t="s">
        <v>23</v>
      </c>
      <c r="F1284" t="s">
        <v>26</v>
      </c>
      <c r="G1284" t="s">
        <v>15</v>
      </c>
      <c r="H1284" t="s">
        <v>18</v>
      </c>
      <c r="I1284" t="s">
        <v>15</v>
      </c>
      <c r="J1284" t="s">
        <v>18</v>
      </c>
      <c r="K1284" t="s">
        <v>200</v>
      </c>
      <c r="L1284" t="s">
        <v>201</v>
      </c>
      <c r="M1284">
        <v>0.58072508190614558</v>
      </c>
      <c r="N1284">
        <v>1</v>
      </c>
      <c r="O1284" t="s">
        <v>180</v>
      </c>
      <c r="P1284" t="s">
        <v>26</v>
      </c>
    </row>
    <row r="1285" spans="1:16" x14ac:dyDescent="0.2">
      <c r="A1285" t="s">
        <v>242</v>
      </c>
      <c r="B1285" t="s">
        <v>148</v>
      </c>
      <c r="C1285">
        <v>2024</v>
      </c>
      <c r="D1285">
        <v>2024</v>
      </c>
      <c r="E1285" t="s">
        <v>94</v>
      </c>
      <c r="F1285" t="s">
        <v>95</v>
      </c>
      <c r="G1285" t="s">
        <v>15</v>
      </c>
      <c r="H1285" t="s">
        <v>18</v>
      </c>
      <c r="I1285" t="s">
        <v>15</v>
      </c>
      <c r="J1285" t="s">
        <v>18</v>
      </c>
      <c r="K1285" t="s">
        <v>200</v>
      </c>
      <c r="L1285" t="s">
        <v>201</v>
      </c>
      <c r="M1285">
        <v>0.15993603236645754</v>
      </c>
      <c r="N1285">
        <v>1</v>
      </c>
      <c r="O1285" t="s">
        <v>180</v>
      </c>
      <c r="P1285" t="s">
        <v>95</v>
      </c>
    </row>
    <row r="1286" spans="1:16" x14ac:dyDescent="0.2">
      <c r="A1286" t="s">
        <v>242</v>
      </c>
      <c r="B1286" t="s">
        <v>148</v>
      </c>
      <c r="C1286">
        <v>2024</v>
      </c>
      <c r="D1286">
        <v>2024</v>
      </c>
      <c r="E1286" t="s">
        <v>92</v>
      </c>
      <c r="F1286" t="s">
        <v>93</v>
      </c>
      <c r="G1286" t="s">
        <v>15</v>
      </c>
      <c r="H1286" t="s">
        <v>18</v>
      </c>
      <c r="I1286" t="s">
        <v>15</v>
      </c>
      <c r="J1286" t="s">
        <v>18</v>
      </c>
      <c r="K1286" t="s">
        <v>200</v>
      </c>
      <c r="L1286" t="s">
        <v>201</v>
      </c>
      <c r="M1286">
        <v>1</v>
      </c>
      <c r="N1286">
        <v>0.73</v>
      </c>
      <c r="O1286" t="s">
        <v>93</v>
      </c>
      <c r="P1286" t="s">
        <v>93</v>
      </c>
    </row>
    <row r="1287" spans="1:16" x14ac:dyDescent="0.2">
      <c r="A1287" t="s">
        <v>242</v>
      </c>
      <c r="B1287" t="s">
        <v>148</v>
      </c>
      <c r="C1287">
        <v>2025</v>
      </c>
      <c r="D1287">
        <v>2025</v>
      </c>
      <c r="E1287" t="s">
        <v>23</v>
      </c>
      <c r="F1287" t="s">
        <v>26</v>
      </c>
      <c r="G1287" t="s">
        <v>15</v>
      </c>
      <c r="H1287" t="s">
        <v>18</v>
      </c>
      <c r="I1287" t="s">
        <v>15</v>
      </c>
      <c r="J1287" t="s">
        <v>18</v>
      </c>
      <c r="K1287" t="s">
        <v>200</v>
      </c>
      <c r="L1287" t="s">
        <v>201</v>
      </c>
      <c r="M1287">
        <v>0.50819339960936549</v>
      </c>
      <c r="N1287">
        <v>1</v>
      </c>
      <c r="O1287" t="s">
        <v>180</v>
      </c>
      <c r="P1287" t="s">
        <v>26</v>
      </c>
    </row>
    <row r="1288" spans="1:16" x14ac:dyDescent="0.2">
      <c r="A1288" t="s">
        <v>242</v>
      </c>
      <c r="B1288" t="s">
        <v>148</v>
      </c>
      <c r="C1288">
        <v>2025</v>
      </c>
      <c r="D1288">
        <v>2025</v>
      </c>
      <c r="E1288" t="s">
        <v>94</v>
      </c>
      <c r="F1288" t="s">
        <v>95</v>
      </c>
      <c r="G1288" t="s">
        <v>15</v>
      </c>
      <c r="H1288" t="s">
        <v>18</v>
      </c>
      <c r="I1288" t="s">
        <v>15</v>
      </c>
      <c r="J1288" t="s">
        <v>18</v>
      </c>
      <c r="K1288" t="s">
        <v>200</v>
      </c>
      <c r="L1288" t="s">
        <v>201</v>
      </c>
      <c r="M1288">
        <v>0.23588004877937016</v>
      </c>
      <c r="N1288">
        <v>1</v>
      </c>
      <c r="O1288" t="s">
        <v>180</v>
      </c>
      <c r="P1288" t="s">
        <v>95</v>
      </c>
    </row>
    <row r="1289" spans="1:16" x14ac:dyDescent="0.2">
      <c r="A1289" t="s">
        <v>242</v>
      </c>
      <c r="B1289" t="s">
        <v>148</v>
      </c>
      <c r="C1289">
        <v>2025</v>
      </c>
      <c r="D1289">
        <v>2025</v>
      </c>
      <c r="E1289" t="s">
        <v>92</v>
      </c>
      <c r="F1289" t="s">
        <v>93</v>
      </c>
      <c r="G1289" t="s">
        <v>15</v>
      </c>
      <c r="H1289" t="s">
        <v>18</v>
      </c>
      <c r="I1289" t="s">
        <v>15</v>
      </c>
      <c r="J1289" t="s">
        <v>18</v>
      </c>
      <c r="K1289" t="s">
        <v>200</v>
      </c>
      <c r="L1289" t="s">
        <v>201</v>
      </c>
      <c r="M1289">
        <v>1</v>
      </c>
      <c r="N1289">
        <v>0.73</v>
      </c>
      <c r="O1289" t="s">
        <v>93</v>
      </c>
      <c r="P1289" t="s">
        <v>93</v>
      </c>
    </row>
    <row r="1290" spans="1:16" x14ac:dyDescent="0.2">
      <c r="A1290" t="s">
        <v>243</v>
      </c>
      <c r="B1290" t="s">
        <v>128</v>
      </c>
      <c r="C1290">
        <v>2015</v>
      </c>
      <c r="D1290">
        <v>2015</v>
      </c>
      <c r="E1290" t="s">
        <v>23</v>
      </c>
      <c r="F1290" t="s">
        <v>26</v>
      </c>
      <c r="G1290" t="s">
        <v>15</v>
      </c>
      <c r="H1290" t="s">
        <v>18</v>
      </c>
      <c r="I1290" t="s">
        <v>15</v>
      </c>
      <c r="J1290" t="s">
        <v>18</v>
      </c>
      <c r="K1290" t="s">
        <v>200</v>
      </c>
      <c r="L1290" t="s">
        <v>201</v>
      </c>
      <c r="M1290">
        <v>0.49407736556825094</v>
      </c>
      <c r="N1290">
        <v>1</v>
      </c>
      <c r="O1290" t="s">
        <v>180</v>
      </c>
      <c r="P1290" t="s">
        <v>26</v>
      </c>
    </row>
    <row r="1291" spans="1:16" x14ac:dyDescent="0.2">
      <c r="A1291" t="s">
        <v>243</v>
      </c>
      <c r="B1291" t="s">
        <v>128</v>
      </c>
      <c r="C1291">
        <v>2015</v>
      </c>
      <c r="D1291">
        <v>2015</v>
      </c>
      <c r="E1291" t="s">
        <v>94</v>
      </c>
      <c r="F1291" t="s">
        <v>95</v>
      </c>
      <c r="G1291" t="s">
        <v>15</v>
      </c>
      <c r="H1291" t="s">
        <v>18</v>
      </c>
      <c r="I1291" t="s">
        <v>15</v>
      </c>
      <c r="J1291" t="s">
        <v>18</v>
      </c>
      <c r="K1291" t="s">
        <v>200</v>
      </c>
      <c r="L1291" t="s">
        <v>201</v>
      </c>
      <c r="M1291">
        <v>0.19731202900927761</v>
      </c>
      <c r="N1291">
        <v>1</v>
      </c>
      <c r="O1291" t="s">
        <v>180</v>
      </c>
      <c r="P1291" t="s">
        <v>95</v>
      </c>
    </row>
    <row r="1292" spans="1:16" x14ac:dyDescent="0.2">
      <c r="A1292" t="s">
        <v>243</v>
      </c>
      <c r="B1292" t="s">
        <v>128</v>
      </c>
      <c r="C1292">
        <v>2015</v>
      </c>
      <c r="D1292">
        <v>2015</v>
      </c>
      <c r="E1292" t="s">
        <v>92</v>
      </c>
      <c r="F1292" t="s">
        <v>93</v>
      </c>
      <c r="G1292" t="s">
        <v>15</v>
      </c>
      <c r="H1292" t="s">
        <v>18</v>
      </c>
      <c r="I1292" t="s">
        <v>15</v>
      </c>
      <c r="J1292" t="s">
        <v>18</v>
      </c>
      <c r="K1292" t="s">
        <v>200</v>
      </c>
      <c r="L1292" t="s">
        <v>201</v>
      </c>
      <c r="M1292">
        <v>1</v>
      </c>
      <c r="N1292">
        <v>0.66</v>
      </c>
      <c r="O1292" t="s">
        <v>93</v>
      </c>
      <c r="P1292" t="s">
        <v>93</v>
      </c>
    </row>
    <row r="1293" spans="1:16" x14ac:dyDescent="0.2">
      <c r="A1293" t="s">
        <v>243</v>
      </c>
      <c r="B1293" t="s">
        <v>128</v>
      </c>
      <c r="C1293">
        <v>2016</v>
      </c>
      <c r="D1293">
        <v>2016</v>
      </c>
      <c r="E1293" t="s">
        <v>23</v>
      </c>
      <c r="F1293" t="s">
        <v>26</v>
      </c>
      <c r="G1293" t="s">
        <v>15</v>
      </c>
      <c r="H1293" t="s">
        <v>18</v>
      </c>
      <c r="I1293" t="s">
        <v>15</v>
      </c>
      <c r="J1293" t="s">
        <v>18</v>
      </c>
      <c r="K1293" t="s">
        <v>200</v>
      </c>
      <c r="L1293" t="s">
        <v>201</v>
      </c>
      <c r="M1293">
        <v>0.51981521634655703</v>
      </c>
      <c r="N1293">
        <v>1</v>
      </c>
      <c r="O1293" t="s">
        <v>180</v>
      </c>
      <c r="P1293" t="s">
        <v>26</v>
      </c>
    </row>
    <row r="1294" spans="1:16" x14ac:dyDescent="0.2">
      <c r="A1294" t="s">
        <v>243</v>
      </c>
      <c r="B1294" t="s">
        <v>128</v>
      </c>
      <c r="C1294">
        <v>2016</v>
      </c>
      <c r="D1294">
        <v>2016</v>
      </c>
      <c r="E1294" t="s">
        <v>94</v>
      </c>
      <c r="F1294" t="s">
        <v>95</v>
      </c>
      <c r="G1294" t="s">
        <v>15</v>
      </c>
      <c r="H1294" t="s">
        <v>18</v>
      </c>
      <c r="I1294" t="s">
        <v>15</v>
      </c>
      <c r="J1294" t="s">
        <v>18</v>
      </c>
      <c r="K1294" t="s">
        <v>200</v>
      </c>
      <c r="L1294" t="s">
        <v>201</v>
      </c>
      <c r="M1294">
        <v>0.17536329482542842</v>
      </c>
      <c r="N1294">
        <v>1</v>
      </c>
      <c r="O1294" t="s">
        <v>180</v>
      </c>
      <c r="P1294" t="s">
        <v>95</v>
      </c>
    </row>
    <row r="1295" spans="1:16" x14ac:dyDescent="0.2">
      <c r="A1295" t="s">
        <v>243</v>
      </c>
      <c r="B1295" t="s">
        <v>128</v>
      </c>
      <c r="C1295">
        <v>2016</v>
      </c>
      <c r="D1295">
        <v>2016</v>
      </c>
      <c r="E1295" t="s">
        <v>92</v>
      </c>
      <c r="F1295" t="s">
        <v>93</v>
      </c>
      <c r="G1295" t="s">
        <v>15</v>
      </c>
      <c r="H1295" t="s">
        <v>18</v>
      </c>
      <c r="I1295" t="s">
        <v>15</v>
      </c>
      <c r="J1295" t="s">
        <v>18</v>
      </c>
      <c r="K1295" t="s">
        <v>200</v>
      </c>
      <c r="L1295" t="s">
        <v>201</v>
      </c>
      <c r="M1295">
        <v>1</v>
      </c>
      <c r="N1295">
        <v>0.63</v>
      </c>
      <c r="O1295" t="s">
        <v>93</v>
      </c>
      <c r="P1295" t="s">
        <v>93</v>
      </c>
    </row>
    <row r="1296" spans="1:16" x14ac:dyDescent="0.2">
      <c r="A1296" t="s">
        <v>243</v>
      </c>
      <c r="B1296" t="s">
        <v>128</v>
      </c>
      <c r="C1296">
        <v>2017</v>
      </c>
      <c r="D1296">
        <v>2017</v>
      </c>
      <c r="E1296" t="s">
        <v>23</v>
      </c>
      <c r="F1296" t="s">
        <v>26</v>
      </c>
      <c r="G1296" t="s">
        <v>15</v>
      </c>
      <c r="H1296" t="s">
        <v>18</v>
      </c>
      <c r="I1296" t="s">
        <v>15</v>
      </c>
      <c r="J1296" t="s">
        <v>18</v>
      </c>
      <c r="K1296" t="s">
        <v>200</v>
      </c>
      <c r="L1296" t="s">
        <v>201</v>
      </c>
      <c r="M1296">
        <v>0.52472311081287304</v>
      </c>
      <c r="N1296">
        <v>1</v>
      </c>
      <c r="O1296" t="s">
        <v>180</v>
      </c>
      <c r="P1296" t="s">
        <v>26</v>
      </c>
    </row>
    <row r="1297" spans="1:16" x14ac:dyDescent="0.2">
      <c r="A1297" t="s">
        <v>243</v>
      </c>
      <c r="B1297" t="s">
        <v>128</v>
      </c>
      <c r="C1297">
        <v>2017</v>
      </c>
      <c r="D1297">
        <v>2017</v>
      </c>
      <c r="E1297" t="s">
        <v>92</v>
      </c>
      <c r="F1297" t="s">
        <v>93</v>
      </c>
      <c r="G1297" t="s">
        <v>15</v>
      </c>
      <c r="H1297" t="s">
        <v>18</v>
      </c>
      <c r="I1297" t="s">
        <v>15</v>
      </c>
      <c r="J1297" t="s">
        <v>18</v>
      </c>
      <c r="K1297" t="s">
        <v>200</v>
      </c>
      <c r="L1297" t="s">
        <v>201</v>
      </c>
      <c r="M1297">
        <v>1</v>
      </c>
      <c r="N1297">
        <v>0.32</v>
      </c>
      <c r="O1297" t="s">
        <v>93</v>
      </c>
      <c r="P1297" t="s">
        <v>93</v>
      </c>
    </row>
    <row r="1298" spans="1:16" x14ac:dyDescent="0.2">
      <c r="A1298" t="s">
        <v>243</v>
      </c>
      <c r="B1298" t="s">
        <v>128</v>
      </c>
      <c r="C1298">
        <v>2020</v>
      </c>
      <c r="D1298">
        <v>2020</v>
      </c>
      <c r="E1298" t="s">
        <v>23</v>
      </c>
      <c r="F1298" t="s">
        <v>26</v>
      </c>
      <c r="G1298" t="s">
        <v>15</v>
      </c>
      <c r="H1298" t="s">
        <v>18</v>
      </c>
      <c r="I1298" t="s">
        <v>15</v>
      </c>
      <c r="J1298" t="s">
        <v>18</v>
      </c>
      <c r="K1298" t="s">
        <v>200</v>
      </c>
      <c r="L1298" t="s">
        <v>201</v>
      </c>
      <c r="M1298">
        <v>0.56420390862768044</v>
      </c>
      <c r="N1298">
        <v>1</v>
      </c>
      <c r="O1298" t="s">
        <v>180</v>
      </c>
      <c r="P1298" t="s">
        <v>26</v>
      </c>
    </row>
    <row r="1299" spans="1:16" x14ac:dyDescent="0.2">
      <c r="A1299" t="s">
        <v>243</v>
      </c>
      <c r="B1299" t="s">
        <v>128</v>
      </c>
      <c r="C1299">
        <v>2020</v>
      </c>
      <c r="D1299">
        <v>2020</v>
      </c>
      <c r="E1299" t="s">
        <v>92</v>
      </c>
      <c r="F1299" t="s">
        <v>93</v>
      </c>
      <c r="G1299" t="s">
        <v>15</v>
      </c>
      <c r="H1299" t="s">
        <v>18</v>
      </c>
      <c r="I1299" t="s">
        <v>15</v>
      </c>
      <c r="J1299" t="s">
        <v>18</v>
      </c>
      <c r="K1299" t="s">
        <v>200</v>
      </c>
      <c r="L1299" t="s">
        <v>201</v>
      </c>
      <c r="M1299">
        <v>1</v>
      </c>
      <c r="N1299">
        <v>0.31</v>
      </c>
      <c r="O1299" t="s">
        <v>93</v>
      </c>
      <c r="P1299" t="s">
        <v>93</v>
      </c>
    </row>
    <row r="1300" spans="1:16" x14ac:dyDescent="0.2">
      <c r="A1300" t="s">
        <v>246</v>
      </c>
      <c r="B1300" t="s">
        <v>28</v>
      </c>
      <c r="C1300">
        <v>2015</v>
      </c>
      <c r="D1300">
        <v>2015</v>
      </c>
      <c r="E1300" t="s">
        <v>23</v>
      </c>
      <c r="F1300" t="s">
        <v>26</v>
      </c>
      <c r="G1300" t="s">
        <v>15</v>
      </c>
      <c r="H1300" t="s">
        <v>18</v>
      </c>
      <c r="I1300" t="s">
        <v>15</v>
      </c>
      <c r="J1300" t="s">
        <v>18</v>
      </c>
      <c r="K1300" t="s">
        <v>200</v>
      </c>
      <c r="L1300" t="s">
        <v>201</v>
      </c>
      <c r="M1300">
        <v>0.52912508906930944</v>
      </c>
      <c r="N1300">
        <v>1</v>
      </c>
      <c r="O1300" t="s">
        <v>180</v>
      </c>
      <c r="P1300" t="s">
        <v>26</v>
      </c>
    </row>
    <row r="1301" spans="1:16" x14ac:dyDescent="0.2">
      <c r="A1301" t="s">
        <v>246</v>
      </c>
      <c r="B1301" t="s">
        <v>28</v>
      </c>
      <c r="C1301">
        <v>2015</v>
      </c>
      <c r="D1301">
        <v>2015</v>
      </c>
      <c r="E1301" t="s">
        <v>94</v>
      </c>
      <c r="F1301" t="s">
        <v>95</v>
      </c>
      <c r="G1301" t="s">
        <v>15</v>
      </c>
      <c r="H1301" t="s">
        <v>18</v>
      </c>
      <c r="I1301" t="s">
        <v>15</v>
      </c>
      <c r="J1301" t="s">
        <v>18</v>
      </c>
      <c r="K1301" t="s">
        <v>200</v>
      </c>
      <c r="L1301" t="s">
        <v>201</v>
      </c>
      <c r="M1301">
        <v>6.1571711134996238E-2</v>
      </c>
      <c r="N1301">
        <v>0.82</v>
      </c>
      <c r="O1301" t="s">
        <v>180</v>
      </c>
      <c r="P1301" t="s">
        <v>95</v>
      </c>
    </row>
    <row r="1302" spans="1:16" x14ac:dyDescent="0.2">
      <c r="A1302" t="s">
        <v>246</v>
      </c>
      <c r="B1302" t="s">
        <v>28</v>
      </c>
      <c r="C1302">
        <v>2015</v>
      </c>
      <c r="D1302">
        <v>2015</v>
      </c>
      <c r="E1302" t="s">
        <v>92</v>
      </c>
      <c r="F1302" t="s">
        <v>93</v>
      </c>
      <c r="G1302" t="s">
        <v>15</v>
      </c>
      <c r="H1302" t="s">
        <v>18</v>
      </c>
      <c r="I1302" t="s">
        <v>14</v>
      </c>
      <c r="J1302" t="s">
        <v>17</v>
      </c>
      <c r="K1302" t="s">
        <v>200</v>
      </c>
      <c r="L1302" t="s">
        <v>201</v>
      </c>
      <c r="M1302">
        <v>1.4773059309117891E-2</v>
      </c>
      <c r="N1302">
        <v>0.87</v>
      </c>
      <c r="O1302" t="s">
        <v>181</v>
      </c>
      <c r="P1302" t="s">
        <v>17</v>
      </c>
    </row>
    <row r="1303" spans="1:16" x14ac:dyDescent="0.2">
      <c r="A1303" t="s">
        <v>246</v>
      </c>
      <c r="B1303" t="s">
        <v>28</v>
      </c>
      <c r="C1303">
        <v>2015</v>
      </c>
      <c r="D1303">
        <v>2015</v>
      </c>
      <c r="E1303" t="s">
        <v>92</v>
      </c>
      <c r="F1303" t="s">
        <v>93</v>
      </c>
      <c r="G1303" t="s">
        <v>15</v>
      </c>
      <c r="H1303" t="s">
        <v>18</v>
      </c>
      <c r="I1303" t="s">
        <v>15</v>
      </c>
      <c r="J1303" t="s">
        <v>18</v>
      </c>
      <c r="K1303" t="s">
        <v>200</v>
      </c>
      <c r="L1303" t="s">
        <v>201</v>
      </c>
      <c r="M1303">
        <v>1</v>
      </c>
      <c r="N1303">
        <v>0.43</v>
      </c>
      <c r="O1303" t="s">
        <v>93</v>
      </c>
      <c r="P1303" t="s">
        <v>93</v>
      </c>
    </row>
    <row r="1304" spans="1:16" x14ac:dyDescent="0.2">
      <c r="A1304" t="s">
        <v>246</v>
      </c>
      <c r="B1304" t="s">
        <v>28</v>
      </c>
      <c r="C1304">
        <v>2015</v>
      </c>
      <c r="D1304">
        <v>2015</v>
      </c>
      <c r="E1304" t="s">
        <v>92</v>
      </c>
      <c r="F1304" t="s">
        <v>93</v>
      </c>
      <c r="G1304" t="s">
        <v>15</v>
      </c>
      <c r="H1304" t="s">
        <v>18</v>
      </c>
      <c r="I1304" t="s">
        <v>174</v>
      </c>
      <c r="J1304" t="s">
        <v>175</v>
      </c>
      <c r="K1304" t="s">
        <v>200</v>
      </c>
      <c r="L1304" t="s">
        <v>201</v>
      </c>
      <c r="M1304">
        <v>0.14651239699195096</v>
      </c>
      <c r="N1304">
        <v>0.34</v>
      </c>
      <c r="O1304" t="s">
        <v>181</v>
      </c>
      <c r="P1304" t="s">
        <v>175</v>
      </c>
    </row>
    <row r="1305" spans="1:16" x14ac:dyDescent="0.2">
      <c r="A1305" t="s">
        <v>246</v>
      </c>
      <c r="B1305" t="s">
        <v>28</v>
      </c>
      <c r="C1305">
        <v>2016</v>
      </c>
      <c r="D1305">
        <v>2016</v>
      </c>
      <c r="E1305" t="s">
        <v>23</v>
      </c>
      <c r="F1305" t="s">
        <v>26</v>
      </c>
      <c r="G1305" t="s">
        <v>15</v>
      </c>
      <c r="H1305" t="s">
        <v>18</v>
      </c>
      <c r="I1305" t="s">
        <v>15</v>
      </c>
      <c r="J1305" t="s">
        <v>18</v>
      </c>
      <c r="K1305" t="s">
        <v>200</v>
      </c>
      <c r="L1305" t="s">
        <v>201</v>
      </c>
      <c r="M1305">
        <v>0.53149950993520612</v>
      </c>
      <c r="N1305">
        <v>1</v>
      </c>
      <c r="O1305" t="s">
        <v>180</v>
      </c>
      <c r="P1305" t="s">
        <v>26</v>
      </c>
    </row>
    <row r="1306" spans="1:16" x14ac:dyDescent="0.2">
      <c r="A1306" t="s">
        <v>246</v>
      </c>
      <c r="B1306" t="s">
        <v>28</v>
      </c>
      <c r="C1306">
        <v>2016</v>
      </c>
      <c r="D1306">
        <v>2016</v>
      </c>
      <c r="E1306" t="s">
        <v>94</v>
      </c>
      <c r="F1306" t="s">
        <v>95</v>
      </c>
      <c r="G1306" t="s">
        <v>15</v>
      </c>
      <c r="H1306" t="s">
        <v>18</v>
      </c>
      <c r="I1306" t="s">
        <v>15</v>
      </c>
      <c r="J1306" t="s">
        <v>18</v>
      </c>
      <c r="K1306" t="s">
        <v>200</v>
      </c>
      <c r="L1306" t="s">
        <v>201</v>
      </c>
      <c r="M1306">
        <v>5.2840220016719626E-2</v>
      </c>
      <c r="N1306">
        <v>0.84</v>
      </c>
      <c r="O1306" t="s">
        <v>180</v>
      </c>
      <c r="P1306" t="s">
        <v>95</v>
      </c>
    </row>
    <row r="1307" spans="1:16" x14ac:dyDescent="0.2">
      <c r="A1307" t="s">
        <v>246</v>
      </c>
      <c r="B1307" t="s">
        <v>28</v>
      </c>
      <c r="C1307">
        <v>2016</v>
      </c>
      <c r="D1307">
        <v>2016</v>
      </c>
      <c r="E1307" t="s">
        <v>92</v>
      </c>
      <c r="F1307" t="s">
        <v>93</v>
      </c>
      <c r="G1307" t="s">
        <v>15</v>
      </c>
      <c r="H1307" t="s">
        <v>18</v>
      </c>
      <c r="I1307" t="s">
        <v>14</v>
      </c>
      <c r="J1307" t="s">
        <v>17</v>
      </c>
      <c r="K1307" t="s">
        <v>200</v>
      </c>
      <c r="L1307" t="s">
        <v>201</v>
      </c>
      <c r="M1307">
        <v>1.404627869872766E-2</v>
      </c>
      <c r="N1307">
        <v>0.88</v>
      </c>
      <c r="O1307" t="s">
        <v>181</v>
      </c>
      <c r="P1307" t="s">
        <v>17</v>
      </c>
    </row>
    <row r="1308" spans="1:16" x14ac:dyDescent="0.2">
      <c r="A1308" t="s">
        <v>246</v>
      </c>
      <c r="B1308" t="s">
        <v>28</v>
      </c>
      <c r="C1308">
        <v>2016</v>
      </c>
      <c r="D1308">
        <v>2016</v>
      </c>
      <c r="E1308" t="s">
        <v>92</v>
      </c>
      <c r="F1308" t="s">
        <v>93</v>
      </c>
      <c r="G1308" t="s">
        <v>15</v>
      </c>
      <c r="H1308" t="s">
        <v>18</v>
      </c>
      <c r="I1308" t="s">
        <v>15</v>
      </c>
      <c r="J1308" t="s">
        <v>18</v>
      </c>
      <c r="K1308" t="s">
        <v>200</v>
      </c>
      <c r="L1308" t="s">
        <v>201</v>
      </c>
      <c r="M1308">
        <v>1</v>
      </c>
      <c r="N1308">
        <v>0.42</v>
      </c>
      <c r="O1308" t="s">
        <v>93</v>
      </c>
      <c r="P1308" t="s">
        <v>93</v>
      </c>
    </row>
    <row r="1309" spans="1:16" x14ac:dyDescent="0.2">
      <c r="A1309" t="s">
        <v>246</v>
      </c>
      <c r="B1309" t="s">
        <v>28</v>
      </c>
      <c r="C1309">
        <v>2016</v>
      </c>
      <c r="D1309">
        <v>2016</v>
      </c>
      <c r="E1309" t="s">
        <v>92</v>
      </c>
      <c r="F1309" t="s">
        <v>93</v>
      </c>
      <c r="G1309" t="s">
        <v>15</v>
      </c>
      <c r="H1309" t="s">
        <v>18</v>
      </c>
      <c r="I1309" t="s">
        <v>174</v>
      </c>
      <c r="J1309" t="s">
        <v>175</v>
      </c>
      <c r="K1309" t="s">
        <v>200</v>
      </c>
      <c r="L1309" t="s">
        <v>201</v>
      </c>
      <c r="M1309">
        <v>0.13687036734540672</v>
      </c>
      <c r="N1309">
        <v>0.34</v>
      </c>
      <c r="O1309" t="s">
        <v>181</v>
      </c>
      <c r="P1309" t="s">
        <v>175</v>
      </c>
    </row>
    <row r="1310" spans="1:16" x14ac:dyDescent="0.2">
      <c r="A1310" t="s">
        <v>246</v>
      </c>
      <c r="B1310" t="s">
        <v>28</v>
      </c>
      <c r="C1310">
        <v>2017</v>
      </c>
      <c r="D1310">
        <v>2017</v>
      </c>
      <c r="E1310" t="s">
        <v>23</v>
      </c>
      <c r="F1310" t="s">
        <v>26</v>
      </c>
      <c r="G1310" t="s">
        <v>15</v>
      </c>
      <c r="H1310" t="s">
        <v>18</v>
      </c>
      <c r="I1310" t="s">
        <v>15</v>
      </c>
      <c r="J1310" t="s">
        <v>18</v>
      </c>
      <c r="K1310" t="s">
        <v>200</v>
      </c>
      <c r="L1310" t="s">
        <v>201</v>
      </c>
      <c r="M1310">
        <v>0.53481914132914865</v>
      </c>
      <c r="N1310">
        <v>1</v>
      </c>
      <c r="O1310" t="s">
        <v>180</v>
      </c>
      <c r="P1310" t="s">
        <v>26</v>
      </c>
    </row>
    <row r="1311" spans="1:16" x14ac:dyDescent="0.2">
      <c r="A1311" t="s">
        <v>246</v>
      </c>
      <c r="B1311" t="s">
        <v>28</v>
      </c>
      <c r="C1311">
        <v>2017</v>
      </c>
      <c r="D1311">
        <v>2017</v>
      </c>
      <c r="E1311" t="s">
        <v>94</v>
      </c>
      <c r="F1311" t="s">
        <v>95</v>
      </c>
      <c r="G1311" t="s">
        <v>15</v>
      </c>
      <c r="H1311" t="s">
        <v>18</v>
      </c>
      <c r="I1311" t="s">
        <v>15</v>
      </c>
      <c r="J1311" t="s">
        <v>18</v>
      </c>
      <c r="K1311" t="s">
        <v>200</v>
      </c>
      <c r="L1311" t="s">
        <v>201</v>
      </c>
      <c r="M1311">
        <v>5.3869491886998105E-2</v>
      </c>
      <c r="N1311">
        <v>0.84</v>
      </c>
      <c r="O1311" t="s">
        <v>180</v>
      </c>
      <c r="P1311" t="s">
        <v>95</v>
      </c>
    </row>
    <row r="1312" spans="1:16" x14ac:dyDescent="0.2">
      <c r="A1312" t="s">
        <v>246</v>
      </c>
      <c r="B1312" t="s">
        <v>28</v>
      </c>
      <c r="C1312">
        <v>2017</v>
      </c>
      <c r="D1312">
        <v>2017</v>
      </c>
      <c r="E1312" t="s">
        <v>92</v>
      </c>
      <c r="F1312" t="s">
        <v>93</v>
      </c>
      <c r="G1312" t="s">
        <v>15</v>
      </c>
      <c r="H1312" t="s">
        <v>18</v>
      </c>
      <c r="I1312" t="s">
        <v>14</v>
      </c>
      <c r="J1312" t="s">
        <v>17</v>
      </c>
      <c r="K1312" t="s">
        <v>200</v>
      </c>
      <c r="L1312" t="s">
        <v>201</v>
      </c>
      <c r="M1312">
        <v>1.4114744843196046E-2</v>
      </c>
      <c r="N1312">
        <v>0.88</v>
      </c>
      <c r="O1312" t="s">
        <v>181</v>
      </c>
      <c r="P1312" t="s">
        <v>17</v>
      </c>
    </row>
    <row r="1313" spans="1:16" x14ac:dyDescent="0.2">
      <c r="A1313" t="s">
        <v>246</v>
      </c>
      <c r="B1313" t="s">
        <v>28</v>
      </c>
      <c r="C1313">
        <v>2017</v>
      </c>
      <c r="D1313">
        <v>2017</v>
      </c>
      <c r="E1313" t="s">
        <v>92</v>
      </c>
      <c r="F1313" t="s">
        <v>93</v>
      </c>
      <c r="G1313" t="s">
        <v>15</v>
      </c>
      <c r="H1313" t="s">
        <v>18</v>
      </c>
      <c r="I1313" t="s">
        <v>15</v>
      </c>
      <c r="J1313" t="s">
        <v>18</v>
      </c>
      <c r="K1313" t="s">
        <v>200</v>
      </c>
      <c r="L1313" t="s">
        <v>201</v>
      </c>
      <c r="M1313">
        <v>1</v>
      </c>
      <c r="N1313">
        <v>0.43</v>
      </c>
      <c r="O1313" t="s">
        <v>93</v>
      </c>
      <c r="P1313" t="s">
        <v>93</v>
      </c>
    </row>
    <row r="1314" spans="1:16" x14ac:dyDescent="0.2">
      <c r="A1314" t="s">
        <v>246</v>
      </c>
      <c r="B1314" t="s">
        <v>28</v>
      </c>
      <c r="C1314">
        <v>2017</v>
      </c>
      <c r="D1314">
        <v>2017</v>
      </c>
      <c r="E1314" t="s">
        <v>92</v>
      </c>
      <c r="F1314" t="s">
        <v>93</v>
      </c>
      <c r="G1314" t="s">
        <v>15</v>
      </c>
      <c r="H1314" t="s">
        <v>18</v>
      </c>
      <c r="I1314" t="s">
        <v>174</v>
      </c>
      <c r="J1314" t="s">
        <v>175</v>
      </c>
      <c r="K1314" t="s">
        <v>200</v>
      </c>
      <c r="L1314" t="s">
        <v>201</v>
      </c>
      <c r="M1314">
        <v>0.13840632586761983</v>
      </c>
      <c r="N1314">
        <v>0.33</v>
      </c>
      <c r="O1314" t="s">
        <v>181</v>
      </c>
      <c r="P1314" t="s">
        <v>175</v>
      </c>
    </row>
    <row r="1315" spans="1:16" x14ac:dyDescent="0.2">
      <c r="A1315" t="s">
        <v>246</v>
      </c>
      <c r="B1315" t="s">
        <v>28</v>
      </c>
      <c r="C1315">
        <v>2018</v>
      </c>
      <c r="D1315">
        <v>2018</v>
      </c>
      <c r="E1315" t="s">
        <v>23</v>
      </c>
      <c r="F1315" t="s">
        <v>26</v>
      </c>
      <c r="G1315" t="s">
        <v>15</v>
      </c>
      <c r="H1315" t="s">
        <v>18</v>
      </c>
      <c r="I1315" t="s">
        <v>15</v>
      </c>
      <c r="J1315" t="s">
        <v>18</v>
      </c>
      <c r="K1315" t="s">
        <v>200</v>
      </c>
      <c r="L1315" t="s">
        <v>201</v>
      </c>
      <c r="M1315">
        <v>0.54272696846077007</v>
      </c>
      <c r="N1315">
        <v>1</v>
      </c>
      <c r="O1315" t="s">
        <v>180</v>
      </c>
      <c r="P1315" t="s">
        <v>26</v>
      </c>
    </row>
    <row r="1316" spans="1:16" x14ac:dyDescent="0.2">
      <c r="A1316" t="s">
        <v>246</v>
      </c>
      <c r="B1316" t="s">
        <v>28</v>
      </c>
      <c r="C1316">
        <v>2018</v>
      </c>
      <c r="D1316">
        <v>2018</v>
      </c>
      <c r="E1316" t="s">
        <v>94</v>
      </c>
      <c r="F1316" t="s">
        <v>95</v>
      </c>
      <c r="G1316" t="s">
        <v>15</v>
      </c>
      <c r="H1316" t="s">
        <v>18</v>
      </c>
      <c r="I1316" t="s">
        <v>15</v>
      </c>
      <c r="J1316" t="s">
        <v>18</v>
      </c>
      <c r="K1316" t="s">
        <v>200</v>
      </c>
      <c r="L1316" t="s">
        <v>201</v>
      </c>
      <c r="M1316">
        <v>5.4157084828585514E-2</v>
      </c>
      <c r="N1316">
        <v>0.84</v>
      </c>
      <c r="O1316" t="s">
        <v>180</v>
      </c>
      <c r="P1316" t="s">
        <v>95</v>
      </c>
    </row>
    <row r="1317" spans="1:16" x14ac:dyDescent="0.2">
      <c r="A1317" t="s">
        <v>246</v>
      </c>
      <c r="B1317" t="s">
        <v>28</v>
      </c>
      <c r="C1317">
        <v>2018</v>
      </c>
      <c r="D1317">
        <v>2018</v>
      </c>
      <c r="E1317" t="s">
        <v>92</v>
      </c>
      <c r="F1317" t="s">
        <v>93</v>
      </c>
      <c r="G1317" t="s">
        <v>15</v>
      </c>
      <c r="H1317" t="s">
        <v>18</v>
      </c>
      <c r="I1317" t="s">
        <v>14</v>
      </c>
      <c r="J1317" t="s">
        <v>17</v>
      </c>
      <c r="K1317" t="s">
        <v>200</v>
      </c>
      <c r="L1317" t="s">
        <v>201</v>
      </c>
      <c r="M1317">
        <v>1.4332086055506029E-2</v>
      </c>
      <c r="N1317">
        <v>0.9</v>
      </c>
      <c r="O1317" t="s">
        <v>181</v>
      </c>
      <c r="P1317" t="s">
        <v>17</v>
      </c>
    </row>
    <row r="1318" spans="1:16" x14ac:dyDescent="0.2">
      <c r="A1318" t="s">
        <v>246</v>
      </c>
      <c r="B1318" t="s">
        <v>28</v>
      </c>
      <c r="C1318">
        <v>2018</v>
      </c>
      <c r="D1318">
        <v>2018</v>
      </c>
      <c r="E1318" t="s">
        <v>92</v>
      </c>
      <c r="F1318" t="s">
        <v>93</v>
      </c>
      <c r="G1318" t="s">
        <v>15</v>
      </c>
      <c r="H1318" t="s">
        <v>18</v>
      </c>
      <c r="I1318" t="s">
        <v>15</v>
      </c>
      <c r="J1318" t="s">
        <v>18</v>
      </c>
      <c r="K1318" t="s">
        <v>200</v>
      </c>
      <c r="L1318" t="s">
        <v>201</v>
      </c>
      <c r="M1318">
        <v>1</v>
      </c>
      <c r="N1318">
        <v>0.43</v>
      </c>
      <c r="O1318" t="s">
        <v>93</v>
      </c>
      <c r="P1318" t="s">
        <v>93</v>
      </c>
    </row>
    <row r="1319" spans="1:16" x14ac:dyDescent="0.2">
      <c r="A1319" t="s">
        <v>246</v>
      </c>
      <c r="B1319" t="s">
        <v>28</v>
      </c>
      <c r="C1319">
        <v>2018</v>
      </c>
      <c r="D1319">
        <v>2018</v>
      </c>
      <c r="E1319" t="s">
        <v>92</v>
      </c>
      <c r="F1319" t="s">
        <v>93</v>
      </c>
      <c r="G1319" t="s">
        <v>15</v>
      </c>
      <c r="H1319" t="s">
        <v>18</v>
      </c>
      <c r="I1319" t="s">
        <v>174</v>
      </c>
      <c r="J1319" t="s">
        <v>175</v>
      </c>
      <c r="K1319" t="s">
        <v>200</v>
      </c>
      <c r="L1319" t="s">
        <v>201</v>
      </c>
      <c r="M1319">
        <v>0.13936306234637255</v>
      </c>
      <c r="N1319">
        <v>0.32</v>
      </c>
      <c r="O1319" t="s">
        <v>181</v>
      </c>
      <c r="P1319" t="s">
        <v>175</v>
      </c>
    </row>
    <row r="1320" spans="1:16" x14ac:dyDescent="0.2">
      <c r="A1320" t="s">
        <v>246</v>
      </c>
      <c r="B1320" t="s">
        <v>28</v>
      </c>
      <c r="C1320">
        <v>2019</v>
      </c>
      <c r="D1320">
        <v>2019</v>
      </c>
      <c r="E1320" t="s">
        <v>23</v>
      </c>
      <c r="F1320" t="s">
        <v>26</v>
      </c>
      <c r="G1320" t="s">
        <v>15</v>
      </c>
      <c r="H1320" t="s">
        <v>18</v>
      </c>
      <c r="I1320" t="s">
        <v>15</v>
      </c>
      <c r="J1320" t="s">
        <v>18</v>
      </c>
      <c r="K1320" t="s">
        <v>200</v>
      </c>
      <c r="L1320" t="s">
        <v>201</v>
      </c>
      <c r="M1320">
        <v>0.54871139084533693</v>
      </c>
      <c r="N1320">
        <v>1</v>
      </c>
      <c r="O1320" t="s">
        <v>180</v>
      </c>
      <c r="P1320" t="s">
        <v>26</v>
      </c>
    </row>
    <row r="1321" spans="1:16" x14ac:dyDescent="0.2">
      <c r="A1321" t="s">
        <v>246</v>
      </c>
      <c r="B1321" t="s">
        <v>28</v>
      </c>
      <c r="C1321">
        <v>2019</v>
      </c>
      <c r="D1321">
        <v>2019</v>
      </c>
      <c r="E1321" t="s">
        <v>94</v>
      </c>
      <c r="F1321" t="s">
        <v>95</v>
      </c>
      <c r="G1321" t="s">
        <v>15</v>
      </c>
      <c r="H1321" t="s">
        <v>18</v>
      </c>
      <c r="I1321" t="s">
        <v>15</v>
      </c>
      <c r="J1321" t="s">
        <v>18</v>
      </c>
      <c r="K1321" t="s">
        <v>200</v>
      </c>
      <c r="L1321" t="s">
        <v>201</v>
      </c>
      <c r="M1321">
        <v>4.5504044696271305E-2</v>
      </c>
      <c r="N1321">
        <v>0.83</v>
      </c>
      <c r="O1321" t="s">
        <v>180</v>
      </c>
      <c r="P1321" t="s">
        <v>95</v>
      </c>
    </row>
    <row r="1322" spans="1:16" x14ac:dyDescent="0.2">
      <c r="A1322" t="s">
        <v>246</v>
      </c>
      <c r="B1322" t="s">
        <v>28</v>
      </c>
      <c r="C1322">
        <v>2019</v>
      </c>
      <c r="D1322">
        <v>2019</v>
      </c>
      <c r="E1322" t="s">
        <v>92</v>
      </c>
      <c r="F1322" t="s">
        <v>93</v>
      </c>
      <c r="G1322" t="s">
        <v>15</v>
      </c>
      <c r="H1322" t="s">
        <v>18</v>
      </c>
      <c r="I1322" t="s">
        <v>14</v>
      </c>
      <c r="J1322" t="s">
        <v>17</v>
      </c>
      <c r="K1322" t="s">
        <v>200</v>
      </c>
      <c r="L1322" t="s">
        <v>201</v>
      </c>
      <c r="M1322">
        <v>1.4611629500946962E-2</v>
      </c>
      <c r="N1322">
        <v>0.9</v>
      </c>
      <c r="O1322" t="s">
        <v>181</v>
      </c>
      <c r="P1322" t="s">
        <v>17</v>
      </c>
    </row>
    <row r="1323" spans="1:16" x14ac:dyDescent="0.2">
      <c r="A1323" t="s">
        <v>246</v>
      </c>
      <c r="B1323" t="s">
        <v>28</v>
      </c>
      <c r="C1323">
        <v>2019</v>
      </c>
      <c r="D1323">
        <v>2019</v>
      </c>
      <c r="E1323" t="s">
        <v>92</v>
      </c>
      <c r="F1323" t="s">
        <v>93</v>
      </c>
      <c r="G1323" t="s">
        <v>15</v>
      </c>
      <c r="H1323" t="s">
        <v>18</v>
      </c>
      <c r="I1323" t="s">
        <v>15</v>
      </c>
      <c r="J1323" t="s">
        <v>18</v>
      </c>
      <c r="K1323" t="s">
        <v>200</v>
      </c>
      <c r="L1323" t="s">
        <v>201</v>
      </c>
      <c r="M1323">
        <v>1</v>
      </c>
      <c r="N1323">
        <v>0.43</v>
      </c>
      <c r="O1323" t="s">
        <v>93</v>
      </c>
      <c r="P1323" t="s">
        <v>93</v>
      </c>
    </row>
    <row r="1324" spans="1:16" x14ac:dyDescent="0.2">
      <c r="A1324" t="s">
        <v>246</v>
      </c>
      <c r="B1324" t="s">
        <v>28</v>
      </c>
      <c r="C1324">
        <v>2019</v>
      </c>
      <c r="D1324">
        <v>2019</v>
      </c>
      <c r="E1324" t="s">
        <v>92</v>
      </c>
      <c r="F1324" t="s">
        <v>93</v>
      </c>
      <c r="G1324" t="s">
        <v>15</v>
      </c>
      <c r="H1324" t="s">
        <v>18</v>
      </c>
      <c r="I1324" t="s">
        <v>174</v>
      </c>
      <c r="J1324" t="s">
        <v>175</v>
      </c>
      <c r="K1324" t="s">
        <v>200</v>
      </c>
      <c r="L1324" t="s">
        <v>201</v>
      </c>
      <c r="M1324">
        <v>0.14085978571500593</v>
      </c>
      <c r="N1324">
        <v>0.32</v>
      </c>
      <c r="O1324" t="s">
        <v>181</v>
      </c>
      <c r="P1324" t="s">
        <v>175</v>
      </c>
    </row>
    <row r="1325" spans="1:16" x14ac:dyDescent="0.2">
      <c r="A1325" t="s">
        <v>246</v>
      </c>
      <c r="B1325" t="s">
        <v>28</v>
      </c>
      <c r="C1325">
        <v>2020</v>
      </c>
      <c r="D1325">
        <v>2020</v>
      </c>
      <c r="E1325" t="s">
        <v>23</v>
      </c>
      <c r="F1325" t="s">
        <v>26</v>
      </c>
      <c r="G1325" t="s">
        <v>15</v>
      </c>
      <c r="H1325" t="s">
        <v>18</v>
      </c>
      <c r="I1325" t="s">
        <v>15</v>
      </c>
      <c r="J1325" t="s">
        <v>18</v>
      </c>
      <c r="K1325" t="s">
        <v>200</v>
      </c>
      <c r="L1325" t="s">
        <v>201</v>
      </c>
      <c r="M1325">
        <v>0.57014301617415453</v>
      </c>
      <c r="N1325">
        <v>1</v>
      </c>
      <c r="O1325" t="s">
        <v>180</v>
      </c>
      <c r="P1325" t="s">
        <v>26</v>
      </c>
    </row>
    <row r="1326" spans="1:16" x14ac:dyDescent="0.2">
      <c r="A1326" t="s">
        <v>246</v>
      </c>
      <c r="B1326" t="s">
        <v>28</v>
      </c>
      <c r="C1326">
        <v>2020</v>
      </c>
      <c r="D1326">
        <v>2020</v>
      </c>
      <c r="E1326" t="s">
        <v>94</v>
      </c>
      <c r="F1326" t="s">
        <v>95</v>
      </c>
      <c r="G1326" t="s">
        <v>15</v>
      </c>
      <c r="H1326" t="s">
        <v>18</v>
      </c>
      <c r="I1326" t="s">
        <v>15</v>
      </c>
      <c r="J1326" t="s">
        <v>18</v>
      </c>
      <c r="K1326" t="s">
        <v>200</v>
      </c>
      <c r="L1326" t="s">
        <v>201</v>
      </c>
      <c r="M1326">
        <v>3.3831728340723892E-2</v>
      </c>
      <c r="N1326">
        <v>0.81</v>
      </c>
      <c r="O1326" t="s">
        <v>180</v>
      </c>
      <c r="P1326" t="s">
        <v>95</v>
      </c>
    </row>
    <row r="1327" spans="1:16" x14ac:dyDescent="0.2">
      <c r="A1327" t="s">
        <v>246</v>
      </c>
      <c r="B1327" t="s">
        <v>28</v>
      </c>
      <c r="C1327">
        <v>2020</v>
      </c>
      <c r="D1327">
        <v>2020</v>
      </c>
      <c r="E1327" t="s">
        <v>92</v>
      </c>
      <c r="F1327" t="s">
        <v>93</v>
      </c>
      <c r="G1327" t="s">
        <v>15</v>
      </c>
      <c r="H1327" t="s">
        <v>18</v>
      </c>
      <c r="I1327" t="s">
        <v>14</v>
      </c>
      <c r="J1327" t="s">
        <v>17</v>
      </c>
      <c r="K1327" t="s">
        <v>200</v>
      </c>
      <c r="L1327" t="s">
        <v>201</v>
      </c>
      <c r="M1327">
        <v>2.0627582633109674E-2</v>
      </c>
      <c r="N1327">
        <v>0.91</v>
      </c>
      <c r="O1327" t="s">
        <v>181</v>
      </c>
      <c r="P1327" t="s">
        <v>17</v>
      </c>
    </row>
    <row r="1328" spans="1:16" x14ac:dyDescent="0.2">
      <c r="A1328" t="s">
        <v>246</v>
      </c>
      <c r="B1328" t="s">
        <v>28</v>
      </c>
      <c r="C1328">
        <v>2020</v>
      </c>
      <c r="D1328">
        <v>2020</v>
      </c>
      <c r="E1328" t="s">
        <v>92</v>
      </c>
      <c r="F1328" t="s">
        <v>93</v>
      </c>
      <c r="G1328" t="s">
        <v>15</v>
      </c>
      <c r="H1328" t="s">
        <v>18</v>
      </c>
      <c r="I1328" t="s">
        <v>15</v>
      </c>
      <c r="J1328" t="s">
        <v>18</v>
      </c>
      <c r="K1328" t="s">
        <v>200</v>
      </c>
      <c r="L1328" t="s">
        <v>201</v>
      </c>
      <c r="M1328">
        <v>1</v>
      </c>
      <c r="N1328">
        <v>0.44</v>
      </c>
      <c r="O1328" t="s">
        <v>93</v>
      </c>
      <c r="P1328" t="s">
        <v>93</v>
      </c>
    </row>
    <row r="1329" spans="1:16" x14ac:dyDescent="0.2">
      <c r="A1329" t="s">
        <v>246</v>
      </c>
      <c r="B1329" t="s">
        <v>28</v>
      </c>
      <c r="C1329">
        <v>2020</v>
      </c>
      <c r="D1329">
        <v>2020</v>
      </c>
      <c r="E1329" t="s">
        <v>92</v>
      </c>
      <c r="F1329" t="s">
        <v>93</v>
      </c>
      <c r="G1329" t="s">
        <v>15</v>
      </c>
      <c r="H1329" t="s">
        <v>18</v>
      </c>
      <c r="I1329" t="s">
        <v>174</v>
      </c>
      <c r="J1329" t="s">
        <v>175</v>
      </c>
      <c r="K1329" t="s">
        <v>200</v>
      </c>
      <c r="L1329" t="s">
        <v>201</v>
      </c>
      <c r="M1329">
        <v>0.14802161304673375</v>
      </c>
      <c r="N1329">
        <v>0.31</v>
      </c>
      <c r="O1329" t="s">
        <v>181</v>
      </c>
      <c r="P1329" t="s">
        <v>175</v>
      </c>
    </row>
    <row r="1330" spans="1:16" x14ac:dyDescent="0.2">
      <c r="A1330" t="s">
        <v>246</v>
      </c>
      <c r="B1330" t="s">
        <v>28</v>
      </c>
      <c r="C1330">
        <v>2021</v>
      </c>
      <c r="D1330">
        <v>2021</v>
      </c>
      <c r="E1330" t="s">
        <v>23</v>
      </c>
      <c r="F1330" t="s">
        <v>26</v>
      </c>
      <c r="G1330" t="s">
        <v>15</v>
      </c>
      <c r="H1330" t="s">
        <v>18</v>
      </c>
      <c r="I1330" t="s">
        <v>15</v>
      </c>
      <c r="J1330" t="s">
        <v>18</v>
      </c>
      <c r="K1330" t="s">
        <v>200</v>
      </c>
      <c r="L1330" t="s">
        <v>201</v>
      </c>
      <c r="M1330">
        <v>0.56005115402942907</v>
      </c>
      <c r="N1330">
        <v>1</v>
      </c>
      <c r="O1330" t="s">
        <v>180</v>
      </c>
      <c r="P1330" t="s">
        <v>26</v>
      </c>
    </row>
    <row r="1331" spans="1:16" x14ac:dyDescent="0.2">
      <c r="A1331" t="s">
        <v>246</v>
      </c>
      <c r="B1331" t="s">
        <v>28</v>
      </c>
      <c r="C1331">
        <v>2021</v>
      </c>
      <c r="D1331">
        <v>2021</v>
      </c>
      <c r="E1331" t="s">
        <v>94</v>
      </c>
      <c r="F1331" t="s">
        <v>95</v>
      </c>
      <c r="G1331" t="s">
        <v>15</v>
      </c>
      <c r="H1331" t="s">
        <v>18</v>
      </c>
      <c r="I1331" t="s">
        <v>15</v>
      </c>
      <c r="J1331" t="s">
        <v>18</v>
      </c>
      <c r="K1331" t="s">
        <v>200</v>
      </c>
      <c r="L1331" t="s">
        <v>201</v>
      </c>
      <c r="M1331">
        <v>3.5925113601766777E-2</v>
      </c>
      <c r="N1331">
        <v>0.81</v>
      </c>
      <c r="O1331" t="s">
        <v>180</v>
      </c>
      <c r="P1331" t="s">
        <v>95</v>
      </c>
    </row>
    <row r="1332" spans="1:16" x14ac:dyDescent="0.2">
      <c r="A1332" t="s">
        <v>246</v>
      </c>
      <c r="B1332" t="s">
        <v>28</v>
      </c>
      <c r="C1332">
        <v>2021</v>
      </c>
      <c r="D1332">
        <v>2021</v>
      </c>
      <c r="E1332" t="s">
        <v>92</v>
      </c>
      <c r="F1332" t="s">
        <v>93</v>
      </c>
      <c r="G1332" t="s">
        <v>15</v>
      </c>
      <c r="H1332" t="s">
        <v>18</v>
      </c>
      <c r="I1332" t="s">
        <v>14</v>
      </c>
      <c r="J1332" t="s">
        <v>17</v>
      </c>
      <c r="K1332" t="s">
        <v>200</v>
      </c>
      <c r="L1332" t="s">
        <v>201</v>
      </c>
      <c r="M1332">
        <v>1.7673913000890273E-2</v>
      </c>
      <c r="N1332">
        <v>0.95</v>
      </c>
      <c r="O1332" t="s">
        <v>181</v>
      </c>
      <c r="P1332" t="s">
        <v>17</v>
      </c>
    </row>
    <row r="1333" spans="1:16" x14ac:dyDescent="0.2">
      <c r="A1333" t="s">
        <v>246</v>
      </c>
      <c r="B1333" t="s">
        <v>28</v>
      </c>
      <c r="C1333">
        <v>2021</v>
      </c>
      <c r="D1333">
        <v>2021</v>
      </c>
      <c r="E1333" t="s">
        <v>92</v>
      </c>
      <c r="F1333" t="s">
        <v>93</v>
      </c>
      <c r="G1333" t="s">
        <v>15</v>
      </c>
      <c r="H1333" t="s">
        <v>18</v>
      </c>
      <c r="I1333" t="s">
        <v>15</v>
      </c>
      <c r="J1333" t="s">
        <v>18</v>
      </c>
      <c r="K1333" t="s">
        <v>200</v>
      </c>
      <c r="L1333" t="s">
        <v>201</v>
      </c>
      <c r="M1333">
        <v>1</v>
      </c>
      <c r="N1333">
        <v>0.43</v>
      </c>
      <c r="O1333" t="s">
        <v>93</v>
      </c>
      <c r="P1333" t="s">
        <v>93</v>
      </c>
    </row>
    <row r="1334" spans="1:16" x14ac:dyDescent="0.2">
      <c r="A1334" t="s">
        <v>246</v>
      </c>
      <c r="B1334" t="s">
        <v>28</v>
      </c>
      <c r="C1334">
        <v>2021</v>
      </c>
      <c r="D1334">
        <v>2021</v>
      </c>
      <c r="E1334" t="s">
        <v>92</v>
      </c>
      <c r="F1334" t="s">
        <v>93</v>
      </c>
      <c r="G1334" t="s">
        <v>15</v>
      </c>
      <c r="H1334" t="s">
        <v>18</v>
      </c>
      <c r="I1334" t="s">
        <v>174</v>
      </c>
      <c r="J1334" t="s">
        <v>175</v>
      </c>
      <c r="K1334" t="s">
        <v>200</v>
      </c>
      <c r="L1334" t="s">
        <v>201</v>
      </c>
      <c r="M1334">
        <v>0.13254285821342424</v>
      </c>
      <c r="N1334">
        <v>0.3</v>
      </c>
      <c r="O1334" t="s">
        <v>181</v>
      </c>
      <c r="P1334" t="s">
        <v>175</v>
      </c>
    </row>
    <row r="1335" spans="1:16" x14ac:dyDescent="0.2">
      <c r="A1335" t="s">
        <v>246</v>
      </c>
      <c r="B1335" t="s">
        <v>28</v>
      </c>
      <c r="C1335">
        <v>2022</v>
      </c>
      <c r="D1335">
        <v>2022</v>
      </c>
      <c r="E1335" t="s">
        <v>23</v>
      </c>
      <c r="F1335" t="s">
        <v>26</v>
      </c>
      <c r="G1335" t="s">
        <v>15</v>
      </c>
      <c r="H1335" t="s">
        <v>18</v>
      </c>
      <c r="I1335" t="s">
        <v>15</v>
      </c>
      <c r="J1335" t="s">
        <v>18</v>
      </c>
      <c r="K1335" t="s">
        <v>200</v>
      </c>
      <c r="L1335" t="s">
        <v>201</v>
      </c>
      <c r="M1335">
        <v>0.56091428652940856</v>
      </c>
      <c r="N1335">
        <v>1</v>
      </c>
      <c r="O1335" t="s">
        <v>180</v>
      </c>
      <c r="P1335" t="s">
        <v>26</v>
      </c>
    </row>
    <row r="1336" spans="1:16" x14ac:dyDescent="0.2">
      <c r="A1336" t="s">
        <v>246</v>
      </c>
      <c r="B1336" t="s">
        <v>28</v>
      </c>
      <c r="C1336">
        <v>2022</v>
      </c>
      <c r="D1336">
        <v>2022</v>
      </c>
      <c r="E1336" t="s">
        <v>94</v>
      </c>
      <c r="F1336" t="s">
        <v>95</v>
      </c>
      <c r="G1336" t="s">
        <v>15</v>
      </c>
      <c r="H1336" t="s">
        <v>18</v>
      </c>
      <c r="I1336" t="s">
        <v>15</v>
      </c>
      <c r="J1336" t="s">
        <v>18</v>
      </c>
      <c r="K1336" t="s">
        <v>200</v>
      </c>
      <c r="L1336" t="s">
        <v>201</v>
      </c>
      <c r="M1336">
        <v>3.9491196207344349E-2</v>
      </c>
      <c r="N1336">
        <v>0.76</v>
      </c>
      <c r="O1336" t="s">
        <v>180</v>
      </c>
      <c r="P1336" t="s">
        <v>95</v>
      </c>
    </row>
    <row r="1337" spans="1:16" x14ac:dyDescent="0.2">
      <c r="A1337" t="s">
        <v>246</v>
      </c>
      <c r="B1337" t="s">
        <v>28</v>
      </c>
      <c r="C1337">
        <v>2022</v>
      </c>
      <c r="D1337">
        <v>2022</v>
      </c>
      <c r="E1337" t="s">
        <v>92</v>
      </c>
      <c r="F1337" t="s">
        <v>93</v>
      </c>
      <c r="G1337" t="s">
        <v>15</v>
      </c>
      <c r="H1337" t="s">
        <v>18</v>
      </c>
      <c r="I1337" t="s">
        <v>14</v>
      </c>
      <c r="J1337" t="s">
        <v>17</v>
      </c>
      <c r="K1337" t="s">
        <v>200</v>
      </c>
      <c r="L1337" t="s">
        <v>201</v>
      </c>
      <c r="M1337">
        <v>1.7603538599698813E-2</v>
      </c>
      <c r="N1337">
        <v>0.96</v>
      </c>
      <c r="O1337" t="s">
        <v>181</v>
      </c>
      <c r="P1337" t="s">
        <v>17</v>
      </c>
    </row>
    <row r="1338" spans="1:16" x14ac:dyDescent="0.2">
      <c r="A1338" t="s">
        <v>246</v>
      </c>
      <c r="B1338" t="s">
        <v>28</v>
      </c>
      <c r="C1338">
        <v>2022</v>
      </c>
      <c r="D1338">
        <v>2022</v>
      </c>
      <c r="E1338" t="s">
        <v>92</v>
      </c>
      <c r="F1338" t="s">
        <v>93</v>
      </c>
      <c r="G1338" t="s">
        <v>15</v>
      </c>
      <c r="H1338" t="s">
        <v>18</v>
      </c>
      <c r="I1338" t="s">
        <v>15</v>
      </c>
      <c r="J1338" t="s">
        <v>18</v>
      </c>
      <c r="K1338" t="s">
        <v>200</v>
      </c>
      <c r="L1338" t="s">
        <v>201</v>
      </c>
      <c r="M1338">
        <v>1</v>
      </c>
      <c r="N1338">
        <v>0.43</v>
      </c>
      <c r="O1338" t="s">
        <v>93</v>
      </c>
      <c r="P1338" t="s">
        <v>93</v>
      </c>
    </row>
    <row r="1339" spans="1:16" x14ac:dyDescent="0.2">
      <c r="A1339" t="s">
        <v>246</v>
      </c>
      <c r="B1339" t="s">
        <v>28</v>
      </c>
      <c r="C1339">
        <v>2023</v>
      </c>
      <c r="D1339">
        <v>2023</v>
      </c>
      <c r="E1339" t="s">
        <v>23</v>
      </c>
      <c r="F1339" t="s">
        <v>26</v>
      </c>
      <c r="G1339" t="s">
        <v>15</v>
      </c>
      <c r="H1339" t="s">
        <v>18</v>
      </c>
      <c r="I1339" t="s">
        <v>15</v>
      </c>
      <c r="J1339" t="s">
        <v>18</v>
      </c>
      <c r="K1339" t="s">
        <v>200</v>
      </c>
      <c r="L1339" t="s">
        <v>201</v>
      </c>
      <c r="M1339">
        <v>0.56877461893110526</v>
      </c>
      <c r="N1339">
        <v>1</v>
      </c>
      <c r="O1339" t="s">
        <v>180</v>
      </c>
      <c r="P1339" t="s">
        <v>26</v>
      </c>
    </row>
    <row r="1340" spans="1:16" x14ac:dyDescent="0.2">
      <c r="A1340" t="s">
        <v>246</v>
      </c>
      <c r="B1340" t="s">
        <v>28</v>
      </c>
      <c r="C1340">
        <v>2023</v>
      </c>
      <c r="D1340">
        <v>2023</v>
      </c>
      <c r="E1340" t="s">
        <v>94</v>
      </c>
      <c r="F1340" t="s">
        <v>95</v>
      </c>
      <c r="G1340" t="s">
        <v>15</v>
      </c>
      <c r="H1340" t="s">
        <v>18</v>
      </c>
      <c r="I1340" t="s">
        <v>15</v>
      </c>
      <c r="J1340" t="s">
        <v>18</v>
      </c>
      <c r="K1340" t="s">
        <v>200</v>
      </c>
      <c r="L1340" t="s">
        <v>201</v>
      </c>
      <c r="M1340">
        <v>2.0045808551667946E-2</v>
      </c>
      <c r="N1340">
        <v>0.62</v>
      </c>
      <c r="O1340" t="s">
        <v>180</v>
      </c>
      <c r="P1340" t="s">
        <v>95</v>
      </c>
    </row>
    <row r="1341" spans="1:16" x14ac:dyDescent="0.2">
      <c r="A1341" t="s">
        <v>246</v>
      </c>
      <c r="B1341" t="s">
        <v>28</v>
      </c>
      <c r="C1341">
        <v>2023</v>
      </c>
      <c r="D1341">
        <v>2023</v>
      </c>
      <c r="E1341" t="s">
        <v>92</v>
      </c>
      <c r="F1341" t="s">
        <v>93</v>
      </c>
      <c r="G1341" t="s">
        <v>15</v>
      </c>
      <c r="H1341" t="s">
        <v>18</v>
      </c>
      <c r="I1341" t="s">
        <v>14</v>
      </c>
      <c r="J1341" t="s">
        <v>17</v>
      </c>
      <c r="K1341" t="s">
        <v>200</v>
      </c>
      <c r="L1341" t="s">
        <v>201</v>
      </c>
      <c r="M1341">
        <v>1.6782741619078313E-2</v>
      </c>
      <c r="N1341">
        <v>1</v>
      </c>
      <c r="O1341" t="s">
        <v>181</v>
      </c>
      <c r="P1341" t="s">
        <v>17</v>
      </c>
    </row>
    <row r="1342" spans="1:16" x14ac:dyDescent="0.2">
      <c r="A1342" t="s">
        <v>246</v>
      </c>
      <c r="B1342" t="s">
        <v>28</v>
      </c>
      <c r="C1342">
        <v>2023</v>
      </c>
      <c r="D1342">
        <v>2023</v>
      </c>
      <c r="E1342" t="s">
        <v>92</v>
      </c>
      <c r="F1342" t="s">
        <v>93</v>
      </c>
      <c r="G1342" t="s">
        <v>15</v>
      </c>
      <c r="H1342" t="s">
        <v>18</v>
      </c>
      <c r="I1342" t="s">
        <v>15</v>
      </c>
      <c r="J1342" t="s">
        <v>18</v>
      </c>
      <c r="K1342" t="s">
        <v>200</v>
      </c>
      <c r="L1342" t="s">
        <v>201</v>
      </c>
      <c r="M1342">
        <v>1</v>
      </c>
      <c r="N1342">
        <v>0.41</v>
      </c>
      <c r="O1342" t="s">
        <v>93</v>
      </c>
      <c r="P1342" t="s">
        <v>93</v>
      </c>
    </row>
    <row r="1343" spans="1:16" x14ac:dyDescent="0.2">
      <c r="A1343" t="s">
        <v>246</v>
      </c>
      <c r="B1343" t="s">
        <v>28</v>
      </c>
      <c r="C1343">
        <v>2024</v>
      </c>
      <c r="D1343">
        <v>2024</v>
      </c>
      <c r="E1343" t="s">
        <v>23</v>
      </c>
      <c r="F1343" t="s">
        <v>26</v>
      </c>
      <c r="G1343" t="s">
        <v>15</v>
      </c>
      <c r="H1343" t="s">
        <v>18</v>
      </c>
      <c r="I1343" t="s">
        <v>15</v>
      </c>
      <c r="J1343" t="s">
        <v>18</v>
      </c>
      <c r="K1343" t="s">
        <v>200</v>
      </c>
      <c r="L1343" t="s">
        <v>201</v>
      </c>
      <c r="M1343">
        <v>0.56855042509599263</v>
      </c>
      <c r="N1343">
        <v>1</v>
      </c>
      <c r="O1343" t="s">
        <v>180</v>
      </c>
      <c r="P1343" t="s">
        <v>26</v>
      </c>
    </row>
    <row r="1344" spans="1:16" x14ac:dyDescent="0.2">
      <c r="A1344" t="s">
        <v>246</v>
      </c>
      <c r="B1344" t="s">
        <v>28</v>
      </c>
      <c r="C1344">
        <v>2024</v>
      </c>
      <c r="D1344">
        <v>2024</v>
      </c>
      <c r="E1344" t="s">
        <v>94</v>
      </c>
      <c r="F1344" t="s">
        <v>95</v>
      </c>
      <c r="G1344" t="s">
        <v>15</v>
      </c>
      <c r="H1344" t="s">
        <v>18</v>
      </c>
      <c r="I1344" t="s">
        <v>15</v>
      </c>
      <c r="J1344" t="s">
        <v>18</v>
      </c>
      <c r="K1344" t="s">
        <v>200</v>
      </c>
      <c r="L1344" t="s">
        <v>201</v>
      </c>
      <c r="M1344">
        <v>2.0430843458574006E-2</v>
      </c>
      <c r="N1344">
        <v>0.62</v>
      </c>
      <c r="O1344" t="s">
        <v>180</v>
      </c>
      <c r="P1344" t="s">
        <v>95</v>
      </c>
    </row>
    <row r="1345" spans="1:16" x14ac:dyDescent="0.2">
      <c r="A1345" t="s">
        <v>246</v>
      </c>
      <c r="B1345" t="s">
        <v>28</v>
      </c>
      <c r="C1345">
        <v>2024</v>
      </c>
      <c r="D1345">
        <v>2024</v>
      </c>
      <c r="E1345" t="s">
        <v>92</v>
      </c>
      <c r="F1345" t="s">
        <v>93</v>
      </c>
      <c r="G1345" t="s">
        <v>15</v>
      </c>
      <c r="H1345" t="s">
        <v>18</v>
      </c>
      <c r="I1345" t="s">
        <v>14</v>
      </c>
      <c r="J1345" t="s">
        <v>17</v>
      </c>
      <c r="K1345" t="s">
        <v>200</v>
      </c>
      <c r="L1345" t="s">
        <v>201</v>
      </c>
      <c r="M1345">
        <v>1.67896666052023E-2</v>
      </c>
      <c r="N1345">
        <v>0.99</v>
      </c>
      <c r="O1345" t="s">
        <v>181</v>
      </c>
      <c r="P1345" t="s">
        <v>17</v>
      </c>
    </row>
    <row r="1346" spans="1:16" x14ac:dyDescent="0.2">
      <c r="A1346" t="s">
        <v>246</v>
      </c>
      <c r="B1346" t="s">
        <v>28</v>
      </c>
      <c r="C1346">
        <v>2024</v>
      </c>
      <c r="D1346">
        <v>2024</v>
      </c>
      <c r="E1346" t="s">
        <v>92</v>
      </c>
      <c r="F1346" t="s">
        <v>93</v>
      </c>
      <c r="G1346" t="s">
        <v>15</v>
      </c>
      <c r="H1346" t="s">
        <v>18</v>
      </c>
      <c r="I1346" t="s">
        <v>15</v>
      </c>
      <c r="J1346" t="s">
        <v>18</v>
      </c>
      <c r="K1346" t="s">
        <v>200</v>
      </c>
      <c r="L1346" t="s">
        <v>201</v>
      </c>
      <c r="M1346">
        <v>1</v>
      </c>
      <c r="N1346">
        <v>0.41</v>
      </c>
      <c r="O1346" t="s">
        <v>93</v>
      </c>
      <c r="P1346" t="s">
        <v>93</v>
      </c>
    </row>
    <row r="1347" spans="1:16" x14ac:dyDescent="0.2">
      <c r="A1347" t="s">
        <v>246</v>
      </c>
      <c r="B1347" t="s">
        <v>28</v>
      </c>
      <c r="C1347">
        <v>2025</v>
      </c>
      <c r="D1347">
        <v>2025</v>
      </c>
      <c r="E1347" t="s">
        <v>23</v>
      </c>
      <c r="F1347" t="s">
        <v>26</v>
      </c>
      <c r="G1347" t="s">
        <v>15</v>
      </c>
      <c r="H1347" t="s">
        <v>18</v>
      </c>
      <c r="I1347" t="s">
        <v>15</v>
      </c>
      <c r="J1347" t="s">
        <v>18</v>
      </c>
      <c r="K1347" t="s">
        <v>200</v>
      </c>
      <c r="L1347" t="s">
        <v>201</v>
      </c>
      <c r="M1347">
        <v>0.56977016845358075</v>
      </c>
      <c r="N1347">
        <v>1</v>
      </c>
      <c r="O1347" t="s">
        <v>180</v>
      </c>
      <c r="P1347" t="s">
        <v>26</v>
      </c>
    </row>
    <row r="1348" spans="1:16" x14ac:dyDescent="0.2">
      <c r="A1348" t="s">
        <v>246</v>
      </c>
      <c r="B1348" t="s">
        <v>28</v>
      </c>
      <c r="C1348">
        <v>2025</v>
      </c>
      <c r="D1348">
        <v>2025</v>
      </c>
      <c r="E1348" t="s">
        <v>94</v>
      </c>
      <c r="F1348" t="s">
        <v>95</v>
      </c>
      <c r="G1348" t="s">
        <v>15</v>
      </c>
      <c r="H1348" t="s">
        <v>18</v>
      </c>
      <c r="I1348" t="s">
        <v>15</v>
      </c>
      <c r="J1348" t="s">
        <v>18</v>
      </c>
      <c r="K1348" t="s">
        <v>200</v>
      </c>
      <c r="L1348" t="s">
        <v>201</v>
      </c>
      <c r="M1348">
        <v>1.833603219833476E-2</v>
      </c>
      <c r="N1348">
        <v>0.62</v>
      </c>
      <c r="O1348" t="s">
        <v>180</v>
      </c>
      <c r="P1348" t="s">
        <v>95</v>
      </c>
    </row>
    <row r="1349" spans="1:16" x14ac:dyDescent="0.2">
      <c r="A1349" t="s">
        <v>246</v>
      </c>
      <c r="B1349" t="s">
        <v>28</v>
      </c>
      <c r="C1349">
        <v>2025</v>
      </c>
      <c r="D1349">
        <v>2025</v>
      </c>
      <c r="E1349" t="s">
        <v>92</v>
      </c>
      <c r="F1349" t="s">
        <v>93</v>
      </c>
      <c r="G1349" t="s">
        <v>15</v>
      </c>
      <c r="H1349" t="s">
        <v>18</v>
      </c>
      <c r="I1349" t="s">
        <v>14</v>
      </c>
      <c r="J1349" t="s">
        <v>17</v>
      </c>
      <c r="K1349" t="s">
        <v>200</v>
      </c>
      <c r="L1349" t="s">
        <v>201</v>
      </c>
      <c r="M1349">
        <v>1.6825538285034653E-2</v>
      </c>
      <c r="N1349">
        <v>0.99</v>
      </c>
      <c r="O1349" t="s">
        <v>181</v>
      </c>
      <c r="P1349" t="s">
        <v>17</v>
      </c>
    </row>
    <row r="1350" spans="1:16" x14ac:dyDescent="0.2">
      <c r="A1350" t="s">
        <v>246</v>
      </c>
      <c r="B1350" t="s">
        <v>28</v>
      </c>
      <c r="C1350">
        <v>2025</v>
      </c>
      <c r="D1350">
        <v>2025</v>
      </c>
      <c r="E1350" t="s">
        <v>92</v>
      </c>
      <c r="F1350" t="s">
        <v>93</v>
      </c>
      <c r="G1350" t="s">
        <v>15</v>
      </c>
      <c r="H1350" t="s">
        <v>18</v>
      </c>
      <c r="I1350" t="s">
        <v>15</v>
      </c>
      <c r="J1350" t="s">
        <v>18</v>
      </c>
      <c r="K1350" t="s">
        <v>200</v>
      </c>
      <c r="L1350" t="s">
        <v>201</v>
      </c>
      <c r="M1350">
        <v>1</v>
      </c>
      <c r="N1350">
        <v>0.41</v>
      </c>
      <c r="O1350" t="s">
        <v>93</v>
      </c>
      <c r="P1350" t="s">
        <v>93</v>
      </c>
    </row>
    <row r="1351" spans="1:16" x14ac:dyDescent="0.2">
      <c r="A1351" t="s">
        <v>247</v>
      </c>
      <c r="B1351" t="s">
        <v>45</v>
      </c>
      <c r="C1351">
        <v>2015</v>
      </c>
      <c r="D1351">
        <v>2015</v>
      </c>
      <c r="E1351" t="s">
        <v>23</v>
      </c>
      <c r="F1351" t="s">
        <v>26</v>
      </c>
      <c r="G1351" t="s">
        <v>15</v>
      </c>
      <c r="H1351" t="s">
        <v>18</v>
      </c>
      <c r="I1351" t="s">
        <v>15</v>
      </c>
      <c r="J1351" t="s">
        <v>18</v>
      </c>
      <c r="K1351" t="s">
        <v>200</v>
      </c>
      <c r="L1351" t="s">
        <v>201</v>
      </c>
      <c r="M1351">
        <v>0.51597737093376406</v>
      </c>
      <c r="N1351">
        <v>1</v>
      </c>
      <c r="O1351" t="s">
        <v>180</v>
      </c>
      <c r="P1351" t="s">
        <v>26</v>
      </c>
    </row>
    <row r="1352" spans="1:16" x14ac:dyDescent="0.2">
      <c r="A1352" t="s">
        <v>247</v>
      </c>
      <c r="B1352" t="s">
        <v>45</v>
      </c>
      <c r="C1352">
        <v>2015</v>
      </c>
      <c r="D1352">
        <v>2015</v>
      </c>
      <c r="E1352" t="s">
        <v>88</v>
      </c>
      <c r="F1352" t="s">
        <v>89</v>
      </c>
      <c r="G1352" t="s">
        <v>15</v>
      </c>
      <c r="H1352" t="s">
        <v>18</v>
      </c>
      <c r="I1352" t="s">
        <v>15</v>
      </c>
      <c r="J1352" t="s">
        <v>18</v>
      </c>
      <c r="K1352" t="s">
        <v>200</v>
      </c>
      <c r="L1352" t="s">
        <v>201</v>
      </c>
      <c r="M1352">
        <v>0.22893860376502739</v>
      </c>
      <c r="N1352">
        <v>1</v>
      </c>
      <c r="O1352" t="s">
        <v>180</v>
      </c>
      <c r="P1352" t="s">
        <v>89</v>
      </c>
    </row>
    <row r="1353" spans="1:16" x14ac:dyDescent="0.2">
      <c r="A1353" t="s">
        <v>247</v>
      </c>
      <c r="B1353" t="s">
        <v>45</v>
      </c>
      <c r="C1353">
        <v>2015</v>
      </c>
      <c r="D1353">
        <v>2015</v>
      </c>
      <c r="E1353" t="s">
        <v>94</v>
      </c>
      <c r="F1353" t="s">
        <v>95</v>
      </c>
      <c r="G1353" t="s">
        <v>15</v>
      </c>
      <c r="H1353" t="s">
        <v>18</v>
      </c>
      <c r="I1353" t="s">
        <v>15</v>
      </c>
      <c r="J1353" t="s">
        <v>18</v>
      </c>
      <c r="K1353" t="s">
        <v>200</v>
      </c>
      <c r="L1353" t="s">
        <v>201</v>
      </c>
      <c r="M1353">
        <v>9.7972625146192566E-2</v>
      </c>
      <c r="N1353">
        <v>1</v>
      </c>
      <c r="O1353" t="s">
        <v>180</v>
      </c>
      <c r="P1353" t="s">
        <v>95</v>
      </c>
    </row>
    <row r="1354" spans="1:16" x14ac:dyDescent="0.2">
      <c r="A1354" t="s">
        <v>247</v>
      </c>
      <c r="B1354" t="s">
        <v>45</v>
      </c>
      <c r="C1354">
        <v>2015</v>
      </c>
      <c r="D1354">
        <v>2015</v>
      </c>
      <c r="E1354" t="s">
        <v>92</v>
      </c>
      <c r="F1354" t="s">
        <v>93</v>
      </c>
      <c r="G1354" t="s">
        <v>15</v>
      </c>
      <c r="H1354" t="s">
        <v>18</v>
      </c>
      <c r="I1354" t="s">
        <v>14</v>
      </c>
      <c r="J1354" t="s">
        <v>17</v>
      </c>
      <c r="K1354" t="s">
        <v>200</v>
      </c>
      <c r="L1354" t="s">
        <v>201</v>
      </c>
      <c r="M1354">
        <v>5.6287516629081234E-2</v>
      </c>
      <c r="N1354">
        <v>0.95</v>
      </c>
      <c r="O1354" t="s">
        <v>181</v>
      </c>
      <c r="P1354" t="s">
        <v>17</v>
      </c>
    </row>
    <row r="1355" spans="1:16" x14ac:dyDescent="0.2">
      <c r="A1355" t="s">
        <v>247</v>
      </c>
      <c r="B1355" t="s">
        <v>45</v>
      </c>
      <c r="C1355">
        <v>2015</v>
      </c>
      <c r="D1355">
        <v>2015</v>
      </c>
      <c r="E1355" t="s">
        <v>92</v>
      </c>
      <c r="F1355" t="s">
        <v>93</v>
      </c>
      <c r="G1355" t="s">
        <v>15</v>
      </c>
      <c r="H1355" t="s">
        <v>18</v>
      </c>
      <c r="I1355" t="s">
        <v>172</v>
      </c>
      <c r="J1355" t="s">
        <v>173</v>
      </c>
      <c r="K1355" t="s">
        <v>200</v>
      </c>
      <c r="L1355" t="s">
        <v>201</v>
      </c>
      <c r="M1355">
        <v>0.58120284239451192</v>
      </c>
      <c r="N1355">
        <v>0.71</v>
      </c>
      <c r="O1355" t="s">
        <v>181</v>
      </c>
      <c r="P1355" t="s">
        <v>173</v>
      </c>
    </row>
    <row r="1356" spans="1:16" x14ac:dyDescent="0.2">
      <c r="A1356" t="s">
        <v>247</v>
      </c>
      <c r="B1356" t="s">
        <v>45</v>
      </c>
      <c r="C1356">
        <v>2015</v>
      </c>
      <c r="D1356">
        <v>2015</v>
      </c>
      <c r="E1356" t="s">
        <v>92</v>
      </c>
      <c r="F1356" t="s">
        <v>93</v>
      </c>
      <c r="G1356" t="s">
        <v>15</v>
      </c>
      <c r="H1356" t="s">
        <v>18</v>
      </c>
      <c r="I1356" t="s">
        <v>15</v>
      </c>
      <c r="J1356" t="s">
        <v>18</v>
      </c>
      <c r="K1356" t="s">
        <v>200</v>
      </c>
      <c r="L1356" t="s">
        <v>201</v>
      </c>
      <c r="M1356">
        <v>1</v>
      </c>
      <c r="N1356">
        <v>0.79</v>
      </c>
      <c r="O1356" t="s">
        <v>93</v>
      </c>
      <c r="P1356" t="s">
        <v>93</v>
      </c>
    </row>
    <row r="1357" spans="1:16" x14ac:dyDescent="0.2">
      <c r="A1357" t="s">
        <v>247</v>
      </c>
      <c r="B1357" t="s">
        <v>45</v>
      </c>
      <c r="C1357">
        <v>2015</v>
      </c>
      <c r="D1357">
        <v>2015</v>
      </c>
      <c r="E1357" t="s">
        <v>92</v>
      </c>
      <c r="F1357" t="s">
        <v>93</v>
      </c>
      <c r="G1357" t="s">
        <v>15</v>
      </c>
      <c r="H1357" t="s">
        <v>18</v>
      </c>
      <c r="I1357" t="s">
        <v>174</v>
      </c>
      <c r="J1357" t="s">
        <v>175</v>
      </c>
      <c r="K1357" t="s">
        <v>200</v>
      </c>
      <c r="L1357" t="s">
        <v>201</v>
      </c>
      <c r="M1357">
        <v>0.11979837144313586</v>
      </c>
      <c r="N1357">
        <v>0.91</v>
      </c>
      <c r="O1357" t="s">
        <v>181</v>
      </c>
      <c r="P1357" t="s">
        <v>175</v>
      </c>
    </row>
    <row r="1358" spans="1:16" x14ac:dyDescent="0.2">
      <c r="A1358" t="s">
        <v>247</v>
      </c>
      <c r="B1358" t="s">
        <v>45</v>
      </c>
      <c r="C1358">
        <v>2016</v>
      </c>
      <c r="D1358">
        <v>2016</v>
      </c>
      <c r="E1358" t="s">
        <v>23</v>
      </c>
      <c r="F1358" t="s">
        <v>26</v>
      </c>
      <c r="G1358" t="s">
        <v>15</v>
      </c>
      <c r="H1358" t="s">
        <v>18</v>
      </c>
      <c r="I1358" t="s">
        <v>15</v>
      </c>
      <c r="J1358" t="s">
        <v>18</v>
      </c>
      <c r="K1358" t="s">
        <v>200</v>
      </c>
      <c r="L1358" t="s">
        <v>201</v>
      </c>
      <c r="M1358">
        <v>0.53174736375752019</v>
      </c>
      <c r="N1358">
        <v>1</v>
      </c>
      <c r="O1358" t="s">
        <v>180</v>
      </c>
      <c r="P1358" t="s">
        <v>26</v>
      </c>
    </row>
    <row r="1359" spans="1:16" x14ac:dyDescent="0.2">
      <c r="A1359" t="s">
        <v>247</v>
      </c>
      <c r="B1359" t="s">
        <v>45</v>
      </c>
      <c r="C1359">
        <v>2016</v>
      </c>
      <c r="D1359">
        <v>2016</v>
      </c>
      <c r="E1359" t="s">
        <v>88</v>
      </c>
      <c r="F1359" t="s">
        <v>89</v>
      </c>
      <c r="G1359" t="s">
        <v>15</v>
      </c>
      <c r="H1359" t="s">
        <v>18</v>
      </c>
      <c r="I1359" t="s">
        <v>15</v>
      </c>
      <c r="J1359" t="s">
        <v>18</v>
      </c>
      <c r="K1359" t="s">
        <v>200</v>
      </c>
      <c r="L1359" t="s">
        <v>201</v>
      </c>
      <c r="M1359">
        <v>0.22545922933090609</v>
      </c>
      <c r="N1359">
        <v>1</v>
      </c>
      <c r="O1359" t="s">
        <v>180</v>
      </c>
      <c r="P1359" t="s">
        <v>89</v>
      </c>
    </row>
    <row r="1360" spans="1:16" x14ac:dyDescent="0.2">
      <c r="A1360" t="s">
        <v>247</v>
      </c>
      <c r="B1360" t="s">
        <v>45</v>
      </c>
      <c r="C1360">
        <v>2016</v>
      </c>
      <c r="D1360">
        <v>2016</v>
      </c>
      <c r="E1360" t="s">
        <v>94</v>
      </c>
      <c r="F1360" t="s">
        <v>95</v>
      </c>
      <c r="G1360" t="s">
        <v>15</v>
      </c>
      <c r="H1360" t="s">
        <v>18</v>
      </c>
      <c r="I1360" t="s">
        <v>15</v>
      </c>
      <c r="J1360" t="s">
        <v>18</v>
      </c>
      <c r="K1360" t="s">
        <v>200</v>
      </c>
      <c r="L1360" t="s">
        <v>201</v>
      </c>
      <c r="M1360">
        <v>8.9413916091923146E-2</v>
      </c>
      <c r="N1360">
        <v>1</v>
      </c>
      <c r="O1360" t="s">
        <v>180</v>
      </c>
      <c r="P1360" t="s">
        <v>95</v>
      </c>
    </row>
    <row r="1361" spans="1:16" x14ac:dyDescent="0.2">
      <c r="A1361" t="s">
        <v>247</v>
      </c>
      <c r="B1361" t="s">
        <v>45</v>
      </c>
      <c r="C1361">
        <v>2016</v>
      </c>
      <c r="D1361">
        <v>2016</v>
      </c>
      <c r="E1361" t="s">
        <v>92</v>
      </c>
      <c r="F1361" t="s">
        <v>93</v>
      </c>
      <c r="G1361" t="s">
        <v>15</v>
      </c>
      <c r="H1361" t="s">
        <v>18</v>
      </c>
      <c r="I1361" t="s">
        <v>14</v>
      </c>
      <c r="J1361" t="s">
        <v>17</v>
      </c>
      <c r="K1361" t="s">
        <v>200</v>
      </c>
      <c r="L1361" t="s">
        <v>201</v>
      </c>
      <c r="M1361">
        <v>5.3786351760818425E-2</v>
      </c>
      <c r="N1361">
        <v>0.96</v>
      </c>
      <c r="O1361" t="s">
        <v>181</v>
      </c>
      <c r="P1361" t="s">
        <v>17</v>
      </c>
    </row>
    <row r="1362" spans="1:16" x14ac:dyDescent="0.2">
      <c r="A1362" t="s">
        <v>247</v>
      </c>
      <c r="B1362" t="s">
        <v>45</v>
      </c>
      <c r="C1362">
        <v>2016</v>
      </c>
      <c r="D1362">
        <v>2016</v>
      </c>
      <c r="E1362" t="s">
        <v>92</v>
      </c>
      <c r="F1362" t="s">
        <v>93</v>
      </c>
      <c r="G1362" t="s">
        <v>15</v>
      </c>
      <c r="H1362" t="s">
        <v>18</v>
      </c>
      <c r="I1362" t="s">
        <v>172</v>
      </c>
      <c r="J1362" t="s">
        <v>173</v>
      </c>
      <c r="K1362" t="s">
        <v>200</v>
      </c>
      <c r="L1362" t="s">
        <v>201</v>
      </c>
      <c r="M1362">
        <v>0.59081320702243945</v>
      </c>
      <c r="N1362">
        <v>0.71</v>
      </c>
      <c r="O1362" t="s">
        <v>181</v>
      </c>
      <c r="P1362" t="s">
        <v>173</v>
      </c>
    </row>
    <row r="1363" spans="1:16" x14ac:dyDescent="0.2">
      <c r="A1363" t="s">
        <v>247</v>
      </c>
      <c r="B1363" t="s">
        <v>45</v>
      </c>
      <c r="C1363">
        <v>2016</v>
      </c>
      <c r="D1363">
        <v>2016</v>
      </c>
      <c r="E1363" t="s">
        <v>92</v>
      </c>
      <c r="F1363" t="s">
        <v>93</v>
      </c>
      <c r="G1363" t="s">
        <v>15</v>
      </c>
      <c r="H1363" t="s">
        <v>18</v>
      </c>
      <c r="I1363" t="s">
        <v>15</v>
      </c>
      <c r="J1363" t="s">
        <v>18</v>
      </c>
      <c r="K1363" t="s">
        <v>200</v>
      </c>
      <c r="L1363" t="s">
        <v>201</v>
      </c>
      <c r="M1363">
        <v>1</v>
      </c>
      <c r="N1363">
        <v>0.79</v>
      </c>
      <c r="O1363" t="s">
        <v>93</v>
      </c>
      <c r="P1363" t="s">
        <v>93</v>
      </c>
    </row>
    <row r="1364" spans="1:16" x14ac:dyDescent="0.2">
      <c r="A1364" t="s">
        <v>247</v>
      </c>
      <c r="B1364" t="s">
        <v>45</v>
      </c>
      <c r="C1364">
        <v>2016</v>
      </c>
      <c r="D1364">
        <v>2016</v>
      </c>
      <c r="E1364" t="s">
        <v>92</v>
      </c>
      <c r="F1364" t="s">
        <v>93</v>
      </c>
      <c r="G1364" t="s">
        <v>15</v>
      </c>
      <c r="H1364" t="s">
        <v>18</v>
      </c>
      <c r="I1364" t="s">
        <v>174</v>
      </c>
      <c r="J1364" t="s">
        <v>175</v>
      </c>
      <c r="K1364" t="s">
        <v>200</v>
      </c>
      <c r="L1364" t="s">
        <v>201</v>
      </c>
      <c r="M1364">
        <v>0.11369098642830235</v>
      </c>
      <c r="N1364">
        <v>0.92</v>
      </c>
      <c r="O1364" t="s">
        <v>181</v>
      </c>
      <c r="P1364" t="s">
        <v>175</v>
      </c>
    </row>
    <row r="1365" spans="1:16" x14ac:dyDescent="0.2">
      <c r="A1365" t="s">
        <v>247</v>
      </c>
      <c r="B1365" t="s">
        <v>45</v>
      </c>
      <c r="C1365">
        <v>2017</v>
      </c>
      <c r="D1365">
        <v>2017</v>
      </c>
      <c r="E1365" t="s">
        <v>23</v>
      </c>
      <c r="F1365" t="s">
        <v>26</v>
      </c>
      <c r="G1365" t="s">
        <v>15</v>
      </c>
      <c r="H1365" t="s">
        <v>18</v>
      </c>
      <c r="I1365" t="s">
        <v>15</v>
      </c>
      <c r="J1365" t="s">
        <v>18</v>
      </c>
      <c r="K1365" t="s">
        <v>200</v>
      </c>
      <c r="L1365" t="s">
        <v>201</v>
      </c>
      <c r="M1365">
        <v>0.53125598648109285</v>
      </c>
      <c r="N1365">
        <v>1</v>
      </c>
      <c r="O1365" t="s">
        <v>180</v>
      </c>
      <c r="P1365" t="s">
        <v>26</v>
      </c>
    </row>
    <row r="1366" spans="1:16" x14ac:dyDescent="0.2">
      <c r="A1366" t="s">
        <v>247</v>
      </c>
      <c r="B1366" t="s">
        <v>45</v>
      </c>
      <c r="C1366">
        <v>2017</v>
      </c>
      <c r="D1366">
        <v>2017</v>
      </c>
      <c r="E1366" t="s">
        <v>88</v>
      </c>
      <c r="F1366" t="s">
        <v>89</v>
      </c>
      <c r="G1366" t="s">
        <v>15</v>
      </c>
      <c r="H1366" t="s">
        <v>18</v>
      </c>
      <c r="I1366" t="s">
        <v>15</v>
      </c>
      <c r="J1366" t="s">
        <v>18</v>
      </c>
      <c r="K1366" t="s">
        <v>200</v>
      </c>
      <c r="L1366" t="s">
        <v>201</v>
      </c>
      <c r="M1366">
        <v>0.22062806611448124</v>
      </c>
      <c r="N1366">
        <v>1</v>
      </c>
      <c r="O1366" t="s">
        <v>180</v>
      </c>
      <c r="P1366" t="s">
        <v>89</v>
      </c>
    </row>
    <row r="1367" spans="1:16" x14ac:dyDescent="0.2">
      <c r="A1367" t="s">
        <v>247</v>
      </c>
      <c r="B1367" t="s">
        <v>45</v>
      </c>
      <c r="C1367">
        <v>2017</v>
      </c>
      <c r="D1367">
        <v>2017</v>
      </c>
      <c r="E1367" t="s">
        <v>94</v>
      </c>
      <c r="F1367" t="s">
        <v>95</v>
      </c>
      <c r="G1367" t="s">
        <v>15</v>
      </c>
      <c r="H1367" t="s">
        <v>18</v>
      </c>
      <c r="I1367" t="s">
        <v>15</v>
      </c>
      <c r="J1367" t="s">
        <v>18</v>
      </c>
      <c r="K1367" t="s">
        <v>200</v>
      </c>
      <c r="L1367" t="s">
        <v>201</v>
      </c>
      <c r="M1367">
        <v>9.8276403331349932E-2</v>
      </c>
      <c r="N1367">
        <v>1</v>
      </c>
      <c r="O1367" t="s">
        <v>180</v>
      </c>
      <c r="P1367" t="s">
        <v>95</v>
      </c>
    </row>
    <row r="1368" spans="1:16" x14ac:dyDescent="0.2">
      <c r="A1368" t="s">
        <v>247</v>
      </c>
      <c r="B1368" t="s">
        <v>45</v>
      </c>
      <c r="C1368">
        <v>2017</v>
      </c>
      <c r="D1368">
        <v>2017</v>
      </c>
      <c r="E1368" t="s">
        <v>92</v>
      </c>
      <c r="F1368" t="s">
        <v>93</v>
      </c>
      <c r="G1368" t="s">
        <v>15</v>
      </c>
      <c r="H1368" t="s">
        <v>18</v>
      </c>
      <c r="I1368" t="s">
        <v>14</v>
      </c>
      <c r="J1368" t="s">
        <v>17</v>
      </c>
      <c r="K1368" t="s">
        <v>200</v>
      </c>
      <c r="L1368" t="s">
        <v>201</v>
      </c>
      <c r="M1368">
        <v>5.5877138892768893E-2</v>
      </c>
      <c r="N1368">
        <v>0.96</v>
      </c>
      <c r="O1368" t="s">
        <v>181</v>
      </c>
      <c r="P1368" t="s">
        <v>17</v>
      </c>
    </row>
    <row r="1369" spans="1:16" x14ac:dyDescent="0.2">
      <c r="A1369" t="s">
        <v>247</v>
      </c>
      <c r="B1369" t="s">
        <v>45</v>
      </c>
      <c r="C1369">
        <v>2017</v>
      </c>
      <c r="D1369">
        <v>2017</v>
      </c>
      <c r="E1369" t="s">
        <v>92</v>
      </c>
      <c r="F1369" t="s">
        <v>93</v>
      </c>
      <c r="G1369" t="s">
        <v>15</v>
      </c>
      <c r="H1369" t="s">
        <v>18</v>
      </c>
      <c r="I1369" t="s">
        <v>172</v>
      </c>
      <c r="J1369" t="s">
        <v>173</v>
      </c>
      <c r="K1369" t="s">
        <v>200</v>
      </c>
      <c r="L1369" t="s">
        <v>201</v>
      </c>
      <c r="M1369">
        <v>0.58430393230577338</v>
      </c>
      <c r="N1369">
        <v>0.71</v>
      </c>
      <c r="O1369" t="s">
        <v>181</v>
      </c>
      <c r="P1369" t="s">
        <v>173</v>
      </c>
    </row>
    <row r="1370" spans="1:16" x14ac:dyDescent="0.2">
      <c r="A1370" t="s">
        <v>247</v>
      </c>
      <c r="B1370" t="s">
        <v>45</v>
      </c>
      <c r="C1370">
        <v>2017</v>
      </c>
      <c r="D1370">
        <v>2017</v>
      </c>
      <c r="E1370" t="s">
        <v>92</v>
      </c>
      <c r="F1370" t="s">
        <v>93</v>
      </c>
      <c r="G1370" t="s">
        <v>15</v>
      </c>
      <c r="H1370" t="s">
        <v>18</v>
      </c>
      <c r="I1370" t="s">
        <v>15</v>
      </c>
      <c r="J1370" t="s">
        <v>18</v>
      </c>
      <c r="K1370" t="s">
        <v>200</v>
      </c>
      <c r="L1370" t="s">
        <v>201</v>
      </c>
      <c r="M1370">
        <v>1</v>
      </c>
      <c r="N1370">
        <v>0.79</v>
      </c>
      <c r="O1370" t="s">
        <v>93</v>
      </c>
      <c r="P1370" t="s">
        <v>93</v>
      </c>
    </row>
    <row r="1371" spans="1:16" x14ac:dyDescent="0.2">
      <c r="A1371" t="s">
        <v>247</v>
      </c>
      <c r="B1371" t="s">
        <v>45</v>
      </c>
      <c r="C1371">
        <v>2017</v>
      </c>
      <c r="D1371">
        <v>2017</v>
      </c>
      <c r="E1371" t="s">
        <v>92</v>
      </c>
      <c r="F1371" t="s">
        <v>93</v>
      </c>
      <c r="G1371" t="s">
        <v>15</v>
      </c>
      <c r="H1371" t="s">
        <v>18</v>
      </c>
      <c r="I1371" t="s">
        <v>174</v>
      </c>
      <c r="J1371" t="s">
        <v>175</v>
      </c>
      <c r="K1371" t="s">
        <v>200</v>
      </c>
      <c r="L1371" t="s">
        <v>201</v>
      </c>
      <c r="M1371">
        <v>0.11595930103335525</v>
      </c>
      <c r="N1371">
        <v>0.92</v>
      </c>
      <c r="O1371" t="s">
        <v>181</v>
      </c>
      <c r="P1371" t="s">
        <v>175</v>
      </c>
    </row>
    <row r="1372" spans="1:16" x14ac:dyDescent="0.2">
      <c r="A1372" t="s">
        <v>247</v>
      </c>
      <c r="B1372" t="s">
        <v>45</v>
      </c>
      <c r="C1372">
        <v>2018</v>
      </c>
      <c r="D1372">
        <v>2018</v>
      </c>
      <c r="E1372" t="s">
        <v>23</v>
      </c>
      <c r="F1372" t="s">
        <v>26</v>
      </c>
      <c r="G1372" t="s">
        <v>15</v>
      </c>
      <c r="H1372" t="s">
        <v>18</v>
      </c>
      <c r="I1372" t="s">
        <v>15</v>
      </c>
      <c r="J1372" t="s">
        <v>18</v>
      </c>
      <c r="K1372" t="s">
        <v>200</v>
      </c>
      <c r="L1372" t="s">
        <v>201</v>
      </c>
      <c r="M1372">
        <v>0.52702817600396723</v>
      </c>
      <c r="N1372">
        <v>1</v>
      </c>
      <c r="O1372" t="s">
        <v>180</v>
      </c>
      <c r="P1372" t="s">
        <v>26</v>
      </c>
    </row>
    <row r="1373" spans="1:16" x14ac:dyDescent="0.2">
      <c r="A1373" t="s">
        <v>247</v>
      </c>
      <c r="B1373" t="s">
        <v>45</v>
      </c>
      <c r="C1373">
        <v>2018</v>
      </c>
      <c r="D1373">
        <v>2018</v>
      </c>
      <c r="E1373" t="s">
        <v>88</v>
      </c>
      <c r="F1373" t="s">
        <v>89</v>
      </c>
      <c r="G1373" t="s">
        <v>15</v>
      </c>
      <c r="H1373" t="s">
        <v>18</v>
      </c>
      <c r="I1373" t="s">
        <v>15</v>
      </c>
      <c r="J1373" t="s">
        <v>18</v>
      </c>
      <c r="K1373" t="s">
        <v>200</v>
      </c>
      <c r="L1373" t="s">
        <v>201</v>
      </c>
      <c r="M1373">
        <v>0.21397287773657664</v>
      </c>
      <c r="N1373">
        <v>1</v>
      </c>
      <c r="O1373" t="s">
        <v>180</v>
      </c>
      <c r="P1373" t="s">
        <v>89</v>
      </c>
    </row>
    <row r="1374" spans="1:16" x14ac:dyDescent="0.2">
      <c r="A1374" t="s">
        <v>247</v>
      </c>
      <c r="B1374" t="s">
        <v>45</v>
      </c>
      <c r="C1374">
        <v>2018</v>
      </c>
      <c r="D1374">
        <v>2018</v>
      </c>
      <c r="E1374" t="s">
        <v>94</v>
      </c>
      <c r="F1374" t="s">
        <v>95</v>
      </c>
      <c r="G1374" t="s">
        <v>15</v>
      </c>
      <c r="H1374" t="s">
        <v>18</v>
      </c>
      <c r="I1374" t="s">
        <v>15</v>
      </c>
      <c r="J1374" t="s">
        <v>18</v>
      </c>
      <c r="K1374" t="s">
        <v>200</v>
      </c>
      <c r="L1374" t="s">
        <v>201</v>
      </c>
      <c r="M1374">
        <v>0.10540058519190211</v>
      </c>
      <c r="N1374">
        <v>1</v>
      </c>
      <c r="O1374" t="s">
        <v>180</v>
      </c>
      <c r="P1374" t="s">
        <v>95</v>
      </c>
    </row>
    <row r="1375" spans="1:16" x14ac:dyDescent="0.2">
      <c r="A1375" t="s">
        <v>247</v>
      </c>
      <c r="B1375" t="s">
        <v>45</v>
      </c>
      <c r="C1375">
        <v>2018</v>
      </c>
      <c r="D1375">
        <v>2018</v>
      </c>
      <c r="E1375" t="s">
        <v>92</v>
      </c>
      <c r="F1375" t="s">
        <v>93</v>
      </c>
      <c r="G1375" t="s">
        <v>15</v>
      </c>
      <c r="H1375" t="s">
        <v>18</v>
      </c>
      <c r="I1375" t="s">
        <v>14</v>
      </c>
      <c r="J1375" t="s">
        <v>17</v>
      </c>
      <c r="K1375" t="s">
        <v>200</v>
      </c>
      <c r="L1375" t="s">
        <v>201</v>
      </c>
      <c r="M1375">
        <v>5.7941800451517866E-2</v>
      </c>
      <c r="N1375">
        <v>0.95</v>
      </c>
      <c r="O1375" t="s">
        <v>181</v>
      </c>
      <c r="P1375" t="s">
        <v>17</v>
      </c>
    </row>
    <row r="1376" spans="1:16" x14ac:dyDescent="0.2">
      <c r="A1376" t="s">
        <v>247</v>
      </c>
      <c r="B1376" t="s">
        <v>45</v>
      </c>
      <c r="C1376">
        <v>2018</v>
      </c>
      <c r="D1376">
        <v>2018</v>
      </c>
      <c r="E1376" t="s">
        <v>92</v>
      </c>
      <c r="F1376" t="s">
        <v>93</v>
      </c>
      <c r="G1376" t="s">
        <v>15</v>
      </c>
      <c r="H1376" t="s">
        <v>18</v>
      </c>
      <c r="I1376" t="s">
        <v>172</v>
      </c>
      <c r="J1376" t="s">
        <v>173</v>
      </c>
      <c r="K1376" t="s">
        <v>200</v>
      </c>
      <c r="L1376" t="s">
        <v>201</v>
      </c>
      <c r="M1376">
        <v>0.58042215532878527</v>
      </c>
      <c r="N1376">
        <v>0.7</v>
      </c>
      <c r="O1376" t="s">
        <v>181</v>
      </c>
      <c r="P1376" t="s">
        <v>173</v>
      </c>
    </row>
    <row r="1377" spans="1:16" x14ac:dyDescent="0.2">
      <c r="A1377" t="s">
        <v>247</v>
      </c>
      <c r="B1377" t="s">
        <v>45</v>
      </c>
      <c r="C1377">
        <v>2018</v>
      </c>
      <c r="D1377">
        <v>2018</v>
      </c>
      <c r="E1377" t="s">
        <v>92</v>
      </c>
      <c r="F1377" t="s">
        <v>93</v>
      </c>
      <c r="G1377" t="s">
        <v>15</v>
      </c>
      <c r="H1377" t="s">
        <v>18</v>
      </c>
      <c r="I1377" t="s">
        <v>15</v>
      </c>
      <c r="J1377" t="s">
        <v>18</v>
      </c>
      <c r="K1377" t="s">
        <v>200</v>
      </c>
      <c r="L1377" t="s">
        <v>201</v>
      </c>
      <c r="M1377">
        <v>1</v>
      </c>
      <c r="N1377">
        <v>0.79</v>
      </c>
      <c r="O1377" t="s">
        <v>93</v>
      </c>
      <c r="P1377" t="s">
        <v>93</v>
      </c>
    </row>
    <row r="1378" spans="1:16" x14ac:dyDescent="0.2">
      <c r="A1378" t="s">
        <v>247</v>
      </c>
      <c r="B1378" t="s">
        <v>45</v>
      </c>
      <c r="C1378">
        <v>2018</v>
      </c>
      <c r="D1378">
        <v>2018</v>
      </c>
      <c r="E1378" t="s">
        <v>92</v>
      </c>
      <c r="F1378" t="s">
        <v>93</v>
      </c>
      <c r="G1378" t="s">
        <v>15</v>
      </c>
      <c r="H1378" t="s">
        <v>18</v>
      </c>
      <c r="I1378" t="s">
        <v>174</v>
      </c>
      <c r="J1378" t="s">
        <v>175</v>
      </c>
      <c r="K1378" t="s">
        <v>200</v>
      </c>
      <c r="L1378" t="s">
        <v>201</v>
      </c>
      <c r="M1378">
        <v>0.11957164686808888</v>
      </c>
      <c r="N1378">
        <v>0.92</v>
      </c>
      <c r="O1378" t="s">
        <v>181</v>
      </c>
      <c r="P1378" t="s">
        <v>175</v>
      </c>
    </row>
    <row r="1379" spans="1:16" x14ac:dyDescent="0.2">
      <c r="A1379" t="s">
        <v>247</v>
      </c>
      <c r="B1379" t="s">
        <v>45</v>
      </c>
      <c r="C1379">
        <v>2019</v>
      </c>
      <c r="D1379">
        <v>2019</v>
      </c>
      <c r="E1379" t="s">
        <v>23</v>
      </c>
      <c r="F1379" t="s">
        <v>26</v>
      </c>
      <c r="G1379" t="s">
        <v>15</v>
      </c>
      <c r="H1379" t="s">
        <v>18</v>
      </c>
      <c r="I1379" t="s">
        <v>15</v>
      </c>
      <c r="J1379" t="s">
        <v>18</v>
      </c>
      <c r="K1379" t="s">
        <v>200</v>
      </c>
      <c r="L1379" t="s">
        <v>201</v>
      </c>
      <c r="M1379">
        <v>0.52068529117327123</v>
      </c>
      <c r="N1379">
        <v>1</v>
      </c>
      <c r="O1379" t="s">
        <v>180</v>
      </c>
      <c r="P1379" t="s">
        <v>26</v>
      </c>
    </row>
    <row r="1380" spans="1:16" x14ac:dyDescent="0.2">
      <c r="A1380" t="s">
        <v>247</v>
      </c>
      <c r="B1380" t="s">
        <v>45</v>
      </c>
      <c r="C1380">
        <v>2019</v>
      </c>
      <c r="D1380">
        <v>2019</v>
      </c>
      <c r="E1380" t="s">
        <v>88</v>
      </c>
      <c r="F1380" t="s">
        <v>89</v>
      </c>
      <c r="G1380" t="s">
        <v>15</v>
      </c>
      <c r="H1380" t="s">
        <v>18</v>
      </c>
      <c r="I1380" t="s">
        <v>15</v>
      </c>
      <c r="J1380" t="s">
        <v>18</v>
      </c>
      <c r="K1380" t="s">
        <v>200</v>
      </c>
      <c r="L1380" t="s">
        <v>201</v>
      </c>
      <c r="M1380">
        <v>0.21817892411496861</v>
      </c>
      <c r="N1380">
        <v>1</v>
      </c>
      <c r="O1380" t="s">
        <v>180</v>
      </c>
      <c r="P1380" t="s">
        <v>89</v>
      </c>
    </row>
    <row r="1381" spans="1:16" x14ac:dyDescent="0.2">
      <c r="A1381" t="s">
        <v>247</v>
      </c>
      <c r="B1381" t="s">
        <v>45</v>
      </c>
      <c r="C1381">
        <v>2019</v>
      </c>
      <c r="D1381">
        <v>2019</v>
      </c>
      <c r="E1381" t="s">
        <v>94</v>
      </c>
      <c r="F1381" t="s">
        <v>95</v>
      </c>
      <c r="G1381" t="s">
        <v>15</v>
      </c>
      <c r="H1381" t="s">
        <v>18</v>
      </c>
      <c r="I1381" t="s">
        <v>15</v>
      </c>
      <c r="J1381" t="s">
        <v>18</v>
      </c>
      <c r="K1381" t="s">
        <v>200</v>
      </c>
      <c r="L1381" t="s">
        <v>201</v>
      </c>
      <c r="M1381">
        <v>9.9292733783511417E-2</v>
      </c>
      <c r="N1381">
        <v>1</v>
      </c>
      <c r="O1381" t="s">
        <v>180</v>
      </c>
      <c r="P1381" t="s">
        <v>95</v>
      </c>
    </row>
    <row r="1382" spans="1:16" x14ac:dyDescent="0.2">
      <c r="A1382" t="s">
        <v>247</v>
      </c>
      <c r="B1382" t="s">
        <v>45</v>
      </c>
      <c r="C1382">
        <v>2019</v>
      </c>
      <c r="D1382">
        <v>2019</v>
      </c>
      <c r="E1382" t="s">
        <v>92</v>
      </c>
      <c r="F1382" t="s">
        <v>93</v>
      </c>
      <c r="G1382" t="s">
        <v>15</v>
      </c>
      <c r="H1382" t="s">
        <v>18</v>
      </c>
      <c r="I1382" t="s">
        <v>14</v>
      </c>
      <c r="J1382" t="s">
        <v>17</v>
      </c>
      <c r="K1382" t="s">
        <v>200</v>
      </c>
      <c r="L1382" t="s">
        <v>201</v>
      </c>
      <c r="M1382">
        <v>5.7114741561250779E-2</v>
      </c>
      <c r="N1382">
        <v>0.96</v>
      </c>
      <c r="O1382" t="s">
        <v>181</v>
      </c>
      <c r="P1382" t="s">
        <v>17</v>
      </c>
    </row>
    <row r="1383" spans="1:16" x14ac:dyDescent="0.2">
      <c r="A1383" t="s">
        <v>247</v>
      </c>
      <c r="B1383" t="s">
        <v>45</v>
      </c>
      <c r="C1383">
        <v>2019</v>
      </c>
      <c r="D1383">
        <v>2019</v>
      </c>
      <c r="E1383" t="s">
        <v>92</v>
      </c>
      <c r="F1383" t="s">
        <v>93</v>
      </c>
      <c r="G1383" t="s">
        <v>15</v>
      </c>
      <c r="H1383" t="s">
        <v>18</v>
      </c>
      <c r="I1383" t="s">
        <v>172</v>
      </c>
      <c r="J1383" t="s">
        <v>173</v>
      </c>
      <c r="K1383" t="s">
        <v>200</v>
      </c>
      <c r="L1383" t="s">
        <v>201</v>
      </c>
      <c r="M1383">
        <v>0.58657921957838222</v>
      </c>
      <c r="N1383">
        <v>0.7</v>
      </c>
      <c r="O1383" t="s">
        <v>181</v>
      </c>
      <c r="P1383" t="s">
        <v>173</v>
      </c>
    </row>
    <row r="1384" spans="1:16" x14ac:dyDescent="0.2">
      <c r="A1384" t="s">
        <v>247</v>
      </c>
      <c r="B1384" t="s">
        <v>45</v>
      </c>
      <c r="C1384">
        <v>2019</v>
      </c>
      <c r="D1384">
        <v>2019</v>
      </c>
      <c r="E1384" t="s">
        <v>92</v>
      </c>
      <c r="F1384" t="s">
        <v>93</v>
      </c>
      <c r="G1384" t="s">
        <v>15</v>
      </c>
      <c r="H1384" t="s">
        <v>18</v>
      </c>
      <c r="I1384" t="s">
        <v>15</v>
      </c>
      <c r="J1384" t="s">
        <v>18</v>
      </c>
      <c r="K1384" t="s">
        <v>200</v>
      </c>
      <c r="L1384" t="s">
        <v>201</v>
      </c>
      <c r="M1384">
        <v>1</v>
      </c>
      <c r="N1384">
        <v>0.78</v>
      </c>
      <c r="O1384" t="s">
        <v>93</v>
      </c>
      <c r="P1384" t="s">
        <v>93</v>
      </c>
    </row>
    <row r="1385" spans="1:16" x14ac:dyDescent="0.2">
      <c r="A1385" t="s">
        <v>247</v>
      </c>
      <c r="B1385" t="s">
        <v>45</v>
      </c>
      <c r="C1385">
        <v>2019</v>
      </c>
      <c r="D1385">
        <v>2019</v>
      </c>
      <c r="E1385" t="s">
        <v>92</v>
      </c>
      <c r="F1385" t="s">
        <v>93</v>
      </c>
      <c r="G1385" t="s">
        <v>15</v>
      </c>
      <c r="H1385" t="s">
        <v>18</v>
      </c>
      <c r="I1385" t="s">
        <v>174</v>
      </c>
      <c r="J1385" t="s">
        <v>175</v>
      </c>
      <c r="K1385" t="s">
        <v>200</v>
      </c>
      <c r="L1385" t="s">
        <v>201</v>
      </c>
      <c r="M1385">
        <v>0.11992881771349984</v>
      </c>
      <c r="N1385">
        <v>0.92</v>
      </c>
      <c r="O1385" t="s">
        <v>181</v>
      </c>
      <c r="P1385" t="s">
        <v>175</v>
      </c>
    </row>
    <row r="1386" spans="1:16" x14ac:dyDescent="0.2">
      <c r="A1386" t="s">
        <v>247</v>
      </c>
      <c r="B1386" t="s">
        <v>45</v>
      </c>
      <c r="C1386">
        <v>2020</v>
      </c>
      <c r="D1386">
        <v>2020</v>
      </c>
      <c r="E1386" t="s">
        <v>23</v>
      </c>
      <c r="F1386" t="s">
        <v>26</v>
      </c>
      <c r="G1386" t="s">
        <v>15</v>
      </c>
      <c r="H1386" t="s">
        <v>18</v>
      </c>
      <c r="I1386" t="s">
        <v>15</v>
      </c>
      <c r="J1386" t="s">
        <v>18</v>
      </c>
      <c r="K1386" t="s">
        <v>200</v>
      </c>
      <c r="L1386" t="s">
        <v>201</v>
      </c>
      <c r="M1386">
        <v>0.57373390764492038</v>
      </c>
      <c r="N1386">
        <v>1</v>
      </c>
      <c r="O1386" t="s">
        <v>180</v>
      </c>
      <c r="P1386" t="s">
        <v>26</v>
      </c>
    </row>
    <row r="1387" spans="1:16" x14ac:dyDescent="0.2">
      <c r="A1387" t="s">
        <v>247</v>
      </c>
      <c r="B1387" t="s">
        <v>45</v>
      </c>
      <c r="C1387">
        <v>2020</v>
      </c>
      <c r="D1387">
        <v>2020</v>
      </c>
      <c r="E1387" t="s">
        <v>88</v>
      </c>
      <c r="F1387" t="s">
        <v>89</v>
      </c>
      <c r="G1387" t="s">
        <v>15</v>
      </c>
      <c r="H1387" t="s">
        <v>18</v>
      </c>
      <c r="I1387" t="s">
        <v>15</v>
      </c>
      <c r="J1387" t="s">
        <v>18</v>
      </c>
      <c r="K1387" t="s">
        <v>200</v>
      </c>
      <c r="L1387" t="s">
        <v>201</v>
      </c>
      <c r="M1387">
        <v>0.20673714489817344</v>
      </c>
      <c r="N1387">
        <v>1</v>
      </c>
      <c r="O1387" t="s">
        <v>180</v>
      </c>
      <c r="P1387" t="s">
        <v>89</v>
      </c>
    </row>
    <row r="1388" spans="1:16" x14ac:dyDescent="0.2">
      <c r="A1388" t="s">
        <v>247</v>
      </c>
      <c r="B1388" t="s">
        <v>45</v>
      </c>
      <c r="C1388">
        <v>2020</v>
      </c>
      <c r="D1388">
        <v>2020</v>
      </c>
      <c r="E1388" t="s">
        <v>94</v>
      </c>
      <c r="F1388" t="s">
        <v>95</v>
      </c>
      <c r="G1388" t="s">
        <v>15</v>
      </c>
      <c r="H1388" t="s">
        <v>18</v>
      </c>
      <c r="I1388" t="s">
        <v>15</v>
      </c>
      <c r="J1388" t="s">
        <v>18</v>
      </c>
      <c r="K1388" t="s">
        <v>200</v>
      </c>
      <c r="L1388" t="s">
        <v>201</v>
      </c>
      <c r="M1388">
        <v>7.7561713613213096E-2</v>
      </c>
      <c r="N1388">
        <v>1</v>
      </c>
      <c r="O1388" t="s">
        <v>180</v>
      </c>
      <c r="P1388" t="s">
        <v>95</v>
      </c>
    </row>
    <row r="1389" spans="1:16" x14ac:dyDescent="0.2">
      <c r="A1389" t="s">
        <v>247</v>
      </c>
      <c r="B1389" t="s">
        <v>45</v>
      </c>
      <c r="C1389">
        <v>2020</v>
      </c>
      <c r="D1389">
        <v>2020</v>
      </c>
      <c r="E1389" t="s">
        <v>92</v>
      </c>
      <c r="F1389" t="s">
        <v>93</v>
      </c>
      <c r="G1389" t="s">
        <v>15</v>
      </c>
      <c r="H1389" t="s">
        <v>18</v>
      </c>
      <c r="I1389" t="s">
        <v>14</v>
      </c>
      <c r="J1389" t="s">
        <v>17</v>
      </c>
      <c r="K1389" t="s">
        <v>200</v>
      </c>
      <c r="L1389" t="s">
        <v>201</v>
      </c>
      <c r="M1389">
        <v>6.1865181081965037E-2</v>
      </c>
      <c r="N1389">
        <v>0.95</v>
      </c>
      <c r="O1389" t="s">
        <v>181</v>
      </c>
      <c r="P1389" t="s">
        <v>17</v>
      </c>
    </row>
    <row r="1390" spans="1:16" x14ac:dyDescent="0.2">
      <c r="A1390" t="s">
        <v>247</v>
      </c>
      <c r="B1390" t="s">
        <v>45</v>
      </c>
      <c r="C1390">
        <v>2020</v>
      </c>
      <c r="D1390">
        <v>2020</v>
      </c>
      <c r="E1390" t="s">
        <v>92</v>
      </c>
      <c r="F1390" t="s">
        <v>93</v>
      </c>
      <c r="G1390" t="s">
        <v>15</v>
      </c>
      <c r="H1390" t="s">
        <v>18</v>
      </c>
      <c r="I1390" t="s">
        <v>172</v>
      </c>
      <c r="J1390" t="s">
        <v>173</v>
      </c>
      <c r="K1390" t="s">
        <v>200</v>
      </c>
      <c r="L1390" t="s">
        <v>201</v>
      </c>
      <c r="M1390">
        <v>0.54003330394177307</v>
      </c>
      <c r="N1390">
        <v>0.7</v>
      </c>
      <c r="O1390" t="s">
        <v>181</v>
      </c>
      <c r="P1390" t="s">
        <v>173</v>
      </c>
    </row>
    <row r="1391" spans="1:16" x14ac:dyDescent="0.2">
      <c r="A1391" t="s">
        <v>247</v>
      </c>
      <c r="B1391" t="s">
        <v>45</v>
      </c>
      <c r="C1391">
        <v>2020</v>
      </c>
      <c r="D1391">
        <v>2020</v>
      </c>
      <c r="E1391" t="s">
        <v>92</v>
      </c>
      <c r="F1391" t="s">
        <v>93</v>
      </c>
      <c r="G1391" t="s">
        <v>15</v>
      </c>
      <c r="H1391" t="s">
        <v>18</v>
      </c>
      <c r="I1391" t="s">
        <v>15</v>
      </c>
      <c r="J1391" t="s">
        <v>18</v>
      </c>
      <c r="K1391" t="s">
        <v>200</v>
      </c>
      <c r="L1391" t="s">
        <v>201</v>
      </c>
      <c r="M1391">
        <v>1</v>
      </c>
      <c r="N1391">
        <v>0.8</v>
      </c>
      <c r="O1391" t="s">
        <v>93</v>
      </c>
      <c r="P1391" t="s">
        <v>93</v>
      </c>
    </row>
    <row r="1392" spans="1:16" x14ac:dyDescent="0.2">
      <c r="A1392" t="s">
        <v>247</v>
      </c>
      <c r="B1392" t="s">
        <v>45</v>
      </c>
      <c r="C1392">
        <v>2020</v>
      </c>
      <c r="D1392">
        <v>2020</v>
      </c>
      <c r="E1392" t="s">
        <v>92</v>
      </c>
      <c r="F1392" t="s">
        <v>93</v>
      </c>
      <c r="G1392" t="s">
        <v>15</v>
      </c>
      <c r="H1392" t="s">
        <v>18</v>
      </c>
      <c r="I1392" t="s">
        <v>174</v>
      </c>
      <c r="J1392" t="s">
        <v>175</v>
      </c>
      <c r="K1392" t="s">
        <v>200</v>
      </c>
      <c r="L1392" t="s">
        <v>201</v>
      </c>
      <c r="M1392">
        <v>0.13008918492386642</v>
      </c>
      <c r="N1392">
        <v>0.92</v>
      </c>
      <c r="O1392" t="s">
        <v>181</v>
      </c>
      <c r="P1392" t="s">
        <v>175</v>
      </c>
    </row>
    <row r="1393" spans="1:16" x14ac:dyDescent="0.2">
      <c r="A1393" t="s">
        <v>247</v>
      </c>
      <c r="B1393" t="s">
        <v>45</v>
      </c>
      <c r="C1393">
        <v>2021</v>
      </c>
      <c r="D1393">
        <v>2021</v>
      </c>
      <c r="E1393" t="s">
        <v>23</v>
      </c>
      <c r="F1393" t="s">
        <v>26</v>
      </c>
      <c r="G1393" t="s">
        <v>15</v>
      </c>
      <c r="H1393" t="s">
        <v>18</v>
      </c>
      <c r="I1393" t="s">
        <v>15</v>
      </c>
      <c r="J1393" t="s">
        <v>18</v>
      </c>
      <c r="K1393" t="s">
        <v>200</v>
      </c>
      <c r="L1393" t="s">
        <v>201</v>
      </c>
      <c r="M1393">
        <v>0.56317736273047092</v>
      </c>
      <c r="N1393">
        <v>1</v>
      </c>
      <c r="O1393" t="s">
        <v>180</v>
      </c>
      <c r="P1393" t="s">
        <v>26</v>
      </c>
    </row>
    <row r="1394" spans="1:16" x14ac:dyDescent="0.2">
      <c r="A1394" t="s">
        <v>247</v>
      </c>
      <c r="B1394" t="s">
        <v>45</v>
      </c>
      <c r="C1394">
        <v>2021</v>
      </c>
      <c r="D1394">
        <v>2021</v>
      </c>
      <c r="E1394" t="s">
        <v>88</v>
      </c>
      <c r="F1394" t="s">
        <v>89</v>
      </c>
      <c r="G1394" t="s">
        <v>15</v>
      </c>
      <c r="H1394" t="s">
        <v>18</v>
      </c>
      <c r="I1394" t="s">
        <v>15</v>
      </c>
      <c r="J1394" t="s">
        <v>18</v>
      </c>
      <c r="K1394" t="s">
        <v>200</v>
      </c>
      <c r="L1394" t="s">
        <v>201</v>
      </c>
      <c r="M1394">
        <v>0.19734838261350093</v>
      </c>
      <c r="N1394">
        <v>1</v>
      </c>
      <c r="O1394" t="s">
        <v>180</v>
      </c>
      <c r="P1394" t="s">
        <v>89</v>
      </c>
    </row>
    <row r="1395" spans="1:16" x14ac:dyDescent="0.2">
      <c r="A1395" t="s">
        <v>247</v>
      </c>
      <c r="B1395" t="s">
        <v>45</v>
      </c>
      <c r="C1395">
        <v>2021</v>
      </c>
      <c r="D1395">
        <v>2021</v>
      </c>
      <c r="E1395" t="s">
        <v>94</v>
      </c>
      <c r="F1395" t="s">
        <v>95</v>
      </c>
      <c r="G1395" t="s">
        <v>15</v>
      </c>
      <c r="H1395" t="s">
        <v>18</v>
      </c>
      <c r="I1395" t="s">
        <v>15</v>
      </c>
      <c r="J1395" t="s">
        <v>18</v>
      </c>
      <c r="K1395" t="s">
        <v>200</v>
      </c>
      <c r="L1395" t="s">
        <v>201</v>
      </c>
      <c r="M1395">
        <v>9.1178141784979183E-2</v>
      </c>
      <c r="N1395">
        <v>1</v>
      </c>
      <c r="O1395" t="s">
        <v>180</v>
      </c>
      <c r="P1395" t="s">
        <v>95</v>
      </c>
    </row>
    <row r="1396" spans="1:16" x14ac:dyDescent="0.2">
      <c r="A1396" t="s">
        <v>247</v>
      </c>
      <c r="B1396" t="s">
        <v>45</v>
      </c>
      <c r="C1396">
        <v>2021</v>
      </c>
      <c r="D1396">
        <v>2021</v>
      </c>
      <c r="E1396" t="s">
        <v>92</v>
      </c>
      <c r="F1396" t="s">
        <v>93</v>
      </c>
      <c r="G1396" t="s">
        <v>15</v>
      </c>
      <c r="H1396" t="s">
        <v>18</v>
      </c>
      <c r="I1396" t="s">
        <v>14</v>
      </c>
      <c r="J1396" t="s">
        <v>17</v>
      </c>
      <c r="K1396" t="s">
        <v>200</v>
      </c>
      <c r="L1396" t="s">
        <v>201</v>
      </c>
      <c r="M1396">
        <v>5.6320054912581394E-2</v>
      </c>
      <c r="N1396">
        <v>0.96</v>
      </c>
      <c r="O1396" t="s">
        <v>181</v>
      </c>
      <c r="P1396" t="s">
        <v>17</v>
      </c>
    </row>
    <row r="1397" spans="1:16" x14ac:dyDescent="0.2">
      <c r="A1397" t="s">
        <v>247</v>
      </c>
      <c r="B1397" t="s">
        <v>45</v>
      </c>
      <c r="C1397">
        <v>2021</v>
      </c>
      <c r="D1397">
        <v>2021</v>
      </c>
      <c r="E1397" t="s">
        <v>92</v>
      </c>
      <c r="F1397" t="s">
        <v>93</v>
      </c>
      <c r="G1397" t="s">
        <v>15</v>
      </c>
      <c r="H1397" t="s">
        <v>18</v>
      </c>
      <c r="I1397" t="s">
        <v>172</v>
      </c>
      <c r="J1397" t="s">
        <v>173</v>
      </c>
      <c r="K1397" t="s">
        <v>200</v>
      </c>
      <c r="L1397" t="s">
        <v>201</v>
      </c>
      <c r="M1397">
        <v>0.57701613216745495</v>
      </c>
      <c r="N1397">
        <v>0.7</v>
      </c>
      <c r="O1397" t="s">
        <v>181</v>
      </c>
      <c r="P1397" t="s">
        <v>173</v>
      </c>
    </row>
    <row r="1398" spans="1:16" x14ac:dyDescent="0.2">
      <c r="A1398" t="s">
        <v>247</v>
      </c>
      <c r="B1398" t="s">
        <v>45</v>
      </c>
      <c r="C1398">
        <v>2021</v>
      </c>
      <c r="D1398">
        <v>2021</v>
      </c>
      <c r="E1398" t="s">
        <v>92</v>
      </c>
      <c r="F1398" t="s">
        <v>93</v>
      </c>
      <c r="G1398" t="s">
        <v>15</v>
      </c>
      <c r="H1398" t="s">
        <v>18</v>
      </c>
      <c r="I1398" t="s">
        <v>15</v>
      </c>
      <c r="J1398" t="s">
        <v>18</v>
      </c>
      <c r="K1398" t="s">
        <v>200</v>
      </c>
      <c r="L1398" t="s">
        <v>201</v>
      </c>
      <c r="M1398">
        <v>1</v>
      </c>
      <c r="N1398">
        <v>0.78</v>
      </c>
      <c r="O1398" t="s">
        <v>93</v>
      </c>
      <c r="P1398" t="s">
        <v>93</v>
      </c>
    </row>
    <row r="1399" spans="1:16" x14ac:dyDescent="0.2">
      <c r="A1399" t="s">
        <v>247</v>
      </c>
      <c r="B1399" t="s">
        <v>45</v>
      </c>
      <c r="C1399">
        <v>2021</v>
      </c>
      <c r="D1399">
        <v>2021</v>
      </c>
      <c r="E1399" t="s">
        <v>92</v>
      </c>
      <c r="F1399" t="s">
        <v>93</v>
      </c>
      <c r="G1399" t="s">
        <v>15</v>
      </c>
      <c r="H1399" t="s">
        <v>18</v>
      </c>
      <c r="I1399" t="s">
        <v>174</v>
      </c>
      <c r="J1399" t="s">
        <v>175</v>
      </c>
      <c r="K1399" t="s">
        <v>200</v>
      </c>
      <c r="L1399" t="s">
        <v>201</v>
      </c>
      <c r="M1399">
        <v>0.11912097296976666</v>
      </c>
      <c r="N1399">
        <v>0.91</v>
      </c>
      <c r="O1399" t="s">
        <v>181</v>
      </c>
      <c r="P1399" t="s">
        <v>175</v>
      </c>
    </row>
    <row r="1400" spans="1:16" x14ac:dyDescent="0.2">
      <c r="A1400" t="s">
        <v>247</v>
      </c>
      <c r="B1400" t="s">
        <v>45</v>
      </c>
      <c r="C1400">
        <v>2022</v>
      </c>
      <c r="D1400">
        <v>2022</v>
      </c>
      <c r="E1400" t="s">
        <v>23</v>
      </c>
      <c r="F1400" t="s">
        <v>26</v>
      </c>
      <c r="G1400" t="s">
        <v>15</v>
      </c>
      <c r="H1400" t="s">
        <v>18</v>
      </c>
      <c r="I1400" t="s">
        <v>15</v>
      </c>
      <c r="J1400" t="s">
        <v>18</v>
      </c>
      <c r="K1400" t="s">
        <v>200</v>
      </c>
      <c r="L1400" t="s">
        <v>201</v>
      </c>
      <c r="M1400">
        <v>0.54219537389877648</v>
      </c>
      <c r="N1400">
        <v>1</v>
      </c>
      <c r="O1400" t="s">
        <v>180</v>
      </c>
      <c r="P1400" t="s">
        <v>26</v>
      </c>
    </row>
    <row r="1401" spans="1:16" x14ac:dyDescent="0.2">
      <c r="A1401" t="s">
        <v>247</v>
      </c>
      <c r="B1401" t="s">
        <v>45</v>
      </c>
      <c r="C1401">
        <v>2022</v>
      </c>
      <c r="D1401">
        <v>2022</v>
      </c>
      <c r="E1401" t="s">
        <v>88</v>
      </c>
      <c r="F1401" t="s">
        <v>89</v>
      </c>
      <c r="G1401" t="s">
        <v>15</v>
      </c>
      <c r="H1401" t="s">
        <v>18</v>
      </c>
      <c r="I1401" t="s">
        <v>15</v>
      </c>
      <c r="J1401" t="s">
        <v>18</v>
      </c>
      <c r="K1401" t="s">
        <v>200</v>
      </c>
      <c r="L1401" t="s">
        <v>201</v>
      </c>
      <c r="M1401">
        <v>0.19890100536163138</v>
      </c>
      <c r="N1401">
        <v>1</v>
      </c>
      <c r="O1401" t="s">
        <v>180</v>
      </c>
      <c r="P1401" t="s">
        <v>89</v>
      </c>
    </row>
    <row r="1402" spans="1:16" x14ac:dyDescent="0.2">
      <c r="A1402" t="s">
        <v>247</v>
      </c>
      <c r="B1402" t="s">
        <v>45</v>
      </c>
      <c r="C1402">
        <v>2022</v>
      </c>
      <c r="D1402">
        <v>2022</v>
      </c>
      <c r="E1402" t="s">
        <v>94</v>
      </c>
      <c r="F1402" t="s">
        <v>95</v>
      </c>
      <c r="G1402" t="s">
        <v>15</v>
      </c>
      <c r="H1402" t="s">
        <v>18</v>
      </c>
      <c r="I1402" t="s">
        <v>15</v>
      </c>
      <c r="J1402" t="s">
        <v>18</v>
      </c>
      <c r="K1402" t="s">
        <v>200</v>
      </c>
      <c r="L1402" t="s">
        <v>201</v>
      </c>
      <c r="M1402">
        <v>9.7399984897275763E-2</v>
      </c>
      <c r="N1402">
        <v>1</v>
      </c>
      <c r="O1402" t="s">
        <v>180</v>
      </c>
      <c r="P1402" t="s">
        <v>95</v>
      </c>
    </row>
    <row r="1403" spans="1:16" x14ac:dyDescent="0.2">
      <c r="A1403" t="s">
        <v>247</v>
      </c>
      <c r="B1403" t="s">
        <v>45</v>
      </c>
      <c r="C1403">
        <v>2022</v>
      </c>
      <c r="D1403">
        <v>2022</v>
      </c>
      <c r="E1403" t="s">
        <v>92</v>
      </c>
      <c r="F1403" t="s">
        <v>93</v>
      </c>
      <c r="G1403" t="s">
        <v>15</v>
      </c>
      <c r="H1403" t="s">
        <v>18</v>
      </c>
      <c r="I1403" t="s">
        <v>14</v>
      </c>
      <c r="J1403" t="s">
        <v>17</v>
      </c>
      <c r="K1403" t="s">
        <v>200</v>
      </c>
      <c r="L1403" t="s">
        <v>201</v>
      </c>
      <c r="M1403">
        <v>6.117276692986718E-2</v>
      </c>
      <c r="N1403">
        <v>0.96</v>
      </c>
      <c r="O1403" t="s">
        <v>181</v>
      </c>
      <c r="P1403" t="s">
        <v>17</v>
      </c>
    </row>
    <row r="1404" spans="1:16" x14ac:dyDescent="0.2">
      <c r="A1404" t="s">
        <v>247</v>
      </c>
      <c r="B1404" t="s">
        <v>45</v>
      </c>
      <c r="C1404">
        <v>2022</v>
      </c>
      <c r="D1404">
        <v>2022</v>
      </c>
      <c r="E1404" t="s">
        <v>92</v>
      </c>
      <c r="F1404" t="s">
        <v>93</v>
      </c>
      <c r="G1404" t="s">
        <v>15</v>
      </c>
      <c r="H1404" t="s">
        <v>18</v>
      </c>
      <c r="I1404" t="s">
        <v>172</v>
      </c>
      <c r="J1404" t="s">
        <v>173</v>
      </c>
      <c r="K1404" t="s">
        <v>200</v>
      </c>
      <c r="L1404" t="s">
        <v>201</v>
      </c>
      <c r="M1404">
        <v>0.55659193021303266</v>
      </c>
      <c r="N1404">
        <v>0.67</v>
      </c>
      <c r="O1404" t="s">
        <v>181</v>
      </c>
      <c r="P1404" t="s">
        <v>173</v>
      </c>
    </row>
    <row r="1405" spans="1:16" x14ac:dyDescent="0.2">
      <c r="A1405" t="s">
        <v>247</v>
      </c>
      <c r="B1405" t="s">
        <v>45</v>
      </c>
      <c r="C1405">
        <v>2022</v>
      </c>
      <c r="D1405">
        <v>2022</v>
      </c>
      <c r="E1405" t="s">
        <v>92</v>
      </c>
      <c r="F1405" t="s">
        <v>93</v>
      </c>
      <c r="G1405" t="s">
        <v>15</v>
      </c>
      <c r="H1405" t="s">
        <v>18</v>
      </c>
      <c r="I1405" t="s">
        <v>15</v>
      </c>
      <c r="J1405" t="s">
        <v>18</v>
      </c>
      <c r="K1405" t="s">
        <v>200</v>
      </c>
      <c r="L1405" t="s">
        <v>201</v>
      </c>
      <c r="M1405">
        <v>1</v>
      </c>
      <c r="N1405">
        <v>0.78</v>
      </c>
      <c r="O1405" t="s">
        <v>93</v>
      </c>
      <c r="P1405" t="s">
        <v>93</v>
      </c>
    </row>
    <row r="1406" spans="1:16" x14ac:dyDescent="0.2">
      <c r="A1406" t="s">
        <v>247</v>
      </c>
      <c r="B1406" t="s">
        <v>45</v>
      </c>
      <c r="C1406">
        <v>2022</v>
      </c>
      <c r="D1406">
        <v>2022</v>
      </c>
      <c r="E1406" t="s">
        <v>92</v>
      </c>
      <c r="F1406" t="s">
        <v>93</v>
      </c>
      <c r="G1406" t="s">
        <v>15</v>
      </c>
      <c r="H1406" t="s">
        <v>18</v>
      </c>
      <c r="I1406" t="s">
        <v>174</v>
      </c>
      <c r="J1406" t="s">
        <v>175</v>
      </c>
      <c r="K1406" t="s">
        <v>200</v>
      </c>
      <c r="L1406" t="s">
        <v>201</v>
      </c>
      <c r="M1406">
        <v>0.13093099188599733</v>
      </c>
      <c r="N1406">
        <v>0.91</v>
      </c>
      <c r="O1406" t="s">
        <v>181</v>
      </c>
      <c r="P1406" t="s">
        <v>175</v>
      </c>
    </row>
    <row r="1407" spans="1:16" x14ac:dyDescent="0.2">
      <c r="A1407" t="s">
        <v>247</v>
      </c>
      <c r="B1407" t="s">
        <v>45</v>
      </c>
      <c r="C1407">
        <v>2023</v>
      </c>
      <c r="D1407">
        <v>2023</v>
      </c>
      <c r="E1407" t="s">
        <v>23</v>
      </c>
      <c r="F1407" t="s">
        <v>26</v>
      </c>
      <c r="G1407" t="s">
        <v>15</v>
      </c>
      <c r="H1407" t="s">
        <v>18</v>
      </c>
      <c r="I1407" t="s">
        <v>15</v>
      </c>
      <c r="J1407" t="s">
        <v>18</v>
      </c>
      <c r="K1407" t="s">
        <v>200</v>
      </c>
      <c r="L1407" t="s">
        <v>201</v>
      </c>
      <c r="M1407">
        <v>0.55095087181964353</v>
      </c>
      <c r="N1407">
        <v>1</v>
      </c>
      <c r="O1407" t="s">
        <v>180</v>
      </c>
      <c r="P1407" t="s">
        <v>26</v>
      </c>
    </row>
    <row r="1408" spans="1:16" x14ac:dyDescent="0.2">
      <c r="A1408" t="s">
        <v>247</v>
      </c>
      <c r="B1408" t="s">
        <v>45</v>
      </c>
      <c r="C1408">
        <v>2023</v>
      </c>
      <c r="D1408">
        <v>2023</v>
      </c>
      <c r="E1408" t="s">
        <v>88</v>
      </c>
      <c r="F1408" t="s">
        <v>89</v>
      </c>
      <c r="G1408" t="s">
        <v>15</v>
      </c>
      <c r="H1408" t="s">
        <v>18</v>
      </c>
      <c r="I1408" t="s">
        <v>15</v>
      </c>
      <c r="J1408" t="s">
        <v>18</v>
      </c>
      <c r="K1408" t="s">
        <v>200</v>
      </c>
      <c r="L1408" t="s">
        <v>201</v>
      </c>
      <c r="M1408">
        <v>0.20079772850959823</v>
      </c>
      <c r="N1408">
        <v>1</v>
      </c>
      <c r="O1408" t="s">
        <v>180</v>
      </c>
      <c r="P1408" t="s">
        <v>89</v>
      </c>
    </row>
    <row r="1409" spans="1:16" x14ac:dyDescent="0.2">
      <c r="A1409" t="s">
        <v>247</v>
      </c>
      <c r="B1409" t="s">
        <v>45</v>
      </c>
      <c r="C1409">
        <v>2023</v>
      </c>
      <c r="D1409">
        <v>2023</v>
      </c>
      <c r="E1409" t="s">
        <v>94</v>
      </c>
      <c r="F1409" t="s">
        <v>95</v>
      </c>
      <c r="G1409" t="s">
        <v>15</v>
      </c>
      <c r="H1409" t="s">
        <v>18</v>
      </c>
      <c r="I1409" t="s">
        <v>15</v>
      </c>
      <c r="J1409" t="s">
        <v>18</v>
      </c>
      <c r="K1409" t="s">
        <v>200</v>
      </c>
      <c r="L1409" t="s">
        <v>201</v>
      </c>
      <c r="M1409">
        <v>7.1353075073944977E-2</v>
      </c>
      <c r="N1409">
        <v>1</v>
      </c>
      <c r="O1409" t="s">
        <v>180</v>
      </c>
      <c r="P1409" t="s">
        <v>95</v>
      </c>
    </row>
    <row r="1410" spans="1:16" x14ac:dyDescent="0.2">
      <c r="A1410" t="s">
        <v>247</v>
      </c>
      <c r="B1410" t="s">
        <v>45</v>
      </c>
      <c r="C1410">
        <v>2023</v>
      </c>
      <c r="D1410">
        <v>2023</v>
      </c>
      <c r="E1410" t="s">
        <v>92</v>
      </c>
      <c r="F1410" t="s">
        <v>93</v>
      </c>
      <c r="G1410" t="s">
        <v>15</v>
      </c>
      <c r="H1410" t="s">
        <v>18</v>
      </c>
      <c r="I1410" t="s">
        <v>14</v>
      </c>
      <c r="J1410" t="s">
        <v>17</v>
      </c>
      <c r="K1410" t="s">
        <v>200</v>
      </c>
      <c r="L1410" t="s">
        <v>201</v>
      </c>
      <c r="M1410">
        <v>5.7461137349016873E-2</v>
      </c>
      <c r="N1410">
        <v>0.96</v>
      </c>
      <c r="O1410" t="s">
        <v>181</v>
      </c>
      <c r="P1410" t="s">
        <v>17</v>
      </c>
    </row>
    <row r="1411" spans="1:16" x14ac:dyDescent="0.2">
      <c r="A1411" t="s">
        <v>247</v>
      </c>
      <c r="B1411" t="s">
        <v>45</v>
      </c>
      <c r="C1411">
        <v>2023</v>
      </c>
      <c r="D1411">
        <v>2023</v>
      </c>
      <c r="E1411" t="s">
        <v>92</v>
      </c>
      <c r="F1411" t="s">
        <v>93</v>
      </c>
      <c r="G1411" t="s">
        <v>15</v>
      </c>
      <c r="H1411" t="s">
        <v>18</v>
      </c>
      <c r="I1411" t="s">
        <v>172</v>
      </c>
      <c r="J1411" t="s">
        <v>173</v>
      </c>
      <c r="K1411" t="s">
        <v>200</v>
      </c>
      <c r="L1411" t="s">
        <v>201</v>
      </c>
      <c r="M1411">
        <v>0.56252214602215544</v>
      </c>
      <c r="N1411">
        <v>0.66</v>
      </c>
      <c r="O1411" t="s">
        <v>181</v>
      </c>
      <c r="P1411" t="s">
        <v>173</v>
      </c>
    </row>
    <row r="1412" spans="1:16" x14ac:dyDescent="0.2">
      <c r="A1412" t="s">
        <v>247</v>
      </c>
      <c r="B1412" t="s">
        <v>45</v>
      </c>
      <c r="C1412">
        <v>2023</v>
      </c>
      <c r="D1412">
        <v>2023</v>
      </c>
      <c r="E1412" t="s">
        <v>92</v>
      </c>
      <c r="F1412" t="s">
        <v>93</v>
      </c>
      <c r="G1412" t="s">
        <v>15</v>
      </c>
      <c r="H1412" t="s">
        <v>18</v>
      </c>
      <c r="I1412" t="s">
        <v>15</v>
      </c>
      <c r="J1412" t="s">
        <v>18</v>
      </c>
      <c r="K1412" t="s">
        <v>200</v>
      </c>
      <c r="L1412" t="s">
        <v>201</v>
      </c>
      <c r="M1412">
        <v>1</v>
      </c>
      <c r="N1412">
        <v>0.77</v>
      </c>
      <c r="O1412" t="s">
        <v>93</v>
      </c>
      <c r="P1412" t="s">
        <v>93</v>
      </c>
    </row>
    <row r="1413" spans="1:16" x14ac:dyDescent="0.2">
      <c r="A1413" t="s">
        <v>247</v>
      </c>
      <c r="B1413" t="s">
        <v>45</v>
      </c>
      <c r="C1413">
        <v>2023</v>
      </c>
      <c r="D1413">
        <v>2023</v>
      </c>
      <c r="E1413" t="s">
        <v>92</v>
      </c>
      <c r="F1413" t="s">
        <v>93</v>
      </c>
      <c r="G1413" t="s">
        <v>15</v>
      </c>
      <c r="H1413" t="s">
        <v>18</v>
      </c>
      <c r="I1413" t="s">
        <v>174</v>
      </c>
      <c r="J1413" t="s">
        <v>175</v>
      </c>
      <c r="K1413" t="s">
        <v>200</v>
      </c>
      <c r="L1413" t="s">
        <v>201</v>
      </c>
      <c r="M1413">
        <v>0.13056441054664061</v>
      </c>
      <c r="N1413">
        <v>0.9</v>
      </c>
      <c r="O1413" t="s">
        <v>181</v>
      </c>
      <c r="P1413" t="s">
        <v>175</v>
      </c>
    </row>
    <row r="1414" spans="1:16" x14ac:dyDescent="0.2">
      <c r="A1414" t="s">
        <v>247</v>
      </c>
      <c r="B1414" t="s">
        <v>45</v>
      </c>
      <c r="C1414">
        <v>2024</v>
      </c>
      <c r="D1414">
        <v>2024</v>
      </c>
      <c r="E1414" t="s">
        <v>23</v>
      </c>
      <c r="F1414" t="s">
        <v>26</v>
      </c>
      <c r="G1414" t="s">
        <v>15</v>
      </c>
      <c r="H1414" t="s">
        <v>18</v>
      </c>
      <c r="I1414" t="s">
        <v>15</v>
      </c>
      <c r="J1414" t="s">
        <v>18</v>
      </c>
      <c r="K1414" t="s">
        <v>200</v>
      </c>
      <c r="L1414" t="s">
        <v>201</v>
      </c>
      <c r="M1414">
        <v>0.56667156312542011</v>
      </c>
      <c r="N1414">
        <v>1</v>
      </c>
      <c r="O1414" t="s">
        <v>180</v>
      </c>
      <c r="P1414" t="s">
        <v>26</v>
      </c>
    </row>
    <row r="1415" spans="1:16" x14ac:dyDescent="0.2">
      <c r="A1415" t="s">
        <v>247</v>
      </c>
      <c r="B1415" t="s">
        <v>45</v>
      </c>
      <c r="C1415">
        <v>2024</v>
      </c>
      <c r="D1415">
        <v>2024</v>
      </c>
      <c r="E1415" t="s">
        <v>88</v>
      </c>
      <c r="F1415" t="s">
        <v>89</v>
      </c>
      <c r="G1415" t="s">
        <v>15</v>
      </c>
      <c r="H1415" t="s">
        <v>18</v>
      </c>
      <c r="I1415" t="s">
        <v>15</v>
      </c>
      <c r="J1415" t="s">
        <v>18</v>
      </c>
      <c r="K1415" t="s">
        <v>200</v>
      </c>
      <c r="L1415" t="s">
        <v>201</v>
      </c>
      <c r="M1415">
        <v>0.19851187637256151</v>
      </c>
      <c r="N1415">
        <v>1</v>
      </c>
      <c r="O1415" t="s">
        <v>180</v>
      </c>
      <c r="P1415" t="s">
        <v>89</v>
      </c>
    </row>
    <row r="1416" spans="1:16" x14ac:dyDescent="0.2">
      <c r="A1416" t="s">
        <v>247</v>
      </c>
      <c r="B1416" t="s">
        <v>45</v>
      </c>
      <c r="C1416">
        <v>2024</v>
      </c>
      <c r="D1416">
        <v>2024</v>
      </c>
      <c r="E1416" t="s">
        <v>94</v>
      </c>
      <c r="F1416" t="s">
        <v>95</v>
      </c>
      <c r="G1416" t="s">
        <v>15</v>
      </c>
      <c r="H1416" t="s">
        <v>18</v>
      </c>
      <c r="I1416" t="s">
        <v>15</v>
      </c>
      <c r="J1416" t="s">
        <v>18</v>
      </c>
      <c r="K1416" t="s">
        <v>200</v>
      </c>
      <c r="L1416" t="s">
        <v>201</v>
      </c>
      <c r="M1416">
        <v>5.9817814127500785E-2</v>
      </c>
      <c r="N1416">
        <v>0.8</v>
      </c>
      <c r="O1416" t="s">
        <v>180</v>
      </c>
      <c r="P1416" t="s">
        <v>95</v>
      </c>
    </row>
    <row r="1417" spans="1:16" x14ac:dyDescent="0.2">
      <c r="A1417" t="s">
        <v>247</v>
      </c>
      <c r="B1417" t="s">
        <v>45</v>
      </c>
      <c r="C1417">
        <v>2024</v>
      </c>
      <c r="D1417">
        <v>2024</v>
      </c>
      <c r="E1417" t="s">
        <v>92</v>
      </c>
      <c r="F1417" t="s">
        <v>93</v>
      </c>
      <c r="G1417" t="s">
        <v>15</v>
      </c>
      <c r="H1417" t="s">
        <v>18</v>
      </c>
      <c r="I1417" t="s">
        <v>14</v>
      </c>
      <c r="J1417" t="s">
        <v>17</v>
      </c>
      <c r="K1417" t="s">
        <v>200</v>
      </c>
      <c r="L1417" t="s">
        <v>201</v>
      </c>
      <c r="M1417">
        <v>5.7531323982530677E-2</v>
      </c>
      <c r="N1417">
        <v>0.93</v>
      </c>
      <c r="O1417" t="s">
        <v>181</v>
      </c>
      <c r="P1417" t="s">
        <v>17</v>
      </c>
    </row>
    <row r="1418" spans="1:16" x14ac:dyDescent="0.2">
      <c r="A1418" t="s">
        <v>247</v>
      </c>
      <c r="B1418" t="s">
        <v>45</v>
      </c>
      <c r="C1418">
        <v>2024</v>
      </c>
      <c r="D1418">
        <v>2024</v>
      </c>
      <c r="E1418" t="s">
        <v>92</v>
      </c>
      <c r="F1418" t="s">
        <v>93</v>
      </c>
      <c r="G1418" t="s">
        <v>15</v>
      </c>
      <c r="H1418" t="s">
        <v>18</v>
      </c>
      <c r="I1418" t="s">
        <v>172</v>
      </c>
      <c r="J1418" t="s">
        <v>173</v>
      </c>
      <c r="K1418" t="s">
        <v>200</v>
      </c>
      <c r="L1418" t="s">
        <v>201</v>
      </c>
      <c r="M1418">
        <v>0.55151338364753122</v>
      </c>
      <c r="N1418">
        <v>0.63</v>
      </c>
      <c r="O1418" t="s">
        <v>181</v>
      </c>
      <c r="P1418" t="s">
        <v>173</v>
      </c>
    </row>
    <row r="1419" spans="1:16" x14ac:dyDescent="0.2">
      <c r="A1419" t="s">
        <v>247</v>
      </c>
      <c r="B1419" t="s">
        <v>45</v>
      </c>
      <c r="C1419">
        <v>2024</v>
      </c>
      <c r="D1419">
        <v>2024</v>
      </c>
      <c r="E1419" t="s">
        <v>92</v>
      </c>
      <c r="F1419" t="s">
        <v>93</v>
      </c>
      <c r="G1419" t="s">
        <v>15</v>
      </c>
      <c r="H1419" t="s">
        <v>18</v>
      </c>
      <c r="I1419" t="s">
        <v>15</v>
      </c>
      <c r="J1419" t="s">
        <v>18</v>
      </c>
      <c r="K1419" t="s">
        <v>200</v>
      </c>
      <c r="L1419" t="s">
        <v>201</v>
      </c>
      <c r="M1419">
        <v>1</v>
      </c>
      <c r="N1419">
        <v>0.75</v>
      </c>
      <c r="O1419" t="s">
        <v>93</v>
      </c>
      <c r="P1419" t="s">
        <v>93</v>
      </c>
    </row>
    <row r="1420" spans="1:16" x14ac:dyDescent="0.2">
      <c r="A1420" t="s">
        <v>247</v>
      </c>
      <c r="B1420" t="s">
        <v>45</v>
      </c>
      <c r="C1420">
        <v>2024</v>
      </c>
      <c r="D1420">
        <v>2024</v>
      </c>
      <c r="E1420" t="s">
        <v>92</v>
      </c>
      <c r="F1420" t="s">
        <v>93</v>
      </c>
      <c r="G1420" t="s">
        <v>15</v>
      </c>
      <c r="H1420" t="s">
        <v>18</v>
      </c>
      <c r="I1420" t="s">
        <v>174</v>
      </c>
      <c r="J1420" t="s">
        <v>175</v>
      </c>
      <c r="K1420" t="s">
        <v>200</v>
      </c>
      <c r="L1420" t="s">
        <v>201</v>
      </c>
      <c r="M1420">
        <v>0.13457276153096975</v>
      </c>
      <c r="N1420">
        <v>0.89</v>
      </c>
      <c r="O1420" t="s">
        <v>181</v>
      </c>
      <c r="P1420" t="s">
        <v>175</v>
      </c>
    </row>
    <row r="1421" spans="1:16" x14ac:dyDescent="0.2">
      <c r="A1421" t="s">
        <v>247</v>
      </c>
      <c r="B1421" t="s">
        <v>45</v>
      </c>
      <c r="C1421">
        <v>2025</v>
      </c>
      <c r="D1421">
        <v>2025</v>
      </c>
      <c r="E1421" t="s">
        <v>23</v>
      </c>
      <c r="F1421" t="s">
        <v>26</v>
      </c>
      <c r="G1421" t="s">
        <v>15</v>
      </c>
      <c r="H1421" t="s">
        <v>18</v>
      </c>
      <c r="I1421" t="s">
        <v>15</v>
      </c>
      <c r="J1421" t="s">
        <v>18</v>
      </c>
      <c r="K1421" t="s">
        <v>200</v>
      </c>
      <c r="L1421" t="s">
        <v>201</v>
      </c>
      <c r="M1421">
        <v>0.52936828709685824</v>
      </c>
      <c r="N1421">
        <v>1</v>
      </c>
      <c r="O1421" t="s">
        <v>180</v>
      </c>
      <c r="P1421" t="s">
        <v>26</v>
      </c>
    </row>
    <row r="1422" spans="1:16" x14ac:dyDescent="0.2">
      <c r="A1422" t="s">
        <v>247</v>
      </c>
      <c r="B1422" t="s">
        <v>45</v>
      </c>
      <c r="C1422">
        <v>2025</v>
      </c>
      <c r="D1422">
        <v>2025</v>
      </c>
      <c r="E1422" t="s">
        <v>88</v>
      </c>
      <c r="F1422" t="s">
        <v>89</v>
      </c>
      <c r="G1422" t="s">
        <v>15</v>
      </c>
      <c r="H1422" t="s">
        <v>18</v>
      </c>
      <c r="I1422" t="s">
        <v>15</v>
      </c>
      <c r="J1422" t="s">
        <v>18</v>
      </c>
      <c r="K1422" t="s">
        <v>200</v>
      </c>
      <c r="L1422" t="s">
        <v>201</v>
      </c>
      <c r="M1422">
        <v>0.21960876205187291</v>
      </c>
      <c r="N1422">
        <v>1</v>
      </c>
      <c r="O1422" t="s">
        <v>180</v>
      </c>
      <c r="P1422" t="s">
        <v>89</v>
      </c>
    </row>
    <row r="1423" spans="1:16" x14ac:dyDescent="0.2">
      <c r="A1423" t="s">
        <v>247</v>
      </c>
      <c r="B1423" t="s">
        <v>45</v>
      </c>
      <c r="C1423">
        <v>2025</v>
      </c>
      <c r="D1423">
        <v>2025</v>
      </c>
      <c r="E1423" t="s">
        <v>94</v>
      </c>
      <c r="F1423" t="s">
        <v>95</v>
      </c>
      <c r="G1423" t="s">
        <v>15</v>
      </c>
      <c r="H1423" t="s">
        <v>18</v>
      </c>
      <c r="I1423" t="s">
        <v>15</v>
      </c>
      <c r="J1423" t="s">
        <v>18</v>
      </c>
      <c r="K1423" t="s">
        <v>200</v>
      </c>
      <c r="L1423" t="s">
        <v>201</v>
      </c>
      <c r="M1423">
        <v>5.8492368560796731E-2</v>
      </c>
      <c r="N1423">
        <v>0.8</v>
      </c>
      <c r="O1423" t="s">
        <v>180</v>
      </c>
      <c r="P1423" t="s">
        <v>95</v>
      </c>
    </row>
    <row r="1424" spans="1:16" x14ac:dyDescent="0.2">
      <c r="A1424" t="s">
        <v>247</v>
      </c>
      <c r="B1424" t="s">
        <v>45</v>
      </c>
      <c r="C1424">
        <v>2025</v>
      </c>
      <c r="D1424">
        <v>2025</v>
      </c>
      <c r="E1424" t="s">
        <v>92</v>
      </c>
      <c r="F1424" t="s">
        <v>93</v>
      </c>
      <c r="G1424" t="s">
        <v>15</v>
      </c>
      <c r="H1424" t="s">
        <v>18</v>
      </c>
      <c r="I1424" t="s">
        <v>14</v>
      </c>
      <c r="J1424" t="s">
        <v>17</v>
      </c>
      <c r="K1424" t="s">
        <v>200</v>
      </c>
      <c r="L1424" t="s">
        <v>201</v>
      </c>
      <c r="M1424">
        <v>5.6814856940765698E-2</v>
      </c>
      <c r="N1424">
        <v>0.93</v>
      </c>
      <c r="O1424" t="s">
        <v>181</v>
      </c>
      <c r="P1424" t="s">
        <v>17</v>
      </c>
    </row>
    <row r="1425" spans="1:16" x14ac:dyDescent="0.2">
      <c r="A1425" t="s">
        <v>247</v>
      </c>
      <c r="B1425" t="s">
        <v>45</v>
      </c>
      <c r="C1425">
        <v>2025</v>
      </c>
      <c r="D1425">
        <v>2025</v>
      </c>
      <c r="E1425" t="s">
        <v>92</v>
      </c>
      <c r="F1425" t="s">
        <v>93</v>
      </c>
      <c r="G1425" t="s">
        <v>15</v>
      </c>
      <c r="H1425" t="s">
        <v>18</v>
      </c>
      <c r="I1425" t="s">
        <v>172</v>
      </c>
      <c r="J1425" t="s">
        <v>173</v>
      </c>
      <c r="K1425" t="s">
        <v>200</v>
      </c>
      <c r="L1425" t="s">
        <v>201</v>
      </c>
      <c r="M1425">
        <v>0.57224677657096745</v>
      </c>
      <c r="N1425">
        <v>0.63</v>
      </c>
      <c r="O1425" t="s">
        <v>181</v>
      </c>
      <c r="P1425" t="s">
        <v>173</v>
      </c>
    </row>
    <row r="1426" spans="1:16" x14ac:dyDescent="0.2">
      <c r="A1426" t="s">
        <v>247</v>
      </c>
      <c r="B1426" t="s">
        <v>45</v>
      </c>
      <c r="C1426">
        <v>2025</v>
      </c>
      <c r="D1426">
        <v>2025</v>
      </c>
      <c r="E1426" t="s">
        <v>92</v>
      </c>
      <c r="F1426" t="s">
        <v>93</v>
      </c>
      <c r="G1426" t="s">
        <v>15</v>
      </c>
      <c r="H1426" t="s">
        <v>18</v>
      </c>
      <c r="I1426" t="s">
        <v>15</v>
      </c>
      <c r="J1426" t="s">
        <v>18</v>
      </c>
      <c r="K1426" t="s">
        <v>200</v>
      </c>
      <c r="L1426" t="s">
        <v>201</v>
      </c>
      <c r="M1426">
        <v>1</v>
      </c>
      <c r="N1426">
        <v>0.75</v>
      </c>
      <c r="O1426" t="s">
        <v>93</v>
      </c>
      <c r="P1426" t="s">
        <v>93</v>
      </c>
    </row>
    <row r="1427" spans="1:16" x14ac:dyDescent="0.2">
      <c r="A1427" t="s">
        <v>247</v>
      </c>
      <c r="B1427" t="s">
        <v>45</v>
      </c>
      <c r="C1427">
        <v>2025</v>
      </c>
      <c r="D1427">
        <v>2025</v>
      </c>
      <c r="E1427" t="s">
        <v>92</v>
      </c>
      <c r="F1427" t="s">
        <v>93</v>
      </c>
      <c r="G1427" t="s">
        <v>15</v>
      </c>
      <c r="H1427" t="s">
        <v>18</v>
      </c>
      <c r="I1427" t="s">
        <v>174</v>
      </c>
      <c r="J1427" t="s">
        <v>175</v>
      </c>
      <c r="K1427" t="s">
        <v>200</v>
      </c>
      <c r="L1427" t="s">
        <v>201</v>
      </c>
      <c r="M1427">
        <v>0.13143317508034122</v>
      </c>
      <c r="N1427">
        <v>0.89</v>
      </c>
      <c r="O1427" t="s">
        <v>181</v>
      </c>
      <c r="P1427" t="s">
        <v>175</v>
      </c>
    </row>
    <row r="1428" spans="1:16" x14ac:dyDescent="0.2">
      <c r="A1428" t="s">
        <v>249</v>
      </c>
      <c r="B1428" t="s">
        <v>73</v>
      </c>
      <c r="C1428">
        <v>2015</v>
      </c>
      <c r="D1428">
        <v>2015</v>
      </c>
      <c r="E1428" t="s">
        <v>23</v>
      </c>
      <c r="F1428" t="s">
        <v>26</v>
      </c>
      <c r="G1428" t="s">
        <v>15</v>
      </c>
      <c r="H1428" t="s">
        <v>18</v>
      </c>
      <c r="I1428" t="s">
        <v>15</v>
      </c>
      <c r="J1428" t="s">
        <v>18</v>
      </c>
      <c r="K1428" t="s">
        <v>200</v>
      </c>
      <c r="L1428" t="s">
        <v>201</v>
      </c>
      <c r="M1428">
        <v>0.37871300030138549</v>
      </c>
      <c r="N1428">
        <v>1</v>
      </c>
      <c r="O1428" t="s">
        <v>180</v>
      </c>
      <c r="P1428" t="s">
        <v>26</v>
      </c>
    </row>
    <row r="1429" spans="1:16" x14ac:dyDescent="0.2">
      <c r="A1429" t="s">
        <v>249</v>
      </c>
      <c r="B1429" t="s">
        <v>73</v>
      </c>
      <c r="C1429">
        <v>2015</v>
      </c>
      <c r="D1429">
        <v>2015</v>
      </c>
      <c r="E1429" t="s">
        <v>88</v>
      </c>
      <c r="F1429" t="s">
        <v>89</v>
      </c>
      <c r="G1429" t="s">
        <v>15</v>
      </c>
      <c r="H1429" t="s">
        <v>18</v>
      </c>
      <c r="I1429" t="s">
        <v>15</v>
      </c>
      <c r="J1429" t="s">
        <v>18</v>
      </c>
      <c r="K1429" t="s">
        <v>200</v>
      </c>
      <c r="L1429" t="s">
        <v>201</v>
      </c>
      <c r="M1429">
        <v>0.3309761191543476</v>
      </c>
      <c r="N1429">
        <v>1</v>
      </c>
      <c r="O1429" t="s">
        <v>180</v>
      </c>
      <c r="P1429" t="s">
        <v>89</v>
      </c>
    </row>
    <row r="1430" spans="1:16" x14ac:dyDescent="0.2">
      <c r="A1430" t="s">
        <v>249</v>
      </c>
      <c r="B1430" t="s">
        <v>73</v>
      </c>
      <c r="C1430">
        <v>2015</v>
      </c>
      <c r="D1430">
        <v>2015</v>
      </c>
      <c r="E1430" t="s">
        <v>94</v>
      </c>
      <c r="F1430" t="s">
        <v>95</v>
      </c>
      <c r="G1430" t="s">
        <v>15</v>
      </c>
      <c r="H1430" t="s">
        <v>18</v>
      </c>
      <c r="I1430" t="s">
        <v>15</v>
      </c>
      <c r="J1430" t="s">
        <v>18</v>
      </c>
      <c r="K1430" t="s">
        <v>200</v>
      </c>
      <c r="L1430" t="s">
        <v>201</v>
      </c>
      <c r="M1430">
        <v>6.0464521436447656E-2</v>
      </c>
      <c r="N1430">
        <v>1</v>
      </c>
      <c r="O1430" t="s">
        <v>180</v>
      </c>
      <c r="P1430" t="s">
        <v>95</v>
      </c>
    </row>
    <row r="1431" spans="1:16" x14ac:dyDescent="0.2">
      <c r="A1431" t="s">
        <v>249</v>
      </c>
      <c r="B1431" t="s">
        <v>73</v>
      </c>
      <c r="C1431">
        <v>2015</v>
      </c>
      <c r="D1431">
        <v>2015</v>
      </c>
      <c r="E1431" t="s">
        <v>92</v>
      </c>
      <c r="F1431" t="s">
        <v>93</v>
      </c>
      <c r="G1431" t="s">
        <v>15</v>
      </c>
      <c r="H1431" t="s">
        <v>18</v>
      </c>
      <c r="I1431" t="s">
        <v>15</v>
      </c>
      <c r="J1431" t="s">
        <v>18</v>
      </c>
      <c r="K1431" t="s">
        <v>200</v>
      </c>
      <c r="L1431" t="s">
        <v>201</v>
      </c>
      <c r="M1431">
        <v>1</v>
      </c>
      <c r="N1431">
        <v>0.67</v>
      </c>
      <c r="O1431" t="s">
        <v>93</v>
      </c>
      <c r="P1431" t="s">
        <v>93</v>
      </c>
    </row>
    <row r="1432" spans="1:16" x14ac:dyDescent="0.2">
      <c r="A1432" t="s">
        <v>249</v>
      </c>
      <c r="B1432" t="s">
        <v>73</v>
      </c>
      <c r="C1432">
        <v>2016</v>
      </c>
      <c r="D1432">
        <v>2016</v>
      </c>
      <c r="E1432" t="s">
        <v>23</v>
      </c>
      <c r="F1432" t="s">
        <v>26</v>
      </c>
      <c r="G1432" t="s">
        <v>15</v>
      </c>
      <c r="H1432" t="s">
        <v>18</v>
      </c>
      <c r="I1432" t="s">
        <v>15</v>
      </c>
      <c r="J1432" t="s">
        <v>18</v>
      </c>
      <c r="K1432" t="s">
        <v>200</v>
      </c>
      <c r="L1432" t="s">
        <v>201</v>
      </c>
      <c r="M1432">
        <v>0.40887954477493166</v>
      </c>
      <c r="N1432">
        <v>1</v>
      </c>
      <c r="O1432" t="s">
        <v>180</v>
      </c>
      <c r="P1432" t="s">
        <v>26</v>
      </c>
    </row>
    <row r="1433" spans="1:16" x14ac:dyDescent="0.2">
      <c r="A1433" t="s">
        <v>249</v>
      </c>
      <c r="B1433" t="s">
        <v>73</v>
      </c>
      <c r="C1433">
        <v>2016</v>
      </c>
      <c r="D1433">
        <v>2016</v>
      </c>
      <c r="E1433" t="s">
        <v>88</v>
      </c>
      <c r="F1433" t="s">
        <v>89</v>
      </c>
      <c r="G1433" t="s">
        <v>15</v>
      </c>
      <c r="H1433" t="s">
        <v>18</v>
      </c>
      <c r="I1433" t="s">
        <v>15</v>
      </c>
      <c r="J1433" t="s">
        <v>18</v>
      </c>
      <c r="K1433" t="s">
        <v>200</v>
      </c>
      <c r="L1433" t="s">
        <v>201</v>
      </c>
      <c r="M1433">
        <v>0.34063626412096448</v>
      </c>
      <c r="N1433">
        <v>1</v>
      </c>
      <c r="O1433" t="s">
        <v>180</v>
      </c>
      <c r="P1433" t="s">
        <v>89</v>
      </c>
    </row>
    <row r="1434" spans="1:16" x14ac:dyDescent="0.2">
      <c r="A1434" t="s">
        <v>249</v>
      </c>
      <c r="B1434" t="s">
        <v>73</v>
      </c>
      <c r="C1434">
        <v>2016</v>
      </c>
      <c r="D1434">
        <v>2016</v>
      </c>
      <c r="E1434" t="s">
        <v>94</v>
      </c>
      <c r="F1434" t="s">
        <v>95</v>
      </c>
      <c r="G1434" t="s">
        <v>15</v>
      </c>
      <c r="H1434" t="s">
        <v>18</v>
      </c>
      <c r="I1434" t="s">
        <v>15</v>
      </c>
      <c r="J1434" t="s">
        <v>18</v>
      </c>
      <c r="K1434" t="s">
        <v>200</v>
      </c>
      <c r="L1434" t="s">
        <v>201</v>
      </c>
      <c r="M1434">
        <v>4.6520048377993756E-2</v>
      </c>
      <c r="N1434">
        <v>1</v>
      </c>
      <c r="O1434" t="s">
        <v>180</v>
      </c>
      <c r="P1434" t="s">
        <v>95</v>
      </c>
    </row>
    <row r="1435" spans="1:16" x14ac:dyDescent="0.2">
      <c r="A1435" t="s">
        <v>249</v>
      </c>
      <c r="B1435" t="s">
        <v>73</v>
      </c>
      <c r="C1435">
        <v>2016</v>
      </c>
      <c r="D1435">
        <v>2016</v>
      </c>
      <c r="E1435" t="s">
        <v>92</v>
      </c>
      <c r="F1435" t="s">
        <v>93</v>
      </c>
      <c r="G1435" t="s">
        <v>15</v>
      </c>
      <c r="H1435" t="s">
        <v>18</v>
      </c>
      <c r="I1435" t="s">
        <v>14</v>
      </c>
      <c r="J1435" t="s">
        <v>17</v>
      </c>
      <c r="K1435" t="s">
        <v>200</v>
      </c>
      <c r="L1435" t="s">
        <v>201</v>
      </c>
      <c r="M1435">
        <v>0.18315248393496061</v>
      </c>
      <c r="N1435">
        <v>0.85</v>
      </c>
      <c r="O1435" t="s">
        <v>181</v>
      </c>
      <c r="P1435" t="s">
        <v>17</v>
      </c>
    </row>
    <row r="1436" spans="1:16" x14ac:dyDescent="0.2">
      <c r="A1436" t="s">
        <v>249</v>
      </c>
      <c r="B1436" t="s">
        <v>73</v>
      </c>
      <c r="C1436">
        <v>2016</v>
      </c>
      <c r="D1436">
        <v>2016</v>
      </c>
      <c r="E1436" t="s">
        <v>92</v>
      </c>
      <c r="F1436" t="s">
        <v>93</v>
      </c>
      <c r="G1436" t="s">
        <v>15</v>
      </c>
      <c r="H1436" t="s">
        <v>18</v>
      </c>
      <c r="I1436" t="s">
        <v>172</v>
      </c>
      <c r="J1436" t="s">
        <v>173</v>
      </c>
      <c r="K1436" t="s">
        <v>200</v>
      </c>
      <c r="L1436" t="s">
        <v>201</v>
      </c>
      <c r="M1436">
        <v>0.41137647119140147</v>
      </c>
      <c r="N1436">
        <v>0.55000000000000004</v>
      </c>
      <c r="O1436" t="s">
        <v>181</v>
      </c>
      <c r="P1436" t="s">
        <v>173</v>
      </c>
    </row>
    <row r="1437" spans="1:16" x14ac:dyDescent="0.2">
      <c r="A1437" t="s">
        <v>249</v>
      </c>
      <c r="B1437" t="s">
        <v>73</v>
      </c>
      <c r="C1437">
        <v>2016</v>
      </c>
      <c r="D1437">
        <v>2016</v>
      </c>
      <c r="E1437" t="s">
        <v>92</v>
      </c>
      <c r="F1437" t="s">
        <v>93</v>
      </c>
      <c r="G1437" t="s">
        <v>15</v>
      </c>
      <c r="H1437" t="s">
        <v>18</v>
      </c>
      <c r="I1437" t="s">
        <v>15</v>
      </c>
      <c r="J1437" t="s">
        <v>18</v>
      </c>
      <c r="K1437" t="s">
        <v>200</v>
      </c>
      <c r="L1437" t="s">
        <v>201</v>
      </c>
      <c r="M1437">
        <v>1</v>
      </c>
      <c r="N1437">
        <v>0.69</v>
      </c>
      <c r="O1437" t="s">
        <v>93</v>
      </c>
      <c r="P1437" t="s">
        <v>93</v>
      </c>
    </row>
    <row r="1438" spans="1:16" x14ac:dyDescent="0.2">
      <c r="A1438" t="s">
        <v>249</v>
      </c>
      <c r="B1438" t="s">
        <v>73</v>
      </c>
      <c r="C1438">
        <v>2016</v>
      </c>
      <c r="D1438">
        <v>2016</v>
      </c>
      <c r="E1438" t="s">
        <v>92</v>
      </c>
      <c r="F1438" t="s">
        <v>93</v>
      </c>
      <c r="G1438" t="s">
        <v>15</v>
      </c>
      <c r="H1438" t="s">
        <v>18</v>
      </c>
      <c r="I1438" t="s">
        <v>174</v>
      </c>
      <c r="J1438" t="s">
        <v>175</v>
      </c>
      <c r="K1438" t="s">
        <v>200</v>
      </c>
      <c r="L1438" t="s">
        <v>201</v>
      </c>
      <c r="M1438">
        <v>8.8712978669117051E-2</v>
      </c>
      <c r="N1438">
        <v>0.88</v>
      </c>
      <c r="O1438" t="s">
        <v>181</v>
      </c>
      <c r="P1438" t="s">
        <v>175</v>
      </c>
    </row>
    <row r="1439" spans="1:16" x14ac:dyDescent="0.2">
      <c r="A1439" t="s">
        <v>249</v>
      </c>
      <c r="B1439" t="s">
        <v>73</v>
      </c>
      <c r="C1439">
        <v>2017</v>
      </c>
      <c r="D1439">
        <v>2017</v>
      </c>
      <c r="E1439" t="s">
        <v>23</v>
      </c>
      <c r="F1439" t="s">
        <v>26</v>
      </c>
      <c r="G1439" t="s">
        <v>15</v>
      </c>
      <c r="H1439" t="s">
        <v>18</v>
      </c>
      <c r="I1439" t="s">
        <v>15</v>
      </c>
      <c r="J1439" t="s">
        <v>18</v>
      </c>
      <c r="K1439" t="s">
        <v>200</v>
      </c>
      <c r="L1439" t="s">
        <v>201</v>
      </c>
      <c r="M1439">
        <v>0.39272519481276524</v>
      </c>
      <c r="N1439">
        <v>1</v>
      </c>
      <c r="O1439" t="s">
        <v>180</v>
      </c>
      <c r="P1439" t="s">
        <v>26</v>
      </c>
    </row>
    <row r="1440" spans="1:16" x14ac:dyDescent="0.2">
      <c r="A1440" t="s">
        <v>249</v>
      </c>
      <c r="B1440" t="s">
        <v>73</v>
      </c>
      <c r="C1440">
        <v>2017</v>
      </c>
      <c r="D1440">
        <v>2017</v>
      </c>
      <c r="E1440" t="s">
        <v>88</v>
      </c>
      <c r="F1440" t="s">
        <v>89</v>
      </c>
      <c r="G1440" t="s">
        <v>15</v>
      </c>
      <c r="H1440" t="s">
        <v>18</v>
      </c>
      <c r="I1440" t="s">
        <v>15</v>
      </c>
      <c r="J1440" t="s">
        <v>18</v>
      </c>
      <c r="K1440" t="s">
        <v>200</v>
      </c>
      <c r="L1440" t="s">
        <v>201</v>
      </c>
      <c r="M1440">
        <v>0.38128343270071791</v>
      </c>
      <c r="N1440">
        <v>1</v>
      </c>
      <c r="O1440" t="s">
        <v>180</v>
      </c>
      <c r="P1440" t="s">
        <v>89</v>
      </c>
    </row>
    <row r="1441" spans="1:16" x14ac:dyDescent="0.2">
      <c r="A1441" t="s">
        <v>249</v>
      </c>
      <c r="B1441" t="s">
        <v>73</v>
      </c>
      <c r="C1441">
        <v>2017</v>
      </c>
      <c r="D1441">
        <v>2017</v>
      </c>
      <c r="E1441" t="s">
        <v>94</v>
      </c>
      <c r="F1441" t="s">
        <v>95</v>
      </c>
      <c r="G1441" t="s">
        <v>15</v>
      </c>
      <c r="H1441" t="s">
        <v>18</v>
      </c>
      <c r="I1441" t="s">
        <v>15</v>
      </c>
      <c r="J1441" t="s">
        <v>18</v>
      </c>
      <c r="K1441" t="s">
        <v>200</v>
      </c>
      <c r="L1441" t="s">
        <v>201</v>
      </c>
      <c r="M1441">
        <v>3.7250889448714734E-2</v>
      </c>
      <c r="N1441">
        <v>1</v>
      </c>
      <c r="O1441" t="s">
        <v>180</v>
      </c>
      <c r="P1441" t="s">
        <v>95</v>
      </c>
    </row>
    <row r="1442" spans="1:16" x14ac:dyDescent="0.2">
      <c r="A1442" t="s">
        <v>249</v>
      </c>
      <c r="B1442" t="s">
        <v>73</v>
      </c>
      <c r="C1442">
        <v>2017</v>
      </c>
      <c r="D1442">
        <v>2017</v>
      </c>
      <c r="E1442" t="s">
        <v>92</v>
      </c>
      <c r="F1442" t="s">
        <v>93</v>
      </c>
      <c r="G1442" t="s">
        <v>15</v>
      </c>
      <c r="H1442" t="s">
        <v>18</v>
      </c>
      <c r="I1442" t="s">
        <v>14</v>
      </c>
      <c r="J1442" t="s">
        <v>17</v>
      </c>
      <c r="K1442" t="s">
        <v>200</v>
      </c>
      <c r="L1442" t="s">
        <v>201</v>
      </c>
      <c r="M1442">
        <v>0.18111085194744636</v>
      </c>
      <c r="N1442">
        <v>0.87</v>
      </c>
      <c r="O1442" t="s">
        <v>181</v>
      </c>
      <c r="P1442" t="s">
        <v>17</v>
      </c>
    </row>
    <row r="1443" spans="1:16" x14ac:dyDescent="0.2">
      <c r="A1443" t="s">
        <v>249</v>
      </c>
      <c r="B1443" t="s">
        <v>73</v>
      </c>
      <c r="C1443">
        <v>2017</v>
      </c>
      <c r="D1443">
        <v>2017</v>
      </c>
      <c r="E1443" t="s">
        <v>92</v>
      </c>
      <c r="F1443" t="s">
        <v>93</v>
      </c>
      <c r="G1443" t="s">
        <v>15</v>
      </c>
      <c r="H1443" t="s">
        <v>18</v>
      </c>
      <c r="I1443" t="s">
        <v>172</v>
      </c>
      <c r="J1443" t="s">
        <v>173</v>
      </c>
      <c r="K1443" t="s">
        <v>200</v>
      </c>
      <c r="L1443" t="s">
        <v>201</v>
      </c>
      <c r="M1443">
        <v>0.42155939570786843</v>
      </c>
      <c r="N1443">
        <v>0.6</v>
      </c>
      <c r="O1443" t="s">
        <v>181</v>
      </c>
      <c r="P1443" t="s">
        <v>173</v>
      </c>
    </row>
    <row r="1444" spans="1:16" x14ac:dyDescent="0.2">
      <c r="A1444" t="s">
        <v>249</v>
      </c>
      <c r="B1444" t="s">
        <v>73</v>
      </c>
      <c r="C1444">
        <v>2017</v>
      </c>
      <c r="D1444">
        <v>2017</v>
      </c>
      <c r="E1444" t="s">
        <v>92</v>
      </c>
      <c r="F1444" t="s">
        <v>93</v>
      </c>
      <c r="G1444" t="s">
        <v>15</v>
      </c>
      <c r="H1444" t="s">
        <v>18</v>
      </c>
      <c r="I1444" t="s">
        <v>15</v>
      </c>
      <c r="J1444" t="s">
        <v>18</v>
      </c>
      <c r="K1444" t="s">
        <v>200</v>
      </c>
      <c r="L1444" t="s">
        <v>201</v>
      </c>
      <c r="M1444">
        <v>1</v>
      </c>
      <c r="N1444">
        <v>0.73</v>
      </c>
      <c r="O1444" t="s">
        <v>93</v>
      </c>
      <c r="P1444" t="s">
        <v>93</v>
      </c>
    </row>
    <row r="1445" spans="1:16" x14ac:dyDescent="0.2">
      <c r="A1445" t="s">
        <v>249</v>
      </c>
      <c r="B1445" t="s">
        <v>73</v>
      </c>
      <c r="C1445">
        <v>2017</v>
      </c>
      <c r="D1445">
        <v>2017</v>
      </c>
      <c r="E1445" t="s">
        <v>92</v>
      </c>
      <c r="F1445" t="s">
        <v>93</v>
      </c>
      <c r="G1445" t="s">
        <v>15</v>
      </c>
      <c r="H1445" t="s">
        <v>18</v>
      </c>
      <c r="I1445" t="s">
        <v>174</v>
      </c>
      <c r="J1445" t="s">
        <v>175</v>
      </c>
      <c r="K1445" t="s">
        <v>200</v>
      </c>
      <c r="L1445" t="s">
        <v>201</v>
      </c>
      <c r="M1445">
        <v>9.5495477131409726E-2</v>
      </c>
      <c r="N1445">
        <v>0.9</v>
      </c>
      <c r="O1445" t="s">
        <v>181</v>
      </c>
      <c r="P1445" t="s">
        <v>175</v>
      </c>
    </row>
    <row r="1446" spans="1:16" x14ac:dyDescent="0.2">
      <c r="A1446" t="s">
        <v>249</v>
      </c>
      <c r="B1446" t="s">
        <v>73</v>
      </c>
      <c r="C1446">
        <v>2018</v>
      </c>
      <c r="D1446">
        <v>2018</v>
      </c>
      <c r="E1446" t="s">
        <v>23</v>
      </c>
      <c r="F1446" t="s">
        <v>26</v>
      </c>
      <c r="G1446" t="s">
        <v>15</v>
      </c>
      <c r="H1446" t="s">
        <v>18</v>
      </c>
      <c r="I1446" t="s">
        <v>15</v>
      </c>
      <c r="J1446" t="s">
        <v>18</v>
      </c>
      <c r="K1446" t="s">
        <v>200</v>
      </c>
      <c r="L1446" t="s">
        <v>201</v>
      </c>
      <c r="M1446">
        <v>0.42988206534366252</v>
      </c>
      <c r="N1446">
        <v>1</v>
      </c>
      <c r="O1446" t="s">
        <v>180</v>
      </c>
      <c r="P1446" t="s">
        <v>26</v>
      </c>
    </row>
    <row r="1447" spans="1:16" x14ac:dyDescent="0.2">
      <c r="A1447" t="s">
        <v>249</v>
      </c>
      <c r="B1447" t="s">
        <v>73</v>
      </c>
      <c r="C1447">
        <v>2018</v>
      </c>
      <c r="D1447">
        <v>2018</v>
      </c>
      <c r="E1447" t="s">
        <v>88</v>
      </c>
      <c r="F1447" t="s">
        <v>89</v>
      </c>
      <c r="G1447" t="s">
        <v>15</v>
      </c>
      <c r="H1447" t="s">
        <v>18</v>
      </c>
      <c r="I1447" t="s">
        <v>15</v>
      </c>
      <c r="J1447" t="s">
        <v>18</v>
      </c>
      <c r="K1447" t="s">
        <v>200</v>
      </c>
      <c r="L1447" t="s">
        <v>201</v>
      </c>
      <c r="M1447">
        <v>0.37921907123973958</v>
      </c>
      <c r="N1447">
        <v>1</v>
      </c>
      <c r="O1447" t="s">
        <v>180</v>
      </c>
      <c r="P1447" t="s">
        <v>89</v>
      </c>
    </row>
    <row r="1448" spans="1:16" x14ac:dyDescent="0.2">
      <c r="A1448" t="s">
        <v>249</v>
      </c>
      <c r="B1448" t="s">
        <v>73</v>
      </c>
      <c r="C1448">
        <v>2018</v>
      </c>
      <c r="D1448">
        <v>2018</v>
      </c>
      <c r="E1448" t="s">
        <v>94</v>
      </c>
      <c r="F1448" t="s">
        <v>95</v>
      </c>
      <c r="G1448" t="s">
        <v>15</v>
      </c>
      <c r="H1448" t="s">
        <v>18</v>
      </c>
      <c r="I1448" t="s">
        <v>15</v>
      </c>
      <c r="J1448" t="s">
        <v>18</v>
      </c>
      <c r="K1448" t="s">
        <v>200</v>
      </c>
      <c r="L1448" t="s">
        <v>201</v>
      </c>
      <c r="M1448">
        <v>4.621631602042528E-2</v>
      </c>
      <c r="N1448">
        <v>1</v>
      </c>
      <c r="O1448" t="s">
        <v>180</v>
      </c>
      <c r="P1448" t="s">
        <v>95</v>
      </c>
    </row>
    <row r="1449" spans="1:16" x14ac:dyDescent="0.2">
      <c r="A1449" t="s">
        <v>249</v>
      </c>
      <c r="B1449" t="s">
        <v>73</v>
      </c>
      <c r="C1449">
        <v>2018</v>
      </c>
      <c r="D1449">
        <v>2018</v>
      </c>
      <c r="E1449" t="s">
        <v>92</v>
      </c>
      <c r="F1449" t="s">
        <v>93</v>
      </c>
      <c r="G1449" t="s">
        <v>15</v>
      </c>
      <c r="H1449" t="s">
        <v>18</v>
      </c>
      <c r="I1449" t="s">
        <v>14</v>
      </c>
      <c r="J1449" t="s">
        <v>17</v>
      </c>
      <c r="K1449" t="s">
        <v>200</v>
      </c>
      <c r="L1449" t="s">
        <v>201</v>
      </c>
      <c r="M1449">
        <v>0.18389110248739557</v>
      </c>
      <c r="N1449">
        <v>0.92</v>
      </c>
      <c r="O1449" t="s">
        <v>181</v>
      </c>
      <c r="P1449" t="s">
        <v>17</v>
      </c>
    </row>
    <row r="1450" spans="1:16" x14ac:dyDescent="0.2">
      <c r="A1450" t="s">
        <v>249</v>
      </c>
      <c r="B1450" t="s">
        <v>73</v>
      </c>
      <c r="C1450">
        <v>2018</v>
      </c>
      <c r="D1450">
        <v>2018</v>
      </c>
      <c r="E1450" t="s">
        <v>92</v>
      </c>
      <c r="F1450" t="s">
        <v>93</v>
      </c>
      <c r="G1450" t="s">
        <v>15</v>
      </c>
      <c r="H1450" t="s">
        <v>18</v>
      </c>
      <c r="I1450" t="s">
        <v>172</v>
      </c>
      <c r="J1450" t="s">
        <v>173</v>
      </c>
      <c r="K1450" t="s">
        <v>200</v>
      </c>
      <c r="L1450" t="s">
        <v>201</v>
      </c>
      <c r="M1450">
        <v>0.38984998390656683</v>
      </c>
      <c r="N1450">
        <v>0.66</v>
      </c>
      <c r="O1450" t="s">
        <v>181</v>
      </c>
      <c r="P1450" t="s">
        <v>173</v>
      </c>
    </row>
    <row r="1451" spans="1:16" x14ac:dyDescent="0.2">
      <c r="A1451" t="s">
        <v>249</v>
      </c>
      <c r="B1451" t="s">
        <v>73</v>
      </c>
      <c r="C1451">
        <v>2018</v>
      </c>
      <c r="D1451">
        <v>2018</v>
      </c>
      <c r="E1451" t="s">
        <v>92</v>
      </c>
      <c r="F1451" t="s">
        <v>93</v>
      </c>
      <c r="G1451" t="s">
        <v>15</v>
      </c>
      <c r="H1451" t="s">
        <v>18</v>
      </c>
      <c r="I1451" t="s">
        <v>15</v>
      </c>
      <c r="J1451" t="s">
        <v>18</v>
      </c>
      <c r="K1451" t="s">
        <v>200</v>
      </c>
      <c r="L1451" t="s">
        <v>201</v>
      </c>
      <c r="M1451">
        <v>1</v>
      </c>
      <c r="N1451">
        <v>0.78</v>
      </c>
      <c r="O1451" t="s">
        <v>93</v>
      </c>
      <c r="P1451" t="s">
        <v>93</v>
      </c>
    </row>
    <row r="1452" spans="1:16" x14ac:dyDescent="0.2">
      <c r="A1452" t="s">
        <v>249</v>
      </c>
      <c r="B1452" t="s">
        <v>73</v>
      </c>
      <c r="C1452">
        <v>2018</v>
      </c>
      <c r="D1452">
        <v>2018</v>
      </c>
      <c r="E1452" t="s">
        <v>92</v>
      </c>
      <c r="F1452" t="s">
        <v>93</v>
      </c>
      <c r="G1452" t="s">
        <v>15</v>
      </c>
      <c r="H1452" t="s">
        <v>18</v>
      </c>
      <c r="I1452" t="s">
        <v>174</v>
      </c>
      <c r="J1452" t="s">
        <v>175</v>
      </c>
      <c r="K1452" t="s">
        <v>200</v>
      </c>
      <c r="L1452" t="s">
        <v>201</v>
      </c>
      <c r="M1452">
        <v>9.9318244337750355E-2</v>
      </c>
      <c r="N1452">
        <v>0.92</v>
      </c>
      <c r="O1452" t="s">
        <v>181</v>
      </c>
      <c r="P1452" t="s">
        <v>175</v>
      </c>
    </row>
    <row r="1453" spans="1:16" x14ac:dyDescent="0.2">
      <c r="A1453" t="s">
        <v>249</v>
      </c>
      <c r="B1453" t="s">
        <v>73</v>
      </c>
      <c r="C1453">
        <v>2019</v>
      </c>
      <c r="D1453">
        <v>2019</v>
      </c>
      <c r="E1453" t="s">
        <v>23</v>
      </c>
      <c r="F1453" t="s">
        <v>26</v>
      </c>
      <c r="G1453" t="s">
        <v>15</v>
      </c>
      <c r="H1453" t="s">
        <v>18</v>
      </c>
      <c r="I1453" t="s">
        <v>15</v>
      </c>
      <c r="J1453" t="s">
        <v>18</v>
      </c>
      <c r="K1453" t="s">
        <v>200</v>
      </c>
      <c r="L1453" t="s">
        <v>201</v>
      </c>
      <c r="M1453">
        <v>0.41235308802609399</v>
      </c>
      <c r="N1453">
        <v>1</v>
      </c>
      <c r="O1453" t="s">
        <v>180</v>
      </c>
      <c r="P1453" t="s">
        <v>26</v>
      </c>
    </row>
    <row r="1454" spans="1:16" x14ac:dyDescent="0.2">
      <c r="A1454" t="s">
        <v>249</v>
      </c>
      <c r="B1454" t="s">
        <v>73</v>
      </c>
      <c r="C1454">
        <v>2019</v>
      </c>
      <c r="D1454">
        <v>2019</v>
      </c>
      <c r="E1454" t="s">
        <v>88</v>
      </c>
      <c r="F1454" t="s">
        <v>89</v>
      </c>
      <c r="G1454" t="s">
        <v>15</v>
      </c>
      <c r="H1454" t="s">
        <v>18</v>
      </c>
      <c r="I1454" t="s">
        <v>15</v>
      </c>
      <c r="J1454" t="s">
        <v>18</v>
      </c>
      <c r="K1454" t="s">
        <v>200</v>
      </c>
      <c r="L1454" t="s">
        <v>201</v>
      </c>
      <c r="M1454">
        <v>0.43173591139023065</v>
      </c>
      <c r="N1454">
        <v>1</v>
      </c>
      <c r="O1454" t="s">
        <v>180</v>
      </c>
      <c r="P1454" t="s">
        <v>89</v>
      </c>
    </row>
    <row r="1455" spans="1:16" x14ac:dyDescent="0.2">
      <c r="A1455" t="s">
        <v>249</v>
      </c>
      <c r="B1455" t="s">
        <v>73</v>
      </c>
      <c r="C1455">
        <v>2019</v>
      </c>
      <c r="D1455">
        <v>2019</v>
      </c>
      <c r="E1455" t="s">
        <v>94</v>
      </c>
      <c r="F1455" t="s">
        <v>95</v>
      </c>
      <c r="G1455" t="s">
        <v>15</v>
      </c>
      <c r="H1455" t="s">
        <v>18</v>
      </c>
      <c r="I1455" t="s">
        <v>15</v>
      </c>
      <c r="J1455" t="s">
        <v>18</v>
      </c>
      <c r="K1455" t="s">
        <v>200</v>
      </c>
      <c r="L1455" t="s">
        <v>201</v>
      </c>
      <c r="M1455">
        <v>2.5456389441348409E-2</v>
      </c>
      <c r="N1455">
        <v>1</v>
      </c>
      <c r="O1455" t="s">
        <v>180</v>
      </c>
      <c r="P1455" t="s">
        <v>95</v>
      </c>
    </row>
    <row r="1456" spans="1:16" x14ac:dyDescent="0.2">
      <c r="A1456" t="s">
        <v>249</v>
      </c>
      <c r="B1456" t="s">
        <v>73</v>
      </c>
      <c r="C1456">
        <v>2019</v>
      </c>
      <c r="D1456">
        <v>2019</v>
      </c>
      <c r="E1456" t="s">
        <v>92</v>
      </c>
      <c r="F1456" t="s">
        <v>93</v>
      </c>
      <c r="G1456" t="s">
        <v>15</v>
      </c>
      <c r="H1456" t="s">
        <v>18</v>
      </c>
      <c r="I1456" t="s">
        <v>14</v>
      </c>
      <c r="J1456" t="s">
        <v>17</v>
      </c>
      <c r="K1456" t="s">
        <v>200</v>
      </c>
      <c r="L1456" t="s">
        <v>201</v>
      </c>
      <c r="M1456">
        <v>0.17387572912880031</v>
      </c>
      <c r="N1456">
        <v>0.93</v>
      </c>
      <c r="O1456" t="s">
        <v>181</v>
      </c>
      <c r="P1456" t="s">
        <v>17</v>
      </c>
    </row>
    <row r="1457" spans="1:16" x14ac:dyDescent="0.2">
      <c r="A1457" t="s">
        <v>249</v>
      </c>
      <c r="B1457" t="s">
        <v>73</v>
      </c>
      <c r="C1457">
        <v>2019</v>
      </c>
      <c r="D1457">
        <v>2019</v>
      </c>
      <c r="E1457" t="s">
        <v>92</v>
      </c>
      <c r="F1457" t="s">
        <v>93</v>
      </c>
      <c r="G1457" t="s">
        <v>15</v>
      </c>
      <c r="H1457" t="s">
        <v>18</v>
      </c>
      <c r="I1457" t="s">
        <v>172</v>
      </c>
      <c r="J1457" t="s">
        <v>173</v>
      </c>
      <c r="K1457" t="s">
        <v>200</v>
      </c>
      <c r="L1457" t="s">
        <v>201</v>
      </c>
      <c r="M1457">
        <v>0.40793117419372465</v>
      </c>
      <c r="N1457">
        <v>0.71</v>
      </c>
      <c r="O1457" t="s">
        <v>181</v>
      </c>
      <c r="P1457" t="s">
        <v>173</v>
      </c>
    </row>
    <row r="1458" spans="1:16" x14ac:dyDescent="0.2">
      <c r="A1458" t="s">
        <v>249</v>
      </c>
      <c r="B1458" t="s">
        <v>73</v>
      </c>
      <c r="C1458">
        <v>2019</v>
      </c>
      <c r="D1458">
        <v>2019</v>
      </c>
      <c r="E1458" t="s">
        <v>92</v>
      </c>
      <c r="F1458" t="s">
        <v>93</v>
      </c>
      <c r="G1458" t="s">
        <v>15</v>
      </c>
      <c r="H1458" t="s">
        <v>18</v>
      </c>
      <c r="I1458" t="s">
        <v>15</v>
      </c>
      <c r="J1458" t="s">
        <v>18</v>
      </c>
      <c r="K1458" t="s">
        <v>200</v>
      </c>
      <c r="L1458" t="s">
        <v>201</v>
      </c>
      <c r="M1458">
        <v>1</v>
      </c>
      <c r="N1458">
        <v>0.81</v>
      </c>
      <c r="O1458" t="s">
        <v>93</v>
      </c>
      <c r="P1458" t="s">
        <v>93</v>
      </c>
    </row>
    <row r="1459" spans="1:16" x14ac:dyDescent="0.2">
      <c r="A1459" t="s">
        <v>249</v>
      </c>
      <c r="B1459" t="s">
        <v>73</v>
      </c>
      <c r="C1459">
        <v>2019</v>
      </c>
      <c r="D1459">
        <v>2019</v>
      </c>
      <c r="E1459" t="s">
        <v>92</v>
      </c>
      <c r="F1459" t="s">
        <v>93</v>
      </c>
      <c r="G1459" t="s">
        <v>15</v>
      </c>
      <c r="H1459" t="s">
        <v>18</v>
      </c>
      <c r="I1459" t="s">
        <v>174</v>
      </c>
      <c r="J1459" t="s">
        <v>175</v>
      </c>
      <c r="K1459" t="s">
        <v>200</v>
      </c>
      <c r="L1459" t="s">
        <v>201</v>
      </c>
      <c r="M1459">
        <v>0.1077245777414136</v>
      </c>
      <c r="N1459">
        <v>0.93</v>
      </c>
      <c r="O1459" t="s">
        <v>181</v>
      </c>
      <c r="P1459" t="s">
        <v>175</v>
      </c>
    </row>
    <row r="1460" spans="1:16" x14ac:dyDescent="0.2">
      <c r="A1460" t="s">
        <v>249</v>
      </c>
      <c r="B1460" t="s">
        <v>73</v>
      </c>
      <c r="C1460">
        <v>2020</v>
      </c>
      <c r="D1460">
        <v>2020</v>
      </c>
      <c r="E1460" t="s">
        <v>23</v>
      </c>
      <c r="F1460" t="s">
        <v>26</v>
      </c>
      <c r="G1460" t="s">
        <v>15</v>
      </c>
      <c r="H1460" t="s">
        <v>18</v>
      </c>
      <c r="I1460" t="s">
        <v>15</v>
      </c>
      <c r="J1460" t="s">
        <v>18</v>
      </c>
      <c r="K1460" t="s">
        <v>200</v>
      </c>
      <c r="L1460" t="s">
        <v>201</v>
      </c>
      <c r="M1460">
        <v>0.40346627960322107</v>
      </c>
      <c r="N1460">
        <v>1</v>
      </c>
      <c r="O1460" t="s">
        <v>180</v>
      </c>
      <c r="P1460" t="s">
        <v>26</v>
      </c>
    </row>
    <row r="1461" spans="1:16" x14ac:dyDescent="0.2">
      <c r="A1461" t="s">
        <v>249</v>
      </c>
      <c r="B1461" t="s">
        <v>73</v>
      </c>
      <c r="C1461">
        <v>2020</v>
      </c>
      <c r="D1461">
        <v>2020</v>
      </c>
      <c r="E1461" t="s">
        <v>88</v>
      </c>
      <c r="F1461" t="s">
        <v>89</v>
      </c>
      <c r="G1461" t="s">
        <v>15</v>
      </c>
      <c r="H1461" t="s">
        <v>18</v>
      </c>
      <c r="I1461" t="s">
        <v>15</v>
      </c>
      <c r="J1461" t="s">
        <v>18</v>
      </c>
      <c r="K1461" t="s">
        <v>200</v>
      </c>
      <c r="L1461" t="s">
        <v>201</v>
      </c>
      <c r="M1461">
        <v>0.45985218239233233</v>
      </c>
      <c r="N1461">
        <v>1</v>
      </c>
      <c r="O1461" t="s">
        <v>180</v>
      </c>
      <c r="P1461" t="s">
        <v>89</v>
      </c>
    </row>
    <row r="1462" spans="1:16" x14ac:dyDescent="0.2">
      <c r="A1462" t="s">
        <v>249</v>
      </c>
      <c r="B1462" t="s">
        <v>73</v>
      </c>
      <c r="C1462">
        <v>2020</v>
      </c>
      <c r="D1462">
        <v>2020</v>
      </c>
      <c r="E1462" t="s">
        <v>94</v>
      </c>
      <c r="F1462" t="s">
        <v>95</v>
      </c>
      <c r="G1462" t="s">
        <v>15</v>
      </c>
      <c r="H1462" t="s">
        <v>18</v>
      </c>
      <c r="I1462" t="s">
        <v>15</v>
      </c>
      <c r="J1462" t="s">
        <v>18</v>
      </c>
      <c r="K1462" t="s">
        <v>200</v>
      </c>
      <c r="L1462" t="s">
        <v>201</v>
      </c>
      <c r="M1462">
        <v>2.1830999968163418E-2</v>
      </c>
      <c r="N1462">
        <v>1</v>
      </c>
      <c r="O1462" t="s">
        <v>180</v>
      </c>
      <c r="P1462" t="s">
        <v>95</v>
      </c>
    </row>
    <row r="1463" spans="1:16" x14ac:dyDescent="0.2">
      <c r="A1463" t="s">
        <v>249</v>
      </c>
      <c r="B1463" t="s">
        <v>73</v>
      </c>
      <c r="C1463">
        <v>2020</v>
      </c>
      <c r="D1463">
        <v>2020</v>
      </c>
      <c r="E1463" t="s">
        <v>92</v>
      </c>
      <c r="F1463" t="s">
        <v>93</v>
      </c>
      <c r="G1463" t="s">
        <v>15</v>
      </c>
      <c r="H1463" t="s">
        <v>18</v>
      </c>
      <c r="I1463" t="s">
        <v>14</v>
      </c>
      <c r="J1463" t="s">
        <v>17</v>
      </c>
      <c r="K1463" t="s">
        <v>200</v>
      </c>
      <c r="L1463" t="s">
        <v>201</v>
      </c>
      <c r="M1463">
        <v>0.166700488480303</v>
      </c>
      <c r="N1463">
        <v>0.93</v>
      </c>
      <c r="O1463" t="s">
        <v>181</v>
      </c>
      <c r="P1463" t="s">
        <v>17</v>
      </c>
    </row>
    <row r="1464" spans="1:16" x14ac:dyDescent="0.2">
      <c r="A1464" t="s">
        <v>249</v>
      </c>
      <c r="B1464" t="s">
        <v>73</v>
      </c>
      <c r="C1464">
        <v>2020</v>
      </c>
      <c r="D1464">
        <v>2020</v>
      </c>
      <c r="E1464" t="s">
        <v>92</v>
      </c>
      <c r="F1464" t="s">
        <v>93</v>
      </c>
      <c r="G1464" t="s">
        <v>15</v>
      </c>
      <c r="H1464" t="s">
        <v>18</v>
      </c>
      <c r="I1464" t="s">
        <v>172</v>
      </c>
      <c r="J1464" t="s">
        <v>173</v>
      </c>
      <c r="K1464" t="s">
        <v>200</v>
      </c>
      <c r="L1464" t="s">
        <v>201</v>
      </c>
      <c r="M1464">
        <v>0.41487612410115215</v>
      </c>
      <c r="N1464">
        <v>0.75</v>
      </c>
      <c r="O1464" t="s">
        <v>181</v>
      </c>
      <c r="P1464" t="s">
        <v>173</v>
      </c>
    </row>
    <row r="1465" spans="1:16" x14ac:dyDescent="0.2">
      <c r="A1465" t="s">
        <v>249</v>
      </c>
      <c r="B1465" t="s">
        <v>73</v>
      </c>
      <c r="C1465">
        <v>2020</v>
      </c>
      <c r="D1465">
        <v>2020</v>
      </c>
      <c r="E1465" t="s">
        <v>92</v>
      </c>
      <c r="F1465" t="s">
        <v>93</v>
      </c>
      <c r="G1465" t="s">
        <v>15</v>
      </c>
      <c r="H1465" t="s">
        <v>18</v>
      </c>
      <c r="I1465" t="s">
        <v>15</v>
      </c>
      <c r="J1465" t="s">
        <v>18</v>
      </c>
      <c r="K1465" t="s">
        <v>200</v>
      </c>
      <c r="L1465" t="s">
        <v>201</v>
      </c>
      <c r="M1465">
        <v>1</v>
      </c>
      <c r="N1465">
        <v>0.83</v>
      </c>
      <c r="O1465" t="s">
        <v>93</v>
      </c>
      <c r="P1465" t="s">
        <v>93</v>
      </c>
    </row>
    <row r="1466" spans="1:16" x14ac:dyDescent="0.2">
      <c r="A1466" t="s">
        <v>249</v>
      </c>
      <c r="B1466" t="s">
        <v>73</v>
      </c>
      <c r="C1466">
        <v>2020</v>
      </c>
      <c r="D1466">
        <v>2020</v>
      </c>
      <c r="E1466" t="s">
        <v>92</v>
      </c>
      <c r="F1466" t="s">
        <v>93</v>
      </c>
      <c r="G1466" t="s">
        <v>15</v>
      </c>
      <c r="H1466" t="s">
        <v>18</v>
      </c>
      <c r="I1466" t="s">
        <v>174</v>
      </c>
      <c r="J1466" t="s">
        <v>175</v>
      </c>
      <c r="K1466" t="s">
        <v>200</v>
      </c>
      <c r="L1466" t="s">
        <v>201</v>
      </c>
      <c r="M1466">
        <v>0.11410003416241127</v>
      </c>
      <c r="N1466">
        <v>0.94</v>
      </c>
      <c r="O1466" t="s">
        <v>181</v>
      </c>
      <c r="P1466" t="s">
        <v>175</v>
      </c>
    </row>
    <row r="1467" spans="1:16" x14ac:dyDescent="0.2">
      <c r="A1467" t="s">
        <v>249</v>
      </c>
      <c r="B1467" t="s">
        <v>73</v>
      </c>
      <c r="C1467">
        <v>2021</v>
      </c>
      <c r="D1467">
        <v>2021</v>
      </c>
      <c r="E1467" t="s">
        <v>23</v>
      </c>
      <c r="F1467" t="s">
        <v>26</v>
      </c>
      <c r="G1467" t="s">
        <v>15</v>
      </c>
      <c r="H1467" t="s">
        <v>18</v>
      </c>
      <c r="I1467" t="s">
        <v>15</v>
      </c>
      <c r="J1467" t="s">
        <v>18</v>
      </c>
      <c r="K1467" t="s">
        <v>200</v>
      </c>
      <c r="L1467" t="s">
        <v>201</v>
      </c>
      <c r="M1467">
        <v>0.39325513864120215</v>
      </c>
      <c r="N1467">
        <v>1</v>
      </c>
      <c r="O1467" t="s">
        <v>180</v>
      </c>
      <c r="P1467" t="s">
        <v>26</v>
      </c>
    </row>
    <row r="1468" spans="1:16" x14ac:dyDescent="0.2">
      <c r="A1468" t="s">
        <v>249</v>
      </c>
      <c r="B1468" t="s">
        <v>73</v>
      </c>
      <c r="C1468">
        <v>2021</v>
      </c>
      <c r="D1468">
        <v>2021</v>
      </c>
      <c r="E1468" t="s">
        <v>88</v>
      </c>
      <c r="F1468" t="s">
        <v>89</v>
      </c>
      <c r="G1468" t="s">
        <v>15</v>
      </c>
      <c r="H1468" t="s">
        <v>18</v>
      </c>
      <c r="I1468" t="s">
        <v>15</v>
      </c>
      <c r="J1468" t="s">
        <v>18</v>
      </c>
      <c r="K1468" t="s">
        <v>200</v>
      </c>
      <c r="L1468" t="s">
        <v>201</v>
      </c>
      <c r="M1468">
        <v>0.47556190687769584</v>
      </c>
      <c r="N1468">
        <v>1</v>
      </c>
      <c r="O1468" t="s">
        <v>180</v>
      </c>
      <c r="P1468" t="s">
        <v>89</v>
      </c>
    </row>
    <row r="1469" spans="1:16" x14ac:dyDescent="0.2">
      <c r="A1469" t="s">
        <v>249</v>
      </c>
      <c r="B1469" t="s">
        <v>73</v>
      </c>
      <c r="C1469">
        <v>2021</v>
      </c>
      <c r="D1469">
        <v>2021</v>
      </c>
      <c r="E1469" t="s">
        <v>94</v>
      </c>
      <c r="F1469" t="s">
        <v>95</v>
      </c>
      <c r="G1469" t="s">
        <v>15</v>
      </c>
      <c r="H1469" t="s">
        <v>18</v>
      </c>
      <c r="I1469" t="s">
        <v>15</v>
      </c>
      <c r="J1469" t="s">
        <v>18</v>
      </c>
      <c r="K1469" t="s">
        <v>200</v>
      </c>
      <c r="L1469" t="s">
        <v>201</v>
      </c>
      <c r="M1469">
        <v>1.9097312454597924E-2</v>
      </c>
      <c r="N1469">
        <v>1</v>
      </c>
      <c r="O1469" t="s">
        <v>180</v>
      </c>
      <c r="P1469" t="s">
        <v>95</v>
      </c>
    </row>
    <row r="1470" spans="1:16" x14ac:dyDescent="0.2">
      <c r="A1470" t="s">
        <v>249</v>
      </c>
      <c r="B1470" t="s">
        <v>73</v>
      </c>
      <c r="C1470">
        <v>2021</v>
      </c>
      <c r="D1470">
        <v>2021</v>
      </c>
      <c r="E1470" t="s">
        <v>92</v>
      </c>
      <c r="F1470" t="s">
        <v>93</v>
      </c>
      <c r="G1470" t="s">
        <v>15</v>
      </c>
      <c r="H1470" t="s">
        <v>18</v>
      </c>
      <c r="I1470" t="s">
        <v>14</v>
      </c>
      <c r="J1470" t="s">
        <v>17</v>
      </c>
      <c r="K1470" t="s">
        <v>200</v>
      </c>
      <c r="L1470" t="s">
        <v>201</v>
      </c>
      <c r="M1470">
        <v>0.19935905444391558</v>
      </c>
      <c r="N1470">
        <v>0.95</v>
      </c>
      <c r="O1470" t="s">
        <v>181</v>
      </c>
      <c r="P1470" t="s">
        <v>17</v>
      </c>
    </row>
    <row r="1471" spans="1:16" x14ac:dyDescent="0.2">
      <c r="A1471" t="s">
        <v>249</v>
      </c>
      <c r="B1471" t="s">
        <v>73</v>
      </c>
      <c r="C1471">
        <v>2021</v>
      </c>
      <c r="D1471">
        <v>2021</v>
      </c>
      <c r="E1471" t="s">
        <v>92</v>
      </c>
      <c r="F1471" t="s">
        <v>93</v>
      </c>
      <c r="G1471" t="s">
        <v>15</v>
      </c>
      <c r="H1471" t="s">
        <v>18</v>
      </c>
      <c r="I1471" t="s">
        <v>172</v>
      </c>
      <c r="J1471" t="s">
        <v>173</v>
      </c>
      <c r="K1471" t="s">
        <v>200</v>
      </c>
      <c r="L1471" t="s">
        <v>201</v>
      </c>
      <c r="M1471">
        <v>0.39253887141511357</v>
      </c>
      <c r="N1471">
        <v>0.74</v>
      </c>
      <c r="O1471" t="s">
        <v>181</v>
      </c>
      <c r="P1471" t="s">
        <v>173</v>
      </c>
    </row>
    <row r="1472" spans="1:16" x14ac:dyDescent="0.2">
      <c r="A1472" t="s">
        <v>249</v>
      </c>
      <c r="B1472" t="s">
        <v>73</v>
      </c>
      <c r="C1472">
        <v>2021</v>
      </c>
      <c r="D1472">
        <v>2021</v>
      </c>
      <c r="E1472" t="s">
        <v>92</v>
      </c>
      <c r="F1472" t="s">
        <v>93</v>
      </c>
      <c r="G1472" t="s">
        <v>15</v>
      </c>
      <c r="H1472" t="s">
        <v>18</v>
      </c>
      <c r="I1472" t="s">
        <v>15</v>
      </c>
      <c r="J1472" t="s">
        <v>18</v>
      </c>
      <c r="K1472" t="s">
        <v>200</v>
      </c>
      <c r="L1472" t="s">
        <v>201</v>
      </c>
      <c r="M1472">
        <v>1</v>
      </c>
      <c r="N1472">
        <v>0.84</v>
      </c>
      <c r="O1472" t="s">
        <v>93</v>
      </c>
      <c r="P1472" t="s">
        <v>93</v>
      </c>
    </row>
    <row r="1473" spans="1:16" x14ac:dyDescent="0.2">
      <c r="A1473" t="s">
        <v>249</v>
      </c>
      <c r="B1473" t="s">
        <v>73</v>
      </c>
      <c r="C1473">
        <v>2021</v>
      </c>
      <c r="D1473">
        <v>2021</v>
      </c>
      <c r="E1473" t="s">
        <v>92</v>
      </c>
      <c r="F1473" t="s">
        <v>93</v>
      </c>
      <c r="G1473" t="s">
        <v>15</v>
      </c>
      <c r="H1473" t="s">
        <v>18</v>
      </c>
      <c r="I1473" t="s">
        <v>174</v>
      </c>
      <c r="J1473" t="s">
        <v>175</v>
      </c>
      <c r="K1473" t="s">
        <v>200</v>
      </c>
      <c r="L1473" t="s">
        <v>201</v>
      </c>
      <c r="M1473">
        <v>0.13848113694216413</v>
      </c>
      <c r="N1473">
        <v>0.95</v>
      </c>
      <c r="O1473" t="s">
        <v>181</v>
      </c>
      <c r="P1473" t="s">
        <v>175</v>
      </c>
    </row>
    <row r="1474" spans="1:16" x14ac:dyDescent="0.2">
      <c r="A1474" t="s">
        <v>249</v>
      </c>
      <c r="B1474" t="s">
        <v>73</v>
      </c>
      <c r="C1474">
        <v>2022</v>
      </c>
      <c r="D1474">
        <v>2022</v>
      </c>
      <c r="E1474" t="s">
        <v>23</v>
      </c>
      <c r="F1474" t="s">
        <v>26</v>
      </c>
      <c r="G1474" t="s">
        <v>15</v>
      </c>
      <c r="H1474" t="s">
        <v>18</v>
      </c>
      <c r="I1474" t="s">
        <v>15</v>
      </c>
      <c r="J1474" t="s">
        <v>18</v>
      </c>
      <c r="K1474" t="s">
        <v>200</v>
      </c>
      <c r="L1474" t="s">
        <v>201</v>
      </c>
      <c r="M1474">
        <v>0.4029165228911557</v>
      </c>
      <c r="N1474">
        <v>1</v>
      </c>
      <c r="O1474" t="s">
        <v>180</v>
      </c>
      <c r="P1474" t="s">
        <v>26</v>
      </c>
    </row>
    <row r="1475" spans="1:16" x14ac:dyDescent="0.2">
      <c r="A1475" t="s">
        <v>249</v>
      </c>
      <c r="B1475" t="s">
        <v>73</v>
      </c>
      <c r="C1475">
        <v>2022</v>
      </c>
      <c r="D1475">
        <v>2022</v>
      </c>
      <c r="E1475" t="s">
        <v>88</v>
      </c>
      <c r="F1475" t="s">
        <v>89</v>
      </c>
      <c r="G1475" t="s">
        <v>15</v>
      </c>
      <c r="H1475" t="s">
        <v>18</v>
      </c>
      <c r="I1475" t="s">
        <v>15</v>
      </c>
      <c r="J1475" t="s">
        <v>18</v>
      </c>
      <c r="K1475" t="s">
        <v>200</v>
      </c>
      <c r="L1475" t="s">
        <v>201</v>
      </c>
      <c r="M1475">
        <v>0.4898704364315255</v>
      </c>
      <c r="N1475">
        <v>1</v>
      </c>
      <c r="O1475" t="s">
        <v>180</v>
      </c>
      <c r="P1475" t="s">
        <v>89</v>
      </c>
    </row>
    <row r="1476" spans="1:16" x14ac:dyDescent="0.2">
      <c r="A1476" t="s">
        <v>249</v>
      </c>
      <c r="B1476" t="s">
        <v>73</v>
      </c>
      <c r="C1476">
        <v>2022</v>
      </c>
      <c r="D1476">
        <v>2022</v>
      </c>
      <c r="E1476" t="s">
        <v>94</v>
      </c>
      <c r="F1476" t="s">
        <v>95</v>
      </c>
      <c r="G1476" t="s">
        <v>15</v>
      </c>
      <c r="H1476" t="s">
        <v>18</v>
      </c>
      <c r="I1476" t="s">
        <v>15</v>
      </c>
      <c r="J1476" t="s">
        <v>18</v>
      </c>
      <c r="K1476" t="s">
        <v>200</v>
      </c>
      <c r="L1476" t="s">
        <v>201</v>
      </c>
      <c r="M1476">
        <v>1.3341248111866832E-2</v>
      </c>
      <c r="N1476">
        <v>1</v>
      </c>
      <c r="O1476" t="s">
        <v>180</v>
      </c>
      <c r="P1476" t="s">
        <v>95</v>
      </c>
    </row>
    <row r="1477" spans="1:16" x14ac:dyDescent="0.2">
      <c r="A1477" t="s">
        <v>249</v>
      </c>
      <c r="B1477" t="s">
        <v>73</v>
      </c>
      <c r="C1477">
        <v>2022</v>
      </c>
      <c r="D1477">
        <v>2022</v>
      </c>
      <c r="E1477" t="s">
        <v>92</v>
      </c>
      <c r="F1477" t="s">
        <v>93</v>
      </c>
      <c r="G1477" t="s">
        <v>15</v>
      </c>
      <c r="H1477" t="s">
        <v>18</v>
      </c>
      <c r="I1477" t="s">
        <v>14</v>
      </c>
      <c r="J1477" t="s">
        <v>17</v>
      </c>
      <c r="K1477" t="s">
        <v>200</v>
      </c>
      <c r="L1477" t="s">
        <v>201</v>
      </c>
      <c r="M1477">
        <v>0.19737821848288004</v>
      </c>
      <c r="N1477">
        <v>0.96</v>
      </c>
      <c r="O1477" t="s">
        <v>181</v>
      </c>
      <c r="P1477" t="s">
        <v>17</v>
      </c>
    </row>
    <row r="1478" spans="1:16" x14ac:dyDescent="0.2">
      <c r="A1478" t="s">
        <v>249</v>
      </c>
      <c r="B1478" t="s">
        <v>73</v>
      </c>
      <c r="C1478">
        <v>2022</v>
      </c>
      <c r="D1478">
        <v>2022</v>
      </c>
      <c r="E1478" t="s">
        <v>92</v>
      </c>
      <c r="F1478" t="s">
        <v>93</v>
      </c>
      <c r="G1478" t="s">
        <v>15</v>
      </c>
      <c r="H1478" t="s">
        <v>18</v>
      </c>
      <c r="I1478" t="s">
        <v>172</v>
      </c>
      <c r="J1478" t="s">
        <v>173</v>
      </c>
      <c r="K1478" t="s">
        <v>200</v>
      </c>
      <c r="L1478" t="s">
        <v>201</v>
      </c>
      <c r="M1478">
        <v>0.38540577508638285</v>
      </c>
      <c r="N1478">
        <v>0.78</v>
      </c>
      <c r="O1478" t="s">
        <v>181</v>
      </c>
      <c r="P1478" t="s">
        <v>173</v>
      </c>
    </row>
    <row r="1479" spans="1:16" x14ac:dyDescent="0.2">
      <c r="A1479" t="s">
        <v>249</v>
      </c>
      <c r="B1479" t="s">
        <v>73</v>
      </c>
      <c r="C1479">
        <v>2022</v>
      </c>
      <c r="D1479">
        <v>2022</v>
      </c>
      <c r="E1479" t="s">
        <v>92</v>
      </c>
      <c r="F1479" t="s">
        <v>93</v>
      </c>
      <c r="G1479" t="s">
        <v>15</v>
      </c>
      <c r="H1479" t="s">
        <v>18</v>
      </c>
      <c r="I1479" t="s">
        <v>15</v>
      </c>
      <c r="J1479" t="s">
        <v>18</v>
      </c>
      <c r="K1479" t="s">
        <v>200</v>
      </c>
      <c r="L1479" t="s">
        <v>201</v>
      </c>
      <c r="M1479">
        <v>1</v>
      </c>
      <c r="N1479">
        <v>0.86</v>
      </c>
      <c r="O1479" t="s">
        <v>93</v>
      </c>
      <c r="P1479" t="s">
        <v>93</v>
      </c>
    </row>
    <row r="1480" spans="1:16" x14ac:dyDescent="0.2">
      <c r="A1480" t="s">
        <v>249</v>
      </c>
      <c r="B1480" t="s">
        <v>73</v>
      </c>
      <c r="C1480">
        <v>2022</v>
      </c>
      <c r="D1480">
        <v>2022</v>
      </c>
      <c r="E1480" t="s">
        <v>92</v>
      </c>
      <c r="F1480" t="s">
        <v>93</v>
      </c>
      <c r="G1480" t="s">
        <v>15</v>
      </c>
      <c r="H1480" t="s">
        <v>18</v>
      </c>
      <c r="I1480" t="s">
        <v>174</v>
      </c>
      <c r="J1480" t="s">
        <v>175</v>
      </c>
      <c r="K1480" t="s">
        <v>200</v>
      </c>
      <c r="L1480" t="s">
        <v>201</v>
      </c>
      <c r="M1480">
        <v>0.14123415400715117</v>
      </c>
      <c r="N1480">
        <v>0.95</v>
      </c>
      <c r="O1480" t="s">
        <v>181</v>
      </c>
      <c r="P1480" t="s">
        <v>175</v>
      </c>
    </row>
    <row r="1481" spans="1:16" x14ac:dyDescent="0.2">
      <c r="A1481" t="s">
        <v>249</v>
      </c>
      <c r="B1481" t="s">
        <v>73</v>
      </c>
      <c r="C1481">
        <v>2023</v>
      </c>
      <c r="D1481">
        <v>2023</v>
      </c>
      <c r="E1481" t="s">
        <v>23</v>
      </c>
      <c r="F1481" t="s">
        <v>26</v>
      </c>
      <c r="G1481" t="s">
        <v>15</v>
      </c>
      <c r="H1481" t="s">
        <v>18</v>
      </c>
      <c r="I1481" t="s">
        <v>15</v>
      </c>
      <c r="J1481" t="s">
        <v>18</v>
      </c>
      <c r="K1481" t="s">
        <v>200</v>
      </c>
      <c r="L1481" t="s">
        <v>201</v>
      </c>
      <c r="M1481">
        <v>0.40838094384651102</v>
      </c>
      <c r="N1481">
        <v>1</v>
      </c>
      <c r="O1481" t="s">
        <v>180</v>
      </c>
      <c r="P1481" t="s">
        <v>26</v>
      </c>
    </row>
    <row r="1482" spans="1:16" x14ac:dyDescent="0.2">
      <c r="A1482" t="s">
        <v>249</v>
      </c>
      <c r="B1482" t="s">
        <v>73</v>
      </c>
      <c r="C1482">
        <v>2023</v>
      </c>
      <c r="D1482">
        <v>2023</v>
      </c>
      <c r="E1482" t="s">
        <v>88</v>
      </c>
      <c r="F1482" t="s">
        <v>89</v>
      </c>
      <c r="G1482" t="s">
        <v>15</v>
      </c>
      <c r="H1482" t="s">
        <v>18</v>
      </c>
      <c r="I1482" t="s">
        <v>15</v>
      </c>
      <c r="J1482" t="s">
        <v>18</v>
      </c>
      <c r="K1482" t="s">
        <v>200</v>
      </c>
      <c r="L1482" t="s">
        <v>201</v>
      </c>
      <c r="M1482">
        <v>0.48609443686698123</v>
      </c>
      <c r="N1482">
        <v>1</v>
      </c>
      <c r="O1482" t="s">
        <v>180</v>
      </c>
      <c r="P1482" t="s">
        <v>89</v>
      </c>
    </row>
    <row r="1483" spans="1:16" x14ac:dyDescent="0.2">
      <c r="A1483" t="s">
        <v>249</v>
      </c>
      <c r="B1483" t="s">
        <v>73</v>
      </c>
      <c r="C1483">
        <v>2023</v>
      </c>
      <c r="D1483">
        <v>2023</v>
      </c>
      <c r="E1483" t="s">
        <v>94</v>
      </c>
      <c r="F1483" t="s">
        <v>95</v>
      </c>
      <c r="G1483" t="s">
        <v>15</v>
      </c>
      <c r="H1483" t="s">
        <v>18</v>
      </c>
      <c r="I1483" t="s">
        <v>15</v>
      </c>
      <c r="J1483" t="s">
        <v>18</v>
      </c>
      <c r="K1483" t="s">
        <v>200</v>
      </c>
      <c r="L1483" t="s">
        <v>201</v>
      </c>
      <c r="M1483">
        <v>1.2365303322134813E-2</v>
      </c>
      <c r="N1483">
        <v>1</v>
      </c>
      <c r="O1483" t="s">
        <v>180</v>
      </c>
      <c r="P1483" t="s">
        <v>95</v>
      </c>
    </row>
    <row r="1484" spans="1:16" x14ac:dyDescent="0.2">
      <c r="A1484" t="s">
        <v>249</v>
      </c>
      <c r="B1484" t="s">
        <v>73</v>
      </c>
      <c r="C1484">
        <v>2023</v>
      </c>
      <c r="D1484">
        <v>2023</v>
      </c>
      <c r="E1484" t="s">
        <v>92</v>
      </c>
      <c r="F1484" t="s">
        <v>93</v>
      </c>
      <c r="G1484" t="s">
        <v>15</v>
      </c>
      <c r="H1484" t="s">
        <v>18</v>
      </c>
      <c r="I1484" t="s">
        <v>14</v>
      </c>
      <c r="J1484" t="s">
        <v>17</v>
      </c>
      <c r="K1484" t="s">
        <v>200</v>
      </c>
      <c r="L1484" t="s">
        <v>201</v>
      </c>
      <c r="M1484">
        <v>0.1951230350362296</v>
      </c>
      <c r="N1484">
        <v>0.96</v>
      </c>
      <c r="O1484" t="s">
        <v>181</v>
      </c>
      <c r="P1484" t="s">
        <v>17</v>
      </c>
    </row>
    <row r="1485" spans="1:16" x14ac:dyDescent="0.2">
      <c r="A1485" t="s">
        <v>249</v>
      </c>
      <c r="B1485" t="s">
        <v>73</v>
      </c>
      <c r="C1485">
        <v>2023</v>
      </c>
      <c r="D1485">
        <v>2023</v>
      </c>
      <c r="E1485" t="s">
        <v>92</v>
      </c>
      <c r="F1485" t="s">
        <v>93</v>
      </c>
      <c r="G1485" t="s">
        <v>15</v>
      </c>
      <c r="H1485" t="s">
        <v>18</v>
      </c>
      <c r="I1485" t="s">
        <v>172</v>
      </c>
      <c r="J1485" t="s">
        <v>173</v>
      </c>
      <c r="K1485" t="s">
        <v>200</v>
      </c>
      <c r="L1485" t="s">
        <v>201</v>
      </c>
      <c r="M1485">
        <v>0.38352457552363012</v>
      </c>
      <c r="N1485">
        <v>0.78</v>
      </c>
      <c r="O1485" t="s">
        <v>181</v>
      </c>
      <c r="P1485" t="s">
        <v>173</v>
      </c>
    </row>
    <row r="1486" spans="1:16" x14ac:dyDescent="0.2">
      <c r="A1486" t="s">
        <v>249</v>
      </c>
      <c r="B1486" t="s">
        <v>73</v>
      </c>
      <c r="C1486">
        <v>2023</v>
      </c>
      <c r="D1486">
        <v>2023</v>
      </c>
      <c r="E1486" t="s">
        <v>92</v>
      </c>
      <c r="F1486" t="s">
        <v>93</v>
      </c>
      <c r="G1486" t="s">
        <v>15</v>
      </c>
      <c r="H1486" t="s">
        <v>18</v>
      </c>
      <c r="I1486" t="s">
        <v>15</v>
      </c>
      <c r="J1486" t="s">
        <v>18</v>
      </c>
      <c r="K1486" t="s">
        <v>200</v>
      </c>
      <c r="L1486" t="s">
        <v>201</v>
      </c>
      <c r="M1486">
        <v>1</v>
      </c>
      <c r="N1486">
        <v>0.87</v>
      </c>
      <c r="O1486" t="s">
        <v>93</v>
      </c>
      <c r="P1486" t="s">
        <v>93</v>
      </c>
    </row>
    <row r="1487" spans="1:16" x14ac:dyDescent="0.2">
      <c r="A1487" t="s">
        <v>249</v>
      </c>
      <c r="B1487" t="s">
        <v>73</v>
      </c>
      <c r="C1487">
        <v>2023</v>
      </c>
      <c r="D1487">
        <v>2023</v>
      </c>
      <c r="E1487" t="s">
        <v>92</v>
      </c>
      <c r="F1487" t="s">
        <v>93</v>
      </c>
      <c r="G1487" t="s">
        <v>15</v>
      </c>
      <c r="H1487" t="s">
        <v>18</v>
      </c>
      <c r="I1487" t="s">
        <v>174</v>
      </c>
      <c r="J1487" t="s">
        <v>175</v>
      </c>
      <c r="K1487" t="s">
        <v>200</v>
      </c>
      <c r="L1487" t="s">
        <v>201</v>
      </c>
      <c r="M1487">
        <v>0.14414616588804671</v>
      </c>
      <c r="N1487">
        <v>0.96</v>
      </c>
      <c r="O1487" t="s">
        <v>181</v>
      </c>
      <c r="P1487" t="s">
        <v>175</v>
      </c>
    </row>
    <row r="1488" spans="1:16" x14ac:dyDescent="0.2">
      <c r="A1488" t="s">
        <v>249</v>
      </c>
      <c r="B1488" t="s">
        <v>73</v>
      </c>
      <c r="C1488">
        <v>2024</v>
      </c>
      <c r="D1488">
        <v>2024</v>
      </c>
      <c r="E1488" t="s">
        <v>23</v>
      </c>
      <c r="F1488" t="s">
        <v>26</v>
      </c>
      <c r="G1488" t="s">
        <v>15</v>
      </c>
      <c r="H1488" t="s">
        <v>18</v>
      </c>
      <c r="I1488" t="s">
        <v>15</v>
      </c>
      <c r="J1488" t="s">
        <v>18</v>
      </c>
      <c r="K1488" t="s">
        <v>200</v>
      </c>
      <c r="L1488" t="s">
        <v>201</v>
      </c>
      <c r="M1488">
        <v>0.38057327108619271</v>
      </c>
      <c r="N1488">
        <v>1</v>
      </c>
      <c r="O1488" t="s">
        <v>180</v>
      </c>
      <c r="P1488" t="s">
        <v>26</v>
      </c>
    </row>
    <row r="1489" spans="1:16" x14ac:dyDescent="0.2">
      <c r="A1489" t="s">
        <v>249</v>
      </c>
      <c r="B1489" t="s">
        <v>73</v>
      </c>
      <c r="C1489">
        <v>2024</v>
      </c>
      <c r="D1489">
        <v>2024</v>
      </c>
      <c r="E1489" t="s">
        <v>88</v>
      </c>
      <c r="F1489" t="s">
        <v>89</v>
      </c>
      <c r="G1489" t="s">
        <v>15</v>
      </c>
      <c r="H1489" t="s">
        <v>18</v>
      </c>
      <c r="I1489" t="s">
        <v>15</v>
      </c>
      <c r="J1489" t="s">
        <v>18</v>
      </c>
      <c r="K1489" t="s">
        <v>200</v>
      </c>
      <c r="L1489" t="s">
        <v>201</v>
      </c>
      <c r="M1489">
        <v>0.50909779300029812</v>
      </c>
      <c r="N1489">
        <v>1</v>
      </c>
      <c r="O1489" t="s">
        <v>180</v>
      </c>
      <c r="P1489" t="s">
        <v>89</v>
      </c>
    </row>
    <row r="1490" spans="1:16" x14ac:dyDescent="0.2">
      <c r="A1490" t="s">
        <v>249</v>
      </c>
      <c r="B1490" t="s">
        <v>73</v>
      </c>
      <c r="C1490">
        <v>2024</v>
      </c>
      <c r="D1490">
        <v>2024</v>
      </c>
      <c r="E1490" t="s">
        <v>94</v>
      </c>
      <c r="F1490" t="s">
        <v>95</v>
      </c>
      <c r="G1490" t="s">
        <v>15</v>
      </c>
      <c r="H1490" t="s">
        <v>18</v>
      </c>
      <c r="I1490" t="s">
        <v>15</v>
      </c>
      <c r="J1490" t="s">
        <v>18</v>
      </c>
      <c r="K1490" t="s">
        <v>200</v>
      </c>
      <c r="L1490" t="s">
        <v>201</v>
      </c>
      <c r="M1490">
        <v>1.2964655415710834E-2</v>
      </c>
      <c r="N1490">
        <v>1</v>
      </c>
      <c r="O1490" t="s">
        <v>180</v>
      </c>
      <c r="P1490" t="s">
        <v>95</v>
      </c>
    </row>
    <row r="1491" spans="1:16" x14ac:dyDescent="0.2">
      <c r="A1491" t="s">
        <v>249</v>
      </c>
      <c r="B1491" t="s">
        <v>73</v>
      </c>
      <c r="C1491">
        <v>2024</v>
      </c>
      <c r="D1491">
        <v>2024</v>
      </c>
      <c r="E1491" t="s">
        <v>92</v>
      </c>
      <c r="F1491" t="s">
        <v>93</v>
      </c>
      <c r="G1491" t="s">
        <v>15</v>
      </c>
      <c r="H1491" t="s">
        <v>18</v>
      </c>
      <c r="I1491" t="s">
        <v>14</v>
      </c>
      <c r="J1491" t="s">
        <v>17</v>
      </c>
      <c r="K1491" t="s">
        <v>200</v>
      </c>
      <c r="L1491" t="s">
        <v>201</v>
      </c>
      <c r="M1491">
        <v>0.19752810004170487</v>
      </c>
      <c r="N1491">
        <v>0.96</v>
      </c>
      <c r="O1491" t="s">
        <v>181</v>
      </c>
      <c r="P1491" t="s">
        <v>17</v>
      </c>
    </row>
    <row r="1492" spans="1:16" x14ac:dyDescent="0.2">
      <c r="A1492" t="s">
        <v>249</v>
      </c>
      <c r="B1492" t="s">
        <v>73</v>
      </c>
      <c r="C1492">
        <v>2024</v>
      </c>
      <c r="D1492">
        <v>2024</v>
      </c>
      <c r="E1492" t="s">
        <v>92</v>
      </c>
      <c r="F1492" t="s">
        <v>93</v>
      </c>
      <c r="G1492" t="s">
        <v>15</v>
      </c>
      <c r="H1492" t="s">
        <v>18</v>
      </c>
      <c r="I1492" t="s">
        <v>172</v>
      </c>
      <c r="J1492" t="s">
        <v>173</v>
      </c>
      <c r="K1492" t="s">
        <v>200</v>
      </c>
      <c r="L1492" t="s">
        <v>201</v>
      </c>
      <c r="M1492">
        <v>0.40116295740122188</v>
      </c>
      <c r="N1492">
        <v>0.78</v>
      </c>
      <c r="O1492" t="s">
        <v>181</v>
      </c>
      <c r="P1492" t="s">
        <v>173</v>
      </c>
    </row>
    <row r="1493" spans="1:16" x14ac:dyDescent="0.2">
      <c r="A1493" t="s">
        <v>249</v>
      </c>
      <c r="B1493" t="s">
        <v>73</v>
      </c>
      <c r="C1493">
        <v>2024</v>
      </c>
      <c r="D1493">
        <v>2024</v>
      </c>
      <c r="E1493" t="s">
        <v>92</v>
      </c>
      <c r="F1493" t="s">
        <v>93</v>
      </c>
      <c r="G1493" t="s">
        <v>15</v>
      </c>
      <c r="H1493" t="s">
        <v>18</v>
      </c>
      <c r="I1493" t="s">
        <v>15</v>
      </c>
      <c r="J1493" t="s">
        <v>18</v>
      </c>
      <c r="K1493" t="s">
        <v>200</v>
      </c>
      <c r="L1493" t="s">
        <v>201</v>
      </c>
      <c r="M1493">
        <v>1</v>
      </c>
      <c r="N1493">
        <v>0.87</v>
      </c>
      <c r="O1493" t="s">
        <v>93</v>
      </c>
      <c r="P1493" t="s">
        <v>93</v>
      </c>
    </row>
    <row r="1494" spans="1:16" x14ac:dyDescent="0.2">
      <c r="A1494" t="s">
        <v>249</v>
      </c>
      <c r="B1494" t="s">
        <v>73</v>
      </c>
      <c r="C1494">
        <v>2024</v>
      </c>
      <c r="D1494">
        <v>2024</v>
      </c>
      <c r="E1494" t="s">
        <v>92</v>
      </c>
      <c r="F1494" t="s">
        <v>93</v>
      </c>
      <c r="G1494" t="s">
        <v>15</v>
      </c>
      <c r="H1494" t="s">
        <v>18</v>
      </c>
      <c r="I1494" t="s">
        <v>174</v>
      </c>
      <c r="J1494" t="s">
        <v>175</v>
      </c>
      <c r="K1494" t="s">
        <v>200</v>
      </c>
      <c r="L1494" t="s">
        <v>201</v>
      </c>
      <c r="M1494">
        <v>0.15259116585717236</v>
      </c>
      <c r="N1494">
        <v>0.96</v>
      </c>
      <c r="O1494" t="s">
        <v>181</v>
      </c>
      <c r="P1494" t="s">
        <v>175</v>
      </c>
    </row>
    <row r="1495" spans="1:16" x14ac:dyDescent="0.2">
      <c r="A1495" t="s">
        <v>249</v>
      </c>
      <c r="B1495" t="s">
        <v>73</v>
      </c>
      <c r="C1495">
        <v>2025</v>
      </c>
      <c r="D1495">
        <v>2025</v>
      </c>
      <c r="E1495" t="s">
        <v>23</v>
      </c>
      <c r="F1495" t="s">
        <v>26</v>
      </c>
      <c r="G1495" t="s">
        <v>15</v>
      </c>
      <c r="H1495" t="s">
        <v>18</v>
      </c>
      <c r="I1495" t="s">
        <v>15</v>
      </c>
      <c r="J1495" t="s">
        <v>18</v>
      </c>
      <c r="K1495" t="s">
        <v>200</v>
      </c>
      <c r="L1495" t="s">
        <v>201</v>
      </c>
      <c r="M1495">
        <v>0.38165412074355642</v>
      </c>
      <c r="N1495">
        <v>1</v>
      </c>
      <c r="O1495" t="s">
        <v>180</v>
      </c>
      <c r="P1495" t="s">
        <v>26</v>
      </c>
    </row>
    <row r="1496" spans="1:16" x14ac:dyDescent="0.2">
      <c r="A1496" t="s">
        <v>249</v>
      </c>
      <c r="B1496" t="s">
        <v>73</v>
      </c>
      <c r="C1496">
        <v>2025</v>
      </c>
      <c r="D1496">
        <v>2025</v>
      </c>
      <c r="E1496" t="s">
        <v>88</v>
      </c>
      <c r="F1496" t="s">
        <v>89</v>
      </c>
      <c r="G1496" t="s">
        <v>15</v>
      </c>
      <c r="H1496" t="s">
        <v>18</v>
      </c>
      <c r="I1496" t="s">
        <v>15</v>
      </c>
      <c r="J1496" t="s">
        <v>18</v>
      </c>
      <c r="K1496" t="s">
        <v>200</v>
      </c>
      <c r="L1496" t="s">
        <v>201</v>
      </c>
      <c r="M1496">
        <v>0.50845974194706822</v>
      </c>
      <c r="N1496">
        <v>1</v>
      </c>
      <c r="O1496" t="s">
        <v>180</v>
      </c>
      <c r="P1496" t="s">
        <v>89</v>
      </c>
    </row>
    <row r="1497" spans="1:16" x14ac:dyDescent="0.2">
      <c r="A1497" t="s">
        <v>249</v>
      </c>
      <c r="B1497" t="s">
        <v>73</v>
      </c>
      <c r="C1497">
        <v>2025</v>
      </c>
      <c r="D1497">
        <v>2025</v>
      </c>
      <c r="E1497" t="s">
        <v>94</v>
      </c>
      <c r="F1497" t="s">
        <v>95</v>
      </c>
      <c r="G1497" t="s">
        <v>15</v>
      </c>
      <c r="H1497" t="s">
        <v>18</v>
      </c>
      <c r="I1497" t="s">
        <v>15</v>
      </c>
      <c r="J1497" t="s">
        <v>18</v>
      </c>
      <c r="K1497" t="s">
        <v>200</v>
      </c>
      <c r="L1497" t="s">
        <v>201</v>
      </c>
      <c r="M1497">
        <v>1.2638491186336245E-2</v>
      </c>
      <c r="N1497">
        <v>1</v>
      </c>
      <c r="O1497" t="s">
        <v>180</v>
      </c>
      <c r="P1497" t="s">
        <v>95</v>
      </c>
    </row>
    <row r="1498" spans="1:16" x14ac:dyDescent="0.2">
      <c r="A1498" t="s">
        <v>249</v>
      </c>
      <c r="B1498" t="s">
        <v>73</v>
      </c>
      <c r="C1498">
        <v>2025</v>
      </c>
      <c r="D1498">
        <v>2025</v>
      </c>
      <c r="E1498" t="s">
        <v>92</v>
      </c>
      <c r="F1498" t="s">
        <v>93</v>
      </c>
      <c r="G1498" t="s">
        <v>15</v>
      </c>
      <c r="H1498" t="s">
        <v>18</v>
      </c>
      <c r="I1498" t="s">
        <v>14</v>
      </c>
      <c r="J1498" t="s">
        <v>17</v>
      </c>
      <c r="K1498" t="s">
        <v>200</v>
      </c>
      <c r="L1498" t="s">
        <v>201</v>
      </c>
      <c r="M1498">
        <v>0.19719149707074501</v>
      </c>
      <c r="N1498">
        <v>0.96</v>
      </c>
      <c r="O1498" t="s">
        <v>181</v>
      </c>
      <c r="P1498" t="s">
        <v>17</v>
      </c>
    </row>
    <row r="1499" spans="1:16" x14ac:dyDescent="0.2">
      <c r="A1499" t="s">
        <v>249</v>
      </c>
      <c r="B1499" t="s">
        <v>73</v>
      </c>
      <c r="C1499">
        <v>2025</v>
      </c>
      <c r="D1499">
        <v>2025</v>
      </c>
      <c r="E1499" t="s">
        <v>92</v>
      </c>
      <c r="F1499" t="s">
        <v>93</v>
      </c>
      <c r="G1499" t="s">
        <v>15</v>
      </c>
      <c r="H1499" t="s">
        <v>18</v>
      </c>
      <c r="I1499" t="s">
        <v>172</v>
      </c>
      <c r="J1499" t="s">
        <v>173</v>
      </c>
      <c r="K1499" t="s">
        <v>200</v>
      </c>
      <c r="L1499" t="s">
        <v>201</v>
      </c>
      <c r="M1499">
        <v>0.40083598780103841</v>
      </c>
      <c r="N1499">
        <v>0.78</v>
      </c>
      <c r="O1499" t="s">
        <v>181</v>
      </c>
      <c r="P1499" t="s">
        <v>173</v>
      </c>
    </row>
    <row r="1500" spans="1:16" x14ac:dyDescent="0.2">
      <c r="A1500" t="s">
        <v>249</v>
      </c>
      <c r="B1500" t="s">
        <v>73</v>
      </c>
      <c r="C1500">
        <v>2025</v>
      </c>
      <c r="D1500">
        <v>2025</v>
      </c>
      <c r="E1500" t="s">
        <v>92</v>
      </c>
      <c r="F1500" t="s">
        <v>93</v>
      </c>
      <c r="G1500" t="s">
        <v>15</v>
      </c>
      <c r="H1500" t="s">
        <v>18</v>
      </c>
      <c r="I1500" t="s">
        <v>15</v>
      </c>
      <c r="J1500" t="s">
        <v>18</v>
      </c>
      <c r="K1500" t="s">
        <v>200</v>
      </c>
      <c r="L1500" t="s">
        <v>201</v>
      </c>
      <c r="M1500">
        <v>1</v>
      </c>
      <c r="N1500">
        <v>0.87</v>
      </c>
      <c r="O1500" t="s">
        <v>93</v>
      </c>
      <c r="P1500" t="s">
        <v>93</v>
      </c>
    </row>
    <row r="1501" spans="1:16" x14ac:dyDescent="0.2">
      <c r="A1501" t="s">
        <v>249</v>
      </c>
      <c r="B1501" t="s">
        <v>73</v>
      </c>
      <c r="C1501">
        <v>2025</v>
      </c>
      <c r="D1501">
        <v>2025</v>
      </c>
      <c r="E1501" t="s">
        <v>92</v>
      </c>
      <c r="F1501" t="s">
        <v>93</v>
      </c>
      <c r="G1501" t="s">
        <v>15</v>
      </c>
      <c r="H1501" t="s">
        <v>18</v>
      </c>
      <c r="I1501" t="s">
        <v>174</v>
      </c>
      <c r="J1501" t="s">
        <v>175</v>
      </c>
      <c r="K1501" t="s">
        <v>200</v>
      </c>
      <c r="L1501" t="s">
        <v>201</v>
      </c>
      <c r="M1501">
        <v>0.15255954404705388</v>
      </c>
      <c r="N1501">
        <v>0.96</v>
      </c>
      <c r="O1501" t="s">
        <v>181</v>
      </c>
      <c r="P1501" t="s">
        <v>175</v>
      </c>
    </row>
    <row r="1502" spans="1:16" x14ac:dyDescent="0.2">
      <c r="A1502" t="s">
        <v>250</v>
      </c>
      <c r="B1502" t="s">
        <v>29</v>
      </c>
      <c r="C1502">
        <v>2015</v>
      </c>
      <c r="D1502">
        <v>2015</v>
      </c>
      <c r="E1502" t="s">
        <v>23</v>
      </c>
      <c r="F1502" t="s">
        <v>26</v>
      </c>
      <c r="G1502" t="s">
        <v>15</v>
      </c>
      <c r="H1502" t="s">
        <v>18</v>
      </c>
      <c r="I1502" t="s">
        <v>15</v>
      </c>
      <c r="J1502" t="s">
        <v>18</v>
      </c>
      <c r="K1502" t="s">
        <v>200</v>
      </c>
      <c r="L1502" t="s">
        <v>201</v>
      </c>
      <c r="M1502">
        <v>0.50291224115359001</v>
      </c>
      <c r="N1502">
        <v>1</v>
      </c>
      <c r="O1502" t="s">
        <v>180</v>
      </c>
      <c r="P1502" t="s">
        <v>26</v>
      </c>
    </row>
    <row r="1503" spans="1:16" x14ac:dyDescent="0.2">
      <c r="A1503" t="s">
        <v>250</v>
      </c>
      <c r="B1503" t="s">
        <v>29</v>
      </c>
      <c r="C1503">
        <v>2015</v>
      </c>
      <c r="D1503">
        <v>2015</v>
      </c>
      <c r="E1503" t="s">
        <v>88</v>
      </c>
      <c r="F1503" t="s">
        <v>89</v>
      </c>
      <c r="G1503" t="s">
        <v>15</v>
      </c>
      <c r="H1503" t="s">
        <v>18</v>
      </c>
      <c r="I1503" t="s">
        <v>15</v>
      </c>
      <c r="J1503" t="s">
        <v>18</v>
      </c>
      <c r="K1503" t="s">
        <v>200</v>
      </c>
      <c r="L1503" t="s">
        <v>201</v>
      </c>
      <c r="M1503">
        <v>0.24217901745242279</v>
      </c>
      <c r="N1503">
        <v>1</v>
      </c>
      <c r="O1503" t="s">
        <v>180</v>
      </c>
      <c r="P1503" t="s">
        <v>89</v>
      </c>
    </row>
    <row r="1504" spans="1:16" x14ac:dyDescent="0.2">
      <c r="A1504" t="s">
        <v>250</v>
      </c>
      <c r="B1504" t="s">
        <v>29</v>
      </c>
      <c r="C1504">
        <v>2015</v>
      </c>
      <c r="D1504">
        <v>2015</v>
      </c>
      <c r="E1504" t="s">
        <v>94</v>
      </c>
      <c r="F1504" t="s">
        <v>95</v>
      </c>
      <c r="G1504" t="s">
        <v>15</v>
      </c>
      <c r="H1504" t="s">
        <v>18</v>
      </c>
      <c r="I1504" t="s">
        <v>15</v>
      </c>
      <c r="J1504" t="s">
        <v>18</v>
      </c>
      <c r="K1504" t="s">
        <v>200</v>
      </c>
      <c r="L1504" t="s">
        <v>201</v>
      </c>
      <c r="M1504">
        <v>0.10896902825814393</v>
      </c>
      <c r="N1504">
        <v>0.99</v>
      </c>
      <c r="O1504" t="s">
        <v>180</v>
      </c>
      <c r="P1504" t="s">
        <v>95</v>
      </c>
    </row>
    <row r="1505" spans="1:16" x14ac:dyDescent="0.2">
      <c r="A1505" t="s">
        <v>250</v>
      </c>
      <c r="B1505" t="s">
        <v>29</v>
      </c>
      <c r="C1505">
        <v>2015</v>
      </c>
      <c r="D1505">
        <v>2015</v>
      </c>
      <c r="E1505" t="s">
        <v>92</v>
      </c>
      <c r="F1505" t="s">
        <v>93</v>
      </c>
      <c r="G1505" t="s">
        <v>15</v>
      </c>
      <c r="H1505" t="s">
        <v>18</v>
      </c>
      <c r="I1505" t="s">
        <v>14</v>
      </c>
      <c r="J1505" t="s">
        <v>17</v>
      </c>
      <c r="K1505" t="s">
        <v>200</v>
      </c>
      <c r="L1505" t="s">
        <v>201</v>
      </c>
      <c r="M1505">
        <v>0.11031745644416474</v>
      </c>
      <c r="N1505">
        <v>1</v>
      </c>
      <c r="O1505" t="s">
        <v>181</v>
      </c>
      <c r="P1505" t="s">
        <v>17</v>
      </c>
    </row>
    <row r="1506" spans="1:16" x14ac:dyDescent="0.2">
      <c r="A1506" t="s">
        <v>250</v>
      </c>
      <c r="B1506" t="s">
        <v>29</v>
      </c>
      <c r="C1506">
        <v>2015</v>
      </c>
      <c r="D1506">
        <v>2015</v>
      </c>
      <c r="E1506" t="s">
        <v>92</v>
      </c>
      <c r="F1506" t="s">
        <v>93</v>
      </c>
      <c r="G1506" t="s">
        <v>15</v>
      </c>
      <c r="H1506" t="s">
        <v>18</v>
      </c>
      <c r="I1506" t="s">
        <v>172</v>
      </c>
      <c r="J1506" t="s">
        <v>173</v>
      </c>
      <c r="K1506" t="s">
        <v>200</v>
      </c>
      <c r="L1506" t="s">
        <v>201</v>
      </c>
      <c r="M1506">
        <v>0.42874283836743798</v>
      </c>
      <c r="N1506">
        <v>0.74</v>
      </c>
      <c r="O1506" t="s">
        <v>181</v>
      </c>
      <c r="P1506" t="s">
        <v>173</v>
      </c>
    </row>
    <row r="1507" spans="1:16" x14ac:dyDescent="0.2">
      <c r="A1507" t="s">
        <v>250</v>
      </c>
      <c r="B1507" t="s">
        <v>29</v>
      </c>
      <c r="C1507">
        <v>2015</v>
      </c>
      <c r="D1507">
        <v>2015</v>
      </c>
      <c r="E1507" t="s">
        <v>92</v>
      </c>
      <c r="F1507" t="s">
        <v>93</v>
      </c>
      <c r="G1507" t="s">
        <v>15</v>
      </c>
      <c r="H1507" t="s">
        <v>18</v>
      </c>
      <c r="I1507" t="s">
        <v>15</v>
      </c>
      <c r="J1507" t="s">
        <v>18</v>
      </c>
      <c r="K1507" t="s">
        <v>200</v>
      </c>
      <c r="L1507" t="s">
        <v>201</v>
      </c>
      <c r="M1507">
        <v>1</v>
      </c>
      <c r="N1507">
        <v>0.79</v>
      </c>
      <c r="O1507" t="s">
        <v>93</v>
      </c>
      <c r="P1507" t="s">
        <v>93</v>
      </c>
    </row>
    <row r="1508" spans="1:16" x14ac:dyDescent="0.2">
      <c r="A1508" t="s">
        <v>250</v>
      </c>
      <c r="B1508" t="s">
        <v>29</v>
      </c>
      <c r="C1508">
        <v>2015</v>
      </c>
      <c r="D1508">
        <v>2015</v>
      </c>
      <c r="E1508" t="s">
        <v>92</v>
      </c>
      <c r="F1508" t="s">
        <v>93</v>
      </c>
      <c r="G1508" t="s">
        <v>15</v>
      </c>
      <c r="H1508" t="s">
        <v>18</v>
      </c>
      <c r="I1508" t="s">
        <v>174</v>
      </c>
      <c r="J1508" t="s">
        <v>175</v>
      </c>
      <c r="K1508" t="s">
        <v>200</v>
      </c>
      <c r="L1508" t="s">
        <v>201</v>
      </c>
      <c r="M1508">
        <v>0.12531422090657948</v>
      </c>
      <c r="N1508">
        <v>0.79</v>
      </c>
      <c r="O1508" t="s">
        <v>181</v>
      </c>
      <c r="P1508" t="s">
        <v>175</v>
      </c>
    </row>
    <row r="1509" spans="1:16" x14ac:dyDescent="0.2">
      <c r="A1509" t="s">
        <v>250</v>
      </c>
      <c r="B1509" t="s">
        <v>29</v>
      </c>
      <c r="C1509">
        <v>2016</v>
      </c>
      <c r="D1509">
        <v>2016</v>
      </c>
      <c r="E1509" t="s">
        <v>23</v>
      </c>
      <c r="F1509" t="s">
        <v>26</v>
      </c>
      <c r="G1509" t="s">
        <v>15</v>
      </c>
      <c r="H1509" t="s">
        <v>18</v>
      </c>
      <c r="I1509" t="s">
        <v>15</v>
      </c>
      <c r="J1509" t="s">
        <v>18</v>
      </c>
      <c r="K1509" t="s">
        <v>200</v>
      </c>
      <c r="L1509" t="s">
        <v>201</v>
      </c>
      <c r="M1509">
        <v>0.50667814486266238</v>
      </c>
      <c r="N1509">
        <v>1</v>
      </c>
      <c r="O1509" t="s">
        <v>180</v>
      </c>
      <c r="P1509" t="s">
        <v>26</v>
      </c>
    </row>
    <row r="1510" spans="1:16" x14ac:dyDescent="0.2">
      <c r="A1510" t="s">
        <v>250</v>
      </c>
      <c r="B1510" t="s">
        <v>29</v>
      </c>
      <c r="C1510">
        <v>2016</v>
      </c>
      <c r="D1510">
        <v>2016</v>
      </c>
      <c r="E1510" t="s">
        <v>88</v>
      </c>
      <c r="F1510" t="s">
        <v>89</v>
      </c>
      <c r="G1510" t="s">
        <v>15</v>
      </c>
      <c r="H1510" t="s">
        <v>18</v>
      </c>
      <c r="I1510" t="s">
        <v>15</v>
      </c>
      <c r="J1510" t="s">
        <v>18</v>
      </c>
      <c r="K1510" t="s">
        <v>200</v>
      </c>
      <c r="L1510" t="s">
        <v>201</v>
      </c>
      <c r="M1510">
        <v>0.26404436938358511</v>
      </c>
      <c r="N1510">
        <v>1</v>
      </c>
      <c r="O1510" t="s">
        <v>180</v>
      </c>
      <c r="P1510" t="s">
        <v>89</v>
      </c>
    </row>
    <row r="1511" spans="1:16" x14ac:dyDescent="0.2">
      <c r="A1511" t="s">
        <v>250</v>
      </c>
      <c r="B1511" t="s">
        <v>29</v>
      </c>
      <c r="C1511">
        <v>2016</v>
      </c>
      <c r="D1511">
        <v>2016</v>
      </c>
      <c r="E1511" t="s">
        <v>94</v>
      </c>
      <c r="F1511" t="s">
        <v>95</v>
      </c>
      <c r="G1511" t="s">
        <v>15</v>
      </c>
      <c r="H1511" t="s">
        <v>18</v>
      </c>
      <c r="I1511" t="s">
        <v>15</v>
      </c>
      <c r="J1511" t="s">
        <v>18</v>
      </c>
      <c r="K1511" t="s">
        <v>200</v>
      </c>
      <c r="L1511" t="s">
        <v>201</v>
      </c>
      <c r="M1511">
        <v>9.0213650612338658E-2</v>
      </c>
      <c r="N1511">
        <v>0.99</v>
      </c>
      <c r="O1511" t="s">
        <v>180</v>
      </c>
      <c r="P1511" t="s">
        <v>95</v>
      </c>
    </row>
    <row r="1512" spans="1:16" x14ac:dyDescent="0.2">
      <c r="A1512" t="s">
        <v>250</v>
      </c>
      <c r="B1512" t="s">
        <v>29</v>
      </c>
      <c r="C1512">
        <v>2016</v>
      </c>
      <c r="D1512">
        <v>2016</v>
      </c>
      <c r="E1512" t="s">
        <v>92</v>
      </c>
      <c r="F1512" t="s">
        <v>93</v>
      </c>
      <c r="G1512" t="s">
        <v>15</v>
      </c>
      <c r="H1512" t="s">
        <v>18</v>
      </c>
      <c r="I1512" t="s">
        <v>14</v>
      </c>
      <c r="J1512" t="s">
        <v>17</v>
      </c>
      <c r="K1512" t="s">
        <v>200</v>
      </c>
      <c r="L1512" t="s">
        <v>201</v>
      </c>
      <c r="M1512">
        <v>0.11732537604636716</v>
      </c>
      <c r="N1512">
        <v>1</v>
      </c>
      <c r="O1512" t="s">
        <v>181</v>
      </c>
      <c r="P1512" t="s">
        <v>17</v>
      </c>
    </row>
    <row r="1513" spans="1:16" x14ac:dyDescent="0.2">
      <c r="A1513" t="s">
        <v>250</v>
      </c>
      <c r="B1513" t="s">
        <v>29</v>
      </c>
      <c r="C1513">
        <v>2016</v>
      </c>
      <c r="D1513">
        <v>2016</v>
      </c>
      <c r="E1513" t="s">
        <v>92</v>
      </c>
      <c r="F1513" t="s">
        <v>93</v>
      </c>
      <c r="G1513" t="s">
        <v>15</v>
      </c>
      <c r="H1513" t="s">
        <v>18</v>
      </c>
      <c r="I1513" t="s">
        <v>172</v>
      </c>
      <c r="J1513" t="s">
        <v>173</v>
      </c>
      <c r="K1513" t="s">
        <v>200</v>
      </c>
      <c r="L1513" t="s">
        <v>201</v>
      </c>
      <c r="M1513">
        <v>0.42711423430080431</v>
      </c>
      <c r="N1513">
        <v>0.75</v>
      </c>
      <c r="O1513" t="s">
        <v>181</v>
      </c>
      <c r="P1513" t="s">
        <v>173</v>
      </c>
    </row>
    <row r="1514" spans="1:16" x14ac:dyDescent="0.2">
      <c r="A1514" t="s">
        <v>250</v>
      </c>
      <c r="B1514" t="s">
        <v>29</v>
      </c>
      <c r="C1514">
        <v>2016</v>
      </c>
      <c r="D1514">
        <v>2016</v>
      </c>
      <c r="E1514" t="s">
        <v>92</v>
      </c>
      <c r="F1514" t="s">
        <v>93</v>
      </c>
      <c r="G1514" t="s">
        <v>15</v>
      </c>
      <c r="H1514" t="s">
        <v>18</v>
      </c>
      <c r="I1514" t="s">
        <v>15</v>
      </c>
      <c r="J1514" t="s">
        <v>18</v>
      </c>
      <c r="K1514" t="s">
        <v>200</v>
      </c>
      <c r="L1514" t="s">
        <v>201</v>
      </c>
      <c r="M1514">
        <v>1</v>
      </c>
      <c r="N1514">
        <v>0.8</v>
      </c>
      <c r="O1514" t="s">
        <v>93</v>
      </c>
      <c r="P1514" t="s">
        <v>93</v>
      </c>
    </row>
    <row r="1515" spans="1:16" x14ac:dyDescent="0.2">
      <c r="A1515" t="s">
        <v>250</v>
      </c>
      <c r="B1515" t="s">
        <v>29</v>
      </c>
      <c r="C1515">
        <v>2016</v>
      </c>
      <c r="D1515">
        <v>2016</v>
      </c>
      <c r="E1515" t="s">
        <v>92</v>
      </c>
      <c r="F1515" t="s">
        <v>93</v>
      </c>
      <c r="G1515" t="s">
        <v>15</v>
      </c>
      <c r="H1515" t="s">
        <v>18</v>
      </c>
      <c r="I1515" t="s">
        <v>174</v>
      </c>
      <c r="J1515" t="s">
        <v>175</v>
      </c>
      <c r="K1515" t="s">
        <v>200</v>
      </c>
      <c r="L1515" t="s">
        <v>201</v>
      </c>
      <c r="M1515">
        <v>0.12724613583688224</v>
      </c>
      <c r="N1515">
        <v>0.8</v>
      </c>
      <c r="O1515" t="s">
        <v>181</v>
      </c>
      <c r="P1515" t="s">
        <v>175</v>
      </c>
    </row>
    <row r="1516" spans="1:16" x14ac:dyDescent="0.2">
      <c r="A1516" t="s">
        <v>250</v>
      </c>
      <c r="B1516" t="s">
        <v>29</v>
      </c>
      <c r="C1516">
        <v>2017</v>
      </c>
      <c r="D1516">
        <v>2017</v>
      </c>
      <c r="E1516" t="s">
        <v>23</v>
      </c>
      <c r="F1516" t="s">
        <v>26</v>
      </c>
      <c r="G1516" t="s">
        <v>15</v>
      </c>
      <c r="H1516" t="s">
        <v>18</v>
      </c>
      <c r="I1516" t="s">
        <v>15</v>
      </c>
      <c r="J1516" t="s">
        <v>18</v>
      </c>
      <c r="K1516" t="s">
        <v>200</v>
      </c>
      <c r="L1516" t="s">
        <v>201</v>
      </c>
      <c r="M1516">
        <v>0.52002810328797844</v>
      </c>
      <c r="N1516">
        <v>1</v>
      </c>
      <c r="O1516" t="s">
        <v>180</v>
      </c>
      <c r="P1516" t="s">
        <v>26</v>
      </c>
    </row>
    <row r="1517" spans="1:16" x14ac:dyDescent="0.2">
      <c r="A1517" t="s">
        <v>250</v>
      </c>
      <c r="B1517" t="s">
        <v>29</v>
      </c>
      <c r="C1517">
        <v>2017</v>
      </c>
      <c r="D1517">
        <v>2017</v>
      </c>
      <c r="E1517" t="s">
        <v>88</v>
      </c>
      <c r="F1517" t="s">
        <v>89</v>
      </c>
      <c r="G1517" t="s">
        <v>15</v>
      </c>
      <c r="H1517" t="s">
        <v>18</v>
      </c>
      <c r="I1517" t="s">
        <v>15</v>
      </c>
      <c r="J1517" t="s">
        <v>18</v>
      </c>
      <c r="K1517" t="s">
        <v>200</v>
      </c>
      <c r="L1517" t="s">
        <v>201</v>
      </c>
      <c r="M1517">
        <v>0.24492509125291934</v>
      </c>
      <c r="N1517">
        <v>1</v>
      </c>
      <c r="O1517" t="s">
        <v>180</v>
      </c>
      <c r="P1517" t="s">
        <v>89</v>
      </c>
    </row>
    <row r="1518" spans="1:16" x14ac:dyDescent="0.2">
      <c r="A1518" t="s">
        <v>250</v>
      </c>
      <c r="B1518" t="s">
        <v>29</v>
      </c>
      <c r="C1518">
        <v>2017</v>
      </c>
      <c r="D1518">
        <v>2017</v>
      </c>
      <c r="E1518" t="s">
        <v>94</v>
      </c>
      <c r="F1518" t="s">
        <v>95</v>
      </c>
      <c r="G1518" t="s">
        <v>15</v>
      </c>
      <c r="H1518" t="s">
        <v>18</v>
      </c>
      <c r="I1518" t="s">
        <v>15</v>
      </c>
      <c r="J1518" t="s">
        <v>18</v>
      </c>
      <c r="K1518" t="s">
        <v>200</v>
      </c>
      <c r="L1518" t="s">
        <v>201</v>
      </c>
      <c r="M1518">
        <v>0.100007757285071</v>
      </c>
      <c r="N1518">
        <v>0.99</v>
      </c>
      <c r="O1518" t="s">
        <v>180</v>
      </c>
      <c r="P1518" t="s">
        <v>95</v>
      </c>
    </row>
    <row r="1519" spans="1:16" x14ac:dyDescent="0.2">
      <c r="A1519" t="s">
        <v>250</v>
      </c>
      <c r="B1519" t="s">
        <v>29</v>
      </c>
      <c r="C1519">
        <v>2017</v>
      </c>
      <c r="D1519">
        <v>2017</v>
      </c>
      <c r="E1519" t="s">
        <v>92</v>
      </c>
      <c r="F1519" t="s">
        <v>93</v>
      </c>
      <c r="G1519" t="s">
        <v>15</v>
      </c>
      <c r="H1519" t="s">
        <v>18</v>
      </c>
      <c r="I1519" t="s">
        <v>14</v>
      </c>
      <c r="J1519" t="s">
        <v>17</v>
      </c>
      <c r="K1519" t="s">
        <v>200</v>
      </c>
      <c r="L1519" t="s">
        <v>201</v>
      </c>
      <c r="M1519">
        <v>0.12101353229257278</v>
      </c>
      <c r="N1519">
        <v>1</v>
      </c>
      <c r="O1519" t="s">
        <v>181</v>
      </c>
      <c r="P1519" t="s">
        <v>17</v>
      </c>
    </row>
    <row r="1520" spans="1:16" x14ac:dyDescent="0.2">
      <c r="A1520" t="s">
        <v>250</v>
      </c>
      <c r="B1520" t="s">
        <v>29</v>
      </c>
      <c r="C1520">
        <v>2017</v>
      </c>
      <c r="D1520">
        <v>2017</v>
      </c>
      <c r="E1520" t="s">
        <v>92</v>
      </c>
      <c r="F1520" t="s">
        <v>93</v>
      </c>
      <c r="G1520" t="s">
        <v>15</v>
      </c>
      <c r="H1520" t="s">
        <v>18</v>
      </c>
      <c r="I1520" t="s">
        <v>172</v>
      </c>
      <c r="J1520" t="s">
        <v>173</v>
      </c>
      <c r="K1520" t="s">
        <v>200</v>
      </c>
      <c r="L1520" t="s">
        <v>201</v>
      </c>
      <c r="M1520">
        <v>0.41570178673057318</v>
      </c>
      <c r="N1520">
        <v>0.74</v>
      </c>
      <c r="O1520" t="s">
        <v>181</v>
      </c>
      <c r="P1520" t="s">
        <v>173</v>
      </c>
    </row>
    <row r="1521" spans="1:16" x14ac:dyDescent="0.2">
      <c r="A1521" t="s">
        <v>250</v>
      </c>
      <c r="B1521" t="s">
        <v>29</v>
      </c>
      <c r="C1521">
        <v>2017</v>
      </c>
      <c r="D1521">
        <v>2017</v>
      </c>
      <c r="E1521" t="s">
        <v>92</v>
      </c>
      <c r="F1521" t="s">
        <v>93</v>
      </c>
      <c r="G1521" t="s">
        <v>15</v>
      </c>
      <c r="H1521" t="s">
        <v>18</v>
      </c>
      <c r="I1521" t="s">
        <v>15</v>
      </c>
      <c r="J1521" t="s">
        <v>18</v>
      </c>
      <c r="K1521" t="s">
        <v>200</v>
      </c>
      <c r="L1521" t="s">
        <v>201</v>
      </c>
      <c r="M1521">
        <v>1</v>
      </c>
      <c r="N1521">
        <v>0.8</v>
      </c>
      <c r="O1521" t="s">
        <v>93</v>
      </c>
      <c r="P1521" t="s">
        <v>93</v>
      </c>
    </row>
    <row r="1522" spans="1:16" x14ac:dyDescent="0.2">
      <c r="A1522" t="s">
        <v>250</v>
      </c>
      <c r="B1522" t="s">
        <v>29</v>
      </c>
      <c r="C1522">
        <v>2017</v>
      </c>
      <c r="D1522">
        <v>2017</v>
      </c>
      <c r="E1522" t="s">
        <v>92</v>
      </c>
      <c r="F1522" t="s">
        <v>93</v>
      </c>
      <c r="G1522" t="s">
        <v>15</v>
      </c>
      <c r="H1522" t="s">
        <v>18</v>
      </c>
      <c r="I1522" t="s">
        <v>174</v>
      </c>
      <c r="J1522" t="s">
        <v>175</v>
      </c>
      <c r="K1522" t="s">
        <v>200</v>
      </c>
      <c r="L1522" t="s">
        <v>201</v>
      </c>
      <c r="M1522">
        <v>0.13246652270819784</v>
      </c>
      <c r="N1522">
        <v>0.81</v>
      </c>
      <c r="O1522" t="s">
        <v>181</v>
      </c>
      <c r="P1522" t="s">
        <v>175</v>
      </c>
    </row>
    <row r="1523" spans="1:16" x14ac:dyDescent="0.2">
      <c r="A1523" t="s">
        <v>250</v>
      </c>
      <c r="B1523" t="s">
        <v>29</v>
      </c>
      <c r="C1523">
        <v>2018</v>
      </c>
      <c r="D1523">
        <v>2018</v>
      </c>
      <c r="E1523" t="s">
        <v>23</v>
      </c>
      <c r="F1523" t="s">
        <v>26</v>
      </c>
      <c r="G1523" t="s">
        <v>15</v>
      </c>
      <c r="H1523" t="s">
        <v>18</v>
      </c>
      <c r="I1523" t="s">
        <v>15</v>
      </c>
      <c r="J1523" t="s">
        <v>18</v>
      </c>
      <c r="K1523" t="s">
        <v>200</v>
      </c>
      <c r="L1523" t="s">
        <v>201</v>
      </c>
      <c r="M1523">
        <v>0.50500387546665237</v>
      </c>
      <c r="N1523">
        <v>1</v>
      </c>
      <c r="O1523" t="s">
        <v>180</v>
      </c>
      <c r="P1523" t="s">
        <v>26</v>
      </c>
    </row>
    <row r="1524" spans="1:16" x14ac:dyDescent="0.2">
      <c r="A1524" t="s">
        <v>250</v>
      </c>
      <c r="B1524" t="s">
        <v>29</v>
      </c>
      <c r="C1524">
        <v>2018</v>
      </c>
      <c r="D1524">
        <v>2018</v>
      </c>
      <c r="E1524" t="s">
        <v>88</v>
      </c>
      <c r="F1524" t="s">
        <v>89</v>
      </c>
      <c r="G1524" t="s">
        <v>15</v>
      </c>
      <c r="H1524" t="s">
        <v>18</v>
      </c>
      <c r="I1524" t="s">
        <v>15</v>
      </c>
      <c r="J1524" t="s">
        <v>18</v>
      </c>
      <c r="K1524" t="s">
        <v>200</v>
      </c>
      <c r="L1524" t="s">
        <v>201</v>
      </c>
      <c r="M1524">
        <v>0.25111776806149144</v>
      </c>
      <c r="N1524">
        <v>1</v>
      </c>
      <c r="O1524" t="s">
        <v>180</v>
      </c>
      <c r="P1524" t="s">
        <v>89</v>
      </c>
    </row>
    <row r="1525" spans="1:16" x14ac:dyDescent="0.2">
      <c r="A1525" t="s">
        <v>250</v>
      </c>
      <c r="B1525" t="s">
        <v>29</v>
      </c>
      <c r="C1525">
        <v>2018</v>
      </c>
      <c r="D1525">
        <v>2018</v>
      </c>
      <c r="E1525" t="s">
        <v>94</v>
      </c>
      <c r="F1525" t="s">
        <v>95</v>
      </c>
      <c r="G1525" t="s">
        <v>15</v>
      </c>
      <c r="H1525" t="s">
        <v>18</v>
      </c>
      <c r="I1525" t="s">
        <v>15</v>
      </c>
      <c r="J1525" t="s">
        <v>18</v>
      </c>
      <c r="K1525" t="s">
        <v>200</v>
      </c>
      <c r="L1525" t="s">
        <v>201</v>
      </c>
      <c r="M1525">
        <v>0.11197999655462659</v>
      </c>
      <c r="N1525">
        <v>0.99</v>
      </c>
      <c r="O1525" t="s">
        <v>180</v>
      </c>
      <c r="P1525" t="s">
        <v>95</v>
      </c>
    </row>
    <row r="1526" spans="1:16" x14ac:dyDescent="0.2">
      <c r="A1526" t="s">
        <v>250</v>
      </c>
      <c r="B1526" t="s">
        <v>29</v>
      </c>
      <c r="C1526">
        <v>2018</v>
      </c>
      <c r="D1526">
        <v>2018</v>
      </c>
      <c r="E1526" t="s">
        <v>92</v>
      </c>
      <c r="F1526" t="s">
        <v>93</v>
      </c>
      <c r="G1526" t="s">
        <v>15</v>
      </c>
      <c r="H1526" t="s">
        <v>18</v>
      </c>
      <c r="I1526" t="s">
        <v>14</v>
      </c>
      <c r="J1526" t="s">
        <v>17</v>
      </c>
      <c r="K1526" t="s">
        <v>200</v>
      </c>
      <c r="L1526" t="s">
        <v>201</v>
      </c>
      <c r="M1526">
        <v>0.118398575072301</v>
      </c>
      <c r="N1526">
        <v>1</v>
      </c>
      <c r="O1526" t="s">
        <v>181</v>
      </c>
      <c r="P1526" t="s">
        <v>17</v>
      </c>
    </row>
    <row r="1527" spans="1:16" x14ac:dyDescent="0.2">
      <c r="A1527" t="s">
        <v>250</v>
      </c>
      <c r="B1527" t="s">
        <v>29</v>
      </c>
      <c r="C1527">
        <v>2018</v>
      </c>
      <c r="D1527">
        <v>2018</v>
      </c>
      <c r="E1527" t="s">
        <v>92</v>
      </c>
      <c r="F1527" t="s">
        <v>93</v>
      </c>
      <c r="G1527" t="s">
        <v>15</v>
      </c>
      <c r="H1527" t="s">
        <v>18</v>
      </c>
      <c r="I1527" t="s">
        <v>172</v>
      </c>
      <c r="J1527" t="s">
        <v>173</v>
      </c>
      <c r="K1527" t="s">
        <v>200</v>
      </c>
      <c r="L1527" t="s">
        <v>201</v>
      </c>
      <c r="M1527">
        <v>0.41536927518727046</v>
      </c>
      <c r="N1527">
        <v>0.75</v>
      </c>
      <c r="O1527" t="s">
        <v>181</v>
      </c>
      <c r="P1527" t="s">
        <v>173</v>
      </c>
    </row>
    <row r="1528" spans="1:16" x14ac:dyDescent="0.2">
      <c r="A1528" t="s">
        <v>250</v>
      </c>
      <c r="B1528" t="s">
        <v>29</v>
      </c>
      <c r="C1528">
        <v>2018</v>
      </c>
      <c r="D1528">
        <v>2018</v>
      </c>
      <c r="E1528" t="s">
        <v>92</v>
      </c>
      <c r="F1528" t="s">
        <v>93</v>
      </c>
      <c r="G1528" t="s">
        <v>15</v>
      </c>
      <c r="H1528" t="s">
        <v>18</v>
      </c>
      <c r="I1528" t="s">
        <v>15</v>
      </c>
      <c r="J1528" t="s">
        <v>18</v>
      </c>
      <c r="K1528" t="s">
        <v>200</v>
      </c>
      <c r="L1528" t="s">
        <v>201</v>
      </c>
      <c r="M1528">
        <v>1</v>
      </c>
      <c r="N1528">
        <v>0.8</v>
      </c>
      <c r="O1528" t="s">
        <v>93</v>
      </c>
      <c r="P1528" t="s">
        <v>93</v>
      </c>
    </row>
    <row r="1529" spans="1:16" x14ac:dyDescent="0.2">
      <c r="A1529" t="s">
        <v>250</v>
      </c>
      <c r="B1529" t="s">
        <v>29</v>
      </c>
      <c r="C1529">
        <v>2018</v>
      </c>
      <c r="D1529">
        <v>2018</v>
      </c>
      <c r="E1529" t="s">
        <v>92</v>
      </c>
      <c r="F1529" t="s">
        <v>93</v>
      </c>
      <c r="G1529" t="s">
        <v>15</v>
      </c>
      <c r="H1529" t="s">
        <v>18</v>
      </c>
      <c r="I1529" t="s">
        <v>174</v>
      </c>
      <c r="J1529" t="s">
        <v>175</v>
      </c>
      <c r="K1529" t="s">
        <v>200</v>
      </c>
      <c r="L1529" t="s">
        <v>201</v>
      </c>
      <c r="M1529">
        <v>0.13705790189186942</v>
      </c>
      <c r="N1529">
        <v>0.8</v>
      </c>
      <c r="O1529" t="s">
        <v>181</v>
      </c>
      <c r="P1529" t="s">
        <v>175</v>
      </c>
    </row>
    <row r="1530" spans="1:16" x14ac:dyDescent="0.2">
      <c r="A1530" t="s">
        <v>250</v>
      </c>
      <c r="B1530" t="s">
        <v>29</v>
      </c>
      <c r="C1530">
        <v>2019</v>
      </c>
      <c r="D1530">
        <v>2019</v>
      </c>
      <c r="E1530" t="s">
        <v>23</v>
      </c>
      <c r="F1530" t="s">
        <v>26</v>
      </c>
      <c r="G1530" t="s">
        <v>15</v>
      </c>
      <c r="H1530" t="s">
        <v>18</v>
      </c>
      <c r="I1530" t="s">
        <v>15</v>
      </c>
      <c r="J1530" t="s">
        <v>18</v>
      </c>
      <c r="K1530" t="s">
        <v>200</v>
      </c>
      <c r="L1530" t="s">
        <v>201</v>
      </c>
      <c r="M1530">
        <v>0.48646483922230738</v>
      </c>
      <c r="N1530">
        <v>1</v>
      </c>
      <c r="O1530" t="s">
        <v>180</v>
      </c>
      <c r="P1530" t="s">
        <v>26</v>
      </c>
    </row>
    <row r="1531" spans="1:16" x14ac:dyDescent="0.2">
      <c r="A1531" t="s">
        <v>250</v>
      </c>
      <c r="B1531" t="s">
        <v>29</v>
      </c>
      <c r="C1531">
        <v>2019</v>
      </c>
      <c r="D1531">
        <v>2019</v>
      </c>
      <c r="E1531" t="s">
        <v>88</v>
      </c>
      <c r="F1531" t="s">
        <v>89</v>
      </c>
      <c r="G1531" t="s">
        <v>15</v>
      </c>
      <c r="H1531" t="s">
        <v>18</v>
      </c>
      <c r="I1531" t="s">
        <v>15</v>
      </c>
      <c r="J1531" t="s">
        <v>18</v>
      </c>
      <c r="K1531" t="s">
        <v>200</v>
      </c>
      <c r="L1531" t="s">
        <v>201</v>
      </c>
      <c r="M1531">
        <v>0.25644804288715306</v>
      </c>
      <c r="N1531">
        <v>1</v>
      </c>
      <c r="O1531" t="s">
        <v>180</v>
      </c>
      <c r="P1531" t="s">
        <v>89</v>
      </c>
    </row>
    <row r="1532" spans="1:16" x14ac:dyDescent="0.2">
      <c r="A1532" t="s">
        <v>250</v>
      </c>
      <c r="B1532" t="s">
        <v>29</v>
      </c>
      <c r="C1532">
        <v>2019</v>
      </c>
      <c r="D1532">
        <v>2019</v>
      </c>
      <c r="E1532" t="s">
        <v>94</v>
      </c>
      <c r="F1532" t="s">
        <v>95</v>
      </c>
      <c r="G1532" t="s">
        <v>15</v>
      </c>
      <c r="H1532" t="s">
        <v>18</v>
      </c>
      <c r="I1532" t="s">
        <v>15</v>
      </c>
      <c r="J1532" t="s">
        <v>18</v>
      </c>
      <c r="K1532" t="s">
        <v>200</v>
      </c>
      <c r="L1532" t="s">
        <v>201</v>
      </c>
      <c r="M1532">
        <v>0.12287587558213324</v>
      </c>
      <c r="N1532">
        <v>0.99</v>
      </c>
      <c r="O1532" t="s">
        <v>180</v>
      </c>
      <c r="P1532" t="s">
        <v>95</v>
      </c>
    </row>
    <row r="1533" spans="1:16" x14ac:dyDescent="0.2">
      <c r="A1533" t="s">
        <v>250</v>
      </c>
      <c r="B1533" t="s">
        <v>29</v>
      </c>
      <c r="C1533">
        <v>2019</v>
      </c>
      <c r="D1533">
        <v>2019</v>
      </c>
      <c r="E1533" t="s">
        <v>92</v>
      </c>
      <c r="F1533" t="s">
        <v>93</v>
      </c>
      <c r="G1533" t="s">
        <v>15</v>
      </c>
      <c r="H1533" t="s">
        <v>18</v>
      </c>
      <c r="I1533" t="s">
        <v>14</v>
      </c>
      <c r="J1533" t="s">
        <v>17</v>
      </c>
      <c r="K1533" t="s">
        <v>200</v>
      </c>
      <c r="L1533" t="s">
        <v>201</v>
      </c>
      <c r="M1533">
        <v>0.11709031607619572</v>
      </c>
      <c r="N1533">
        <v>1</v>
      </c>
      <c r="O1533" t="s">
        <v>181</v>
      </c>
      <c r="P1533" t="s">
        <v>17</v>
      </c>
    </row>
    <row r="1534" spans="1:16" x14ac:dyDescent="0.2">
      <c r="A1534" t="s">
        <v>250</v>
      </c>
      <c r="B1534" t="s">
        <v>29</v>
      </c>
      <c r="C1534">
        <v>2019</v>
      </c>
      <c r="D1534">
        <v>2019</v>
      </c>
      <c r="E1534" t="s">
        <v>92</v>
      </c>
      <c r="F1534" t="s">
        <v>93</v>
      </c>
      <c r="G1534" t="s">
        <v>15</v>
      </c>
      <c r="H1534" t="s">
        <v>18</v>
      </c>
      <c r="I1534" t="s">
        <v>172</v>
      </c>
      <c r="J1534" t="s">
        <v>173</v>
      </c>
      <c r="K1534" t="s">
        <v>200</v>
      </c>
      <c r="L1534" t="s">
        <v>201</v>
      </c>
      <c r="M1534">
        <v>0.43671060173696291</v>
      </c>
      <c r="N1534">
        <v>0.74</v>
      </c>
      <c r="O1534" t="s">
        <v>181</v>
      </c>
      <c r="P1534" t="s">
        <v>173</v>
      </c>
    </row>
    <row r="1535" spans="1:16" x14ac:dyDescent="0.2">
      <c r="A1535" t="s">
        <v>250</v>
      </c>
      <c r="B1535" t="s">
        <v>29</v>
      </c>
      <c r="C1535">
        <v>2019</v>
      </c>
      <c r="D1535">
        <v>2019</v>
      </c>
      <c r="E1535" t="s">
        <v>92</v>
      </c>
      <c r="F1535" t="s">
        <v>93</v>
      </c>
      <c r="G1535" t="s">
        <v>15</v>
      </c>
      <c r="H1535" t="s">
        <v>18</v>
      </c>
      <c r="I1535" t="s">
        <v>15</v>
      </c>
      <c r="J1535" t="s">
        <v>18</v>
      </c>
      <c r="K1535" t="s">
        <v>200</v>
      </c>
      <c r="L1535" t="s">
        <v>201</v>
      </c>
      <c r="M1535">
        <v>1</v>
      </c>
      <c r="N1535">
        <v>0.8</v>
      </c>
      <c r="O1535" t="s">
        <v>93</v>
      </c>
      <c r="P1535" t="s">
        <v>93</v>
      </c>
    </row>
    <row r="1536" spans="1:16" x14ac:dyDescent="0.2">
      <c r="A1536" t="s">
        <v>250</v>
      </c>
      <c r="B1536" t="s">
        <v>29</v>
      </c>
      <c r="C1536">
        <v>2019</v>
      </c>
      <c r="D1536">
        <v>2019</v>
      </c>
      <c r="E1536" t="s">
        <v>92</v>
      </c>
      <c r="F1536" t="s">
        <v>93</v>
      </c>
      <c r="G1536" t="s">
        <v>15</v>
      </c>
      <c r="H1536" t="s">
        <v>18</v>
      </c>
      <c r="I1536" t="s">
        <v>174</v>
      </c>
      <c r="J1536" t="s">
        <v>175</v>
      </c>
      <c r="K1536" t="s">
        <v>200</v>
      </c>
      <c r="L1536" t="s">
        <v>201</v>
      </c>
      <c r="M1536">
        <v>0.13749750877023018</v>
      </c>
      <c r="N1536">
        <v>0.81</v>
      </c>
      <c r="O1536" t="s">
        <v>181</v>
      </c>
      <c r="P1536" t="s">
        <v>175</v>
      </c>
    </row>
    <row r="1537" spans="1:16" x14ac:dyDescent="0.2">
      <c r="A1537" t="s">
        <v>250</v>
      </c>
      <c r="B1537" t="s">
        <v>29</v>
      </c>
      <c r="C1537">
        <v>2020</v>
      </c>
      <c r="D1537">
        <v>2020</v>
      </c>
      <c r="E1537" t="s">
        <v>23</v>
      </c>
      <c r="F1537" t="s">
        <v>26</v>
      </c>
      <c r="G1537" t="s">
        <v>15</v>
      </c>
      <c r="H1537" t="s">
        <v>18</v>
      </c>
      <c r="I1537" t="s">
        <v>15</v>
      </c>
      <c r="J1537" t="s">
        <v>18</v>
      </c>
      <c r="K1537" t="s">
        <v>200</v>
      </c>
      <c r="L1537" t="s">
        <v>201</v>
      </c>
      <c r="M1537">
        <v>0.50789325237251126</v>
      </c>
      <c r="N1537">
        <v>1</v>
      </c>
      <c r="O1537" t="s">
        <v>180</v>
      </c>
      <c r="P1537" t="s">
        <v>26</v>
      </c>
    </row>
    <row r="1538" spans="1:16" x14ac:dyDescent="0.2">
      <c r="A1538" t="s">
        <v>250</v>
      </c>
      <c r="B1538" t="s">
        <v>29</v>
      </c>
      <c r="C1538">
        <v>2020</v>
      </c>
      <c r="D1538">
        <v>2020</v>
      </c>
      <c r="E1538" t="s">
        <v>88</v>
      </c>
      <c r="F1538" t="s">
        <v>89</v>
      </c>
      <c r="G1538" t="s">
        <v>15</v>
      </c>
      <c r="H1538" t="s">
        <v>18</v>
      </c>
      <c r="I1538" t="s">
        <v>15</v>
      </c>
      <c r="J1538" t="s">
        <v>18</v>
      </c>
      <c r="K1538" t="s">
        <v>200</v>
      </c>
      <c r="L1538" t="s">
        <v>201</v>
      </c>
      <c r="M1538">
        <v>0.25582267558607796</v>
      </c>
      <c r="N1538">
        <v>1</v>
      </c>
      <c r="O1538" t="s">
        <v>180</v>
      </c>
      <c r="P1538" t="s">
        <v>89</v>
      </c>
    </row>
    <row r="1539" spans="1:16" x14ac:dyDescent="0.2">
      <c r="A1539" t="s">
        <v>250</v>
      </c>
      <c r="B1539" t="s">
        <v>29</v>
      </c>
      <c r="C1539">
        <v>2020</v>
      </c>
      <c r="D1539">
        <v>2020</v>
      </c>
      <c r="E1539" t="s">
        <v>94</v>
      </c>
      <c r="F1539" t="s">
        <v>95</v>
      </c>
      <c r="G1539" t="s">
        <v>15</v>
      </c>
      <c r="H1539" t="s">
        <v>18</v>
      </c>
      <c r="I1539" t="s">
        <v>15</v>
      </c>
      <c r="J1539" t="s">
        <v>18</v>
      </c>
      <c r="K1539" t="s">
        <v>200</v>
      </c>
      <c r="L1539" t="s">
        <v>201</v>
      </c>
      <c r="M1539">
        <v>0.10505174936600108</v>
      </c>
      <c r="N1539">
        <v>0.99</v>
      </c>
      <c r="O1539" t="s">
        <v>180</v>
      </c>
      <c r="P1539" t="s">
        <v>95</v>
      </c>
    </row>
    <row r="1540" spans="1:16" x14ac:dyDescent="0.2">
      <c r="A1540" t="s">
        <v>250</v>
      </c>
      <c r="B1540" t="s">
        <v>29</v>
      </c>
      <c r="C1540">
        <v>2020</v>
      </c>
      <c r="D1540">
        <v>2020</v>
      </c>
      <c r="E1540" t="s">
        <v>92</v>
      </c>
      <c r="F1540" t="s">
        <v>93</v>
      </c>
      <c r="G1540" t="s">
        <v>15</v>
      </c>
      <c r="H1540" t="s">
        <v>18</v>
      </c>
      <c r="I1540" t="s">
        <v>14</v>
      </c>
      <c r="J1540" t="s">
        <v>17</v>
      </c>
      <c r="K1540" t="s">
        <v>200</v>
      </c>
      <c r="L1540" t="s">
        <v>201</v>
      </c>
      <c r="M1540">
        <v>0.12578750820182558</v>
      </c>
      <c r="N1540">
        <v>1</v>
      </c>
      <c r="O1540" t="s">
        <v>181</v>
      </c>
      <c r="P1540" t="s">
        <v>17</v>
      </c>
    </row>
    <row r="1541" spans="1:16" x14ac:dyDescent="0.2">
      <c r="A1541" t="s">
        <v>250</v>
      </c>
      <c r="B1541" t="s">
        <v>29</v>
      </c>
      <c r="C1541">
        <v>2020</v>
      </c>
      <c r="D1541">
        <v>2020</v>
      </c>
      <c r="E1541" t="s">
        <v>92</v>
      </c>
      <c r="F1541" t="s">
        <v>93</v>
      </c>
      <c r="G1541" t="s">
        <v>15</v>
      </c>
      <c r="H1541" t="s">
        <v>18</v>
      </c>
      <c r="I1541" t="s">
        <v>172</v>
      </c>
      <c r="J1541" t="s">
        <v>173</v>
      </c>
      <c r="K1541" t="s">
        <v>200</v>
      </c>
      <c r="L1541" t="s">
        <v>201</v>
      </c>
      <c r="M1541">
        <v>0.41967221935985327</v>
      </c>
      <c r="N1541">
        <v>0.75</v>
      </c>
      <c r="O1541" t="s">
        <v>181</v>
      </c>
      <c r="P1541" t="s">
        <v>173</v>
      </c>
    </row>
    <row r="1542" spans="1:16" x14ac:dyDescent="0.2">
      <c r="A1542" t="s">
        <v>250</v>
      </c>
      <c r="B1542" t="s">
        <v>29</v>
      </c>
      <c r="C1542">
        <v>2020</v>
      </c>
      <c r="D1542">
        <v>2020</v>
      </c>
      <c r="E1542" t="s">
        <v>92</v>
      </c>
      <c r="F1542" t="s">
        <v>93</v>
      </c>
      <c r="G1542" t="s">
        <v>15</v>
      </c>
      <c r="H1542" t="s">
        <v>18</v>
      </c>
      <c r="I1542" t="s">
        <v>15</v>
      </c>
      <c r="J1542" t="s">
        <v>18</v>
      </c>
      <c r="K1542" t="s">
        <v>200</v>
      </c>
      <c r="L1542" t="s">
        <v>201</v>
      </c>
      <c r="M1542">
        <v>1</v>
      </c>
      <c r="N1542">
        <v>0.81</v>
      </c>
      <c r="O1542" t="s">
        <v>93</v>
      </c>
      <c r="P1542" t="s">
        <v>93</v>
      </c>
    </row>
    <row r="1543" spans="1:16" x14ac:dyDescent="0.2">
      <c r="A1543" t="s">
        <v>250</v>
      </c>
      <c r="B1543" t="s">
        <v>29</v>
      </c>
      <c r="C1543">
        <v>2020</v>
      </c>
      <c r="D1543">
        <v>2020</v>
      </c>
      <c r="E1543" t="s">
        <v>92</v>
      </c>
      <c r="F1543" t="s">
        <v>93</v>
      </c>
      <c r="G1543" t="s">
        <v>15</v>
      </c>
      <c r="H1543" t="s">
        <v>18</v>
      </c>
      <c r="I1543" t="s">
        <v>174</v>
      </c>
      <c r="J1543" t="s">
        <v>175</v>
      </c>
      <c r="K1543" t="s">
        <v>200</v>
      </c>
      <c r="L1543" t="s">
        <v>201</v>
      </c>
      <c r="M1543">
        <v>0.13350760550544988</v>
      </c>
      <c r="N1543">
        <v>0.85</v>
      </c>
      <c r="O1543" t="s">
        <v>181</v>
      </c>
      <c r="P1543" t="s">
        <v>175</v>
      </c>
    </row>
    <row r="1544" spans="1:16" x14ac:dyDescent="0.2">
      <c r="A1544" t="s">
        <v>250</v>
      </c>
      <c r="B1544" t="s">
        <v>29</v>
      </c>
      <c r="C1544">
        <v>2021</v>
      </c>
      <c r="D1544">
        <v>2021</v>
      </c>
      <c r="E1544" t="s">
        <v>23</v>
      </c>
      <c r="F1544" t="s">
        <v>26</v>
      </c>
      <c r="G1544" t="s">
        <v>15</v>
      </c>
      <c r="H1544" t="s">
        <v>18</v>
      </c>
      <c r="I1544" t="s">
        <v>15</v>
      </c>
      <c r="J1544" t="s">
        <v>18</v>
      </c>
      <c r="K1544" t="s">
        <v>200</v>
      </c>
      <c r="L1544" t="s">
        <v>201</v>
      </c>
      <c r="M1544">
        <v>0.50238396227381155</v>
      </c>
      <c r="N1544">
        <v>1</v>
      </c>
      <c r="O1544" t="s">
        <v>180</v>
      </c>
      <c r="P1544" t="s">
        <v>26</v>
      </c>
    </row>
    <row r="1545" spans="1:16" x14ac:dyDescent="0.2">
      <c r="A1545" t="s">
        <v>250</v>
      </c>
      <c r="B1545" t="s">
        <v>29</v>
      </c>
      <c r="C1545">
        <v>2021</v>
      </c>
      <c r="D1545">
        <v>2021</v>
      </c>
      <c r="E1545" t="s">
        <v>88</v>
      </c>
      <c r="F1545" t="s">
        <v>89</v>
      </c>
      <c r="G1545" t="s">
        <v>15</v>
      </c>
      <c r="H1545" t="s">
        <v>18</v>
      </c>
      <c r="I1545" t="s">
        <v>15</v>
      </c>
      <c r="J1545" t="s">
        <v>18</v>
      </c>
      <c r="K1545" t="s">
        <v>200</v>
      </c>
      <c r="L1545" t="s">
        <v>201</v>
      </c>
      <c r="M1545">
        <v>0.27881880430523193</v>
      </c>
      <c r="N1545">
        <v>1</v>
      </c>
      <c r="O1545" t="s">
        <v>180</v>
      </c>
      <c r="P1545" t="s">
        <v>89</v>
      </c>
    </row>
    <row r="1546" spans="1:16" x14ac:dyDescent="0.2">
      <c r="A1546" t="s">
        <v>250</v>
      </c>
      <c r="B1546" t="s">
        <v>29</v>
      </c>
      <c r="C1546">
        <v>2021</v>
      </c>
      <c r="D1546">
        <v>2021</v>
      </c>
      <c r="E1546" t="s">
        <v>94</v>
      </c>
      <c r="F1546" t="s">
        <v>95</v>
      </c>
      <c r="G1546" t="s">
        <v>15</v>
      </c>
      <c r="H1546" t="s">
        <v>18</v>
      </c>
      <c r="I1546" t="s">
        <v>15</v>
      </c>
      <c r="J1546" t="s">
        <v>18</v>
      </c>
      <c r="K1546" t="s">
        <v>200</v>
      </c>
      <c r="L1546" t="s">
        <v>201</v>
      </c>
      <c r="M1546">
        <v>8.2156054675361981E-2</v>
      </c>
      <c r="N1546">
        <v>0.99</v>
      </c>
      <c r="O1546" t="s">
        <v>180</v>
      </c>
      <c r="P1546" t="s">
        <v>95</v>
      </c>
    </row>
    <row r="1547" spans="1:16" x14ac:dyDescent="0.2">
      <c r="A1547" t="s">
        <v>250</v>
      </c>
      <c r="B1547" t="s">
        <v>29</v>
      </c>
      <c r="C1547">
        <v>2021</v>
      </c>
      <c r="D1547">
        <v>2021</v>
      </c>
      <c r="E1547" t="s">
        <v>92</v>
      </c>
      <c r="F1547" t="s">
        <v>93</v>
      </c>
      <c r="G1547" t="s">
        <v>15</v>
      </c>
      <c r="H1547" t="s">
        <v>18</v>
      </c>
      <c r="I1547" t="s">
        <v>14</v>
      </c>
      <c r="J1547" t="s">
        <v>17</v>
      </c>
      <c r="K1547" t="s">
        <v>200</v>
      </c>
      <c r="L1547" t="s">
        <v>201</v>
      </c>
      <c r="M1547">
        <v>0.12389432271498986</v>
      </c>
      <c r="N1547">
        <v>1</v>
      </c>
      <c r="O1547" t="s">
        <v>181</v>
      </c>
      <c r="P1547" t="s">
        <v>17</v>
      </c>
    </row>
    <row r="1548" spans="1:16" x14ac:dyDescent="0.2">
      <c r="A1548" t="s">
        <v>250</v>
      </c>
      <c r="B1548" t="s">
        <v>29</v>
      </c>
      <c r="C1548">
        <v>2021</v>
      </c>
      <c r="D1548">
        <v>2021</v>
      </c>
      <c r="E1548" t="s">
        <v>92</v>
      </c>
      <c r="F1548" t="s">
        <v>93</v>
      </c>
      <c r="G1548" t="s">
        <v>15</v>
      </c>
      <c r="H1548" t="s">
        <v>18</v>
      </c>
      <c r="I1548" t="s">
        <v>172</v>
      </c>
      <c r="J1548" t="s">
        <v>173</v>
      </c>
      <c r="K1548" t="s">
        <v>200</v>
      </c>
      <c r="L1548" t="s">
        <v>201</v>
      </c>
      <c r="M1548">
        <v>0.4245142206580369</v>
      </c>
      <c r="N1548">
        <v>0.72</v>
      </c>
      <c r="O1548" t="s">
        <v>181</v>
      </c>
      <c r="P1548" t="s">
        <v>173</v>
      </c>
    </row>
    <row r="1549" spans="1:16" x14ac:dyDescent="0.2">
      <c r="A1549" t="s">
        <v>250</v>
      </c>
      <c r="B1549" t="s">
        <v>29</v>
      </c>
      <c r="C1549">
        <v>2021</v>
      </c>
      <c r="D1549">
        <v>2021</v>
      </c>
      <c r="E1549" t="s">
        <v>92</v>
      </c>
      <c r="F1549" t="s">
        <v>93</v>
      </c>
      <c r="G1549" t="s">
        <v>15</v>
      </c>
      <c r="H1549" t="s">
        <v>18</v>
      </c>
      <c r="I1549" t="s">
        <v>15</v>
      </c>
      <c r="J1549" t="s">
        <v>18</v>
      </c>
      <c r="K1549" t="s">
        <v>200</v>
      </c>
      <c r="L1549" t="s">
        <v>201</v>
      </c>
      <c r="M1549">
        <v>1</v>
      </c>
      <c r="N1549">
        <v>0.79</v>
      </c>
      <c r="O1549" t="s">
        <v>93</v>
      </c>
      <c r="P1549" t="s">
        <v>93</v>
      </c>
    </row>
    <row r="1550" spans="1:16" x14ac:dyDescent="0.2">
      <c r="A1550" t="s">
        <v>250</v>
      </c>
      <c r="B1550" t="s">
        <v>29</v>
      </c>
      <c r="C1550">
        <v>2021</v>
      </c>
      <c r="D1550">
        <v>2021</v>
      </c>
      <c r="E1550" t="s">
        <v>92</v>
      </c>
      <c r="F1550" t="s">
        <v>93</v>
      </c>
      <c r="G1550" t="s">
        <v>15</v>
      </c>
      <c r="H1550" t="s">
        <v>18</v>
      </c>
      <c r="I1550" t="s">
        <v>174</v>
      </c>
      <c r="J1550" t="s">
        <v>175</v>
      </c>
      <c r="K1550" t="s">
        <v>200</v>
      </c>
      <c r="L1550" t="s">
        <v>201</v>
      </c>
      <c r="M1550">
        <v>0.13362524428963149</v>
      </c>
      <c r="N1550">
        <v>0.85</v>
      </c>
      <c r="O1550" t="s">
        <v>181</v>
      </c>
      <c r="P1550" t="s">
        <v>175</v>
      </c>
    </row>
    <row r="1551" spans="1:16" x14ac:dyDescent="0.2">
      <c r="A1551" t="s">
        <v>250</v>
      </c>
      <c r="B1551" t="s">
        <v>29</v>
      </c>
      <c r="C1551">
        <v>2022</v>
      </c>
      <c r="D1551">
        <v>2022</v>
      </c>
      <c r="E1551" t="s">
        <v>23</v>
      </c>
      <c r="F1551" t="s">
        <v>26</v>
      </c>
      <c r="G1551" t="s">
        <v>15</v>
      </c>
      <c r="H1551" t="s">
        <v>18</v>
      </c>
      <c r="I1551" t="s">
        <v>15</v>
      </c>
      <c r="J1551" t="s">
        <v>18</v>
      </c>
      <c r="K1551" t="s">
        <v>200</v>
      </c>
      <c r="L1551" t="s">
        <v>201</v>
      </c>
      <c r="M1551">
        <v>0.39474229645388798</v>
      </c>
      <c r="N1551">
        <v>1</v>
      </c>
      <c r="O1551" t="s">
        <v>180</v>
      </c>
      <c r="P1551" t="s">
        <v>26</v>
      </c>
    </row>
    <row r="1552" spans="1:16" x14ac:dyDescent="0.2">
      <c r="A1552" t="s">
        <v>250</v>
      </c>
      <c r="B1552" t="s">
        <v>29</v>
      </c>
      <c r="C1552">
        <v>2022</v>
      </c>
      <c r="D1552">
        <v>2022</v>
      </c>
      <c r="E1552" t="s">
        <v>88</v>
      </c>
      <c r="F1552" t="s">
        <v>89</v>
      </c>
      <c r="G1552" t="s">
        <v>15</v>
      </c>
      <c r="H1552" t="s">
        <v>18</v>
      </c>
      <c r="I1552" t="s">
        <v>15</v>
      </c>
      <c r="J1552" t="s">
        <v>18</v>
      </c>
      <c r="K1552" t="s">
        <v>200</v>
      </c>
      <c r="L1552" t="s">
        <v>201</v>
      </c>
      <c r="M1552">
        <v>0.29011757149392242</v>
      </c>
      <c r="N1552">
        <v>1</v>
      </c>
      <c r="O1552" t="s">
        <v>180</v>
      </c>
      <c r="P1552" t="s">
        <v>89</v>
      </c>
    </row>
    <row r="1553" spans="1:16" x14ac:dyDescent="0.2">
      <c r="A1553" t="s">
        <v>250</v>
      </c>
      <c r="B1553" t="s">
        <v>29</v>
      </c>
      <c r="C1553">
        <v>2022</v>
      </c>
      <c r="D1553">
        <v>2022</v>
      </c>
      <c r="E1553" t="s">
        <v>94</v>
      </c>
      <c r="F1553" t="s">
        <v>95</v>
      </c>
      <c r="G1553" t="s">
        <v>15</v>
      </c>
      <c r="H1553" t="s">
        <v>18</v>
      </c>
      <c r="I1553" t="s">
        <v>15</v>
      </c>
      <c r="J1553" t="s">
        <v>18</v>
      </c>
      <c r="K1553" t="s">
        <v>200</v>
      </c>
      <c r="L1553" t="s">
        <v>201</v>
      </c>
      <c r="M1553">
        <v>0.14997219503583026</v>
      </c>
      <c r="N1553">
        <v>0.99</v>
      </c>
      <c r="O1553" t="s">
        <v>180</v>
      </c>
      <c r="P1553" t="s">
        <v>95</v>
      </c>
    </row>
    <row r="1554" spans="1:16" x14ac:dyDescent="0.2">
      <c r="A1554" t="s">
        <v>250</v>
      </c>
      <c r="B1554" t="s">
        <v>29</v>
      </c>
      <c r="C1554">
        <v>2022</v>
      </c>
      <c r="D1554">
        <v>2022</v>
      </c>
      <c r="E1554" t="s">
        <v>92</v>
      </c>
      <c r="F1554" t="s">
        <v>93</v>
      </c>
      <c r="G1554" t="s">
        <v>15</v>
      </c>
      <c r="H1554" t="s">
        <v>18</v>
      </c>
      <c r="I1554" t="s">
        <v>14</v>
      </c>
      <c r="J1554" t="s">
        <v>17</v>
      </c>
      <c r="K1554" t="s">
        <v>200</v>
      </c>
      <c r="L1554" t="s">
        <v>201</v>
      </c>
      <c r="M1554">
        <v>0.1025978984971383</v>
      </c>
      <c r="N1554">
        <v>1</v>
      </c>
      <c r="O1554" t="s">
        <v>181</v>
      </c>
      <c r="P1554" t="s">
        <v>17</v>
      </c>
    </row>
    <row r="1555" spans="1:16" x14ac:dyDescent="0.2">
      <c r="A1555" t="s">
        <v>250</v>
      </c>
      <c r="B1555" t="s">
        <v>29</v>
      </c>
      <c r="C1555">
        <v>2022</v>
      </c>
      <c r="D1555">
        <v>2022</v>
      </c>
      <c r="E1555" t="s">
        <v>92</v>
      </c>
      <c r="F1555" t="s">
        <v>93</v>
      </c>
      <c r="G1555" t="s">
        <v>15</v>
      </c>
      <c r="H1555" t="s">
        <v>18</v>
      </c>
      <c r="I1555" t="s">
        <v>172</v>
      </c>
      <c r="J1555" t="s">
        <v>173</v>
      </c>
      <c r="K1555" t="s">
        <v>200</v>
      </c>
      <c r="L1555" t="s">
        <v>201</v>
      </c>
      <c r="M1555">
        <v>0.51137890882042136</v>
      </c>
      <c r="N1555">
        <v>0.72</v>
      </c>
      <c r="O1555" t="s">
        <v>181</v>
      </c>
      <c r="P1555" t="s">
        <v>173</v>
      </c>
    </row>
    <row r="1556" spans="1:16" x14ac:dyDescent="0.2">
      <c r="A1556" t="s">
        <v>250</v>
      </c>
      <c r="B1556" t="s">
        <v>29</v>
      </c>
      <c r="C1556">
        <v>2022</v>
      </c>
      <c r="D1556">
        <v>2022</v>
      </c>
      <c r="E1556" t="s">
        <v>92</v>
      </c>
      <c r="F1556" t="s">
        <v>93</v>
      </c>
      <c r="G1556" t="s">
        <v>15</v>
      </c>
      <c r="H1556" t="s">
        <v>18</v>
      </c>
      <c r="I1556" t="s">
        <v>15</v>
      </c>
      <c r="J1556" t="s">
        <v>18</v>
      </c>
      <c r="K1556" t="s">
        <v>200</v>
      </c>
      <c r="L1556" t="s">
        <v>201</v>
      </c>
      <c r="M1556">
        <v>1</v>
      </c>
      <c r="N1556">
        <v>0.79</v>
      </c>
      <c r="O1556" t="s">
        <v>93</v>
      </c>
      <c r="P1556" t="s">
        <v>93</v>
      </c>
    </row>
    <row r="1557" spans="1:16" x14ac:dyDescent="0.2">
      <c r="A1557" t="s">
        <v>250</v>
      </c>
      <c r="B1557" t="s">
        <v>29</v>
      </c>
      <c r="C1557">
        <v>2022</v>
      </c>
      <c r="D1557">
        <v>2022</v>
      </c>
      <c r="E1557" t="s">
        <v>92</v>
      </c>
      <c r="F1557" t="s">
        <v>93</v>
      </c>
      <c r="G1557" t="s">
        <v>15</v>
      </c>
      <c r="H1557" t="s">
        <v>18</v>
      </c>
      <c r="I1557" t="s">
        <v>174</v>
      </c>
      <c r="J1557" t="s">
        <v>175</v>
      </c>
      <c r="K1557" t="s">
        <v>200</v>
      </c>
      <c r="L1557" t="s">
        <v>201</v>
      </c>
      <c r="M1557">
        <v>0.1442014414040699</v>
      </c>
      <c r="N1557">
        <v>0.84</v>
      </c>
      <c r="O1557" t="s">
        <v>181</v>
      </c>
      <c r="P1557" t="s">
        <v>175</v>
      </c>
    </row>
    <row r="1558" spans="1:16" x14ac:dyDescent="0.2">
      <c r="A1558" t="s">
        <v>250</v>
      </c>
      <c r="B1558" t="s">
        <v>29</v>
      </c>
      <c r="C1558">
        <v>2023</v>
      </c>
      <c r="D1558">
        <v>2023</v>
      </c>
      <c r="E1558" t="s">
        <v>23</v>
      </c>
      <c r="F1558" t="s">
        <v>26</v>
      </c>
      <c r="G1558" t="s">
        <v>15</v>
      </c>
      <c r="H1558" t="s">
        <v>18</v>
      </c>
      <c r="I1558" t="s">
        <v>15</v>
      </c>
      <c r="J1558" t="s">
        <v>18</v>
      </c>
      <c r="K1558" t="s">
        <v>200</v>
      </c>
      <c r="L1558" t="s">
        <v>201</v>
      </c>
      <c r="M1558">
        <v>0.4410160533737878</v>
      </c>
      <c r="N1558">
        <v>1</v>
      </c>
      <c r="O1558" t="s">
        <v>180</v>
      </c>
      <c r="P1558" t="s">
        <v>26</v>
      </c>
    </row>
    <row r="1559" spans="1:16" x14ac:dyDescent="0.2">
      <c r="A1559" t="s">
        <v>250</v>
      </c>
      <c r="B1559" t="s">
        <v>29</v>
      </c>
      <c r="C1559">
        <v>2023</v>
      </c>
      <c r="D1559">
        <v>2023</v>
      </c>
      <c r="E1559" t="s">
        <v>88</v>
      </c>
      <c r="F1559" t="s">
        <v>89</v>
      </c>
      <c r="G1559" t="s">
        <v>15</v>
      </c>
      <c r="H1559" t="s">
        <v>18</v>
      </c>
      <c r="I1559" t="s">
        <v>15</v>
      </c>
      <c r="J1559" t="s">
        <v>18</v>
      </c>
      <c r="K1559" t="s">
        <v>200</v>
      </c>
      <c r="L1559" t="s">
        <v>201</v>
      </c>
      <c r="M1559">
        <v>0.29600421245261277</v>
      </c>
      <c r="N1559">
        <v>1</v>
      </c>
      <c r="O1559" t="s">
        <v>180</v>
      </c>
      <c r="P1559" t="s">
        <v>89</v>
      </c>
    </row>
    <row r="1560" spans="1:16" x14ac:dyDescent="0.2">
      <c r="A1560" t="s">
        <v>250</v>
      </c>
      <c r="B1560" t="s">
        <v>29</v>
      </c>
      <c r="C1560">
        <v>2023</v>
      </c>
      <c r="D1560">
        <v>2023</v>
      </c>
      <c r="E1560" t="s">
        <v>94</v>
      </c>
      <c r="F1560" t="s">
        <v>95</v>
      </c>
      <c r="G1560" t="s">
        <v>15</v>
      </c>
      <c r="H1560" t="s">
        <v>18</v>
      </c>
      <c r="I1560" t="s">
        <v>15</v>
      </c>
      <c r="J1560" t="s">
        <v>18</v>
      </c>
      <c r="K1560" t="s">
        <v>200</v>
      </c>
      <c r="L1560" t="s">
        <v>201</v>
      </c>
      <c r="M1560">
        <v>0.10603815218527496</v>
      </c>
      <c r="N1560">
        <v>0.99</v>
      </c>
      <c r="O1560" t="s">
        <v>180</v>
      </c>
      <c r="P1560" t="s">
        <v>95</v>
      </c>
    </row>
    <row r="1561" spans="1:16" x14ac:dyDescent="0.2">
      <c r="A1561" t="s">
        <v>250</v>
      </c>
      <c r="B1561" t="s">
        <v>29</v>
      </c>
      <c r="C1561">
        <v>2023</v>
      </c>
      <c r="D1561">
        <v>2023</v>
      </c>
      <c r="E1561" t="s">
        <v>92</v>
      </c>
      <c r="F1561" t="s">
        <v>93</v>
      </c>
      <c r="G1561" t="s">
        <v>15</v>
      </c>
      <c r="H1561" t="s">
        <v>18</v>
      </c>
      <c r="I1561" t="s">
        <v>14</v>
      </c>
      <c r="J1561" t="s">
        <v>17</v>
      </c>
      <c r="K1561" t="s">
        <v>200</v>
      </c>
      <c r="L1561" t="s">
        <v>201</v>
      </c>
      <c r="M1561">
        <v>0.1110656903185821</v>
      </c>
      <c r="N1561">
        <v>1</v>
      </c>
      <c r="O1561" t="s">
        <v>181</v>
      </c>
      <c r="P1561" t="s">
        <v>17</v>
      </c>
    </row>
    <row r="1562" spans="1:16" x14ac:dyDescent="0.2">
      <c r="A1562" t="s">
        <v>250</v>
      </c>
      <c r="B1562" t="s">
        <v>29</v>
      </c>
      <c r="C1562">
        <v>2023</v>
      </c>
      <c r="D1562">
        <v>2023</v>
      </c>
      <c r="E1562" t="s">
        <v>92</v>
      </c>
      <c r="F1562" t="s">
        <v>93</v>
      </c>
      <c r="G1562" t="s">
        <v>15</v>
      </c>
      <c r="H1562" t="s">
        <v>18</v>
      </c>
      <c r="I1562" t="s">
        <v>172</v>
      </c>
      <c r="J1562" t="s">
        <v>173</v>
      </c>
      <c r="K1562" t="s">
        <v>200</v>
      </c>
      <c r="L1562" t="s">
        <v>201</v>
      </c>
      <c r="M1562">
        <v>0.47659487744617141</v>
      </c>
      <c r="N1562">
        <v>0.73</v>
      </c>
      <c r="O1562" t="s">
        <v>181</v>
      </c>
      <c r="P1562" t="s">
        <v>173</v>
      </c>
    </row>
    <row r="1563" spans="1:16" x14ac:dyDescent="0.2">
      <c r="A1563" t="s">
        <v>250</v>
      </c>
      <c r="B1563" t="s">
        <v>29</v>
      </c>
      <c r="C1563">
        <v>2023</v>
      </c>
      <c r="D1563">
        <v>2023</v>
      </c>
      <c r="E1563" t="s">
        <v>92</v>
      </c>
      <c r="F1563" t="s">
        <v>93</v>
      </c>
      <c r="G1563" t="s">
        <v>15</v>
      </c>
      <c r="H1563" t="s">
        <v>18</v>
      </c>
      <c r="I1563" t="s">
        <v>15</v>
      </c>
      <c r="J1563" t="s">
        <v>18</v>
      </c>
      <c r="K1563" t="s">
        <v>200</v>
      </c>
      <c r="L1563" t="s">
        <v>201</v>
      </c>
      <c r="M1563">
        <v>1</v>
      </c>
      <c r="N1563">
        <v>0.8</v>
      </c>
      <c r="O1563" t="s">
        <v>93</v>
      </c>
      <c r="P1563" t="s">
        <v>93</v>
      </c>
    </row>
    <row r="1564" spans="1:16" x14ac:dyDescent="0.2">
      <c r="A1564" t="s">
        <v>250</v>
      </c>
      <c r="B1564" t="s">
        <v>29</v>
      </c>
      <c r="C1564">
        <v>2023</v>
      </c>
      <c r="D1564">
        <v>2023</v>
      </c>
      <c r="E1564" t="s">
        <v>92</v>
      </c>
      <c r="F1564" t="s">
        <v>93</v>
      </c>
      <c r="G1564" t="s">
        <v>15</v>
      </c>
      <c r="H1564" t="s">
        <v>18</v>
      </c>
      <c r="I1564" t="s">
        <v>174</v>
      </c>
      <c r="J1564" t="s">
        <v>175</v>
      </c>
      <c r="K1564" t="s">
        <v>200</v>
      </c>
      <c r="L1564" t="s">
        <v>201</v>
      </c>
      <c r="M1564">
        <v>0.14428622692655113</v>
      </c>
      <c r="N1564">
        <v>0.84</v>
      </c>
      <c r="O1564" t="s">
        <v>181</v>
      </c>
      <c r="P1564" t="s">
        <v>175</v>
      </c>
    </row>
    <row r="1565" spans="1:16" x14ac:dyDescent="0.2">
      <c r="A1565" t="s">
        <v>250</v>
      </c>
      <c r="B1565" t="s">
        <v>29</v>
      </c>
      <c r="C1565">
        <v>2024</v>
      </c>
      <c r="D1565">
        <v>2024</v>
      </c>
      <c r="E1565" t="s">
        <v>23</v>
      </c>
      <c r="F1565" t="s">
        <v>26</v>
      </c>
      <c r="G1565" t="s">
        <v>15</v>
      </c>
      <c r="H1565" t="s">
        <v>18</v>
      </c>
      <c r="I1565" t="s">
        <v>15</v>
      </c>
      <c r="J1565" t="s">
        <v>18</v>
      </c>
      <c r="K1565" t="s">
        <v>200</v>
      </c>
      <c r="L1565" t="s">
        <v>201</v>
      </c>
      <c r="M1565">
        <v>0.44168209466895086</v>
      </c>
      <c r="N1565">
        <v>1</v>
      </c>
      <c r="O1565" t="s">
        <v>180</v>
      </c>
      <c r="P1565" t="s">
        <v>26</v>
      </c>
    </row>
    <row r="1566" spans="1:16" x14ac:dyDescent="0.2">
      <c r="A1566" t="s">
        <v>250</v>
      </c>
      <c r="B1566" t="s">
        <v>29</v>
      </c>
      <c r="C1566">
        <v>2024</v>
      </c>
      <c r="D1566">
        <v>2024</v>
      </c>
      <c r="E1566" t="s">
        <v>88</v>
      </c>
      <c r="F1566" t="s">
        <v>89</v>
      </c>
      <c r="G1566" t="s">
        <v>15</v>
      </c>
      <c r="H1566" t="s">
        <v>18</v>
      </c>
      <c r="I1566" t="s">
        <v>15</v>
      </c>
      <c r="J1566" t="s">
        <v>18</v>
      </c>
      <c r="K1566" t="s">
        <v>200</v>
      </c>
      <c r="L1566" t="s">
        <v>201</v>
      </c>
      <c r="M1566">
        <v>0.29521201362496019</v>
      </c>
      <c r="N1566">
        <v>1</v>
      </c>
      <c r="O1566" t="s">
        <v>180</v>
      </c>
      <c r="P1566" t="s">
        <v>89</v>
      </c>
    </row>
    <row r="1567" spans="1:16" x14ac:dyDescent="0.2">
      <c r="A1567" t="s">
        <v>250</v>
      </c>
      <c r="B1567" t="s">
        <v>29</v>
      </c>
      <c r="C1567">
        <v>2024</v>
      </c>
      <c r="D1567">
        <v>2024</v>
      </c>
      <c r="E1567" t="s">
        <v>94</v>
      </c>
      <c r="F1567" t="s">
        <v>95</v>
      </c>
      <c r="G1567" t="s">
        <v>15</v>
      </c>
      <c r="H1567" t="s">
        <v>18</v>
      </c>
      <c r="I1567" t="s">
        <v>15</v>
      </c>
      <c r="J1567" t="s">
        <v>18</v>
      </c>
      <c r="K1567" t="s">
        <v>200</v>
      </c>
      <c r="L1567" t="s">
        <v>201</v>
      </c>
      <c r="M1567">
        <v>0.10652193921219502</v>
      </c>
      <c r="N1567">
        <v>0.93</v>
      </c>
      <c r="O1567" t="s">
        <v>180</v>
      </c>
      <c r="P1567" t="s">
        <v>95</v>
      </c>
    </row>
    <row r="1568" spans="1:16" x14ac:dyDescent="0.2">
      <c r="A1568" t="s">
        <v>250</v>
      </c>
      <c r="B1568" t="s">
        <v>29</v>
      </c>
      <c r="C1568">
        <v>2024</v>
      </c>
      <c r="D1568">
        <v>2024</v>
      </c>
      <c r="E1568" t="s">
        <v>92</v>
      </c>
      <c r="F1568" t="s">
        <v>93</v>
      </c>
      <c r="G1568" t="s">
        <v>15</v>
      </c>
      <c r="H1568" t="s">
        <v>18</v>
      </c>
      <c r="I1568" t="s">
        <v>14</v>
      </c>
      <c r="J1568" t="s">
        <v>17</v>
      </c>
      <c r="K1568" t="s">
        <v>200</v>
      </c>
      <c r="L1568" t="s">
        <v>201</v>
      </c>
      <c r="M1568">
        <v>0.11524731388443941</v>
      </c>
      <c r="N1568">
        <v>1</v>
      </c>
      <c r="O1568" t="s">
        <v>181</v>
      </c>
      <c r="P1568" t="s">
        <v>17</v>
      </c>
    </row>
    <row r="1569" spans="1:16" x14ac:dyDescent="0.2">
      <c r="A1569" t="s">
        <v>250</v>
      </c>
      <c r="B1569" t="s">
        <v>29</v>
      </c>
      <c r="C1569">
        <v>2024</v>
      </c>
      <c r="D1569">
        <v>2024</v>
      </c>
      <c r="E1569" t="s">
        <v>92</v>
      </c>
      <c r="F1569" t="s">
        <v>93</v>
      </c>
      <c r="G1569" t="s">
        <v>15</v>
      </c>
      <c r="H1569" t="s">
        <v>18</v>
      </c>
      <c r="I1569" t="s">
        <v>172</v>
      </c>
      <c r="J1569" t="s">
        <v>173</v>
      </c>
      <c r="K1569" t="s">
        <v>200</v>
      </c>
      <c r="L1569" t="s">
        <v>201</v>
      </c>
      <c r="M1569">
        <v>0.47782213377059596</v>
      </c>
      <c r="N1569">
        <v>0.72</v>
      </c>
      <c r="O1569" t="s">
        <v>181</v>
      </c>
      <c r="P1569" t="s">
        <v>173</v>
      </c>
    </row>
    <row r="1570" spans="1:16" x14ac:dyDescent="0.2">
      <c r="A1570" t="s">
        <v>250</v>
      </c>
      <c r="B1570" t="s">
        <v>29</v>
      </c>
      <c r="C1570">
        <v>2024</v>
      </c>
      <c r="D1570">
        <v>2024</v>
      </c>
      <c r="E1570" t="s">
        <v>92</v>
      </c>
      <c r="F1570" t="s">
        <v>93</v>
      </c>
      <c r="G1570" t="s">
        <v>15</v>
      </c>
      <c r="H1570" t="s">
        <v>18</v>
      </c>
      <c r="I1570" t="s">
        <v>15</v>
      </c>
      <c r="J1570" t="s">
        <v>18</v>
      </c>
      <c r="K1570" t="s">
        <v>200</v>
      </c>
      <c r="L1570" t="s">
        <v>201</v>
      </c>
      <c r="M1570">
        <v>1</v>
      </c>
      <c r="N1570">
        <v>0.79</v>
      </c>
      <c r="O1570" t="s">
        <v>93</v>
      </c>
      <c r="P1570" t="s">
        <v>93</v>
      </c>
    </row>
    <row r="1571" spans="1:16" x14ac:dyDescent="0.2">
      <c r="A1571" t="s">
        <v>250</v>
      </c>
      <c r="B1571" t="s">
        <v>29</v>
      </c>
      <c r="C1571">
        <v>2024</v>
      </c>
      <c r="D1571">
        <v>2024</v>
      </c>
      <c r="E1571" t="s">
        <v>92</v>
      </c>
      <c r="F1571" t="s">
        <v>93</v>
      </c>
      <c r="G1571" t="s">
        <v>15</v>
      </c>
      <c r="H1571" t="s">
        <v>18</v>
      </c>
      <c r="I1571" t="s">
        <v>174</v>
      </c>
      <c r="J1571" t="s">
        <v>175</v>
      </c>
      <c r="K1571" t="s">
        <v>200</v>
      </c>
      <c r="L1571" t="s">
        <v>201</v>
      </c>
      <c r="M1571">
        <v>0.14482852633661331</v>
      </c>
      <c r="N1571">
        <v>0.84</v>
      </c>
      <c r="O1571" t="s">
        <v>181</v>
      </c>
      <c r="P1571" t="s">
        <v>175</v>
      </c>
    </row>
    <row r="1572" spans="1:16" x14ac:dyDescent="0.2">
      <c r="A1572" t="s">
        <v>250</v>
      </c>
      <c r="B1572" t="s">
        <v>29</v>
      </c>
      <c r="C1572">
        <v>2025</v>
      </c>
      <c r="D1572">
        <v>2025</v>
      </c>
      <c r="E1572" t="s">
        <v>23</v>
      </c>
      <c r="F1572" t="s">
        <v>26</v>
      </c>
      <c r="G1572" t="s">
        <v>15</v>
      </c>
      <c r="H1572" t="s">
        <v>18</v>
      </c>
      <c r="I1572" t="s">
        <v>15</v>
      </c>
      <c r="J1572" t="s">
        <v>18</v>
      </c>
      <c r="K1572" t="s">
        <v>200</v>
      </c>
      <c r="L1572" t="s">
        <v>201</v>
      </c>
      <c r="M1572">
        <v>0.44895262193055163</v>
      </c>
      <c r="N1572">
        <v>1</v>
      </c>
      <c r="O1572" t="s">
        <v>180</v>
      </c>
      <c r="P1572" t="s">
        <v>26</v>
      </c>
    </row>
    <row r="1573" spans="1:16" x14ac:dyDescent="0.2">
      <c r="A1573" t="s">
        <v>250</v>
      </c>
      <c r="B1573" t="s">
        <v>29</v>
      </c>
      <c r="C1573">
        <v>2025</v>
      </c>
      <c r="D1573">
        <v>2025</v>
      </c>
      <c r="E1573" t="s">
        <v>94</v>
      </c>
      <c r="F1573" t="s">
        <v>95</v>
      </c>
      <c r="G1573" t="s">
        <v>15</v>
      </c>
      <c r="H1573" t="s">
        <v>18</v>
      </c>
      <c r="I1573" t="s">
        <v>15</v>
      </c>
      <c r="J1573" t="s">
        <v>18</v>
      </c>
      <c r="K1573" t="s">
        <v>200</v>
      </c>
      <c r="L1573" t="s">
        <v>201</v>
      </c>
      <c r="M1573">
        <v>0.10609976079802377</v>
      </c>
      <c r="N1573">
        <v>0.93</v>
      </c>
      <c r="O1573" t="s">
        <v>180</v>
      </c>
      <c r="P1573" t="s">
        <v>95</v>
      </c>
    </row>
    <row r="1574" spans="1:16" x14ac:dyDescent="0.2">
      <c r="A1574" t="s">
        <v>250</v>
      </c>
      <c r="B1574" t="s">
        <v>29</v>
      </c>
      <c r="C1574">
        <v>2025</v>
      </c>
      <c r="D1574">
        <v>2025</v>
      </c>
      <c r="E1574" t="s">
        <v>92</v>
      </c>
      <c r="F1574" t="s">
        <v>93</v>
      </c>
      <c r="G1574" t="s">
        <v>15</v>
      </c>
      <c r="H1574" t="s">
        <v>18</v>
      </c>
      <c r="I1574" t="s">
        <v>14</v>
      </c>
      <c r="J1574" t="s">
        <v>17</v>
      </c>
      <c r="K1574" t="s">
        <v>200</v>
      </c>
      <c r="L1574" t="s">
        <v>201</v>
      </c>
      <c r="M1574">
        <v>0.11709821000898725</v>
      </c>
      <c r="N1574">
        <v>0.97</v>
      </c>
      <c r="O1574" t="s">
        <v>181</v>
      </c>
      <c r="P1574" t="s">
        <v>17</v>
      </c>
    </row>
    <row r="1575" spans="1:16" x14ac:dyDescent="0.2">
      <c r="A1575" t="s">
        <v>250</v>
      </c>
      <c r="B1575" t="s">
        <v>29</v>
      </c>
      <c r="C1575">
        <v>2025</v>
      </c>
      <c r="D1575">
        <v>2025</v>
      </c>
      <c r="E1575" t="s">
        <v>92</v>
      </c>
      <c r="F1575" t="s">
        <v>93</v>
      </c>
      <c r="G1575" t="s">
        <v>15</v>
      </c>
      <c r="H1575" t="s">
        <v>18</v>
      </c>
      <c r="I1575" t="s">
        <v>15</v>
      </c>
      <c r="J1575" t="s">
        <v>18</v>
      </c>
      <c r="K1575" t="s">
        <v>200</v>
      </c>
      <c r="L1575" t="s">
        <v>201</v>
      </c>
      <c r="M1575">
        <v>1</v>
      </c>
      <c r="N1575">
        <v>0.4</v>
      </c>
      <c r="O1575" t="s">
        <v>93</v>
      </c>
      <c r="P1575" t="s">
        <v>93</v>
      </c>
    </row>
    <row r="1576" spans="1:16" x14ac:dyDescent="0.2">
      <c r="A1576" t="s">
        <v>250</v>
      </c>
      <c r="B1576" t="s">
        <v>29</v>
      </c>
      <c r="C1576">
        <v>2025</v>
      </c>
      <c r="D1576">
        <v>2025</v>
      </c>
      <c r="E1576" t="s">
        <v>92</v>
      </c>
      <c r="F1576" t="s">
        <v>93</v>
      </c>
      <c r="G1576" t="s">
        <v>15</v>
      </c>
      <c r="H1576" t="s">
        <v>18</v>
      </c>
      <c r="I1576" t="s">
        <v>174</v>
      </c>
      <c r="J1576" t="s">
        <v>175</v>
      </c>
      <c r="K1576" t="s">
        <v>200</v>
      </c>
      <c r="L1576" t="s">
        <v>201</v>
      </c>
      <c r="M1576">
        <v>0.14428513663548953</v>
      </c>
      <c r="N1576">
        <v>0.3</v>
      </c>
      <c r="O1576" t="s">
        <v>181</v>
      </c>
      <c r="P1576" t="s">
        <v>175</v>
      </c>
    </row>
    <row r="1577" spans="1:16" x14ac:dyDescent="0.2">
      <c r="A1577" t="s">
        <v>252</v>
      </c>
      <c r="B1577" t="s">
        <v>30</v>
      </c>
      <c r="C1577">
        <v>2015</v>
      </c>
      <c r="D1577">
        <v>2015</v>
      </c>
      <c r="E1577" t="s">
        <v>23</v>
      </c>
      <c r="F1577" t="s">
        <v>26</v>
      </c>
      <c r="G1577" t="s">
        <v>15</v>
      </c>
      <c r="H1577" t="s">
        <v>18</v>
      </c>
      <c r="I1577" t="s">
        <v>15</v>
      </c>
      <c r="J1577" t="s">
        <v>18</v>
      </c>
      <c r="K1577" t="s">
        <v>200</v>
      </c>
      <c r="L1577" t="s">
        <v>201</v>
      </c>
      <c r="M1577">
        <v>0.46743420801425117</v>
      </c>
      <c r="N1577">
        <v>1</v>
      </c>
      <c r="O1577" t="s">
        <v>180</v>
      </c>
      <c r="P1577" t="s">
        <v>26</v>
      </c>
    </row>
    <row r="1578" spans="1:16" x14ac:dyDescent="0.2">
      <c r="A1578" t="s">
        <v>252</v>
      </c>
      <c r="B1578" t="s">
        <v>30</v>
      </c>
      <c r="C1578">
        <v>2015</v>
      </c>
      <c r="D1578">
        <v>2015</v>
      </c>
      <c r="E1578" t="s">
        <v>88</v>
      </c>
      <c r="F1578" t="s">
        <v>89</v>
      </c>
      <c r="G1578" t="s">
        <v>15</v>
      </c>
      <c r="H1578" t="s">
        <v>18</v>
      </c>
      <c r="I1578" t="s">
        <v>15</v>
      </c>
      <c r="J1578" t="s">
        <v>18</v>
      </c>
      <c r="K1578" t="s">
        <v>200</v>
      </c>
      <c r="L1578" t="s">
        <v>201</v>
      </c>
      <c r="M1578">
        <v>7.0338814672017427E-2</v>
      </c>
      <c r="N1578">
        <v>1</v>
      </c>
      <c r="O1578" t="s">
        <v>180</v>
      </c>
      <c r="P1578" t="s">
        <v>89</v>
      </c>
    </row>
    <row r="1579" spans="1:16" x14ac:dyDescent="0.2">
      <c r="A1579" t="s">
        <v>252</v>
      </c>
      <c r="B1579" t="s">
        <v>30</v>
      </c>
      <c r="C1579">
        <v>2015</v>
      </c>
      <c r="D1579">
        <v>2015</v>
      </c>
      <c r="E1579" t="s">
        <v>94</v>
      </c>
      <c r="F1579" t="s">
        <v>95</v>
      </c>
      <c r="G1579" t="s">
        <v>15</v>
      </c>
      <c r="H1579" t="s">
        <v>18</v>
      </c>
      <c r="I1579" t="s">
        <v>15</v>
      </c>
      <c r="J1579" t="s">
        <v>18</v>
      </c>
      <c r="K1579" t="s">
        <v>200</v>
      </c>
      <c r="L1579" t="s">
        <v>201</v>
      </c>
      <c r="M1579">
        <v>0.23027786048206325</v>
      </c>
      <c r="N1579">
        <v>0.95</v>
      </c>
      <c r="O1579" t="s">
        <v>180</v>
      </c>
      <c r="P1579" t="s">
        <v>95</v>
      </c>
    </row>
    <row r="1580" spans="1:16" x14ac:dyDescent="0.2">
      <c r="A1580" t="s">
        <v>252</v>
      </c>
      <c r="B1580" t="s">
        <v>30</v>
      </c>
      <c r="C1580">
        <v>2015</v>
      </c>
      <c r="D1580">
        <v>2015</v>
      </c>
      <c r="E1580" t="s">
        <v>92</v>
      </c>
      <c r="F1580" t="s">
        <v>93</v>
      </c>
      <c r="G1580" t="s">
        <v>15</v>
      </c>
      <c r="H1580" t="s">
        <v>18</v>
      </c>
      <c r="I1580" t="s">
        <v>14</v>
      </c>
      <c r="J1580" t="s">
        <v>17</v>
      </c>
      <c r="K1580" t="s">
        <v>200</v>
      </c>
      <c r="L1580" t="s">
        <v>201</v>
      </c>
      <c r="M1580">
        <v>7.1967410924609454E-2</v>
      </c>
      <c r="N1580">
        <v>0.92</v>
      </c>
      <c r="O1580" t="s">
        <v>181</v>
      </c>
      <c r="P1580" t="s">
        <v>17</v>
      </c>
    </row>
    <row r="1581" spans="1:16" x14ac:dyDescent="0.2">
      <c r="A1581" t="s">
        <v>252</v>
      </c>
      <c r="B1581" t="s">
        <v>30</v>
      </c>
      <c r="C1581">
        <v>2015</v>
      </c>
      <c r="D1581">
        <v>2015</v>
      </c>
      <c r="E1581" t="s">
        <v>92</v>
      </c>
      <c r="F1581" t="s">
        <v>93</v>
      </c>
      <c r="G1581" t="s">
        <v>15</v>
      </c>
      <c r="H1581" t="s">
        <v>18</v>
      </c>
      <c r="I1581" t="s">
        <v>172</v>
      </c>
      <c r="J1581" t="s">
        <v>173</v>
      </c>
      <c r="K1581" t="s">
        <v>200</v>
      </c>
      <c r="L1581" t="s">
        <v>201</v>
      </c>
      <c r="M1581">
        <v>0.55247406955726053</v>
      </c>
      <c r="N1581">
        <v>0.68</v>
      </c>
      <c r="O1581" t="s">
        <v>181</v>
      </c>
      <c r="P1581" t="s">
        <v>173</v>
      </c>
    </row>
    <row r="1582" spans="1:16" x14ac:dyDescent="0.2">
      <c r="A1582" t="s">
        <v>252</v>
      </c>
      <c r="B1582" t="s">
        <v>30</v>
      </c>
      <c r="C1582">
        <v>2015</v>
      </c>
      <c r="D1582">
        <v>2015</v>
      </c>
      <c r="E1582" t="s">
        <v>92</v>
      </c>
      <c r="F1582" t="s">
        <v>93</v>
      </c>
      <c r="G1582" t="s">
        <v>15</v>
      </c>
      <c r="H1582" t="s">
        <v>18</v>
      </c>
      <c r="I1582" t="s">
        <v>15</v>
      </c>
      <c r="J1582" t="s">
        <v>18</v>
      </c>
      <c r="K1582" t="s">
        <v>200</v>
      </c>
      <c r="L1582" t="s">
        <v>201</v>
      </c>
      <c r="M1582">
        <v>1</v>
      </c>
      <c r="N1582">
        <v>0.73</v>
      </c>
      <c r="O1582" t="s">
        <v>93</v>
      </c>
      <c r="P1582" t="s">
        <v>93</v>
      </c>
    </row>
    <row r="1583" spans="1:16" x14ac:dyDescent="0.2">
      <c r="A1583" t="s">
        <v>252</v>
      </c>
      <c r="B1583" t="s">
        <v>30</v>
      </c>
      <c r="C1583">
        <v>2015</v>
      </c>
      <c r="D1583">
        <v>2015</v>
      </c>
      <c r="E1583" t="s">
        <v>92</v>
      </c>
      <c r="F1583" t="s">
        <v>93</v>
      </c>
      <c r="G1583" t="s">
        <v>15</v>
      </c>
      <c r="H1583" t="s">
        <v>18</v>
      </c>
      <c r="I1583" t="s">
        <v>174</v>
      </c>
      <c r="J1583" t="s">
        <v>175</v>
      </c>
      <c r="K1583" t="s">
        <v>200</v>
      </c>
      <c r="L1583" t="s">
        <v>201</v>
      </c>
      <c r="M1583">
        <v>0.1465149846598636</v>
      </c>
      <c r="N1583">
        <v>0.56000000000000005</v>
      </c>
      <c r="O1583" t="s">
        <v>181</v>
      </c>
      <c r="P1583" t="s">
        <v>175</v>
      </c>
    </row>
    <row r="1584" spans="1:16" x14ac:dyDescent="0.2">
      <c r="A1584" t="s">
        <v>252</v>
      </c>
      <c r="B1584" t="s">
        <v>30</v>
      </c>
      <c r="C1584">
        <v>2016</v>
      </c>
      <c r="D1584">
        <v>2016</v>
      </c>
      <c r="E1584" t="s">
        <v>23</v>
      </c>
      <c r="F1584" t="s">
        <v>26</v>
      </c>
      <c r="G1584" t="s">
        <v>15</v>
      </c>
      <c r="H1584" t="s">
        <v>18</v>
      </c>
      <c r="I1584" t="s">
        <v>15</v>
      </c>
      <c r="J1584" t="s">
        <v>18</v>
      </c>
      <c r="K1584" t="s">
        <v>200</v>
      </c>
      <c r="L1584" t="s">
        <v>201</v>
      </c>
      <c r="M1584">
        <v>0.58697246088709187</v>
      </c>
      <c r="N1584">
        <v>1</v>
      </c>
      <c r="O1584" t="s">
        <v>180</v>
      </c>
      <c r="P1584" t="s">
        <v>26</v>
      </c>
    </row>
    <row r="1585" spans="1:16" x14ac:dyDescent="0.2">
      <c r="A1585" t="s">
        <v>252</v>
      </c>
      <c r="B1585" t="s">
        <v>30</v>
      </c>
      <c r="C1585">
        <v>2016</v>
      </c>
      <c r="D1585">
        <v>2016</v>
      </c>
      <c r="E1585" t="s">
        <v>88</v>
      </c>
      <c r="F1585" t="s">
        <v>89</v>
      </c>
      <c r="G1585" t="s">
        <v>15</v>
      </c>
      <c r="H1585" t="s">
        <v>18</v>
      </c>
      <c r="I1585" t="s">
        <v>15</v>
      </c>
      <c r="J1585" t="s">
        <v>18</v>
      </c>
      <c r="K1585" t="s">
        <v>200</v>
      </c>
      <c r="L1585" t="s">
        <v>201</v>
      </c>
      <c r="M1585">
        <v>4.5137090899025213E-2</v>
      </c>
      <c r="N1585">
        <v>1</v>
      </c>
      <c r="O1585" t="s">
        <v>180</v>
      </c>
      <c r="P1585" t="s">
        <v>89</v>
      </c>
    </row>
    <row r="1586" spans="1:16" x14ac:dyDescent="0.2">
      <c r="A1586" t="s">
        <v>252</v>
      </c>
      <c r="B1586" t="s">
        <v>30</v>
      </c>
      <c r="C1586">
        <v>2016</v>
      </c>
      <c r="D1586">
        <v>2016</v>
      </c>
      <c r="E1586" t="s">
        <v>94</v>
      </c>
      <c r="F1586" t="s">
        <v>95</v>
      </c>
      <c r="G1586" t="s">
        <v>15</v>
      </c>
      <c r="H1586" t="s">
        <v>18</v>
      </c>
      <c r="I1586" t="s">
        <v>15</v>
      </c>
      <c r="J1586" t="s">
        <v>18</v>
      </c>
      <c r="K1586" t="s">
        <v>200</v>
      </c>
      <c r="L1586" t="s">
        <v>201</v>
      </c>
      <c r="M1586">
        <v>0.19945174854649061</v>
      </c>
      <c r="N1586">
        <v>0.94</v>
      </c>
      <c r="O1586" t="s">
        <v>180</v>
      </c>
      <c r="P1586" t="s">
        <v>95</v>
      </c>
    </row>
    <row r="1587" spans="1:16" x14ac:dyDescent="0.2">
      <c r="A1587" t="s">
        <v>252</v>
      </c>
      <c r="B1587" t="s">
        <v>30</v>
      </c>
      <c r="C1587">
        <v>2016</v>
      </c>
      <c r="D1587">
        <v>2016</v>
      </c>
      <c r="E1587" t="s">
        <v>92</v>
      </c>
      <c r="F1587" t="s">
        <v>93</v>
      </c>
      <c r="G1587" t="s">
        <v>15</v>
      </c>
      <c r="H1587" t="s">
        <v>18</v>
      </c>
      <c r="I1587" t="s">
        <v>14</v>
      </c>
      <c r="J1587" t="s">
        <v>17</v>
      </c>
      <c r="K1587" t="s">
        <v>200</v>
      </c>
      <c r="L1587" t="s">
        <v>201</v>
      </c>
      <c r="M1587">
        <v>8.7316474682471779E-2</v>
      </c>
      <c r="N1587">
        <v>0.96</v>
      </c>
      <c r="O1587" t="s">
        <v>181</v>
      </c>
      <c r="P1587" t="s">
        <v>17</v>
      </c>
    </row>
    <row r="1588" spans="1:16" x14ac:dyDescent="0.2">
      <c r="A1588" t="s">
        <v>252</v>
      </c>
      <c r="B1588" t="s">
        <v>30</v>
      </c>
      <c r="C1588">
        <v>2016</v>
      </c>
      <c r="D1588">
        <v>2016</v>
      </c>
      <c r="E1588" t="s">
        <v>92</v>
      </c>
      <c r="F1588" t="s">
        <v>93</v>
      </c>
      <c r="G1588" t="s">
        <v>15</v>
      </c>
      <c r="H1588" t="s">
        <v>18</v>
      </c>
      <c r="I1588" t="s">
        <v>172</v>
      </c>
      <c r="J1588" t="s">
        <v>173</v>
      </c>
      <c r="K1588" t="s">
        <v>200</v>
      </c>
      <c r="L1588" t="s">
        <v>201</v>
      </c>
      <c r="M1588">
        <v>0.46178031082773963</v>
      </c>
      <c r="N1588">
        <v>0.68</v>
      </c>
      <c r="O1588" t="s">
        <v>181</v>
      </c>
      <c r="P1588" t="s">
        <v>173</v>
      </c>
    </row>
    <row r="1589" spans="1:16" x14ac:dyDescent="0.2">
      <c r="A1589" t="s">
        <v>252</v>
      </c>
      <c r="B1589" t="s">
        <v>30</v>
      </c>
      <c r="C1589">
        <v>2016</v>
      </c>
      <c r="D1589">
        <v>2016</v>
      </c>
      <c r="E1589" t="s">
        <v>92</v>
      </c>
      <c r="F1589" t="s">
        <v>93</v>
      </c>
      <c r="G1589" t="s">
        <v>15</v>
      </c>
      <c r="H1589" t="s">
        <v>18</v>
      </c>
      <c r="I1589" t="s">
        <v>15</v>
      </c>
      <c r="J1589" t="s">
        <v>18</v>
      </c>
      <c r="K1589" t="s">
        <v>200</v>
      </c>
      <c r="L1589" t="s">
        <v>201</v>
      </c>
      <c r="M1589">
        <v>1</v>
      </c>
      <c r="N1589">
        <v>0.75</v>
      </c>
      <c r="O1589" t="s">
        <v>93</v>
      </c>
      <c r="P1589" t="s">
        <v>93</v>
      </c>
    </row>
    <row r="1590" spans="1:16" x14ac:dyDescent="0.2">
      <c r="A1590" t="s">
        <v>252</v>
      </c>
      <c r="B1590" t="s">
        <v>30</v>
      </c>
      <c r="C1590">
        <v>2016</v>
      </c>
      <c r="D1590">
        <v>2016</v>
      </c>
      <c r="E1590" t="s">
        <v>92</v>
      </c>
      <c r="F1590" t="s">
        <v>93</v>
      </c>
      <c r="G1590" t="s">
        <v>15</v>
      </c>
      <c r="H1590" t="s">
        <v>18</v>
      </c>
      <c r="I1590" t="s">
        <v>174</v>
      </c>
      <c r="J1590" t="s">
        <v>175</v>
      </c>
      <c r="K1590" t="s">
        <v>200</v>
      </c>
      <c r="L1590" t="s">
        <v>201</v>
      </c>
      <c r="M1590">
        <v>0.15977257616233123</v>
      </c>
      <c r="N1590">
        <v>0.55000000000000004</v>
      </c>
      <c r="O1590" t="s">
        <v>181</v>
      </c>
      <c r="P1590" t="s">
        <v>175</v>
      </c>
    </row>
    <row r="1591" spans="1:16" x14ac:dyDescent="0.2">
      <c r="A1591" t="s">
        <v>252</v>
      </c>
      <c r="B1591" t="s">
        <v>30</v>
      </c>
      <c r="C1591">
        <v>2017</v>
      </c>
      <c r="D1591">
        <v>2017</v>
      </c>
      <c r="E1591" t="s">
        <v>23</v>
      </c>
      <c r="F1591" t="s">
        <v>26</v>
      </c>
      <c r="G1591" t="s">
        <v>15</v>
      </c>
      <c r="H1591" t="s">
        <v>18</v>
      </c>
      <c r="I1591" t="s">
        <v>15</v>
      </c>
      <c r="J1591" t="s">
        <v>18</v>
      </c>
      <c r="K1591" t="s">
        <v>200</v>
      </c>
      <c r="L1591" t="s">
        <v>201</v>
      </c>
      <c r="M1591">
        <v>0.56082442741026139</v>
      </c>
      <c r="N1591">
        <v>1</v>
      </c>
      <c r="O1591" t="s">
        <v>180</v>
      </c>
      <c r="P1591" t="s">
        <v>26</v>
      </c>
    </row>
    <row r="1592" spans="1:16" x14ac:dyDescent="0.2">
      <c r="A1592" t="s">
        <v>252</v>
      </c>
      <c r="B1592" t="s">
        <v>30</v>
      </c>
      <c r="C1592">
        <v>2017</v>
      </c>
      <c r="D1592">
        <v>2017</v>
      </c>
      <c r="E1592" t="s">
        <v>88</v>
      </c>
      <c r="F1592" t="s">
        <v>89</v>
      </c>
      <c r="G1592" t="s">
        <v>15</v>
      </c>
      <c r="H1592" t="s">
        <v>18</v>
      </c>
      <c r="I1592" t="s">
        <v>15</v>
      </c>
      <c r="J1592" t="s">
        <v>18</v>
      </c>
      <c r="K1592" t="s">
        <v>200</v>
      </c>
      <c r="L1592" t="s">
        <v>201</v>
      </c>
      <c r="M1592">
        <v>4.7043462607881864E-2</v>
      </c>
      <c r="N1592">
        <v>1</v>
      </c>
      <c r="O1592" t="s">
        <v>180</v>
      </c>
      <c r="P1592" t="s">
        <v>89</v>
      </c>
    </row>
    <row r="1593" spans="1:16" x14ac:dyDescent="0.2">
      <c r="A1593" t="s">
        <v>252</v>
      </c>
      <c r="B1593" t="s">
        <v>30</v>
      </c>
      <c r="C1593">
        <v>2017</v>
      </c>
      <c r="D1593">
        <v>2017</v>
      </c>
      <c r="E1593" t="s">
        <v>94</v>
      </c>
      <c r="F1593" t="s">
        <v>95</v>
      </c>
      <c r="G1593" t="s">
        <v>15</v>
      </c>
      <c r="H1593" t="s">
        <v>18</v>
      </c>
      <c r="I1593" t="s">
        <v>15</v>
      </c>
      <c r="J1593" t="s">
        <v>18</v>
      </c>
      <c r="K1593" t="s">
        <v>200</v>
      </c>
      <c r="L1593" t="s">
        <v>201</v>
      </c>
      <c r="M1593">
        <v>0.22471919797059925</v>
      </c>
      <c r="N1593">
        <v>0.93</v>
      </c>
      <c r="O1593" t="s">
        <v>180</v>
      </c>
      <c r="P1593" t="s">
        <v>95</v>
      </c>
    </row>
    <row r="1594" spans="1:16" x14ac:dyDescent="0.2">
      <c r="A1594" t="s">
        <v>252</v>
      </c>
      <c r="B1594" t="s">
        <v>30</v>
      </c>
      <c r="C1594">
        <v>2017</v>
      </c>
      <c r="D1594">
        <v>2017</v>
      </c>
      <c r="E1594" t="s">
        <v>92</v>
      </c>
      <c r="F1594" t="s">
        <v>93</v>
      </c>
      <c r="G1594" t="s">
        <v>15</v>
      </c>
      <c r="H1594" t="s">
        <v>18</v>
      </c>
      <c r="I1594" t="s">
        <v>14</v>
      </c>
      <c r="J1594" t="s">
        <v>17</v>
      </c>
      <c r="K1594" t="s">
        <v>200</v>
      </c>
      <c r="L1594" t="s">
        <v>201</v>
      </c>
      <c r="M1594">
        <v>6.7380852955555445E-2</v>
      </c>
      <c r="N1594">
        <v>0.97</v>
      </c>
      <c r="O1594" t="s">
        <v>181</v>
      </c>
      <c r="P1594" t="s">
        <v>17</v>
      </c>
    </row>
    <row r="1595" spans="1:16" x14ac:dyDescent="0.2">
      <c r="A1595" t="s">
        <v>252</v>
      </c>
      <c r="B1595" t="s">
        <v>30</v>
      </c>
      <c r="C1595">
        <v>2017</v>
      </c>
      <c r="D1595">
        <v>2017</v>
      </c>
      <c r="E1595" t="s">
        <v>92</v>
      </c>
      <c r="F1595" t="s">
        <v>93</v>
      </c>
      <c r="G1595" t="s">
        <v>15</v>
      </c>
      <c r="H1595" t="s">
        <v>18</v>
      </c>
      <c r="I1595" t="s">
        <v>172</v>
      </c>
      <c r="J1595" t="s">
        <v>173</v>
      </c>
      <c r="K1595" t="s">
        <v>200</v>
      </c>
      <c r="L1595" t="s">
        <v>201</v>
      </c>
      <c r="M1595">
        <v>0.47221064126873097</v>
      </c>
      <c r="N1595">
        <v>0.68</v>
      </c>
      <c r="O1595" t="s">
        <v>181</v>
      </c>
      <c r="P1595" t="s">
        <v>173</v>
      </c>
    </row>
    <row r="1596" spans="1:16" x14ac:dyDescent="0.2">
      <c r="A1596" t="s">
        <v>252</v>
      </c>
      <c r="B1596" t="s">
        <v>30</v>
      </c>
      <c r="C1596">
        <v>2017</v>
      </c>
      <c r="D1596">
        <v>2017</v>
      </c>
      <c r="E1596" t="s">
        <v>92</v>
      </c>
      <c r="F1596" t="s">
        <v>93</v>
      </c>
      <c r="G1596" t="s">
        <v>15</v>
      </c>
      <c r="H1596" t="s">
        <v>18</v>
      </c>
      <c r="I1596" t="s">
        <v>15</v>
      </c>
      <c r="J1596" t="s">
        <v>18</v>
      </c>
      <c r="K1596" t="s">
        <v>200</v>
      </c>
      <c r="L1596" t="s">
        <v>201</v>
      </c>
      <c r="M1596">
        <v>1</v>
      </c>
      <c r="N1596">
        <v>0.74</v>
      </c>
      <c r="O1596" t="s">
        <v>93</v>
      </c>
      <c r="P1596" t="s">
        <v>93</v>
      </c>
    </row>
    <row r="1597" spans="1:16" x14ac:dyDescent="0.2">
      <c r="A1597" t="s">
        <v>252</v>
      </c>
      <c r="B1597" t="s">
        <v>30</v>
      </c>
      <c r="C1597">
        <v>2017</v>
      </c>
      <c r="D1597">
        <v>2017</v>
      </c>
      <c r="E1597" t="s">
        <v>92</v>
      </c>
      <c r="F1597" t="s">
        <v>93</v>
      </c>
      <c r="G1597" t="s">
        <v>15</v>
      </c>
      <c r="H1597" t="s">
        <v>18</v>
      </c>
      <c r="I1597" t="s">
        <v>174</v>
      </c>
      <c r="J1597" t="s">
        <v>175</v>
      </c>
      <c r="K1597" t="s">
        <v>200</v>
      </c>
      <c r="L1597" t="s">
        <v>201</v>
      </c>
      <c r="M1597">
        <v>0.1578448149141097</v>
      </c>
      <c r="N1597">
        <v>0.55000000000000004</v>
      </c>
      <c r="O1597" t="s">
        <v>181</v>
      </c>
      <c r="P1597" t="s">
        <v>175</v>
      </c>
    </row>
    <row r="1598" spans="1:16" x14ac:dyDescent="0.2">
      <c r="A1598" t="s">
        <v>252</v>
      </c>
      <c r="B1598" t="s">
        <v>30</v>
      </c>
      <c r="C1598">
        <v>2018</v>
      </c>
      <c r="D1598">
        <v>2018</v>
      </c>
      <c r="E1598" t="s">
        <v>23</v>
      </c>
      <c r="F1598" t="s">
        <v>26</v>
      </c>
      <c r="G1598" t="s">
        <v>15</v>
      </c>
      <c r="H1598" t="s">
        <v>18</v>
      </c>
      <c r="I1598" t="s">
        <v>15</v>
      </c>
      <c r="J1598" t="s">
        <v>18</v>
      </c>
      <c r="K1598" t="s">
        <v>200</v>
      </c>
      <c r="L1598" t="s">
        <v>201</v>
      </c>
      <c r="M1598">
        <v>0.52781243050107551</v>
      </c>
      <c r="N1598">
        <v>1</v>
      </c>
      <c r="O1598" t="s">
        <v>180</v>
      </c>
      <c r="P1598" t="s">
        <v>26</v>
      </c>
    </row>
    <row r="1599" spans="1:16" x14ac:dyDescent="0.2">
      <c r="A1599" t="s">
        <v>252</v>
      </c>
      <c r="B1599" t="s">
        <v>30</v>
      </c>
      <c r="C1599">
        <v>2018</v>
      </c>
      <c r="D1599">
        <v>2018</v>
      </c>
      <c r="E1599" t="s">
        <v>88</v>
      </c>
      <c r="F1599" t="s">
        <v>89</v>
      </c>
      <c r="G1599" t="s">
        <v>15</v>
      </c>
      <c r="H1599" t="s">
        <v>18</v>
      </c>
      <c r="I1599" t="s">
        <v>15</v>
      </c>
      <c r="J1599" t="s">
        <v>18</v>
      </c>
      <c r="K1599" t="s">
        <v>200</v>
      </c>
      <c r="L1599" t="s">
        <v>201</v>
      </c>
      <c r="M1599">
        <v>4.8681375077521787E-2</v>
      </c>
      <c r="N1599">
        <v>1</v>
      </c>
      <c r="O1599" t="s">
        <v>180</v>
      </c>
      <c r="P1599" t="s">
        <v>89</v>
      </c>
    </row>
    <row r="1600" spans="1:16" x14ac:dyDescent="0.2">
      <c r="A1600" t="s">
        <v>252</v>
      </c>
      <c r="B1600" t="s">
        <v>30</v>
      </c>
      <c r="C1600">
        <v>2018</v>
      </c>
      <c r="D1600">
        <v>2018</v>
      </c>
      <c r="E1600" t="s">
        <v>94</v>
      </c>
      <c r="F1600" t="s">
        <v>95</v>
      </c>
      <c r="G1600" t="s">
        <v>15</v>
      </c>
      <c r="H1600" t="s">
        <v>18</v>
      </c>
      <c r="I1600" t="s">
        <v>15</v>
      </c>
      <c r="J1600" t="s">
        <v>18</v>
      </c>
      <c r="K1600" t="s">
        <v>200</v>
      </c>
      <c r="L1600" t="s">
        <v>201</v>
      </c>
      <c r="M1600">
        <v>0.23578480082898132</v>
      </c>
      <c r="N1600">
        <v>0.92</v>
      </c>
      <c r="O1600" t="s">
        <v>180</v>
      </c>
      <c r="P1600" t="s">
        <v>95</v>
      </c>
    </row>
    <row r="1601" spans="1:16" x14ac:dyDescent="0.2">
      <c r="A1601" t="s">
        <v>252</v>
      </c>
      <c r="B1601" t="s">
        <v>30</v>
      </c>
      <c r="C1601">
        <v>2018</v>
      </c>
      <c r="D1601">
        <v>2018</v>
      </c>
      <c r="E1601" t="s">
        <v>92</v>
      </c>
      <c r="F1601" t="s">
        <v>93</v>
      </c>
      <c r="G1601" t="s">
        <v>15</v>
      </c>
      <c r="H1601" t="s">
        <v>18</v>
      </c>
      <c r="I1601" t="s">
        <v>14</v>
      </c>
      <c r="J1601" t="s">
        <v>17</v>
      </c>
      <c r="K1601" t="s">
        <v>200</v>
      </c>
      <c r="L1601" t="s">
        <v>201</v>
      </c>
      <c r="M1601">
        <v>7.8006990648843103E-2</v>
      </c>
      <c r="N1601">
        <v>0.94</v>
      </c>
      <c r="O1601" t="s">
        <v>181</v>
      </c>
      <c r="P1601" t="s">
        <v>17</v>
      </c>
    </row>
    <row r="1602" spans="1:16" x14ac:dyDescent="0.2">
      <c r="A1602" t="s">
        <v>252</v>
      </c>
      <c r="B1602" t="s">
        <v>30</v>
      </c>
      <c r="C1602">
        <v>2018</v>
      </c>
      <c r="D1602">
        <v>2018</v>
      </c>
      <c r="E1602" t="s">
        <v>92</v>
      </c>
      <c r="F1602" t="s">
        <v>93</v>
      </c>
      <c r="G1602" t="s">
        <v>15</v>
      </c>
      <c r="H1602" t="s">
        <v>18</v>
      </c>
      <c r="I1602" t="s">
        <v>172</v>
      </c>
      <c r="J1602" t="s">
        <v>173</v>
      </c>
      <c r="K1602" t="s">
        <v>200</v>
      </c>
      <c r="L1602" t="s">
        <v>201</v>
      </c>
      <c r="M1602">
        <v>0.45843285722864768</v>
      </c>
      <c r="N1602">
        <v>0.63</v>
      </c>
      <c r="O1602" t="s">
        <v>181</v>
      </c>
      <c r="P1602" t="s">
        <v>173</v>
      </c>
    </row>
    <row r="1603" spans="1:16" x14ac:dyDescent="0.2">
      <c r="A1603" t="s">
        <v>252</v>
      </c>
      <c r="B1603" t="s">
        <v>30</v>
      </c>
      <c r="C1603">
        <v>2018</v>
      </c>
      <c r="D1603">
        <v>2018</v>
      </c>
      <c r="E1603" t="s">
        <v>92</v>
      </c>
      <c r="F1603" t="s">
        <v>93</v>
      </c>
      <c r="G1603" t="s">
        <v>15</v>
      </c>
      <c r="H1603" t="s">
        <v>18</v>
      </c>
      <c r="I1603" t="s">
        <v>15</v>
      </c>
      <c r="J1603" t="s">
        <v>18</v>
      </c>
      <c r="K1603" t="s">
        <v>200</v>
      </c>
      <c r="L1603" t="s">
        <v>201</v>
      </c>
      <c r="M1603">
        <v>1</v>
      </c>
      <c r="N1603">
        <v>0.71</v>
      </c>
      <c r="O1603" t="s">
        <v>93</v>
      </c>
      <c r="P1603" t="s">
        <v>93</v>
      </c>
    </row>
    <row r="1604" spans="1:16" x14ac:dyDescent="0.2">
      <c r="A1604" t="s">
        <v>252</v>
      </c>
      <c r="B1604" t="s">
        <v>30</v>
      </c>
      <c r="C1604">
        <v>2018</v>
      </c>
      <c r="D1604">
        <v>2018</v>
      </c>
      <c r="E1604" t="s">
        <v>92</v>
      </c>
      <c r="F1604" t="s">
        <v>93</v>
      </c>
      <c r="G1604" t="s">
        <v>15</v>
      </c>
      <c r="H1604" t="s">
        <v>18</v>
      </c>
      <c r="I1604" t="s">
        <v>174</v>
      </c>
      <c r="J1604" t="s">
        <v>175</v>
      </c>
      <c r="K1604" t="s">
        <v>200</v>
      </c>
      <c r="L1604" t="s">
        <v>201</v>
      </c>
      <c r="M1604">
        <v>0.17183338818632696</v>
      </c>
      <c r="N1604">
        <v>0.53</v>
      </c>
      <c r="O1604" t="s">
        <v>181</v>
      </c>
      <c r="P1604" t="s">
        <v>175</v>
      </c>
    </row>
    <row r="1605" spans="1:16" x14ac:dyDescent="0.2">
      <c r="A1605" t="s">
        <v>252</v>
      </c>
      <c r="B1605" t="s">
        <v>30</v>
      </c>
      <c r="C1605">
        <v>2019</v>
      </c>
      <c r="D1605">
        <v>2019</v>
      </c>
      <c r="E1605" t="s">
        <v>23</v>
      </c>
      <c r="F1605" t="s">
        <v>26</v>
      </c>
      <c r="G1605" t="s">
        <v>15</v>
      </c>
      <c r="H1605" t="s">
        <v>18</v>
      </c>
      <c r="I1605" t="s">
        <v>15</v>
      </c>
      <c r="J1605" t="s">
        <v>18</v>
      </c>
      <c r="K1605" t="s">
        <v>200</v>
      </c>
      <c r="L1605" t="s">
        <v>201</v>
      </c>
      <c r="M1605">
        <v>0.52116995558357426</v>
      </c>
      <c r="N1605">
        <v>1</v>
      </c>
      <c r="O1605" t="s">
        <v>180</v>
      </c>
      <c r="P1605" t="s">
        <v>26</v>
      </c>
    </row>
    <row r="1606" spans="1:16" x14ac:dyDescent="0.2">
      <c r="A1606" t="s">
        <v>252</v>
      </c>
      <c r="B1606" t="s">
        <v>30</v>
      </c>
      <c r="C1606">
        <v>2019</v>
      </c>
      <c r="D1606">
        <v>2019</v>
      </c>
      <c r="E1606" t="s">
        <v>88</v>
      </c>
      <c r="F1606" t="s">
        <v>89</v>
      </c>
      <c r="G1606" t="s">
        <v>15</v>
      </c>
      <c r="H1606" t="s">
        <v>18</v>
      </c>
      <c r="I1606" t="s">
        <v>15</v>
      </c>
      <c r="J1606" t="s">
        <v>18</v>
      </c>
      <c r="K1606" t="s">
        <v>200</v>
      </c>
      <c r="L1606" t="s">
        <v>201</v>
      </c>
      <c r="M1606">
        <v>5.2506239060551893E-2</v>
      </c>
      <c r="N1606">
        <v>1</v>
      </c>
      <c r="O1606" t="s">
        <v>180</v>
      </c>
      <c r="P1606" t="s">
        <v>89</v>
      </c>
    </row>
    <row r="1607" spans="1:16" x14ac:dyDescent="0.2">
      <c r="A1607" t="s">
        <v>252</v>
      </c>
      <c r="B1607" t="s">
        <v>30</v>
      </c>
      <c r="C1607">
        <v>2019</v>
      </c>
      <c r="D1607">
        <v>2019</v>
      </c>
      <c r="E1607" t="s">
        <v>94</v>
      </c>
      <c r="F1607" t="s">
        <v>95</v>
      </c>
      <c r="G1607" t="s">
        <v>15</v>
      </c>
      <c r="H1607" t="s">
        <v>18</v>
      </c>
      <c r="I1607" t="s">
        <v>15</v>
      </c>
      <c r="J1607" t="s">
        <v>18</v>
      </c>
      <c r="K1607" t="s">
        <v>200</v>
      </c>
      <c r="L1607" t="s">
        <v>201</v>
      </c>
      <c r="M1607">
        <v>0.25432508718661073</v>
      </c>
      <c r="N1607">
        <v>0.93</v>
      </c>
      <c r="O1607" t="s">
        <v>180</v>
      </c>
      <c r="P1607" t="s">
        <v>95</v>
      </c>
    </row>
    <row r="1608" spans="1:16" x14ac:dyDescent="0.2">
      <c r="A1608" t="s">
        <v>252</v>
      </c>
      <c r="B1608" t="s">
        <v>30</v>
      </c>
      <c r="C1608">
        <v>2019</v>
      </c>
      <c r="D1608">
        <v>2019</v>
      </c>
      <c r="E1608" t="s">
        <v>92</v>
      </c>
      <c r="F1608" t="s">
        <v>93</v>
      </c>
      <c r="G1608" t="s">
        <v>15</v>
      </c>
      <c r="H1608" t="s">
        <v>18</v>
      </c>
      <c r="I1608" t="s">
        <v>14</v>
      </c>
      <c r="J1608" t="s">
        <v>17</v>
      </c>
      <c r="K1608" t="s">
        <v>200</v>
      </c>
      <c r="L1608" t="s">
        <v>201</v>
      </c>
      <c r="M1608">
        <v>7.961888246453E-2</v>
      </c>
      <c r="N1608">
        <v>0.89</v>
      </c>
      <c r="O1608" t="s">
        <v>181</v>
      </c>
      <c r="P1608" t="s">
        <v>17</v>
      </c>
    </row>
    <row r="1609" spans="1:16" x14ac:dyDescent="0.2">
      <c r="A1609" t="s">
        <v>252</v>
      </c>
      <c r="B1609" t="s">
        <v>30</v>
      </c>
      <c r="C1609">
        <v>2019</v>
      </c>
      <c r="D1609">
        <v>2019</v>
      </c>
      <c r="E1609" t="s">
        <v>92</v>
      </c>
      <c r="F1609" t="s">
        <v>93</v>
      </c>
      <c r="G1609" t="s">
        <v>15</v>
      </c>
      <c r="H1609" t="s">
        <v>18</v>
      </c>
      <c r="I1609" t="s">
        <v>172</v>
      </c>
      <c r="J1609" t="s">
        <v>173</v>
      </c>
      <c r="K1609" t="s">
        <v>200</v>
      </c>
      <c r="L1609" t="s">
        <v>201</v>
      </c>
      <c r="M1609">
        <v>0.49096315986376748</v>
      </c>
      <c r="N1609">
        <v>0.68</v>
      </c>
      <c r="O1609" t="s">
        <v>181</v>
      </c>
      <c r="P1609" t="s">
        <v>173</v>
      </c>
    </row>
    <row r="1610" spans="1:16" x14ac:dyDescent="0.2">
      <c r="A1610" t="s">
        <v>252</v>
      </c>
      <c r="B1610" t="s">
        <v>30</v>
      </c>
      <c r="C1610">
        <v>2019</v>
      </c>
      <c r="D1610">
        <v>2019</v>
      </c>
      <c r="E1610" t="s">
        <v>92</v>
      </c>
      <c r="F1610" t="s">
        <v>93</v>
      </c>
      <c r="G1610" t="s">
        <v>15</v>
      </c>
      <c r="H1610" t="s">
        <v>18</v>
      </c>
      <c r="I1610" t="s">
        <v>15</v>
      </c>
      <c r="J1610" t="s">
        <v>18</v>
      </c>
      <c r="K1610" t="s">
        <v>200</v>
      </c>
      <c r="L1610" t="s">
        <v>201</v>
      </c>
      <c r="M1610">
        <v>1</v>
      </c>
      <c r="N1610">
        <v>0.73</v>
      </c>
      <c r="O1610" t="s">
        <v>93</v>
      </c>
      <c r="P1610" t="s">
        <v>93</v>
      </c>
    </row>
    <row r="1611" spans="1:16" x14ac:dyDescent="0.2">
      <c r="A1611" t="s">
        <v>252</v>
      </c>
      <c r="B1611" t="s">
        <v>30</v>
      </c>
      <c r="C1611">
        <v>2019</v>
      </c>
      <c r="D1611">
        <v>2019</v>
      </c>
      <c r="E1611" t="s">
        <v>92</v>
      </c>
      <c r="F1611" t="s">
        <v>93</v>
      </c>
      <c r="G1611" t="s">
        <v>15</v>
      </c>
      <c r="H1611" t="s">
        <v>18</v>
      </c>
      <c r="I1611" t="s">
        <v>174</v>
      </c>
      <c r="J1611" t="s">
        <v>175</v>
      </c>
      <c r="K1611" t="s">
        <v>200</v>
      </c>
      <c r="L1611" t="s">
        <v>201</v>
      </c>
      <c r="M1611">
        <v>0.15520351944388849</v>
      </c>
      <c r="N1611">
        <v>0.51</v>
      </c>
      <c r="O1611" t="s">
        <v>181</v>
      </c>
      <c r="P1611" t="s">
        <v>175</v>
      </c>
    </row>
    <row r="1612" spans="1:16" x14ac:dyDescent="0.2">
      <c r="A1612" t="s">
        <v>252</v>
      </c>
      <c r="B1612" t="s">
        <v>30</v>
      </c>
      <c r="C1612">
        <v>2020</v>
      </c>
      <c r="D1612">
        <v>2020</v>
      </c>
      <c r="E1612" t="s">
        <v>23</v>
      </c>
      <c r="F1612" t="s">
        <v>26</v>
      </c>
      <c r="G1612" t="s">
        <v>15</v>
      </c>
      <c r="H1612" t="s">
        <v>18</v>
      </c>
      <c r="I1612" t="s">
        <v>15</v>
      </c>
      <c r="J1612" t="s">
        <v>18</v>
      </c>
      <c r="K1612" t="s">
        <v>200</v>
      </c>
      <c r="L1612" t="s">
        <v>201</v>
      </c>
      <c r="M1612">
        <v>0.5525872385793541</v>
      </c>
      <c r="N1612">
        <v>1</v>
      </c>
      <c r="O1612" t="s">
        <v>180</v>
      </c>
      <c r="P1612" t="s">
        <v>26</v>
      </c>
    </row>
    <row r="1613" spans="1:16" x14ac:dyDescent="0.2">
      <c r="A1613" t="s">
        <v>252</v>
      </c>
      <c r="B1613" t="s">
        <v>30</v>
      </c>
      <c r="C1613">
        <v>2020</v>
      </c>
      <c r="D1613">
        <v>2020</v>
      </c>
      <c r="E1613" t="s">
        <v>88</v>
      </c>
      <c r="F1613" t="s">
        <v>89</v>
      </c>
      <c r="G1613" t="s">
        <v>15</v>
      </c>
      <c r="H1613" t="s">
        <v>18</v>
      </c>
      <c r="I1613" t="s">
        <v>15</v>
      </c>
      <c r="J1613" t="s">
        <v>18</v>
      </c>
      <c r="K1613" t="s">
        <v>200</v>
      </c>
      <c r="L1613" t="s">
        <v>201</v>
      </c>
      <c r="M1613">
        <v>5.4258318259571676E-2</v>
      </c>
      <c r="N1613">
        <v>1</v>
      </c>
      <c r="O1613" t="s">
        <v>180</v>
      </c>
      <c r="P1613" t="s">
        <v>89</v>
      </c>
    </row>
    <row r="1614" spans="1:16" x14ac:dyDescent="0.2">
      <c r="A1614" t="s">
        <v>252</v>
      </c>
      <c r="B1614" t="s">
        <v>30</v>
      </c>
      <c r="C1614">
        <v>2020</v>
      </c>
      <c r="D1614">
        <v>2020</v>
      </c>
      <c r="E1614" t="s">
        <v>94</v>
      </c>
      <c r="F1614" t="s">
        <v>95</v>
      </c>
      <c r="G1614" t="s">
        <v>15</v>
      </c>
      <c r="H1614" t="s">
        <v>18</v>
      </c>
      <c r="I1614" t="s">
        <v>15</v>
      </c>
      <c r="J1614" t="s">
        <v>18</v>
      </c>
      <c r="K1614" t="s">
        <v>200</v>
      </c>
      <c r="L1614" t="s">
        <v>201</v>
      </c>
      <c r="M1614">
        <v>0.23736683098978972</v>
      </c>
      <c r="N1614">
        <v>0.94</v>
      </c>
      <c r="O1614" t="s">
        <v>180</v>
      </c>
      <c r="P1614" t="s">
        <v>95</v>
      </c>
    </row>
    <row r="1615" spans="1:16" x14ac:dyDescent="0.2">
      <c r="A1615" t="s">
        <v>252</v>
      </c>
      <c r="B1615" t="s">
        <v>30</v>
      </c>
      <c r="C1615">
        <v>2020</v>
      </c>
      <c r="D1615">
        <v>2020</v>
      </c>
      <c r="E1615" t="s">
        <v>92</v>
      </c>
      <c r="F1615" t="s">
        <v>93</v>
      </c>
      <c r="G1615" t="s">
        <v>15</v>
      </c>
      <c r="H1615" t="s">
        <v>18</v>
      </c>
      <c r="I1615" t="s">
        <v>14</v>
      </c>
      <c r="J1615" t="s">
        <v>17</v>
      </c>
      <c r="K1615" t="s">
        <v>200</v>
      </c>
      <c r="L1615" t="s">
        <v>201</v>
      </c>
      <c r="M1615">
        <v>0.11162587917317648</v>
      </c>
      <c r="N1615">
        <v>0.97</v>
      </c>
      <c r="O1615" t="s">
        <v>181</v>
      </c>
      <c r="P1615" t="s">
        <v>17</v>
      </c>
    </row>
    <row r="1616" spans="1:16" x14ac:dyDescent="0.2">
      <c r="A1616" t="s">
        <v>252</v>
      </c>
      <c r="B1616" t="s">
        <v>30</v>
      </c>
      <c r="C1616">
        <v>2020</v>
      </c>
      <c r="D1616">
        <v>2020</v>
      </c>
      <c r="E1616" t="s">
        <v>92</v>
      </c>
      <c r="F1616" t="s">
        <v>93</v>
      </c>
      <c r="G1616" t="s">
        <v>15</v>
      </c>
      <c r="H1616" t="s">
        <v>18</v>
      </c>
      <c r="I1616" t="s">
        <v>172</v>
      </c>
      <c r="J1616" t="s">
        <v>173</v>
      </c>
      <c r="K1616" t="s">
        <v>200</v>
      </c>
      <c r="L1616" t="s">
        <v>201</v>
      </c>
      <c r="M1616">
        <v>0.46424628506377491</v>
      </c>
      <c r="N1616">
        <v>0.71</v>
      </c>
      <c r="O1616" t="s">
        <v>181</v>
      </c>
      <c r="P1616" t="s">
        <v>173</v>
      </c>
    </row>
    <row r="1617" spans="1:16" x14ac:dyDescent="0.2">
      <c r="A1617" t="s">
        <v>252</v>
      </c>
      <c r="B1617" t="s">
        <v>30</v>
      </c>
      <c r="C1617">
        <v>2020</v>
      </c>
      <c r="D1617">
        <v>2020</v>
      </c>
      <c r="E1617" t="s">
        <v>92</v>
      </c>
      <c r="F1617" t="s">
        <v>93</v>
      </c>
      <c r="G1617" t="s">
        <v>15</v>
      </c>
      <c r="H1617" t="s">
        <v>18</v>
      </c>
      <c r="I1617" t="s">
        <v>15</v>
      </c>
      <c r="J1617" t="s">
        <v>18</v>
      </c>
      <c r="K1617" t="s">
        <v>200</v>
      </c>
      <c r="L1617" t="s">
        <v>201</v>
      </c>
      <c r="M1617">
        <v>1</v>
      </c>
      <c r="N1617">
        <v>0.75</v>
      </c>
      <c r="O1617" t="s">
        <v>93</v>
      </c>
      <c r="P1617" t="s">
        <v>93</v>
      </c>
    </row>
    <row r="1618" spans="1:16" x14ac:dyDescent="0.2">
      <c r="A1618" t="s">
        <v>252</v>
      </c>
      <c r="B1618" t="s">
        <v>30</v>
      </c>
      <c r="C1618">
        <v>2020</v>
      </c>
      <c r="D1618">
        <v>2020</v>
      </c>
      <c r="E1618" t="s">
        <v>92</v>
      </c>
      <c r="F1618" t="s">
        <v>93</v>
      </c>
      <c r="G1618" t="s">
        <v>15</v>
      </c>
      <c r="H1618" t="s">
        <v>18</v>
      </c>
      <c r="I1618" t="s">
        <v>174</v>
      </c>
      <c r="J1618" t="s">
        <v>175</v>
      </c>
      <c r="K1618" t="s">
        <v>200</v>
      </c>
      <c r="L1618" t="s">
        <v>201</v>
      </c>
      <c r="M1618">
        <v>0.16164890994686737</v>
      </c>
      <c r="N1618">
        <v>0.5</v>
      </c>
      <c r="O1618" t="s">
        <v>181</v>
      </c>
      <c r="P1618" t="s">
        <v>175</v>
      </c>
    </row>
    <row r="1619" spans="1:16" x14ac:dyDescent="0.2">
      <c r="A1619" t="s">
        <v>252</v>
      </c>
      <c r="B1619" t="s">
        <v>30</v>
      </c>
      <c r="C1619">
        <v>2021</v>
      </c>
      <c r="D1619">
        <v>2021</v>
      </c>
      <c r="E1619" t="s">
        <v>23</v>
      </c>
      <c r="F1619" t="s">
        <v>26</v>
      </c>
      <c r="G1619" t="s">
        <v>15</v>
      </c>
      <c r="H1619" t="s">
        <v>18</v>
      </c>
      <c r="I1619" t="s">
        <v>15</v>
      </c>
      <c r="J1619" t="s">
        <v>18</v>
      </c>
      <c r="K1619" t="s">
        <v>200</v>
      </c>
      <c r="L1619" t="s">
        <v>201</v>
      </c>
      <c r="M1619">
        <v>0.53157180975132701</v>
      </c>
      <c r="N1619">
        <v>1</v>
      </c>
      <c r="O1619" t="s">
        <v>180</v>
      </c>
      <c r="P1619" t="s">
        <v>26</v>
      </c>
    </row>
    <row r="1620" spans="1:16" x14ac:dyDescent="0.2">
      <c r="A1620" t="s">
        <v>252</v>
      </c>
      <c r="B1620" t="s">
        <v>30</v>
      </c>
      <c r="C1620">
        <v>2021</v>
      </c>
      <c r="D1620">
        <v>2021</v>
      </c>
      <c r="E1620" t="s">
        <v>88</v>
      </c>
      <c r="F1620" t="s">
        <v>89</v>
      </c>
      <c r="G1620" t="s">
        <v>15</v>
      </c>
      <c r="H1620" t="s">
        <v>18</v>
      </c>
      <c r="I1620" t="s">
        <v>15</v>
      </c>
      <c r="J1620" t="s">
        <v>18</v>
      </c>
      <c r="K1620" t="s">
        <v>200</v>
      </c>
      <c r="L1620" t="s">
        <v>201</v>
      </c>
      <c r="M1620">
        <v>7.574099789376669E-2</v>
      </c>
      <c r="N1620">
        <v>1</v>
      </c>
      <c r="O1620" t="s">
        <v>180</v>
      </c>
      <c r="P1620" t="s">
        <v>89</v>
      </c>
    </row>
    <row r="1621" spans="1:16" x14ac:dyDescent="0.2">
      <c r="A1621" t="s">
        <v>252</v>
      </c>
      <c r="B1621" t="s">
        <v>30</v>
      </c>
      <c r="C1621">
        <v>2021</v>
      </c>
      <c r="D1621">
        <v>2021</v>
      </c>
      <c r="E1621" t="s">
        <v>94</v>
      </c>
      <c r="F1621" t="s">
        <v>95</v>
      </c>
      <c r="G1621" t="s">
        <v>15</v>
      </c>
      <c r="H1621" t="s">
        <v>18</v>
      </c>
      <c r="I1621" t="s">
        <v>15</v>
      </c>
      <c r="J1621" t="s">
        <v>18</v>
      </c>
      <c r="K1621" t="s">
        <v>200</v>
      </c>
      <c r="L1621" t="s">
        <v>201</v>
      </c>
      <c r="M1621">
        <v>0.2093971870743313</v>
      </c>
      <c r="N1621">
        <v>0.91</v>
      </c>
      <c r="O1621" t="s">
        <v>180</v>
      </c>
      <c r="P1621" t="s">
        <v>95</v>
      </c>
    </row>
    <row r="1622" spans="1:16" x14ac:dyDescent="0.2">
      <c r="A1622" t="s">
        <v>252</v>
      </c>
      <c r="B1622" t="s">
        <v>30</v>
      </c>
      <c r="C1622">
        <v>2021</v>
      </c>
      <c r="D1622">
        <v>2021</v>
      </c>
      <c r="E1622" t="s">
        <v>92</v>
      </c>
      <c r="F1622" t="s">
        <v>93</v>
      </c>
      <c r="G1622" t="s">
        <v>15</v>
      </c>
      <c r="H1622" t="s">
        <v>18</v>
      </c>
      <c r="I1622" t="s">
        <v>14</v>
      </c>
      <c r="J1622" t="s">
        <v>17</v>
      </c>
      <c r="K1622" t="s">
        <v>200</v>
      </c>
      <c r="L1622" t="s">
        <v>201</v>
      </c>
      <c r="M1622">
        <v>9.1540117244731337E-2</v>
      </c>
      <c r="N1622">
        <v>0.65</v>
      </c>
      <c r="O1622" t="s">
        <v>181</v>
      </c>
      <c r="P1622" t="s">
        <v>17</v>
      </c>
    </row>
    <row r="1623" spans="1:16" x14ac:dyDescent="0.2">
      <c r="A1623" t="s">
        <v>252</v>
      </c>
      <c r="B1623" t="s">
        <v>30</v>
      </c>
      <c r="C1623">
        <v>2021</v>
      </c>
      <c r="D1623">
        <v>2021</v>
      </c>
      <c r="E1623" t="s">
        <v>92</v>
      </c>
      <c r="F1623" t="s">
        <v>93</v>
      </c>
      <c r="G1623" t="s">
        <v>15</v>
      </c>
      <c r="H1623" t="s">
        <v>18</v>
      </c>
      <c r="I1623" t="s">
        <v>172</v>
      </c>
      <c r="J1623" t="s">
        <v>173</v>
      </c>
      <c r="K1623" t="s">
        <v>200</v>
      </c>
      <c r="L1623" t="s">
        <v>201</v>
      </c>
      <c r="M1623">
        <v>0.45826903579692113</v>
      </c>
      <c r="N1623">
        <v>0.71</v>
      </c>
      <c r="O1623" t="s">
        <v>181</v>
      </c>
      <c r="P1623" t="s">
        <v>173</v>
      </c>
    </row>
    <row r="1624" spans="1:16" x14ac:dyDescent="0.2">
      <c r="A1624" t="s">
        <v>252</v>
      </c>
      <c r="B1624" t="s">
        <v>30</v>
      </c>
      <c r="C1624">
        <v>2021</v>
      </c>
      <c r="D1624">
        <v>2021</v>
      </c>
      <c r="E1624" t="s">
        <v>92</v>
      </c>
      <c r="F1624" t="s">
        <v>93</v>
      </c>
      <c r="G1624" t="s">
        <v>15</v>
      </c>
      <c r="H1624" t="s">
        <v>18</v>
      </c>
      <c r="I1624" t="s">
        <v>15</v>
      </c>
      <c r="J1624" t="s">
        <v>18</v>
      </c>
      <c r="K1624" t="s">
        <v>200</v>
      </c>
      <c r="L1624" t="s">
        <v>201</v>
      </c>
      <c r="M1624">
        <v>1</v>
      </c>
      <c r="N1624">
        <v>0.73</v>
      </c>
      <c r="O1624" t="s">
        <v>93</v>
      </c>
      <c r="P1624" t="s">
        <v>93</v>
      </c>
    </row>
    <row r="1625" spans="1:16" x14ac:dyDescent="0.2">
      <c r="A1625" t="s">
        <v>252</v>
      </c>
      <c r="B1625" t="s">
        <v>30</v>
      </c>
      <c r="C1625">
        <v>2021</v>
      </c>
      <c r="D1625">
        <v>2021</v>
      </c>
      <c r="E1625" t="s">
        <v>92</v>
      </c>
      <c r="F1625" t="s">
        <v>93</v>
      </c>
      <c r="G1625" t="s">
        <v>15</v>
      </c>
      <c r="H1625" t="s">
        <v>18</v>
      </c>
      <c r="I1625" t="s">
        <v>174</v>
      </c>
      <c r="J1625" t="s">
        <v>175</v>
      </c>
      <c r="K1625" t="s">
        <v>200</v>
      </c>
      <c r="L1625" t="s">
        <v>201</v>
      </c>
      <c r="M1625">
        <v>0.16340886079915157</v>
      </c>
      <c r="N1625">
        <v>0.5</v>
      </c>
      <c r="O1625" t="s">
        <v>181</v>
      </c>
      <c r="P1625" t="s">
        <v>175</v>
      </c>
    </row>
    <row r="1626" spans="1:16" x14ac:dyDescent="0.2">
      <c r="A1626" t="s">
        <v>252</v>
      </c>
      <c r="B1626" t="s">
        <v>30</v>
      </c>
      <c r="C1626">
        <v>2022</v>
      </c>
      <c r="D1626">
        <v>2022</v>
      </c>
      <c r="E1626" t="s">
        <v>23</v>
      </c>
      <c r="F1626" t="s">
        <v>26</v>
      </c>
      <c r="G1626" t="s">
        <v>15</v>
      </c>
      <c r="H1626" t="s">
        <v>18</v>
      </c>
      <c r="I1626" t="s">
        <v>15</v>
      </c>
      <c r="J1626" t="s">
        <v>18</v>
      </c>
      <c r="K1626" t="s">
        <v>200</v>
      </c>
      <c r="L1626" t="s">
        <v>201</v>
      </c>
      <c r="M1626">
        <v>0.47003766492325388</v>
      </c>
      <c r="N1626">
        <v>1</v>
      </c>
      <c r="O1626" t="s">
        <v>180</v>
      </c>
      <c r="P1626" t="s">
        <v>26</v>
      </c>
    </row>
    <row r="1627" spans="1:16" x14ac:dyDescent="0.2">
      <c r="A1627" t="s">
        <v>252</v>
      </c>
      <c r="B1627" t="s">
        <v>30</v>
      </c>
      <c r="C1627">
        <v>2022</v>
      </c>
      <c r="D1627">
        <v>2022</v>
      </c>
      <c r="E1627" t="s">
        <v>88</v>
      </c>
      <c r="F1627" t="s">
        <v>89</v>
      </c>
      <c r="G1627" t="s">
        <v>15</v>
      </c>
      <c r="H1627" t="s">
        <v>18</v>
      </c>
      <c r="I1627" t="s">
        <v>15</v>
      </c>
      <c r="J1627" t="s">
        <v>18</v>
      </c>
      <c r="K1627" t="s">
        <v>200</v>
      </c>
      <c r="L1627" t="s">
        <v>201</v>
      </c>
      <c r="M1627">
        <v>8.3592175666698659E-2</v>
      </c>
      <c r="N1627">
        <v>1</v>
      </c>
      <c r="O1627" t="s">
        <v>180</v>
      </c>
      <c r="P1627" t="s">
        <v>89</v>
      </c>
    </row>
    <row r="1628" spans="1:16" x14ac:dyDescent="0.2">
      <c r="A1628" t="s">
        <v>252</v>
      </c>
      <c r="B1628" t="s">
        <v>30</v>
      </c>
      <c r="C1628">
        <v>2022</v>
      </c>
      <c r="D1628">
        <v>2022</v>
      </c>
      <c r="E1628" t="s">
        <v>94</v>
      </c>
      <c r="F1628" t="s">
        <v>95</v>
      </c>
      <c r="G1628" t="s">
        <v>15</v>
      </c>
      <c r="H1628" t="s">
        <v>18</v>
      </c>
      <c r="I1628" t="s">
        <v>15</v>
      </c>
      <c r="J1628" t="s">
        <v>18</v>
      </c>
      <c r="K1628" t="s">
        <v>200</v>
      </c>
      <c r="L1628" t="s">
        <v>201</v>
      </c>
      <c r="M1628">
        <v>0.23906482957139513</v>
      </c>
      <c r="N1628">
        <v>0.91</v>
      </c>
      <c r="O1628" t="s">
        <v>180</v>
      </c>
      <c r="P1628" t="s">
        <v>95</v>
      </c>
    </row>
    <row r="1629" spans="1:16" x14ac:dyDescent="0.2">
      <c r="A1629" t="s">
        <v>252</v>
      </c>
      <c r="B1629" t="s">
        <v>30</v>
      </c>
      <c r="C1629">
        <v>2022</v>
      </c>
      <c r="D1629">
        <v>2022</v>
      </c>
      <c r="E1629" t="s">
        <v>92</v>
      </c>
      <c r="F1629" t="s">
        <v>93</v>
      </c>
      <c r="G1629" t="s">
        <v>15</v>
      </c>
      <c r="H1629" t="s">
        <v>18</v>
      </c>
      <c r="I1629" t="s">
        <v>14</v>
      </c>
      <c r="J1629" t="s">
        <v>17</v>
      </c>
      <c r="K1629" t="s">
        <v>200</v>
      </c>
      <c r="L1629" t="s">
        <v>201</v>
      </c>
      <c r="M1629">
        <v>7.9332899645832705E-2</v>
      </c>
      <c r="N1629">
        <v>0.96</v>
      </c>
      <c r="O1629" t="s">
        <v>181</v>
      </c>
      <c r="P1629" t="s">
        <v>17</v>
      </c>
    </row>
    <row r="1630" spans="1:16" x14ac:dyDescent="0.2">
      <c r="A1630" t="s">
        <v>252</v>
      </c>
      <c r="B1630" t="s">
        <v>30</v>
      </c>
      <c r="C1630">
        <v>2022</v>
      </c>
      <c r="D1630">
        <v>2022</v>
      </c>
      <c r="E1630" t="s">
        <v>92</v>
      </c>
      <c r="F1630" t="s">
        <v>93</v>
      </c>
      <c r="G1630" t="s">
        <v>15</v>
      </c>
      <c r="H1630" t="s">
        <v>18</v>
      </c>
      <c r="I1630" t="s">
        <v>172</v>
      </c>
      <c r="J1630" t="s">
        <v>173</v>
      </c>
      <c r="K1630" t="s">
        <v>200</v>
      </c>
      <c r="L1630" t="s">
        <v>201</v>
      </c>
      <c r="M1630">
        <v>0.50467096278675005</v>
      </c>
      <c r="N1630">
        <v>0.68</v>
      </c>
      <c r="O1630" t="s">
        <v>181</v>
      </c>
      <c r="P1630" t="s">
        <v>173</v>
      </c>
    </row>
    <row r="1631" spans="1:16" x14ac:dyDescent="0.2">
      <c r="A1631" t="s">
        <v>252</v>
      </c>
      <c r="B1631" t="s">
        <v>30</v>
      </c>
      <c r="C1631">
        <v>2022</v>
      </c>
      <c r="D1631">
        <v>2022</v>
      </c>
      <c r="E1631" t="s">
        <v>92</v>
      </c>
      <c r="F1631" t="s">
        <v>93</v>
      </c>
      <c r="G1631" t="s">
        <v>15</v>
      </c>
      <c r="H1631" t="s">
        <v>18</v>
      </c>
      <c r="I1631" t="s">
        <v>15</v>
      </c>
      <c r="J1631" t="s">
        <v>18</v>
      </c>
      <c r="K1631" t="s">
        <v>200</v>
      </c>
      <c r="L1631" t="s">
        <v>201</v>
      </c>
      <c r="M1631">
        <v>1</v>
      </c>
      <c r="N1631">
        <v>0.72</v>
      </c>
      <c r="O1631" t="s">
        <v>93</v>
      </c>
      <c r="P1631" t="s">
        <v>93</v>
      </c>
    </row>
    <row r="1632" spans="1:16" x14ac:dyDescent="0.2">
      <c r="A1632" t="s">
        <v>252</v>
      </c>
      <c r="B1632" t="s">
        <v>30</v>
      </c>
      <c r="C1632">
        <v>2022</v>
      </c>
      <c r="D1632">
        <v>2022</v>
      </c>
      <c r="E1632" t="s">
        <v>92</v>
      </c>
      <c r="F1632" t="s">
        <v>93</v>
      </c>
      <c r="G1632" t="s">
        <v>15</v>
      </c>
      <c r="H1632" t="s">
        <v>18</v>
      </c>
      <c r="I1632" t="s">
        <v>174</v>
      </c>
      <c r="J1632" t="s">
        <v>175</v>
      </c>
      <c r="K1632" t="s">
        <v>200</v>
      </c>
      <c r="L1632" t="s">
        <v>201</v>
      </c>
      <c r="M1632">
        <v>0.16943524298022014</v>
      </c>
      <c r="N1632">
        <v>0.49</v>
      </c>
      <c r="O1632" t="s">
        <v>181</v>
      </c>
      <c r="P1632" t="s">
        <v>175</v>
      </c>
    </row>
    <row r="1633" spans="1:16" x14ac:dyDescent="0.2">
      <c r="A1633" t="s">
        <v>252</v>
      </c>
      <c r="B1633" t="s">
        <v>30</v>
      </c>
      <c r="C1633">
        <v>2023</v>
      </c>
      <c r="D1633">
        <v>2023</v>
      </c>
      <c r="E1633" t="s">
        <v>23</v>
      </c>
      <c r="F1633" t="s">
        <v>26</v>
      </c>
      <c r="G1633" t="s">
        <v>15</v>
      </c>
      <c r="H1633" t="s">
        <v>18</v>
      </c>
      <c r="I1633" t="s">
        <v>15</v>
      </c>
      <c r="J1633" t="s">
        <v>18</v>
      </c>
      <c r="K1633" t="s">
        <v>200</v>
      </c>
      <c r="L1633" t="s">
        <v>201</v>
      </c>
      <c r="M1633">
        <v>0.50836688624857151</v>
      </c>
      <c r="N1633">
        <v>1</v>
      </c>
      <c r="O1633" t="s">
        <v>180</v>
      </c>
      <c r="P1633" t="s">
        <v>26</v>
      </c>
    </row>
    <row r="1634" spans="1:16" x14ac:dyDescent="0.2">
      <c r="A1634" t="s">
        <v>252</v>
      </c>
      <c r="B1634" t="s">
        <v>30</v>
      </c>
      <c r="C1634">
        <v>2023</v>
      </c>
      <c r="D1634">
        <v>2023</v>
      </c>
      <c r="E1634" t="s">
        <v>88</v>
      </c>
      <c r="F1634" t="s">
        <v>89</v>
      </c>
      <c r="G1634" t="s">
        <v>15</v>
      </c>
      <c r="H1634" t="s">
        <v>18</v>
      </c>
      <c r="I1634" t="s">
        <v>15</v>
      </c>
      <c r="J1634" t="s">
        <v>18</v>
      </c>
      <c r="K1634" t="s">
        <v>200</v>
      </c>
      <c r="L1634" t="s">
        <v>201</v>
      </c>
      <c r="M1634">
        <v>6.9473384510931907E-2</v>
      </c>
      <c r="N1634">
        <v>1</v>
      </c>
      <c r="O1634" t="s">
        <v>180</v>
      </c>
      <c r="P1634" t="s">
        <v>89</v>
      </c>
    </row>
    <row r="1635" spans="1:16" x14ac:dyDescent="0.2">
      <c r="A1635" t="s">
        <v>252</v>
      </c>
      <c r="B1635" t="s">
        <v>30</v>
      </c>
      <c r="C1635">
        <v>2023</v>
      </c>
      <c r="D1635">
        <v>2023</v>
      </c>
      <c r="E1635" t="s">
        <v>94</v>
      </c>
      <c r="F1635" t="s">
        <v>95</v>
      </c>
      <c r="G1635" t="s">
        <v>15</v>
      </c>
      <c r="H1635" t="s">
        <v>18</v>
      </c>
      <c r="I1635" t="s">
        <v>15</v>
      </c>
      <c r="J1635" t="s">
        <v>18</v>
      </c>
      <c r="K1635" t="s">
        <v>200</v>
      </c>
      <c r="L1635" t="s">
        <v>201</v>
      </c>
      <c r="M1635">
        <v>0.18166071620304536</v>
      </c>
      <c r="N1635">
        <v>0.88</v>
      </c>
      <c r="O1635" t="s">
        <v>180</v>
      </c>
      <c r="P1635" t="s">
        <v>95</v>
      </c>
    </row>
    <row r="1636" spans="1:16" x14ac:dyDescent="0.2">
      <c r="A1636" t="s">
        <v>252</v>
      </c>
      <c r="B1636" t="s">
        <v>30</v>
      </c>
      <c r="C1636">
        <v>2023</v>
      </c>
      <c r="D1636">
        <v>2023</v>
      </c>
      <c r="E1636" t="s">
        <v>92</v>
      </c>
      <c r="F1636" t="s">
        <v>93</v>
      </c>
      <c r="G1636" t="s">
        <v>15</v>
      </c>
      <c r="H1636" t="s">
        <v>18</v>
      </c>
      <c r="I1636" t="s">
        <v>14</v>
      </c>
      <c r="J1636" t="s">
        <v>17</v>
      </c>
      <c r="K1636" t="s">
        <v>200</v>
      </c>
      <c r="L1636" t="s">
        <v>201</v>
      </c>
      <c r="M1636">
        <v>8.5517133140293355E-2</v>
      </c>
      <c r="N1636">
        <v>0.8</v>
      </c>
      <c r="O1636" t="s">
        <v>181</v>
      </c>
      <c r="P1636" t="s">
        <v>17</v>
      </c>
    </row>
    <row r="1637" spans="1:16" x14ac:dyDescent="0.2">
      <c r="A1637" t="s">
        <v>252</v>
      </c>
      <c r="B1637" t="s">
        <v>30</v>
      </c>
      <c r="C1637">
        <v>2023</v>
      </c>
      <c r="D1637">
        <v>2023</v>
      </c>
      <c r="E1637" t="s">
        <v>92</v>
      </c>
      <c r="F1637" t="s">
        <v>93</v>
      </c>
      <c r="G1637" t="s">
        <v>15</v>
      </c>
      <c r="H1637" t="s">
        <v>18</v>
      </c>
      <c r="I1637" t="s">
        <v>172</v>
      </c>
      <c r="J1637" t="s">
        <v>173</v>
      </c>
      <c r="K1637" t="s">
        <v>200</v>
      </c>
      <c r="L1637" t="s">
        <v>201</v>
      </c>
      <c r="M1637">
        <v>0.45588431235543364</v>
      </c>
      <c r="N1637">
        <v>0.6</v>
      </c>
      <c r="O1637" t="s">
        <v>181</v>
      </c>
      <c r="P1637" t="s">
        <v>173</v>
      </c>
    </row>
    <row r="1638" spans="1:16" x14ac:dyDescent="0.2">
      <c r="A1638" t="s">
        <v>252</v>
      </c>
      <c r="B1638" t="s">
        <v>30</v>
      </c>
      <c r="C1638">
        <v>2023</v>
      </c>
      <c r="D1638">
        <v>2023</v>
      </c>
      <c r="E1638" t="s">
        <v>92</v>
      </c>
      <c r="F1638" t="s">
        <v>93</v>
      </c>
      <c r="G1638" t="s">
        <v>15</v>
      </c>
      <c r="H1638" t="s">
        <v>18</v>
      </c>
      <c r="I1638" t="s">
        <v>15</v>
      </c>
      <c r="J1638" t="s">
        <v>18</v>
      </c>
      <c r="K1638" t="s">
        <v>200</v>
      </c>
      <c r="L1638" t="s">
        <v>201</v>
      </c>
      <c r="M1638">
        <v>1</v>
      </c>
      <c r="N1638">
        <v>0.67</v>
      </c>
      <c r="O1638" t="s">
        <v>93</v>
      </c>
      <c r="P1638" t="s">
        <v>93</v>
      </c>
    </row>
    <row r="1639" spans="1:16" x14ac:dyDescent="0.2">
      <c r="A1639" t="s">
        <v>252</v>
      </c>
      <c r="B1639" t="s">
        <v>30</v>
      </c>
      <c r="C1639">
        <v>2023</v>
      </c>
      <c r="D1639">
        <v>2023</v>
      </c>
      <c r="E1639" t="s">
        <v>92</v>
      </c>
      <c r="F1639" t="s">
        <v>93</v>
      </c>
      <c r="G1639" t="s">
        <v>15</v>
      </c>
      <c r="H1639" t="s">
        <v>18</v>
      </c>
      <c r="I1639" t="s">
        <v>174</v>
      </c>
      <c r="J1639" t="s">
        <v>175</v>
      </c>
      <c r="K1639" t="s">
        <v>200</v>
      </c>
      <c r="L1639" t="s">
        <v>201</v>
      </c>
      <c r="M1639">
        <v>0.1800134526180239</v>
      </c>
      <c r="N1639">
        <v>0.46</v>
      </c>
      <c r="O1639" t="s">
        <v>181</v>
      </c>
      <c r="P1639" t="s">
        <v>175</v>
      </c>
    </row>
    <row r="1640" spans="1:16" x14ac:dyDescent="0.2">
      <c r="A1640" t="s">
        <v>252</v>
      </c>
      <c r="B1640" t="s">
        <v>30</v>
      </c>
      <c r="C1640">
        <v>2024</v>
      </c>
      <c r="D1640">
        <v>2024</v>
      </c>
      <c r="E1640" t="s">
        <v>23</v>
      </c>
      <c r="F1640" t="s">
        <v>26</v>
      </c>
      <c r="G1640" t="s">
        <v>15</v>
      </c>
      <c r="H1640" t="s">
        <v>18</v>
      </c>
      <c r="I1640" t="s">
        <v>15</v>
      </c>
      <c r="J1640" t="s">
        <v>18</v>
      </c>
      <c r="K1640" t="s">
        <v>200</v>
      </c>
      <c r="L1640" t="s">
        <v>201</v>
      </c>
      <c r="M1640">
        <v>0.53159085140118079</v>
      </c>
      <c r="N1640">
        <v>1</v>
      </c>
      <c r="O1640" t="s">
        <v>180</v>
      </c>
      <c r="P1640" t="s">
        <v>26</v>
      </c>
    </row>
    <row r="1641" spans="1:16" x14ac:dyDescent="0.2">
      <c r="A1641" t="s">
        <v>252</v>
      </c>
      <c r="B1641" t="s">
        <v>30</v>
      </c>
      <c r="C1641">
        <v>2024</v>
      </c>
      <c r="D1641">
        <v>2024</v>
      </c>
      <c r="E1641" t="s">
        <v>88</v>
      </c>
      <c r="F1641" t="s">
        <v>89</v>
      </c>
      <c r="G1641" t="s">
        <v>15</v>
      </c>
      <c r="H1641" t="s">
        <v>18</v>
      </c>
      <c r="I1641" t="s">
        <v>15</v>
      </c>
      <c r="J1641" t="s">
        <v>18</v>
      </c>
      <c r="K1641" t="s">
        <v>200</v>
      </c>
      <c r="L1641" t="s">
        <v>201</v>
      </c>
      <c r="M1641">
        <v>5.8594198746052803E-2</v>
      </c>
      <c r="N1641">
        <v>1</v>
      </c>
      <c r="O1641" t="s">
        <v>180</v>
      </c>
      <c r="P1641" t="s">
        <v>89</v>
      </c>
    </row>
    <row r="1642" spans="1:16" x14ac:dyDescent="0.2">
      <c r="A1642" t="s">
        <v>252</v>
      </c>
      <c r="B1642" t="s">
        <v>30</v>
      </c>
      <c r="C1642">
        <v>2024</v>
      </c>
      <c r="D1642">
        <v>2024</v>
      </c>
      <c r="E1642" t="s">
        <v>94</v>
      </c>
      <c r="F1642" t="s">
        <v>95</v>
      </c>
      <c r="G1642" t="s">
        <v>15</v>
      </c>
      <c r="H1642" t="s">
        <v>18</v>
      </c>
      <c r="I1642" t="s">
        <v>15</v>
      </c>
      <c r="J1642" t="s">
        <v>18</v>
      </c>
      <c r="K1642" t="s">
        <v>200</v>
      </c>
      <c r="L1642" t="s">
        <v>201</v>
      </c>
      <c r="M1642">
        <v>0.19118936678889992</v>
      </c>
      <c r="N1642">
        <v>0.88</v>
      </c>
      <c r="O1642" t="s">
        <v>180</v>
      </c>
      <c r="P1642" t="s">
        <v>95</v>
      </c>
    </row>
    <row r="1643" spans="1:16" x14ac:dyDescent="0.2">
      <c r="A1643" t="s">
        <v>252</v>
      </c>
      <c r="B1643" t="s">
        <v>30</v>
      </c>
      <c r="C1643">
        <v>2024</v>
      </c>
      <c r="D1643">
        <v>2024</v>
      </c>
      <c r="E1643" t="s">
        <v>92</v>
      </c>
      <c r="F1643" t="s">
        <v>93</v>
      </c>
      <c r="G1643" t="s">
        <v>15</v>
      </c>
      <c r="H1643" t="s">
        <v>18</v>
      </c>
      <c r="I1643" t="s">
        <v>14</v>
      </c>
      <c r="J1643" t="s">
        <v>17</v>
      </c>
      <c r="K1643" t="s">
        <v>200</v>
      </c>
      <c r="L1643" t="s">
        <v>201</v>
      </c>
      <c r="M1643">
        <v>8.7433875520448831E-2</v>
      </c>
      <c r="N1643">
        <v>0.8</v>
      </c>
      <c r="O1643" t="s">
        <v>181</v>
      </c>
      <c r="P1643" t="s">
        <v>17</v>
      </c>
    </row>
    <row r="1644" spans="1:16" x14ac:dyDescent="0.2">
      <c r="A1644" t="s">
        <v>252</v>
      </c>
      <c r="B1644" t="s">
        <v>30</v>
      </c>
      <c r="C1644">
        <v>2024</v>
      </c>
      <c r="D1644">
        <v>2024</v>
      </c>
      <c r="E1644" t="s">
        <v>92</v>
      </c>
      <c r="F1644" t="s">
        <v>93</v>
      </c>
      <c r="G1644" t="s">
        <v>15</v>
      </c>
      <c r="H1644" t="s">
        <v>18</v>
      </c>
      <c r="I1644" t="s">
        <v>172</v>
      </c>
      <c r="J1644" t="s">
        <v>173</v>
      </c>
      <c r="K1644" t="s">
        <v>200</v>
      </c>
      <c r="L1644" t="s">
        <v>201</v>
      </c>
      <c r="M1644">
        <v>0.43823650940308234</v>
      </c>
      <c r="N1644">
        <v>0.6</v>
      </c>
      <c r="O1644" t="s">
        <v>181</v>
      </c>
      <c r="P1644" t="s">
        <v>173</v>
      </c>
    </row>
    <row r="1645" spans="1:16" x14ac:dyDescent="0.2">
      <c r="A1645" t="s">
        <v>252</v>
      </c>
      <c r="B1645" t="s">
        <v>30</v>
      </c>
      <c r="C1645">
        <v>2024</v>
      </c>
      <c r="D1645">
        <v>2024</v>
      </c>
      <c r="E1645" t="s">
        <v>92</v>
      </c>
      <c r="F1645" t="s">
        <v>93</v>
      </c>
      <c r="G1645" t="s">
        <v>15</v>
      </c>
      <c r="H1645" t="s">
        <v>18</v>
      </c>
      <c r="I1645" t="s">
        <v>15</v>
      </c>
      <c r="J1645" t="s">
        <v>18</v>
      </c>
      <c r="K1645" t="s">
        <v>200</v>
      </c>
      <c r="L1645" t="s">
        <v>201</v>
      </c>
      <c r="M1645">
        <v>1</v>
      </c>
      <c r="N1645">
        <v>0.67</v>
      </c>
      <c r="O1645" t="s">
        <v>93</v>
      </c>
      <c r="P1645" t="s">
        <v>93</v>
      </c>
    </row>
    <row r="1646" spans="1:16" x14ac:dyDescent="0.2">
      <c r="A1646" t="s">
        <v>252</v>
      </c>
      <c r="B1646" t="s">
        <v>30</v>
      </c>
      <c r="C1646">
        <v>2024</v>
      </c>
      <c r="D1646">
        <v>2024</v>
      </c>
      <c r="E1646" t="s">
        <v>92</v>
      </c>
      <c r="F1646" t="s">
        <v>93</v>
      </c>
      <c r="G1646" t="s">
        <v>15</v>
      </c>
      <c r="H1646" t="s">
        <v>18</v>
      </c>
      <c r="I1646" t="s">
        <v>174</v>
      </c>
      <c r="J1646" t="s">
        <v>175</v>
      </c>
      <c r="K1646" t="s">
        <v>200</v>
      </c>
      <c r="L1646" t="s">
        <v>201</v>
      </c>
      <c r="M1646">
        <v>0.18301777930273569</v>
      </c>
      <c r="N1646">
        <v>0.46</v>
      </c>
      <c r="O1646" t="s">
        <v>181</v>
      </c>
      <c r="P1646" t="s">
        <v>175</v>
      </c>
    </row>
    <row r="1647" spans="1:16" x14ac:dyDescent="0.2">
      <c r="A1647" t="s">
        <v>252</v>
      </c>
      <c r="B1647" t="s">
        <v>30</v>
      </c>
      <c r="C1647">
        <v>2025</v>
      </c>
      <c r="D1647">
        <v>2025</v>
      </c>
      <c r="E1647" t="s">
        <v>23</v>
      </c>
      <c r="F1647" t="s">
        <v>26</v>
      </c>
      <c r="G1647" t="s">
        <v>15</v>
      </c>
      <c r="H1647" t="s">
        <v>18</v>
      </c>
      <c r="I1647" t="s">
        <v>15</v>
      </c>
      <c r="J1647" t="s">
        <v>18</v>
      </c>
      <c r="K1647" t="s">
        <v>200</v>
      </c>
      <c r="L1647" t="s">
        <v>201</v>
      </c>
      <c r="M1647">
        <v>0.54000416948273933</v>
      </c>
      <c r="N1647">
        <v>1</v>
      </c>
      <c r="O1647" t="s">
        <v>180</v>
      </c>
      <c r="P1647" t="s">
        <v>26</v>
      </c>
    </row>
    <row r="1648" spans="1:16" x14ac:dyDescent="0.2">
      <c r="A1648" t="s">
        <v>252</v>
      </c>
      <c r="B1648" t="s">
        <v>30</v>
      </c>
      <c r="C1648">
        <v>2025</v>
      </c>
      <c r="D1648">
        <v>2025</v>
      </c>
      <c r="E1648" t="s">
        <v>88</v>
      </c>
      <c r="F1648" t="s">
        <v>89</v>
      </c>
      <c r="G1648" t="s">
        <v>15</v>
      </c>
      <c r="H1648" t="s">
        <v>18</v>
      </c>
      <c r="I1648" t="s">
        <v>15</v>
      </c>
      <c r="J1648" t="s">
        <v>18</v>
      </c>
      <c r="K1648" t="s">
        <v>200</v>
      </c>
      <c r="L1648" t="s">
        <v>201</v>
      </c>
      <c r="M1648">
        <v>6.1567433582348348E-2</v>
      </c>
      <c r="N1648">
        <v>1</v>
      </c>
      <c r="O1648" t="s">
        <v>180</v>
      </c>
      <c r="P1648" t="s">
        <v>89</v>
      </c>
    </row>
    <row r="1649" spans="1:16" x14ac:dyDescent="0.2">
      <c r="A1649" t="s">
        <v>252</v>
      </c>
      <c r="B1649" t="s">
        <v>30</v>
      </c>
      <c r="C1649">
        <v>2025</v>
      </c>
      <c r="D1649">
        <v>2025</v>
      </c>
      <c r="E1649" t="s">
        <v>94</v>
      </c>
      <c r="F1649" t="s">
        <v>95</v>
      </c>
      <c r="G1649" t="s">
        <v>15</v>
      </c>
      <c r="H1649" t="s">
        <v>18</v>
      </c>
      <c r="I1649" t="s">
        <v>15</v>
      </c>
      <c r="J1649" t="s">
        <v>18</v>
      </c>
      <c r="K1649" t="s">
        <v>200</v>
      </c>
      <c r="L1649" t="s">
        <v>201</v>
      </c>
      <c r="M1649">
        <v>0.17382489921873254</v>
      </c>
      <c r="N1649">
        <v>0.88</v>
      </c>
      <c r="O1649" t="s">
        <v>180</v>
      </c>
      <c r="P1649" t="s">
        <v>95</v>
      </c>
    </row>
    <row r="1650" spans="1:16" x14ac:dyDescent="0.2">
      <c r="A1650" t="s">
        <v>252</v>
      </c>
      <c r="B1650" t="s">
        <v>30</v>
      </c>
      <c r="C1650">
        <v>2025</v>
      </c>
      <c r="D1650">
        <v>2025</v>
      </c>
      <c r="E1650" t="s">
        <v>92</v>
      </c>
      <c r="F1650" t="s">
        <v>93</v>
      </c>
      <c r="G1650" t="s">
        <v>15</v>
      </c>
      <c r="H1650" t="s">
        <v>18</v>
      </c>
      <c r="I1650" t="s">
        <v>14</v>
      </c>
      <c r="J1650" t="s">
        <v>17</v>
      </c>
      <c r="K1650" t="s">
        <v>200</v>
      </c>
      <c r="L1650" t="s">
        <v>201</v>
      </c>
      <c r="M1650">
        <v>8.8786248411382634E-2</v>
      </c>
      <c r="N1650">
        <v>0.8</v>
      </c>
      <c r="O1650" t="s">
        <v>181</v>
      </c>
      <c r="P1650" t="s">
        <v>17</v>
      </c>
    </row>
    <row r="1651" spans="1:16" x14ac:dyDescent="0.2">
      <c r="A1651" t="s">
        <v>252</v>
      </c>
      <c r="B1651" t="s">
        <v>30</v>
      </c>
      <c r="C1651">
        <v>2025</v>
      </c>
      <c r="D1651">
        <v>2025</v>
      </c>
      <c r="E1651" t="s">
        <v>92</v>
      </c>
      <c r="F1651" t="s">
        <v>93</v>
      </c>
      <c r="G1651" t="s">
        <v>15</v>
      </c>
      <c r="H1651" t="s">
        <v>18</v>
      </c>
      <c r="I1651" t="s">
        <v>172</v>
      </c>
      <c r="J1651" t="s">
        <v>173</v>
      </c>
      <c r="K1651" t="s">
        <v>200</v>
      </c>
      <c r="L1651" t="s">
        <v>201</v>
      </c>
      <c r="M1651">
        <v>0.43217824777075842</v>
      </c>
      <c r="N1651">
        <v>0.6</v>
      </c>
      <c r="O1651" t="s">
        <v>181</v>
      </c>
      <c r="P1651" t="s">
        <v>173</v>
      </c>
    </row>
    <row r="1652" spans="1:16" x14ac:dyDescent="0.2">
      <c r="A1652" t="s">
        <v>252</v>
      </c>
      <c r="B1652" t="s">
        <v>30</v>
      </c>
      <c r="C1652">
        <v>2025</v>
      </c>
      <c r="D1652">
        <v>2025</v>
      </c>
      <c r="E1652" t="s">
        <v>92</v>
      </c>
      <c r="F1652" t="s">
        <v>93</v>
      </c>
      <c r="G1652" t="s">
        <v>15</v>
      </c>
      <c r="H1652" t="s">
        <v>18</v>
      </c>
      <c r="I1652" t="s">
        <v>15</v>
      </c>
      <c r="J1652" t="s">
        <v>18</v>
      </c>
      <c r="K1652" t="s">
        <v>200</v>
      </c>
      <c r="L1652" t="s">
        <v>201</v>
      </c>
      <c r="M1652">
        <v>1</v>
      </c>
      <c r="N1652">
        <v>0.67</v>
      </c>
      <c r="O1652" t="s">
        <v>93</v>
      </c>
      <c r="P1652" t="s">
        <v>93</v>
      </c>
    </row>
    <row r="1653" spans="1:16" x14ac:dyDescent="0.2">
      <c r="A1653" t="s">
        <v>252</v>
      </c>
      <c r="B1653" t="s">
        <v>30</v>
      </c>
      <c r="C1653">
        <v>2025</v>
      </c>
      <c r="D1653">
        <v>2025</v>
      </c>
      <c r="E1653" t="s">
        <v>92</v>
      </c>
      <c r="F1653" t="s">
        <v>93</v>
      </c>
      <c r="G1653" t="s">
        <v>15</v>
      </c>
      <c r="H1653" t="s">
        <v>18</v>
      </c>
      <c r="I1653" t="s">
        <v>174</v>
      </c>
      <c r="J1653" t="s">
        <v>175</v>
      </c>
      <c r="K1653" t="s">
        <v>200</v>
      </c>
      <c r="L1653" t="s">
        <v>201</v>
      </c>
      <c r="M1653">
        <v>0.18311316892561513</v>
      </c>
      <c r="N1653">
        <v>0.46</v>
      </c>
      <c r="O1653" t="s">
        <v>181</v>
      </c>
      <c r="P1653" t="s">
        <v>175</v>
      </c>
    </row>
    <row r="1654" spans="1:16" x14ac:dyDescent="0.2">
      <c r="A1654" t="s">
        <v>340</v>
      </c>
      <c r="B1654" t="s">
        <v>341</v>
      </c>
      <c r="C1654">
        <v>2015</v>
      </c>
      <c r="D1654">
        <v>2015</v>
      </c>
      <c r="E1654" t="s">
        <v>23</v>
      </c>
      <c r="F1654" t="s">
        <v>26</v>
      </c>
      <c r="G1654" t="s">
        <v>15</v>
      </c>
      <c r="H1654" t="s">
        <v>18</v>
      </c>
      <c r="I1654" t="s">
        <v>15</v>
      </c>
      <c r="J1654" t="s">
        <v>18</v>
      </c>
      <c r="K1654" t="s">
        <v>200</v>
      </c>
      <c r="L1654" t="s">
        <v>201</v>
      </c>
      <c r="M1654">
        <v>0.53697736154471554</v>
      </c>
      <c r="N1654">
        <v>1</v>
      </c>
      <c r="O1654" t="s">
        <v>180</v>
      </c>
      <c r="P1654" t="s">
        <v>26</v>
      </c>
    </row>
    <row r="1655" spans="1:16" x14ac:dyDescent="0.2">
      <c r="A1655" t="s">
        <v>340</v>
      </c>
      <c r="B1655" t="s">
        <v>341</v>
      </c>
      <c r="C1655">
        <v>2015</v>
      </c>
      <c r="D1655">
        <v>2015</v>
      </c>
      <c r="E1655" t="s">
        <v>94</v>
      </c>
      <c r="F1655" t="s">
        <v>95</v>
      </c>
      <c r="G1655" t="s">
        <v>15</v>
      </c>
      <c r="H1655" t="s">
        <v>18</v>
      </c>
      <c r="I1655" t="s">
        <v>15</v>
      </c>
      <c r="J1655" t="s">
        <v>18</v>
      </c>
      <c r="K1655" t="s">
        <v>200</v>
      </c>
      <c r="L1655" t="s">
        <v>201</v>
      </c>
      <c r="M1655">
        <v>0.1435974199834848</v>
      </c>
      <c r="N1655">
        <v>0.44</v>
      </c>
      <c r="O1655" t="s">
        <v>180</v>
      </c>
      <c r="P1655" t="s">
        <v>95</v>
      </c>
    </row>
    <row r="1656" spans="1:16" x14ac:dyDescent="0.2">
      <c r="A1656" t="s">
        <v>340</v>
      </c>
      <c r="B1656" t="s">
        <v>341</v>
      </c>
      <c r="C1656">
        <v>2015</v>
      </c>
      <c r="D1656">
        <v>2015</v>
      </c>
      <c r="E1656" t="s">
        <v>92</v>
      </c>
      <c r="F1656" t="s">
        <v>93</v>
      </c>
      <c r="G1656" t="s">
        <v>15</v>
      </c>
      <c r="H1656" t="s">
        <v>18</v>
      </c>
      <c r="I1656" t="s">
        <v>15</v>
      </c>
      <c r="J1656" t="s">
        <v>18</v>
      </c>
      <c r="K1656" t="s">
        <v>200</v>
      </c>
      <c r="L1656" t="s">
        <v>201</v>
      </c>
      <c r="M1656">
        <v>1</v>
      </c>
      <c r="N1656">
        <v>0.45</v>
      </c>
      <c r="O1656" t="s">
        <v>93</v>
      </c>
      <c r="P1656" t="s">
        <v>93</v>
      </c>
    </row>
    <row r="1657" spans="1:16" x14ac:dyDescent="0.2">
      <c r="A1657" t="s">
        <v>256</v>
      </c>
      <c r="B1657" t="s">
        <v>31</v>
      </c>
      <c r="C1657">
        <v>2015</v>
      </c>
      <c r="D1657">
        <v>2015</v>
      </c>
      <c r="E1657" t="s">
        <v>160</v>
      </c>
      <c r="F1657" t="s">
        <v>161</v>
      </c>
      <c r="G1657" t="s">
        <v>15</v>
      </c>
      <c r="H1657" t="s">
        <v>18</v>
      </c>
      <c r="I1657" t="s">
        <v>15</v>
      </c>
      <c r="J1657" t="s">
        <v>18</v>
      </c>
      <c r="K1657" t="s">
        <v>200</v>
      </c>
      <c r="L1657" t="s">
        <v>201</v>
      </c>
      <c r="M1657">
        <v>6.5772609837594946E-3</v>
      </c>
      <c r="N1657">
        <v>1</v>
      </c>
      <c r="O1657" t="s">
        <v>180</v>
      </c>
      <c r="P1657" t="s">
        <v>161</v>
      </c>
    </row>
    <row r="1658" spans="1:16" x14ac:dyDescent="0.2">
      <c r="A1658" t="s">
        <v>256</v>
      </c>
      <c r="B1658" t="s">
        <v>31</v>
      </c>
      <c r="C1658">
        <v>2015</v>
      </c>
      <c r="D1658">
        <v>2015</v>
      </c>
      <c r="E1658" t="s">
        <v>23</v>
      </c>
      <c r="F1658" t="s">
        <v>26</v>
      </c>
      <c r="G1658" t="s">
        <v>15</v>
      </c>
      <c r="H1658" t="s">
        <v>18</v>
      </c>
      <c r="I1658" t="s">
        <v>15</v>
      </c>
      <c r="J1658" t="s">
        <v>18</v>
      </c>
      <c r="K1658" t="s">
        <v>200</v>
      </c>
      <c r="L1658" t="s">
        <v>201</v>
      </c>
      <c r="M1658">
        <v>0.3395286197598264</v>
      </c>
      <c r="N1658">
        <v>1</v>
      </c>
      <c r="O1658" t="s">
        <v>180</v>
      </c>
      <c r="P1658" t="s">
        <v>26</v>
      </c>
    </row>
    <row r="1659" spans="1:16" x14ac:dyDescent="0.2">
      <c r="A1659" t="s">
        <v>256</v>
      </c>
      <c r="B1659" t="s">
        <v>31</v>
      </c>
      <c r="C1659">
        <v>2015</v>
      </c>
      <c r="D1659">
        <v>2015</v>
      </c>
      <c r="E1659" t="s">
        <v>88</v>
      </c>
      <c r="F1659" t="s">
        <v>89</v>
      </c>
      <c r="G1659" t="s">
        <v>15</v>
      </c>
      <c r="H1659" t="s">
        <v>18</v>
      </c>
      <c r="I1659" t="s">
        <v>15</v>
      </c>
      <c r="J1659" t="s">
        <v>18</v>
      </c>
      <c r="K1659" t="s">
        <v>200</v>
      </c>
      <c r="L1659" t="s">
        <v>201</v>
      </c>
      <c r="M1659">
        <v>0.3399366627896423</v>
      </c>
      <c r="N1659">
        <v>1</v>
      </c>
      <c r="O1659" t="s">
        <v>180</v>
      </c>
      <c r="P1659" t="s">
        <v>89</v>
      </c>
    </row>
    <row r="1660" spans="1:16" x14ac:dyDescent="0.2">
      <c r="A1660" t="s">
        <v>256</v>
      </c>
      <c r="B1660" t="s">
        <v>31</v>
      </c>
      <c r="C1660">
        <v>2015</v>
      </c>
      <c r="D1660">
        <v>2015</v>
      </c>
      <c r="E1660" t="s">
        <v>94</v>
      </c>
      <c r="F1660" t="s">
        <v>95</v>
      </c>
      <c r="G1660" t="s">
        <v>15</v>
      </c>
      <c r="H1660" t="s">
        <v>18</v>
      </c>
      <c r="I1660" t="s">
        <v>15</v>
      </c>
      <c r="J1660" t="s">
        <v>18</v>
      </c>
      <c r="K1660" t="s">
        <v>200</v>
      </c>
      <c r="L1660" t="s">
        <v>201</v>
      </c>
      <c r="M1660">
        <v>2.3133269237714721E-2</v>
      </c>
      <c r="N1660">
        <v>0.99</v>
      </c>
      <c r="O1660" t="s">
        <v>180</v>
      </c>
      <c r="P1660" t="s">
        <v>95</v>
      </c>
    </row>
    <row r="1661" spans="1:16" x14ac:dyDescent="0.2">
      <c r="A1661" t="s">
        <v>256</v>
      </c>
      <c r="B1661" t="s">
        <v>31</v>
      </c>
      <c r="C1661">
        <v>2015</v>
      </c>
      <c r="D1661">
        <v>2015</v>
      </c>
      <c r="E1661" t="s">
        <v>92</v>
      </c>
      <c r="F1661" t="s">
        <v>93</v>
      </c>
      <c r="G1661" t="s">
        <v>15</v>
      </c>
      <c r="H1661" t="s">
        <v>18</v>
      </c>
      <c r="I1661" t="s">
        <v>14</v>
      </c>
      <c r="J1661" t="s">
        <v>17</v>
      </c>
      <c r="K1661" t="s">
        <v>200</v>
      </c>
      <c r="L1661" t="s">
        <v>201</v>
      </c>
      <c r="M1661">
        <v>5.4993348318726883E-2</v>
      </c>
      <c r="N1661">
        <v>1</v>
      </c>
      <c r="O1661" t="s">
        <v>181</v>
      </c>
      <c r="P1661" t="s">
        <v>17</v>
      </c>
    </row>
    <row r="1662" spans="1:16" x14ac:dyDescent="0.2">
      <c r="A1662" t="s">
        <v>256</v>
      </c>
      <c r="B1662" t="s">
        <v>31</v>
      </c>
      <c r="C1662">
        <v>2015</v>
      </c>
      <c r="D1662">
        <v>2015</v>
      </c>
      <c r="E1662" t="s">
        <v>92</v>
      </c>
      <c r="F1662" t="s">
        <v>93</v>
      </c>
      <c r="G1662" t="s">
        <v>15</v>
      </c>
      <c r="H1662" t="s">
        <v>18</v>
      </c>
      <c r="I1662" t="s">
        <v>172</v>
      </c>
      <c r="J1662" t="s">
        <v>173</v>
      </c>
      <c r="K1662" t="s">
        <v>200</v>
      </c>
      <c r="L1662" t="s">
        <v>201</v>
      </c>
      <c r="M1662">
        <v>0.57207777671390148</v>
      </c>
      <c r="N1662">
        <v>0.52</v>
      </c>
      <c r="O1662" t="s">
        <v>181</v>
      </c>
      <c r="P1662" t="s">
        <v>173</v>
      </c>
    </row>
    <row r="1663" spans="1:16" x14ac:dyDescent="0.2">
      <c r="A1663" t="s">
        <v>256</v>
      </c>
      <c r="B1663" t="s">
        <v>31</v>
      </c>
      <c r="C1663">
        <v>2015</v>
      </c>
      <c r="D1663">
        <v>2015</v>
      </c>
      <c r="E1663" t="s">
        <v>92</v>
      </c>
      <c r="F1663" t="s">
        <v>93</v>
      </c>
      <c r="G1663" t="s">
        <v>15</v>
      </c>
      <c r="H1663" t="s">
        <v>18</v>
      </c>
      <c r="I1663" t="s">
        <v>15</v>
      </c>
      <c r="J1663" t="s">
        <v>18</v>
      </c>
      <c r="K1663" t="s">
        <v>200</v>
      </c>
      <c r="L1663" t="s">
        <v>201</v>
      </c>
      <c r="M1663">
        <v>1</v>
      </c>
      <c r="N1663">
        <v>0.62</v>
      </c>
      <c r="O1663" t="s">
        <v>93</v>
      </c>
      <c r="P1663" t="s">
        <v>93</v>
      </c>
    </row>
    <row r="1664" spans="1:16" x14ac:dyDescent="0.2">
      <c r="A1664" t="s">
        <v>256</v>
      </c>
      <c r="B1664" t="s">
        <v>31</v>
      </c>
      <c r="C1664">
        <v>2015</v>
      </c>
      <c r="D1664">
        <v>2015</v>
      </c>
      <c r="E1664" t="s">
        <v>92</v>
      </c>
      <c r="F1664" t="s">
        <v>93</v>
      </c>
      <c r="G1664" t="s">
        <v>15</v>
      </c>
      <c r="H1664" t="s">
        <v>18</v>
      </c>
      <c r="I1664" t="s">
        <v>174</v>
      </c>
      <c r="J1664" t="s">
        <v>175</v>
      </c>
      <c r="K1664" t="s">
        <v>200</v>
      </c>
      <c r="L1664" t="s">
        <v>201</v>
      </c>
      <c r="M1664">
        <v>0.169542356303368</v>
      </c>
      <c r="N1664">
        <v>0.79</v>
      </c>
      <c r="O1664" t="s">
        <v>181</v>
      </c>
      <c r="P1664" t="s">
        <v>175</v>
      </c>
    </row>
    <row r="1665" spans="1:16" x14ac:dyDescent="0.2">
      <c r="A1665" t="s">
        <v>256</v>
      </c>
      <c r="B1665" t="s">
        <v>31</v>
      </c>
      <c r="C1665">
        <v>2016</v>
      </c>
      <c r="D1665">
        <v>2016</v>
      </c>
      <c r="E1665" t="s">
        <v>160</v>
      </c>
      <c r="F1665" t="s">
        <v>161</v>
      </c>
      <c r="G1665" t="s">
        <v>15</v>
      </c>
      <c r="H1665" t="s">
        <v>18</v>
      </c>
      <c r="I1665" t="s">
        <v>15</v>
      </c>
      <c r="J1665" t="s">
        <v>18</v>
      </c>
      <c r="K1665" t="s">
        <v>200</v>
      </c>
      <c r="L1665" t="s">
        <v>201</v>
      </c>
      <c r="M1665">
        <v>8.1556330341473193E-3</v>
      </c>
      <c r="N1665">
        <v>1</v>
      </c>
      <c r="O1665" t="s">
        <v>180</v>
      </c>
      <c r="P1665" t="s">
        <v>161</v>
      </c>
    </row>
    <row r="1666" spans="1:16" x14ac:dyDescent="0.2">
      <c r="A1666" t="s">
        <v>256</v>
      </c>
      <c r="B1666" t="s">
        <v>31</v>
      </c>
      <c r="C1666">
        <v>2016</v>
      </c>
      <c r="D1666">
        <v>2016</v>
      </c>
      <c r="E1666" t="s">
        <v>23</v>
      </c>
      <c r="F1666" t="s">
        <v>26</v>
      </c>
      <c r="G1666" t="s">
        <v>15</v>
      </c>
      <c r="H1666" t="s">
        <v>18</v>
      </c>
      <c r="I1666" t="s">
        <v>15</v>
      </c>
      <c r="J1666" t="s">
        <v>18</v>
      </c>
      <c r="K1666" t="s">
        <v>200</v>
      </c>
      <c r="L1666" t="s">
        <v>201</v>
      </c>
      <c r="M1666">
        <v>0.33983072910992818</v>
      </c>
      <c r="N1666">
        <v>1</v>
      </c>
      <c r="O1666" t="s">
        <v>180</v>
      </c>
      <c r="P1666" t="s">
        <v>26</v>
      </c>
    </row>
    <row r="1667" spans="1:16" x14ac:dyDescent="0.2">
      <c r="A1667" t="s">
        <v>256</v>
      </c>
      <c r="B1667" t="s">
        <v>31</v>
      </c>
      <c r="C1667">
        <v>2016</v>
      </c>
      <c r="D1667">
        <v>2016</v>
      </c>
      <c r="E1667" t="s">
        <v>88</v>
      </c>
      <c r="F1667" t="s">
        <v>89</v>
      </c>
      <c r="G1667" t="s">
        <v>15</v>
      </c>
      <c r="H1667" t="s">
        <v>18</v>
      </c>
      <c r="I1667" t="s">
        <v>15</v>
      </c>
      <c r="J1667" t="s">
        <v>18</v>
      </c>
      <c r="K1667" t="s">
        <v>200</v>
      </c>
      <c r="L1667" t="s">
        <v>201</v>
      </c>
      <c r="M1667">
        <v>0.35458333062323999</v>
      </c>
      <c r="N1667">
        <v>1</v>
      </c>
      <c r="O1667" t="s">
        <v>180</v>
      </c>
      <c r="P1667" t="s">
        <v>89</v>
      </c>
    </row>
    <row r="1668" spans="1:16" x14ac:dyDescent="0.2">
      <c r="A1668" t="s">
        <v>256</v>
      </c>
      <c r="B1668" t="s">
        <v>31</v>
      </c>
      <c r="C1668">
        <v>2016</v>
      </c>
      <c r="D1668">
        <v>2016</v>
      </c>
      <c r="E1668" t="s">
        <v>94</v>
      </c>
      <c r="F1668" t="s">
        <v>95</v>
      </c>
      <c r="G1668" t="s">
        <v>15</v>
      </c>
      <c r="H1668" t="s">
        <v>18</v>
      </c>
      <c r="I1668" t="s">
        <v>15</v>
      </c>
      <c r="J1668" t="s">
        <v>18</v>
      </c>
      <c r="K1668" t="s">
        <v>200</v>
      </c>
      <c r="L1668" t="s">
        <v>201</v>
      </c>
      <c r="M1668">
        <v>1.7101217949225662E-2</v>
      </c>
      <c r="N1668">
        <v>1</v>
      </c>
      <c r="O1668" t="s">
        <v>180</v>
      </c>
      <c r="P1668" t="s">
        <v>95</v>
      </c>
    </row>
    <row r="1669" spans="1:16" x14ac:dyDescent="0.2">
      <c r="A1669" t="s">
        <v>256</v>
      </c>
      <c r="B1669" t="s">
        <v>31</v>
      </c>
      <c r="C1669">
        <v>2016</v>
      </c>
      <c r="D1669">
        <v>2016</v>
      </c>
      <c r="E1669" t="s">
        <v>92</v>
      </c>
      <c r="F1669" t="s">
        <v>93</v>
      </c>
      <c r="G1669" t="s">
        <v>15</v>
      </c>
      <c r="H1669" t="s">
        <v>18</v>
      </c>
      <c r="I1669" t="s">
        <v>14</v>
      </c>
      <c r="J1669" t="s">
        <v>17</v>
      </c>
      <c r="K1669" t="s">
        <v>200</v>
      </c>
      <c r="L1669" t="s">
        <v>201</v>
      </c>
      <c r="M1669">
        <v>4.9829902356649365E-2</v>
      </c>
      <c r="N1669">
        <v>1</v>
      </c>
      <c r="O1669" t="s">
        <v>181</v>
      </c>
      <c r="P1669" t="s">
        <v>17</v>
      </c>
    </row>
    <row r="1670" spans="1:16" x14ac:dyDescent="0.2">
      <c r="A1670" t="s">
        <v>256</v>
      </c>
      <c r="B1670" t="s">
        <v>31</v>
      </c>
      <c r="C1670">
        <v>2016</v>
      </c>
      <c r="D1670">
        <v>2016</v>
      </c>
      <c r="E1670" t="s">
        <v>92</v>
      </c>
      <c r="F1670" t="s">
        <v>93</v>
      </c>
      <c r="G1670" t="s">
        <v>15</v>
      </c>
      <c r="H1670" t="s">
        <v>18</v>
      </c>
      <c r="I1670" t="s">
        <v>172</v>
      </c>
      <c r="J1670" t="s">
        <v>173</v>
      </c>
      <c r="K1670" t="s">
        <v>200</v>
      </c>
      <c r="L1670" t="s">
        <v>201</v>
      </c>
      <c r="M1670">
        <v>0.57873693515849134</v>
      </c>
      <c r="N1670">
        <v>0.55000000000000004</v>
      </c>
      <c r="O1670" t="s">
        <v>181</v>
      </c>
      <c r="P1670" t="s">
        <v>173</v>
      </c>
    </row>
    <row r="1671" spans="1:16" x14ac:dyDescent="0.2">
      <c r="A1671" t="s">
        <v>256</v>
      </c>
      <c r="B1671" t="s">
        <v>31</v>
      </c>
      <c r="C1671">
        <v>2016</v>
      </c>
      <c r="D1671">
        <v>2016</v>
      </c>
      <c r="E1671" t="s">
        <v>92</v>
      </c>
      <c r="F1671" t="s">
        <v>93</v>
      </c>
      <c r="G1671" t="s">
        <v>15</v>
      </c>
      <c r="H1671" t="s">
        <v>18</v>
      </c>
      <c r="I1671" t="s">
        <v>15</v>
      </c>
      <c r="J1671" t="s">
        <v>18</v>
      </c>
      <c r="K1671" t="s">
        <v>200</v>
      </c>
      <c r="L1671" t="s">
        <v>201</v>
      </c>
      <c r="M1671">
        <v>1</v>
      </c>
      <c r="N1671">
        <v>0.64</v>
      </c>
      <c r="O1671" t="s">
        <v>93</v>
      </c>
      <c r="P1671" t="s">
        <v>93</v>
      </c>
    </row>
    <row r="1672" spans="1:16" x14ac:dyDescent="0.2">
      <c r="A1672" t="s">
        <v>256</v>
      </c>
      <c r="B1672" t="s">
        <v>31</v>
      </c>
      <c r="C1672">
        <v>2016</v>
      </c>
      <c r="D1672">
        <v>2016</v>
      </c>
      <c r="E1672" t="s">
        <v>92</v>
      </c>
      <c r="F1672" t="s">
        <v>93</v>
      </c>
      <c r="G1672" t="s">
        <v>15</v>
      </c>
      <c r="H1672" t="s">
        <v>18</v>
      </c>
      <c r="I1672" t="s">
        <v>174</v>
      </c>
      <c r="J1672" t="s">
        <v>175</v>
      </c>
      <c r="K1672" t="s">
        <v>200</v>
      </c>
      <c r="L1672" t="s">
        <v>201</v>
      </c>
      <c r="M1672">
        <v>0.16667297599110389</v>
      </c>
      <c r="N1672">
        <v>0.8</v>
      </c>
      <c r="O1672" t="s">
        <v>181</v>
      </c>
      <c r="P1672" t="s">
        <v>175</v>
      </c>
    </row>
    <row r="1673" spans="1:16" x14ac:dyDescent="0.2">
      <c r="A1673" t="s">
        <v>256</v>
      </c>
      <c r="B1673" t="s">
        <v>31</v>
      </c>
      <c r="C1673">
        <v>2017</v>
      </c>
      <c r="D1673">
        <v>2017</v>
      </c>
      <c r="E1673" t="s">
        <v>160</v>
      </c>
      <c r="F1673" t="s">
        <v>161</v>
      </c>
      <c r="G1673" t="s">
        <v>15</v>
      </c>
      <c r="H1673" t="s">
        <v>18</v>
      </c>
      <c r="I1673" t="s">
        <v>15</v>
      </c>
      <c r="J1673" t="s">
        <v>18</v>
      </c>
      <c r="K1673" t="s">
        <v>200</v>
      </c>
      <c r="L1673" t="s">
        <v>201</v>
      </c>
      <c r="M1673">
        <v>9.6074504215103267E-3</v>
      </c>
      <c r="N1673">
        <v>1</v>
      </c>
      <c r="O1673" t="s">
        <v>180</v>
      </c>
      <c r="P1673" t="s">
        <v>161</v>
      </c>
    </row>
    <row r="1674" spans="1:16" x14ac:dyDescent="0.2">
      <c r="A1674" t="s">
        <v>256</v>
      </c>
      <c r="B1674" t="s">
        <v>31</v>
      </c>
      <c r="C1674">
        <v>2017</v>
      </c>
      <c r="D1674">
        <v>2017</v>
      </c>
      <c r="E1674" t="s">
        <v>23</v>
      </c>
      <c r="F1674" t="s">
        <v>26</v>
      </c>
      <c r="G1674" t="s">
        <v>15</v>
      </c>
      <c r="H1674" t="s">
        <v>18</v>
      </c>
      <c r="I1674" t="s">
        <v>15</v>
      </c>
      <c r="J1674" t="s">
        <v>18</v>
      </c>
      <c r="K1674" t="s">
        <v>200</v>
      </c>
      <c r="L1674" t="s">
        <v>201</v>
      </c>
      <c r="M1674">
        <v>0.338174443564775</v>
      </c>
      <c r="N1674">
        <v>1</v>
      </c>
      <c r="O1674" t="s">
        <v>180</v>
      </c>
      <c r="P1674" t="s">
        <v>26</v>
      </c>
    </row>
    <row r="1675" spans="1:16" x14ac:dyDescent="0.2">
      <c r="A1675" t="s">
        <v>256</v>
      </c>
      <c r="B1675" t="s">
        <v>31</v>
      </c>
      <c r="C1675">
        <v>2017</v>
      </c>
      <c r="D1675">
        <v>2017</v>
      </c>
      <c r="E1675" t="s">
        <v>88</v>
      </c>
      <c r="F1675" t="s">
        <v>89</v>
      </c>
      <c r="G1675" t="s">
        <v>15</v>
      </c>
      <c r="H1675" t="s">
        <v>18</v>
      </c>
      <c r="I1675" t="s">
        <v>15</v>
      </c>
      <c r="J1675" t="s">
        <v>18</v>
      </c>
      <c r="K1675" t="s">
        <v>200</v>
      </c>
      <c r="L1675" t="s">
        <v>201</v>
      </c>
      <c r="M1675">
        <v>0.36615631191565889</v>
      </c>
      <c r="N1675">
        <v>1</v>
      </c>
      <c r="O1675" t="s">
        <v>180</v>
      </c>
      <c r="P1675" t="s">
        <v>89</v>
      </c>
    </row>
    <row r="1676" spans="1:16" x14ac:dyDescent="0.2">
      <c r="A1676" t="s">
        <v>256</v>
      </c>
      <c r="B1676" t="s">
        <v>31</v>
      </c>
      <c r="C1676">
        <v>2017</v>
      </c>
      <c r="D1676">
        <v>2017</v>
      </c>
      <c r="E1676" t="s">
        <v>94</v>
      </c>
      <c r="F1676" t="s">
        <v>95</v>
      </c>
      <c r="G1676" t="s">
        <v>15</v>
      </c>
      <c r="H1676" t="s">
        <v>18</v>
      </c>
      <c r="I1676" t="s">
        <v>15</v>
      </c>
      <c r="J1676" t="s">
        <v>18</v>
      </c>
      <c r="K1676" t="s">
        <v>200</v>
      </c>
      <c r="L1676" t="s">
        <v>201</v>
      </c>
      <c r="M1676">
        <v>2.2737676751324237E-2</v>
      </c>
      <c r="N1676">
        <v>1</v>
      </c>
      <c r="O1676" t="s">
        <v>180</v>
      </c>
      <c r="P1676" t="s">
        <v>95</v>
      </c>
    </row>
    <row r="1677" spans="1:16" x14ac:dyDescent="0.2">
      <c r="A1677" t="s">
        <v>256</v>
      </c>
      <c r="B1677" t="s">
        <v>31</v>
      </c>
      <c r="C1677">
        <v>2017</v>
      </c>
      <c r="D1677">
        <v>2017</v>
      </c>
      <c r="E1677" t="s">
        <v>92</v>
      </c>
      <c r="F1677" t="s">
        <v>93</v>
      </c>
      <c r="G1677" t="s">
        <v>15</v>
      </c>
      <c r="H1677" t="s">
        <v>18</v>
      </c>
      <c r="I1677" t="s">
        <v>14</v>
      </c>
      <c r="J1677" t="s">
        <v>17</v>
      </c>
      <c r="K1677" t="s">
        <v>200</v>
      </c>
      <c r="L1677" t="s">
        <v>201</v>
      </c>
      <c r="M1677">
        <v>5.2872211890153641E-2</v>
      </c>
      <c r="N1677">
        <v>1</v>
      </c>
      <c r="O1677" t="s">
        <v>181</v>
      </c>
      <c r="P1677" t="s">
        <v>17</v>
      </c>
    </row>
    <row r="1678" spans="1:16" x14ac:dyDescent="0.2">
      <c r="A1678" t="s">
        <v>256</v>
      </c>
      <c r="B1678" t="s">
        <v>31</v>
      </c>
      <c r="C1678">
        <v>2017</v>
      </c>
      <c r="D1678">
        <v>2017</v>
      </c>
      <c r="E1678" t="s">
        <v>92</v>
      </c>
      <c r="F1678" t="s">
        <v>93</v>
      </c>
      <c r="G1678" t="s">
        <v>15</v>
      </c>
      <c r="H1678" t="s">
        <v>18</v>
      </c>
      <c r="I1678" t="s">
        <v>172</v>
      </c>
      <c r="J1678" t="s">
        <v>173</v>
      </c>
      <c r="K1678" t="s">
        <v>200</v>
      </c>
      <c r="L1678" t="s">
        <v>201</v>
      </c>
      <c r="M1678">
        <v>0.57798672336582924</v>
      </c>
      <c r="N1678">
        <v>0.56999999999999995</v>
      </c>
      <c r="O1678" t="s">
        <v>181</v>
      </c>
      <c r="P1678" t="s">
        <v>173</v>
      </c>
    </row>
    <row r="1679" spans="1:16" x14ac:dyDescent="0.2">
      <c r="A1679" t="s">
        <v>256</v>
      </c>
      <c r="B1679" t="s">
        <v>31</v>
      </c>
      <c r="C1679">
        <v>2017</v>
      </c>
      <c r="D1679">
        <v>2017</v>
      </c>
      <c r="E1679" t="s">
        <v>92</v>
      </c>
      <c r="F1679" t="s">
        <v>93</v>
      </c>
      <c r="G1679" t="s">
        <v>15</v>
      </c>
      <c r="H1679" t="s">
        <v>18</v>
      </c>
      <c r="I1679" t="s">
        <v>15</v>
      </c>
      <c r="J1679" t="s">
        <v>18</v>
      </c>
      <c r="K1679" t="s">
        <v>200</v>
      </c>
      <c r="L1679" t="s">
        <v>201</v>
      </c>
      <c r="M1679">
        <v>1</v>
      </c>
      <c r="N1679">
        <v>0.66</v>
      </c>
      <c r="O1679" t="s">
        <v>93</v>
      </c>
      <c r="P1679" t="s">
        <v>93</v>
      </c>
    </row>
    <row r="1680" spans="1:16" x14ac:dyDescent="0.2">
      <c r="A1680" t="s">
        <v>256</v>
      </c>
      <c r="B1680" t="s">
        <v>31</v>
      </c>
      <c r="C1680">
        <v>2017</v>
      </c>
      <c r="D1680">
        <v>2017</v>
      </c>
      <c r="E1680" t="s">
        <v>92</v>
      </c>
      <c r="F1680" t="s">
        <v>93</v>
      </c>
      <c r="G1680" t="s">
        <v>15</v>
      </c>
      <c r="H1680" t="s">
        <v>18</v>
      </c>
      <c r="I1680" t="s">
        <v>174</v>
      </c>
      <c r="J1680" t="s">
        <v>175</v>
      </c>
      <c r="K1680" t="s">
        <v>200</v>
      </c>
      <c r="L1680" t="s">
        <v>201</v>
      </c>
      <c r="M1680">
        <v>0.1619606777725639</v>
      </c>
      <c r="N1680">
        <v>0.8</v>
      </c>
      <c r="O1680" t="s">
        <v>181</v>
      </c>
      <c r="P1680" t="s">
        <v>175</v>
      </c>
    </row>
    <row r="1681" spans="1:16" x14ac:dyDescent="0.2">
      <c r="A1681" t="s">
        <v>256</v>
      </c>
      <c r="B1681" t="s">
        <v>31</v>
      </c>
      <c r="C1681">
        <v>2018</v>
      </c>
      <c r="D1681">
        <v>2018</v>
      </c>
      <c r="E1681" t="s">
        <v>160</v>
      </c>
      <c r="F1681" t="s">
        <v>161</v>
      </c>
      <c r="G1681" t="s">
        <v>15</v>
      </c>
      <c r="H1681" t="s">
        <v>18</v>
      </c>
      <c r="I1681" t="s">
        <v>15</v>
      </c>
      <c r="J1681" t="s">
        <v>18</v>
      </c>
      <c r="K1681" t="s">
        <v>200</v>
      </c>
      <c r="L1681" t="s">
        <v>201</v>
      </c>
      <c r="M1681">
        <v>7.2298583299310682E-3</v>
      </c>
      <c r="N1681">
        <v>1</v>
      </c>
      <c r="O1681" t="s">
        <v>180</v>
      </c>
      <c r="P1681" t="s">
        <v>161</v>
      </c>
    </row>
    <row r="1682" spans="1:16" x14ac:dyDescent="0.2">
      <c r="A1682" t="s">
        <v>256</v>
      </c>
      <c r="B1682" t="s">
        <v>31</v>
      </c>
      <c r="C1682">
        <v>2018</v>
      </c>
      <c r="D1682">
        <v>2018</v>
      </c>
      <c r="E1682" t="s">
        <v>23</v>
      </c>
      <c r="F1682" t="s">
        <v>26</v>
      </c>
      <c r="G1682" t="s">
        <v>15</v>
      </c>
      <c r="H1682" t="s">
        <v>18</v>
      </c>
      <c r="I1682" t="s">
        <v>15</v>
      </c>
      <c r="J1682" t="s">
        <v>18</v>
      </c>
      <c r="K1682" t="s">
        <v>200</v>
      </c>
      <c r="L1682" t="s">
        <v>201</v>
      </c>
      <c r="M1682">
        <v>0.36087155970282447</v>
      </c>
      <c r="N1682">
        <v>1</v>
      </c>
      <c r="O1682" t="s">
        <v>180</v>
      </c>
      <c r="P1682" t="s">
        <v>26</v>
      </c>
    </row>
    <row r="1683" spans="1:16" x14ac:dyDescent="0.2">
      <c r="A1683" t="s">
        <v>256</v>
      </c>
      <c r="B1683" t="s">
        <v>31</v>
      </c>
      <c r="C1683">
        <v>2018</v>
      </c>
      <c r="D1683">
        <v>2018</v>
      </c>
      <c r="E1683" t="s">
        <v>88</v>
      </c>
      <c r="F1683" t="s">
        <v>89</v>
      </c>
      <c r="G1683" t="s">
        <v>15</v>
      </c>
      <c r="H1683" t="s">
        <v>18</v>
      </c>
      <c r="I1683" t="s">
        <v>15</v>
      </c>
      <c r="J1683" t="s">
        <v>18</v>
      </c>
      <c r="K1683" t="s">
        <v>200</v>
      </c>
      <c r="L1683" t="s">
        <v>201</v>
      </c>
      <c r="M1683">
        <v>0.36719866589492567</v>
      </c>
      <c r="N1683">
        <v>1</v>
      </c>
      <c r="O1683" t="s">
        <v>180</v>
      </c>
      <c r="P1683" t="s">
        <v>89</v>
      </c>
    </row>
    <row r="1684" spans="1:16" x14ac:dyDescent="0.2">
      <c r="A1684" t="s">
        <v>256</v>
      </c>
      <c r="B1684" t="s">
        <v>31</v>
      </c>
      <c r="C1684">
        <v>2018</v>
      </c>
      <c r="D1684">
        <v>2018</v>
      </c>
      <c r="E1684" t="s">
        <v>94</v>
      </c>
      <c r="F1684" t="s">
        <v>95</v>
      </c>
      <c r="G1684" t="s">
        <v>15</v>
      </c>
      <c r="H1684" t="s">
        <v>18</v>
      </c>
      <c r="I1684" t="s">
        <v>15</v>
      </c>
      <c r="J1684" t="s">
        <v>18</v>
      </c>
      <c r="K1684" t="s">
        <v>200</v>
      </c>
      <c r="L1684" t="s">
        <v>201</v>
      </c>
      <c r="M1684">
        <v>2.6528384574692761E-2</v>
      </c>
      <c r="N1684">
        <v>1</v>
      </c>
      <c r="O1684" t="s">
        <v>180</v>
      </c>
      <c r="P1684" t="s">
        <v>95</v>
      </c>
    </row>
    <row r="1685" spans="1:16" x14ac:dyDescent="0.2">
      <c r="A1685" t="s">
        <v>256</v>
      </c>
      <c r="B1685" t="s">
        <v>31</v>
      </c>
      <c r="C1685">
        <v>2018</v>
      </c>
      <c r="D1685">
        <v>2018</v>
      </c>
      <c r="E1685" t="s">
        <v>92</v>
      </c>
      <c r="F1685" t="s">
        <v>93</v>
      </c>
      <c r="G1685" t="s">
        <v>15</v>
      </c>
      <c r="H1685" t="s">
        <v>18</v>
      </c>
      <c r="I1685" t="s">
        <v>14</v>
      </c>
      <c r="J1685" t="s">
        <v>17</v>
      </c>
      <c r="K1685" t="s">
        <v>200</v>
      </c>
      <c r="L1685" t="s">
        <v>201</v>
      </c>
      <c r="M1685">
        <v>5.75246093495995E-2</v>
      </c>
      <c r="N1685">
        <v>1</v>
      </c>
      <c r="O1685" t="s">
        <v>181</v>
      </c>
      <c r="P1685" t="s">
        <v>17</v>
      </c>
    </row>
    <row r="1686" spans="1:16" x14ac:dyDescent="0.2">
      <c r="A1686" t="s">
        <v>256</v>
      </c>
      <c r="B1686" t="s">
        <v>31</v>
      </c>
      <c r="C1686">
        <v>2018</v>
      </c>
      <c r="D1686">
        <v>2018</v>
      </c>
      <c r="E1686" t="s">
        <v>92</v>
      </c>
      <c r="F1686" t="s">
        <v>93</v>
      </c>
      <c r="G1686" t="s">
        <v>15</v>
      </c>
      <c r="H1686" t="s">
        <v>18</v>
      </c>
      <c r="I1686" t="s">
        <v>172</v>
      </c>
      <c r="J1686" t="s">
        <v>173</v>
      </c>
      <c r="K1686" t="s">
        <v>200</v>
      </c>
      <c r="L1686" t="s">
        <v>201</v>
      </c>
      <c r="M1686">
        <v>0.54943843043880292</v>
      </c>
      <c r="N1686">
        <v>0.6</v>
      </c>
      <c r="O1686" t="s">
        <v>181</v>
      </c>
      <c r="P1686" t="s">
        <v>173</v>
      </c>
    </row>
    <row r="1687" spans="1:16" x14ac:dyDescent="0.2">
      <c r="A1687" t="s">
        <v>256</v>
      </c>
      <c r="B1687" t="s">
        <v>31</v>
      </c>
      <c r="C1687">
        <v>2018</v>
      </c>
      <c r="D1687">
        <v>2018</v>
      </c>
      <c r="E1687" t="s">
        <v>92</v>
      </c>
      <c r="F1687" t="s">
        <v>93</v>
      </c>
      <c r="G1687" t="s">
        <v>15</v>
      </c>
      <c r="H1687" t="s">
        <v>18</v>
      </c>
      <c r="I1687" t="s">
        <v>15</v>
      </c>
      <c r="J1687" t="s">
        <v>18</v>
      </c>
      <c r="K1687" t="s">
        <v>200</v>
      </c>
      <c r="L1687" t="s">
        <v>201</v>
      </c>
      <c r="M1687">
        <v>1</v>
      </c>
      <c r="N1687">
        <v>0.68</v>
      </c>
      <c r="O1687" t="s">
        <v>93</v>
      </c>
      <c r="P1687" t="s">
        <v>93</v>
      </c>
    </row>
    <row r="1688" spans="1:16" x14ac:dyDescent="0.2">
      <c r="A1688" t="s">
        <v>256</v>
      </c>
      <c r="B1688" t="s">
        <v>31</v>
      </c>
      <c r="C1688">
        <v>2018</v>
      </c>
      <c r="D1688">
        <v>2018</v>
      </c>
      <c r="E1688" t="s">
        <v>92</v>
      </c>
      <c r="F1688" t="s">
        <v>93</v>
      </c>
      <c r="G1688" t="s">
        <v>15</v>
      </c>
      <c r="H1688" t="s">
        <v>18</v>
      </c>
      <c r="I1688" t="s">
        <v>174</v>
      </c>
      <c r="J1688" t="s">
        <v>175</v>
      </c>
      <c r="K1688" t="s">
        <v>200</v>
      </c>
      <c r="L1688" t="s">
        <v>201</v>
      </c>
      <c r="M1688">
        <v>0.17041823888786395</v>
      </c>
      <c r="N1688">
        <v>0.79</v>
      </c>
      <c r="O1688" t="s">
        <v>181</v>
      </c>
      <c r="P1688" t="s">
        <v>175</v>
      </c>
    </row>
    <row r="1689" spans="1:16" x14ac:dyDescent="0.2">
      <c r="A1689" t="s">
        <v>256</v>
      </c>
      <c r="B1689" t="s">
        <v>31</v>
      </c>
      <c r="C1689">
        <v>2019</v>
      </c>
      <c r="D1689">
        <v>2019</v>
      </c>
      <c r="E1689" t="s">
        <v>160</v>
      </c>
      <c r="F1689" t="s">
        <v>161</v>
      </c>
      <c r="G1689" t="s">
        <v>15</v>
      </c>
      <c r="H1689" t="s">
        <v>18</v>
      </c>
      <c r="I1689" t="s">
        <v>15</v>
      </c>
      <c r="J1689" t="s">
        <v>18</v>
      </c>
      <c r="K1689" t="s">
        <v>200</v>
      </c>
      <c r="L1689" t="s">
        <v>201</v>
      </c>
      <c r="M1689">
        <v>5.9878856939810897E-3</v>
      </c>
      <c r="N1689">
        <v>1</v>
      </c>
      <c r="O1689" t="s">
        <v>180</v>
      </c>
      <c r="P1689" t="s">
        <v>161</v>
      </c>
    </row>
    <row r="1690" spans="1:16" x14ac:dyDescent="0.2">
      <c r="A1690" t="s">
        <v>256</v>
      </c>
      <c r="B1690" t="s">
        <v>31</v>
      </c>
      <c r="C1690">
        <v>2019</v>
      </c>
      <c r="D1690">
        <v>2019</v>
      </c>
      <c r="E1690" t="s">
        <v>23</v>
      </c>
      <c r="F1690" t="s">
        <v>26</v>
      </c>
      <c r="G1690" t="s">
        <v>15</v>
      </c>
      <c r="H1690" t="s">
        <v>18</v>
      </c>
      <c r="I1690" t="s">
        <v>15</v>
      </c>
      <c r="J1690" t="s">
        <v>18</v>
      </c>
      <c r="K1690" t="s">
        <v>200</v>
      </c>
      <c r="L1690" t="s">
        <v>201</v>
      </c>
      <c r="M1690">
        <v>0.37700037831653238</v>
      </c>
      <c r="N1690">
        <v>1</v>
      </c>
      <c r="O1690" t="s">
        <v>180</v>
      </c>
      <c r="P1690" t="s">
        <v>26</v>
      </c>
    </row>
    <row r="1691" spans="1:16" x14ac:dyDescent="0.2">
      <c r="A1691" t="s">
        <v>256</v>
      </c>
      <c r="B1691" t="s">
        <v>31</v>
      </c>
      <c r="C1691">
        <v>2019</v>
      </c>
      <c r="D1691">
        <v>2019</v>
      </c>
      <c r="E1691" t="s">
        <v>88</v>
      </c>
      <c r="F1691" t="s">
        <v>89</v>
      </c>
      <c r="G1691" t="s">
        <v>15</v>
      </c>
      <c r="H1691" t="s">
        <v>18</v>
      </c>
      <c r="I1691" t="s">
        <v>15</v>
      </c>
      <c r="J1691" t="s">
        <v>18</v>
      </c>
      <c r="K1691" t="s">
        <v>200</v>
      </c>
      <c r="L1691" t="s">
        <v>201</v>
      </c>
      <c r="M1691">
        <v>0.36430383106876424</v>
      </c>
      <c r="N1691">
        <v>1</v>
      </c>
      <c r="O1691" t="s">
        <v>180</v>
      </c>
      <c r="P1691" t="s">
        <v>89</v>
      </c>
    </row>
    <row r="1692" spans="1:16" x14ac:dyDescent="0.2">
      <c r="A1692" t="s">
        <v>256</v>
      </c>
      <c r="B1692" t="s">
        <v>31</v>
      </c>
      <c r="C1692">
        <v>2019</v>
      </c>
      <c r="D1692">
        <v>2019</v>
      </c>
      <c r="E1692" t="s">
        <v>94</v>
      </c>
      <c r="F1692" t="s">
        <v>95</v>
      </c>
      <c r="G1692" t="s">
        <v>15</v>
      </c>
      <c r="H1692" t="s">
        <v>18</v>
      </c>
      <c r="I1692" t="s">
        <v>15</v>
      </c>
      <c r="J1692" t="s">
        <v>18</v>
      </c>
      <c r="K1692" t="s">
        <v>200</v>
      </c>
      <c r="L1692" t="s">
        <v>201</v>
      </c>
      <c r="M1692">
        <v>2.6275818242459781E-2</v>
      </c>
      <c r="N1692">
        <v>1</v>
      </c>
      <c r="O1692" t="s">
        <v>180</v>
      </c>
      <c r="P1692" t="s">
        <v>95</v>
      </c>
    </row>
    <row r="1693" spans="1:16" x14ac:dyDescent="0.2">
      <c r="A1693" t="s">
        <v>256</v>
      </c>
      <c r="B1693" t="s">
        <v>31</v>
      </c>
      <c r="C1693">
        <v>2019</v>
      </c>
      <c r="D1693">
        <v>2019</v>
      </c>
      <c r="E1693" t="s">
        <v>92</v>
      </c>
      <c r="F1693" t="s">
        <v>93</v>
      </c>
      <c r="G1693" t="s">
        <v>15</v>
      </c>
      <c r="H1693" t="s">
        <v>18</v>
      </c>
      <c r="I1693" t="s">
        <v>14</v>
      </c>
      <c r="J1693" t="s">
        <v>17</v>
      </c>
      <c r="K1693" t="s">
        <v>200</v>
      </c>
      <c r="L1693" t="s">
        <v>201</v>
      </c>
      <c r="M1693">
        <v>5.7746905111731889E-2</v>
      </c>
      <c r="N1693">
        <v>1</v>
      </c>
      <c r="O1693" t="s">
        <v>181</v>
      </c>
      <c r="P1693" t="s">
        <v>17</v>
      </c>
    </row>
    <row r="1694" spans="1:16" x14ac:dyDescent="0.2">
      <c r="A1694" t="s">
        <v>256</v>
      </c>
      <c r="B1694" t="s">
        <v>31</v>
      </c>
      <c r="C1694">
        <v>2019</v>
      </c>
      <c r="D1694">
        <v>2019</v>
      </c>
      <c r="E1694" t="s">
        <v>92</v>
      </c>
      <c r="F1694" t="s">
        <v>93</v>
      </c>
      <c r="G1694" t="s">
        <v>15</v>
      </c>
      <c r="H1694" t="s">
        <v>18</v>
      </c>
      <c r="I1694" t="s">
        <v>172</v>
      </c>
      <c r="J1694" t="s">
        <v>173</v>
      </c>
      <c r="K1694" t="s">
        <v>200</v>
      </c>
      <c r="L1694" t="s">
        <v>201</v>
      </c>
      <c r="M1694">
        <v>0.53457072993850141</v>
      </c>
      <c r="N1694">
        <v>0.61</v>
      </c>
      <c r="O1694" t="s">
        <v>181</v>
      </c>
      <c r="P1694" t="s">
        <v>173</v>
      </c>
    </row>
    <row r="1695" spans="1:16" x14ac:dyDescent="0.2">
      <c r="A1695" t="s">
        <v>256</v>
      </c>
      <c r="B1695" t="s">
        <v>31</v>
      </c>
      <c r="C1695">
        <v>2019</v>
      </c>
      <c r="D1695">
        <v>2019</v>
      </c>
      <c r="E1695" t="s">
        <v>92</v>
      </c>
      <c r="F1695" t="s">
        <v>93</v>
      </c>
      <c r="G1695" t="s">
        <v>15</v>
      </c>
      <c r="H1695" t="s">
        <v>18</v>
      </c>
      <c r="I1695" t="s">
        <v>15</v>
      </c>
      <c r="J1695" t="s">
        <v>18</v>
      </c>
      <c r="K1695" t="s">
        <v>200</v>
      </c>
      <c r="L1695" t="s">
        <v>201</v>
      </c>
      <c r="M1695">
        <v>1</v>
      </c>
      <c r="N1695">
        <v>0.69</v>
      </c>
      <c r="O1695" t="s">
        <v>93</v>
      </c>
      <c r="P1695" t="s">
        <v>93</v>
      </c>
    </row>
    <row r="1696" spans="1:16" x14ac:dyDescent="0.2">
      <c r="A1696" t="s">
        <v>256</v>
      </c>
      <c r="B1696" t="s">
        <v>31</v>
      </c>
      <c r="C1696">
        <v>2019</v>
      </c>
      <c r="D1696">
        <v>2019</v>
      </c>
      <c r="E1696" t="s">
        <v>92</v>
      </c>
      <c r="F1696" t="s">
        <v>93</v>
      </c>
      <c r="G1696" t="s">
        <v>15</v>
      </c>
      <c r="H1696" t="s">
        <v>18</v>
      </c>
      <c r="I1696" t="s">
        <v>174</v>
      </c>
      <c r="J1696" t="s">
        <v>175</v>
      </c>
      <c r="K1696" t="s">
        <v>200</v>
      </c>
      <c r="L1696" t="s">
        <v>201</v>
      </c>
      <c r="M1696">
        <v>0.17308812623676517</v>
      </c>
      <c r="N1696">
        <v>0.79</v>
      </c>
      <c r="O1696" t="s">
        <v>181</v>
      </c>
      <c r="P1696" t="s">
        <v>175</v>
      </c>
    </row>
    <row r="1697" spans="1:16" x14ac:dyDescent="0.2">
      <c r="A1697" t="s">
        <v>256</v>
      </c>
      <c r="B1697" t="s">
        <v>31</v>
      </c>
      <c r="C1697">
        <v>2020</v>
      </c>
      <c r="D1697">
        <v>2020</v>
      </c>
      <c r="E1697" t="s">
        <v>160</v>
      </c>
      <c r="F1697" t="s">
        <v>161</v>
      </c>
      <c r="G1697" t="s">
        <v>15</v>
      </c>
      <c r="H1697" t="s">
        <v>18</v>
      </c>
      <c r="I1697" t="s">
        <v>15</v>
      </c>
      <c r="J1697" t="s">
        <v>18</v>
      </c>
      <c r="K1697" t="s">
        <v>200</v>
      </c>
      <c r="L1697" t="s">
        <v>201</v>
      </c>
      <c r="M1697">
        <v>4.6949044579187573E-3</v>
      </c>
      <c r="N1697">
        <v>1</v>
      </c>
      <c r="O1697" t="s">
        <v>180</v>
      </c>
      <c r="P1697" t="s">
        <v>161</v>
      </c>
    </row>
    <row r="1698" spans="1:16" x14ac:dyDescent="0.2">
      <c r="A1698" t="s">
        <v>256</v>
      </c>
      <c r="B1698" t="s">
        <v>31</v>
      </c>
      <c r="C1698">
        <v>2020</v>
      </c>
      <c r="D1698">
        <v>2020</v>
      </c>
      <c r="E1698" t="s">
        <v>23</v>
      </c>
      <c r="F1698" t="s">
        <v>26</v>
      </c>
      <c r="G1698" t="s">
        <v>15</v>
      </c>
      <c r="H1698" t="s">
        <v>18</v>
      </c>
      <c r="I1698" t="s">
        <v>15</v>
      </c>
      <c r="J1698" t="s">
        <v>18</v>
      </c>
      <c r="K1698" t="s">
        <v>200</v>
      </c>
      <c r="L1698" t="s">
        <v>201</v>
      </c>
      <c r="M1698">
        <v>0.37873196007905024</v>
      </c>
      <c r="N1698">
        <v>1</v>
      </c>
      <c r="O1698" t="s">
        <v>180</v>
      </c>
      <c r="P1698" t="s">
        <v>26</v>
      </c>
    </row>
    <row r="1699" spans="1:16" x14ac:dyDescent="0.2">
      <c r="A1699" t="s">
        <v>256</v>
      </c>
      <c r="B1699" t="s">
        <v>31</v>
      </c>
      <c r="C1699">
        <v>2020</v>
      </c>
      <c r="D1699">
        <v>2020</v>
      </c>
      <c r="E1699" t="s">
        <v>88</v>
      </c>
      <c r="F1699" t="s">
        <v>89</v>
      </c>
      <c r="G1699" t="s">
        <v>15</v>
      </c>
      <c r="H1699" t="s">
        <v>18</v>
      </c>
      <c r="I1699" t="s">
        <v>15</v>
      </c>
      <c r="J1699" t="s">
        <v>18</v>
      </c>
      <c r="K1699" t="s">
        <v>200</v>
      </c>
      <c r="L1699" t="s">
        <v>201</v>
      </c>
      <c r="M1699">
        <v>0.37315967910162734</v>
      </c>
      <c r="N1699">
        <v>1</v>
      </c>
      <c r="O1699" t="s">
        <v>180</v>
      </c>
      <c r="P1699" t="s">
        <v>89</v>
      </c>
    </row>
    <row r="1700" spans="1:16" x14ac:dyDescent="0.2">
      <c r="A1700" t="s">
        <v>256</v>
      </c>
      <c r="B1700" t="s">
        <v>31</v>
      </c>
      <c r="C1700">
        <v>2020</v>
      </c>
      <c r="D1700">
        <v>2020</v>
      </c>
      <c r="E1700" t="s">
        <v>94</v>
      </c>
      <c r="F1700" t="s">
        <v>95</v>
      </c>
      <c r="G1700" t="s">
        <v>15</v>
      </c>
      <c r="H1700" t="s">
        <v>18</v>
      </c>
      <c r="I1700" t="s">
        <v>15</v>
      </c>
      <c r="J1700" t="s">
        <v>18</v>
      </c>
      <c r="K1700" t="s">
        <v>200</v>
      </c>
      <c r="L1700" t="s">
        <v>201</v>
      </c>
      <c r="M1700">
        <v>2.68909810083512E-2</v>
      </c>
      <c r="N1700">
        <v>1</v>
      </c>
      <c r="O1700" t="s">
        <v>180</v>
      </c>
      <c r="P1700" t="s">
        <v>95</v>
      </c>
    </row>
    <row r="1701" spans="1:16" x14ac:dyDescent="0.2">
      <c r="A1701" t="s">
        <v>256</v>
      </c>
      <c r="B1701" t="s">
        <v>31</v>
      </c>
      <c r="C1701">
        <v>2020</v>
      </c>
      <c r="D1701">
        <v>2020</v>
      </c>
      <c r="E1701" t="s">
        <v>92</v>
      </c>
      <c r="F1701" t="s">
        <v>93</v>
      </c>
      <c r="G1701" t="s">
        <v>15</v>
      </c>
      <c r="H1701" t="s">
        <v>18</v>
      </c>
      <c r="I1701" t="s">
        <v>14</v>
      </c>
      <c r="J1701" t="s">
        <v>17</v>
      </c>
      <c r="K1701" t="s">
        <v>200</v>
      </c>
      <c r="L1701" t="s">
        <v>201</v>
      </c>
      <c r="M1701">
        <v>6.7107357302890663E-2</v>
      </c>
      <c r="N1701">
        <v>1</v>
      </c>
      <c r="O1701" t="s">
        <v>181</v>
      </c>
      <c r="P1701" t="s">
        <v>17</v>
      </c>
    </row>
    <row r="1702" spans="1:16" x14ac:dyDescent="0.2">
      <c r="A1702" t="s">
        <v>256</v>
      </c>
      <c r="B1702" t="s">
        <v>31</v>
      </c>
      <c r="C1702">
        <v>2020</v>
      </c>
      <c r="D1702">
        <v>2020</v>
      </c>
      <c r="E1702" t="s">
        <v>92</v>
      </c>
      <c r="F1702" t="s">
        <v>93</v>
      </c>
      <c r="G1702" t="s">
        <v>15</v>
      </c>
      <c r="H1702" t="s">
        <v>18</v>
      </c>
      <c r="I1702" t="s">
        <v>172</v>
      </c>
      <c r="J1702" t="s">
        <v>173</v>
      </c>
      <c r="K1702" t="s">
        <v>200</v>
      </c>
      <c r="L1702" t="s">
        <v>201</v>
      </c>
      <c r="M1702">
        <v>0.540730798357834</v>
      </c>
      <c r="N1702">
        <v>0.62</v>
      </c>
      <c r="O1702" t="s">
        <v>181</v>
      </c>
      <c r="P1702" t="s">
        <v>173</v>
      </c>
    </row>
    <row r="1703" spans="1:16" x14ac:dyDescent="0.2">
      <c r="A1703" t="s">
        <v>256</v>
      </c>
      <c r="B1703" t="s">
        <v>31</v>
      </c>
      <c r="C1703">
        <v>2020</v>
      </c>
      <c r="D1703">
        <v>2020</v>
      </c>
      <c r="E1703" t="s">
        <v>92</v>
      </c>
      <c r="F1703" t="s">
        <v>93</v>
      </c>
      <c r="G1703" t="s">
        <v>15</v>
      </c>
      <c r="H1703" t="s">
        <v>18</v>
      </c>
      <c r="I1703" t="s">
        <v>15</v>
      </c>
      <c r="J1703" t="s">
        <v>18</v>
      </c>
      <c r="K1703" t="s">
        <v>200</v>
      </c>
      <c r="L1703" t="s">
        <v>201</v>
      </c>
      <c r="M1703">
        <v>1</v>
      </c>
      <c r="N1703">
        <v>0.71</v>
      </c>
      <c r="O1703" t="s">
        <v>93</v>
      </c>
      <c r="P1703" t="s">
        <v>93</v>
      </c>
    </row>
    <row r="1704" spans="1:16" x14ac:dyDescent="0.2">
      <c r="A1704" t="s">
        <v>256</v>
      </c>
      <c r="B1704" t="s">
        <v>31</v>
      </c>
      <c r="C1704">
        <v>2020</v>
      </c>
      <c r="D1704">
        <v>2020</v>
      </c>
      <c r="E1704" t="s">
        <v>92</v>
      </c>
      <c r="F1704" t="s">
        <v>93</v>
      </c>
      <c r="G1704" t="s">
        <v>15</v>
      </c>
      <c r="H1704" t="s">
        <v>18</v>
      </c>
      <c r="I1704" t="s">
        <v>174</v>
      </c>
      <c r="J1704" t="s">
        <v>175</v>
      </c>
      <c r="K1704" t="s">
        <v>200</v>
      </c>
      <c r="L1704" t="s">
        <v>201</v>
      </c>
      <c r="M1704">
        <v>0.16570258701499294</v>
      </c>
      <c r="N1704">
        <v>0.8</v>
      </c>
      <c r="O1704" t="s">
        <v>181</v>
      </c>
      <c r="P1704" t="s">
        <v>175</v>
      </c>
    </row>
    <row r="1705" spans="1:16" x14ac:dyDescent="0.2">
      <c r="A1705" t="s">
        <v>256</v>
      </c>
      <c r="B1705" t="s">
        <v>31</v>
      </c>
      <c r="C1705">
        <v>2021</v>
      </c>
      <c r="D1705">
        <v>2021</v>
      </c>
      <c r="E1705" t="s">
        <v>160</v>
      </c>
      <c r="F1705" t="s">
        <v>161</v>
      </c>
      <c r="G1705" t="s">
        <v>15</v>
      </c>
      <c r="H1705" t="s">
        <v>18</v>
      </c>
      <c r="I1705" t="s">
        <v>15</v>
      </c>
      <c r="J1705" t="s">
        <v>18</v>
      </c>
      <c r="K1705" t="s">
        <v>200</v>
      </c>
      <c r="L1705" t="s">
        <v>201</v>
      </c>
      <c r="M1705">
        <v>3.7493219667852737E-3</v>
      </c>
      <c r="N1705">
        <v>1</v>
      </c>
      <c r="O1705" t="s">
        <v>180</v>
      </c>
      <c r="P1705" t="s">
        <v>161</v>
      </c>
    </row>
    <row r="1706" spans="1:16" x14ac:dyDescent="0.2">
      <c r="A1706" t="s">
        <v>256</v>
      </c>
      <c r="B1706" t="s">
        <v>31</v>
      </c>
      <c r="C1706">
        <v>2021</v>
      </c>
      <c r="D1706">
        <v>2021</v>
      </c>
      <c r="E1706" t="s">
        <v>23</v>
      </c>
      <c r="F1706" t="s">
        <v>26</v>
      </c>
      <c r="G1706" t="s">
        <v>15</v>
      </c>
      <c r="H1706" t="s">
        <v>18</v>
      </c>
      <c r="I1706" t="s">
        <v>15</v>
      </c>
      <c r="J1706" t="s">
        <v>18</v>
      </c>
      <c r="K1706" t="s">
        <v>200</v>
      </c>
      <c r="L1706" t="s">
        <v>201</v>
      </c>
      <c r="M1706">
        <v>0.36680225607413064</v>
      </c>
      <c r="N1706">
        <v>1</v>
      </c>
      <c r="O1706" t="s">
        <v>180</v>
      </c>
      <c r="P1706" t="s">
        <v>26</v>
      </c>
    </row>
    <row r="1707" spans="1:16" x14ac:dyDescent="0.2">
      <c r="A1707" t="s">
        <v>256</v>
      </c>
      <c r="B1707" t="s">
        <v>31</v>
      </c>
      <c r="C1707">
        <v>2021</v>
      </c>
      <c r="D1707">
        <v>2021</v>
      </c>
      <c r="E1707" t="s">
        <v>88</v>
      </c>
      <c r="F1707" t="s">
        <v>89</v>
      </c>
      <c r="G1707" t="s">
        <v>15</v>
      </c>
      <c r="H1707" t="s">
        <v>18</v>
      </c>
      <c r="I1707" t="s">
        <v>15</v>
      </c>
      <c r="J1707" t="s">
        <v>18</v>
      </c>
      <c r="K1707" t="s">
        <v>200</v>
      </c>
      <c r="L1707" t="s">
        <v>201</v>
      </c>
      <c r="M1707">
        <v>0.38733665602270434</v>
      </c>
      <c r="N1707">
        <v>1</v>
      </c>
      <c r="O1707" t="s">
        <v>180</v>
      </c>
      <c r="P1707" t="s">
        <v>89</v>
      </c>
    </row>
    <row r="1708" spans="1:16" x14ac:dyDescent="0.2">
      <c r="A1708" t="s">
        <v>256</v>
      </c>
      <c r="B1708" t="s">
        <v>31</v>
      </c>
      <c r="C1708">
        <v>2021</v>
      </c>
      <c r="D1708">
        <v>2021</v>
      </c>
      <c r="E1708" t="s">
        <v>94</v>
      </c>
      <c r="F1708" t="s">
        <v>95</v>
      </c>
      <c r="G1708" t="s">
        <v>15</v>
      </c>
      <c r="H1708" t="s">
        <v>18</v>
      </c>
      <c r="I1708" t="s">
        <v>15</v>
      </c>
      <c r="J1708" t="s">
        <v>18</v>
      </c>
      <c r="K1708" t="s">
        <v>200</v>
      </c>
      <c r="L1708" t="s">
        <v>201</v>
      </c>
      <c r="M1708">
        <v>2.8176842314231568E-2</v>
      </c>
      <c r="N1708">
        <v>1</v>
      </c>
      <c r="O1708" t="s">
        <v>180</v>
      </c>
      <c r="P1708" t="s">
        <v>95</v>
      </c>
    </row>
    <row r="1709" spans="1:16" x14ac:dyDescent="0.2">
      <c r="A1709" t="s">
        <v>256</v>
      </c>
      <c r="B1709" t="s">
        <v>31</v>
      </c>
      <c r="C1709">
        <v>2021</v>
      </c>
      <c r="D1709">
        <v>2021</v>
      </c>
      <c r="E1709" t="s">
        <v>92</v>
      </c>
      <c r="F1709" t="s">
        <v>93</v>
      </c>
      <c r="G1709" t="s">
        <v>15</v>
      </c>
      <c r="H1709" t="s">
        <v>18</v>
      </c>
      <c r="I1709" t="s">
        <v>14</v>
      </c>
      <c r="J1709" t="s">
        <v>17</v>
      </c>
      <c r="K1709" t="s">
        <v>200</v>
      </c>
      <c r="L1709" t="s">
        <v>201</v>
      </c>
      <c r="M1709">
        <v>6.5805682499715273E-2</v>
      </c>
      <c r="N1709">
        <v>1</v>
      </c>
      <c r="O1709" t="s">
        <v>181</v>
      </c>
      <c r="P1709" t="s">
        <v>17</v>
      </c>
    </row>
    <row r="1710" spans="1:16" x14ac:dyDescent="0.2">
      <c r="A1710" t="s">
        <v>256</v>
      </c>
      <c r="B1710" t="s">
        <v>31</v>
      </c>
      <c r="C1710">
        <v>2021</v>
      </c>
      <c r="D1710">
        <v>2021</v>
      </c>
      <c r="E1710" t="s">
        <v>92</v>
      </c>
      <c r="F1710" t="s">
        <v>93</v>
      </c>
      <c r="G1710" t="s">
        <v>15</v>
      </c>
      <c r="H1710" t="s">
        <v>18</v>
      </c>
      <c r="I1710" t="s">
        <v>172</v>
      </c>
      <c r="J1710" t="s">
        <v>173</v>
      </c>
      <c r="K1710" t="s">
        <v>200</v>
      </c>
      <c r="L1710" t="s">
        <v>201</v>
      </c>
      <c r="M1710">
        <v>0.57200488304689967</v>
      </c>
      <c r="N1710">
        <v>0.64</v>
      </c>
      <c r="O1710" t="s">
        <v>181</v>
      </c>
      <c r="P1710" t="s">
        <v>173</v>
      </c>
    </row>
    <row r="1711" spans="1:16" x14ac:dyDescent="0.2">
      <c r="A1711" t="s">
        <v>256</v>
      </c>
      <c r="B1711" t="s">
        <v>31</v>
      </c>
      <c r="C1711">
        <v>2021</v>
      </c>
      <c r="D1711">
        <v>2021</v>
      </c>
      <c r="E1711" t="s">
        <v>92</v>
      </c>
      <c r="F1711" t="s">
        <v>93</v>
      </c>
      <c r="G1711" t="s">
        <v>15</v>
      </c>
      <c r="H1711" t="s">
        <v>18</v>
      </c>
      <c r="I1711" t="s">
        <v>15</v>
      </c>
      <c r="J1711" t="s">
        <v>18</v>
      </c>
      <c r="K1711" t="s">
        <v>200</v>
      </c>
      <c r="L1711" t="s">
        <v>201</v>
      </c>
      <c r="M1711">
        <v>1</v>
      </c>
      <c r="N1711">
        <v>0.71</v>
      </c>
      <c r="O1711" t="s">
        <v>93</v>
      </c>
      <c r="P1711" t="s">
        <v>93</v>
      </c>
    </row>
    <row r="1712" spans="1:16" x14ac:dyDescent="0.2">
      <c r="A1712" t="s">
        <v>256</v>
      </c>
      <c r="B1712" t="s">
        <v>31</v>
      </c>
      <c r="C1712">
        <v>2021</v>
      </c>
      <c r="D1712">
        <v>2021</v>
      </c>
      <c r="E1712" t="s">
        <v>92</v>
      </c>
      <c r="F1712" t="s">
        <v>93</v>
      </c>
      <c r="G1712" t="s">
        <v>15</v>
      </c>
      <c r="H1712" t="s">
        <v>18</v>
      </c>
      <c r="I1712" t="s">
        <v>174</v>
      </c>
      <c r="J1712" t="s">
        <v>175</v>
      </c>
      <c r="K1712" t="s">
        <v>200</v>
      </c>
      <c r="L1712" t="s">
        <v>201</v>
      </c>
      <c r="M1712">
        <v>0.15682590903082036</v>
      </c>
      <c r="N1712">
        <v>0.8</v>
      </c>
      <c r="O1712" t="s">
        <v>181</v>
      </c>
      <c r="P1712" t="s">
        <v>175</v>
      </c>
    </row>
    <row r="1713" spans="1:16" x14ac:dyDescent="0.2">
      <c r="A1713" t="s">
        <v>256</v>
      </c>
      <c r="B1713" t="s">
        <v>31</v>
      </c>
      <c r="C1713">
        <v>2022</v>
      </c>
      <c r="D1713">
        <v>2022</v>
      </c>
      <c r="E1713" t="s">
        <v>160</v>
      </c>
      <c r="F1713" t="s">
        <v>161</v>
      </c>
      <c r="G1713" t="s">
        <v>15</v>
      </c>
      <c r="H1713" t="s">
        <v>18</v>
      </c>
      <c r="I1713" t="s">
        <v>15</v>
      </c>
      <c r="J1713" t="s">
        <v>18</v>
      </c>
      <c r="K1713" t="s">
        <v>200</v>
      </c>
      <c r="L1713" t="s">
        <v>201</v>
      </c>
      <c r="M1713">
        <v>5.0054618581909247E-3</v>
      </c>
      <c r="N1713">
        <v>1</v>
      </c>
      <c r="O1713" t="s">
        <v>180</v>
      </c>
      <c r="P1713" t="s">
        <v>161</v>
      </c>
    </row>
    <row r="1714" spans="1:16" x14ac:dyDescent="0.2">
      <c r="A1714" t="s">
        <v>256</v>
      </c>
      <c r="B1714" t="s">
        <v>31</v>
      </c>
      <c r="C1714">
        <v>2022</v>
      </c>
      <c r="D1714">
        <v>2022</v>
      </c>
      <c r="E1714" t="s">
        <v>23</v>
      </c>
      <c r="F1714" t="s">
        <v>26</v>
      </c>
      <c r="G1714" t="s">
        <v>15</v>
      </c>
      <c r="H1714" t="s">
        <v>18</v>
      </c>
      <c r="I1714" t="s">
        <v>15</v>
      </c>
      <c r="J1714" t="s">
        <v>18</v>
      </c>
      <c r="K1714" t="s">
        <v>200</v>
      </c>
      <c r="L1714" t="s">
        <v>201</v>
      </c>
      <c r="M1714">
        <v>0.37605516396651034</v>
      </c>
      <c r="N1714">
        <v>1</v>
      </c>
      <c r="O1714" t="s">
        <v>180</v>
      </c>
      <c r="P1714" t="s">
        <v>26</v>
      </c>
    </row>
    <row r="1715" spans="1:16" x14ac:dyDescent="0.2">
      <c r="A1715" t="s">
        <v>256</v>
      </c>
      <c r="B1715" t="s">
        <v>31</v>
      </c>
      <c r="C1715">
        <v>2022</v>
      </c>
      <c r="D1715">
        <v>2022</v>
      </c>
      <c r="E1715" t="s">
        <v>88</v>
      </c>
      <c r="F1715" t="s">
        <v>89</v>
      </c>
      <c r="G1715" t="s">
        <v>15</v>
      </c>
      <c r="H1715" t="s">
        <v>18</v>
      </c>
      <c r="I1715" t="s">
        <v>15</v>
      </c>
      <c r="J1715" t="s">
        <v>18</v>
      </c>
      <c r="K1715" t="s">
        <v>200</v>
      </c>
      <c r="L1715" t="s">
        <v>201</v>
      </c>
      <c r="M1715">
        <v>0.36320440348477034</v>
      </c>
      <c r="N1715">
        <v>1</v>
      </c>
      <c r="O1715" t="s">
        <v>180</v>
      </c>
      <c r="P1715" t="s">
        <v>89</v>
      </c>
    </row>
    <row r="1716" spans="1:16" x14ac:dyDescent="0.2">
      <c r="A1716" t="s">
        <v>256</v>
      </c>
      <c r="B1716" t="s">
        <v>31</v>
      </c>
      <c r="C1716">
        <v>2022</v>
      </c>
      <c r="D1716">
        <v>2022</v>
      </c>
      <c r="E1716" t="s">
        <v>94</v>
      </c>
      <c r="F1716" t="s">
        <v>95</v>
      </c>
      <c r="G1716" t="s">
        <v>15</v>
      </c>
      <c r="H1716" t="s">
        <v>18</v>
      </c>
      <c r="I1716" t="s">
        <v>15</v>
      </c>
      <c r="J1716" t="s">
        <v>18</v>
      </c>
      <c r="K1716" t="s">
        <v>200</v>
      </c>
      <c r="L1716" t="s">
        <v>201</v>
      </c>
      <c r="M1716">
        <v>3.2606769165426625E-2</v>
      </c>
      <c r="N1716">
        <v>1</v>
      </c>
      <c r="O1716" t="s">
        <v>180</v>
      </c>
      <c r="P1716" t="s">
        <v>95</v>
      </c>
    </row>
    <row r="1717" spans="1:16" x14ac:dyDescent="0.2">
      <c r="A1717" t="s">
        <v>256</v>
      </c>
      <c r="B1717" t="s">
        <v>31</v>
      </c>
      <c r="C1717">
        <v>2022</v>
      </c>
      <c r="D1717">
        <v>2022</v>
      </c>
      <c r="E1717" t="s">
        <v>92</v>
      </c>
      <c r="F1717" t="s">
        <v>93</v>
      </c>
      <c r="G1717" t="s">
        <v>15</v>
      </c>
      <c r="H1717" t="s">
        <v>18</v>
      </c>
      <c r="I1717" t="s">
        <v>14</v>
      </c>
      <c r="J1717" t="s">
        <v>17</v>
      </c>
      <c r="K1717" t="s">
        <v>200</v>
      </c>
      <c r="L1717" t="s">
        <v>201</v>
      </c>
      <c r="M1717">
        <v>7.2193542142491046E-2</v>
      </c>
      <c r="N1717">
        <v>1</v>
      </c>
      <c r="O1717" t="s">
        <v>181</v>
      </c>
      <c r="P1717" t="s">
        <v>17</v>
      </c>
    </row>
    <row r="1718" spans="1:16" x14ac:dyDescent="0.2">
      <c r="A1718" t="s">
        <v>256</v>
      </c>
      <c r="B1718" t="s">
        <v>31</v>
      </c>
      <c r="C1718">
        <v>2022</v>
      </c>
      <c r="D1718">
        <v>2022</v>
      </c>
      <c r="E1718" t="s">
        <v>92</v>
      </c>
      <c r="F1718" t="s">
        <v>93</v>
      </c>
      <c r="G1718" t="s">
        <v>15</v>
      </c>
      <c r="H1718" t="s">
        <v>18</v>
      </c>
      <c r="I1718" t="s">
        <v>172</v>
      </c>
      <c r="J1718" t="s">
        <v>173</v>
      </c>
      <c r="K1718" t="s">
        <v>200</v>
      </c>
      <c r="L1718" t="s">
        <v>201</v>
      </c>
      <c r="M1718">
        <v>0.56081795898479281</v>
      </c>
      <c r="N1718">
        <v>0.61</v>
      </c>
      <c r="O1718" t="s">
        <v>181</v>
      </c>
      <c r="P1718" t="s">
        <v>173</v>
      </c>
    </row>
    <row r="1719" spans="1:16" x14ac:dyDescent="0.2">
      <c r="A1719" t="s">
        <v>256</v>
      </c>
      <c r="B1719" t="s">
        <v>31</v>
      </c>
      <c r="C1719">
        <v>2022</v>
      </c>
      <c r="D1719">
        <v>2022</v>
      </c>
      <c r="E1719" t="s">
        <v>92</v>
      </c>
      <c r="F1719" t="s">
        <v>93</v>
      </c>
      <c r="G1719" t="s">
        <v>15</v>
      </c>
      <c r="H1719" t="s">
        <v>18</v>
      </c>
      <c r="I1719" t="s">
        <v>15</v>
      </c>
      <c r="J1719" t="s">
        <v>18</v>
      </c>
      <c r="K1719" t="s">
        <v>200</v>
      </c>
      <c r="L1719" t="s">
        <v>201</v>
      </c>
      <c r="M1719">
        <v>1</v>
      </c>
      <c r="N1719">
        <v>0.7</v>
      </c>
      <c r="O1719" t="s">
        <v>93</v>
      </c>
      <c r="P1719" t="s">
        <v>93</v>
      </c>
    </row>
    <row r="1720" spans="1:16" x14ac:dyDescent="0.2">
      <c r="A1720" t="s">
        <v>256</v>
      </c>
      <c r="B1720" t="s">
        <v>31</v>
      </c>
      <c r="C1720">
        <v>2022</v>
      </c>
      <c r="D1720">
        <v>2022</v>
      </c>
      <c r="E1720" t="s">
        <v>92</v>
      </c>
      <c r="F1720" t="s">
        <v>93</v>
      </c>
      <c r="G1720" t="s">
        <v>15</v>
      </c>
      <c r="H1720" t="s">
        <v>18</v>
      </c>
      <c r="I1720" t="s">
        <v>174</v>
      </c>
      <c r="J1720" t="s">
        <v>175</v>
      </c>
      <c r="K1720" t="s">
        <v>200</v>
      </c>
      <c r="L1720" t="s">
        <v>201</v>
      </c>
      <c r="M1720">
        <v>0.16416927993528252</v>
      </c>
      <c r="N1720">
        <v>0.81</v>
      </c>
      <c r="O1720" t="s">
        <v>181</v>
      </c>
      <c r="P1720" t="s">
        <v>175</v>
      </c>
    </row>
    <row r="1721" spans="1:16" x14ac:dyDescent="0.2">
      <c r="A1721" t="s">
        <v>256</v>
      </c>
      <c r="B1721" t="s">
        <v>31</v>
      </c>
      <c r="C1721">
        <v>2023</v>
      </c>
      <c r="D1721">
        <v>2023</v>
      </c>
      <c r="E1721" t="s">
        <v>160</v>
      </c>
      <c r="F1721" t="s">
        <v>161</v>
      </c>
      <c r="G1721" t="s">
        <v>15</v>
      </c>
      <c r="H1721" t="s">
        <v>18</v>
      </c>
      <c r="I1721" t="s">
        <v>15</v>
      </c>
      <c r="J1721" t="s">
        <v>18</v>
      </c>
      <c r="K1721" t="s">
        <v>200</v>
      </c>
      <c r="L1721" t="s">
        <v>201</v>
      </c>
      <c r="M1721">
        <v>4.0495823293166602E-3</v>
      </c>
      <c r="N1721">
        <v>1</v>
      </c>
      <c r="O1721" t="s">
        <v>180</v>
      </c>
      <c r="P1721" t="s">
        <v>161</v>
      </c>
    </row>
    <row r="1722" spans="1:16" x14ac:dyDescent="0.2">
      <c r="A1722" t="s">
        <v>256</v>
      </c>
      <c r="B1722" t="s">
        <v>31</v>
      </c>
      <c r="C1722">
        <v>2023</v>
      </c>
      <c r="D1722">
        <v>2023</v>
      </c>
      <c r="E1722" t="s">
        <v>23</v>
      </c>
      <c r="F1722" t="s">
        <v>26</v>
      </c>
      <c r="G1722" t="s">
        <v>15</v>
      </c>
      <c r="H1722" t="s">
        <v>18</v>
      </c>
      <c r="I1722" t="s">
        <v>15</v>
      </c>
      <c r="J1722" t="s">
        <v>18</v>
      </c>
      <c r="K1722" t="s">
        <v>200</v>
      </c>
      <c r="L1722" t="s">
        <v>201</v>
      </c>
      <c r="M1722">
        <v>0.42083819762236108</v>
      </c>
      <c r="N1722">
        <v>1</v>
      </c>
      <c r="O1722" t="s">
        <v>180</v>
      </c>
      <c r="P1722" t="s">
        <v>26</v>
      </c>
    </row>
    <row r="1723" spans="1:16" x14ac:dyDescent="0.2">
      <c r="A1723" t="s">
        <v>256</v>
      </c>
      <c r="B1723" t="s">
        <v>31</v>
      </c>
      <c r="C1723">
        <v>2023</v>
      </c>
      <c r="D1723">
        <v>2023</v>
      </c>
      <c r="E1723" t="s">
        <v>88</v>
      </c>
      <c r="F1723" t="s">
        <v>89</v>
      </c>
      <c r="G1723" t="s">
        <v>15</v>
      </c>
      <c r="H1723" t="s">
        <v>18</v>
      </c>
      <c r="I1723" t="s">
        <v>15</v>
      </c>
      <c r="J1723" t="s">
        <v>18</v>
      </c>
      <c r="K1723" t="s">
        <v>200</v>
      </c>
      <c r="L1723" t="s">
        <v>201</v>
      </c>
      <c r="M1723">
        <v>0.32724931611095481</v>
      </c>
      <c r="N1723">
        <v>1</v>
      </c>
      <c r="O1723" t="s">
        <v>180</v>
      </c>
      <c r="P1723" t="s">
        <v>89</v>
      </c>
    </row>
    <row r="1724" spans="1:16" x14ac:dyDescent="0.2">
      <c r="A1724" t="s">
        <v>256</v>
      </c>
      <c r="B1724" t="s">
        <v>31</v>
      </c>
      <c r="C1724">
        <v>2023</v>
      </c>
      <c r="D1724">
        <v>2023</v>
      </c>
      <c r="E1724" t="s">
        <v>94</v>
      </c>
      <c r="F1724" t="s">
        <v>95</v>
      </c>
      <c r="G1724" t="s">
        <v>15</v>
      </c>
      <c r="H1724" t="s">
        <v>18</v>
      </c>
      <c r="I1724" t="s">
        <v>15</v>
      </c>
      <c r="J1724" t="s">
        <v>18</v>
      </c>
      <c r="K1724" t="s">
        <v>200</v>
      </c>
      <c r="L1724" t="s">
        <v>201</v>
      </c>
      <c r="M1724">
        <v>2.8072643037404262E-2</v>
      </c>
      <c r="N1724">
        <v>1</v>
      </c>
      <c r="O1724" t="s">
        <v>180</v>
      </c>
      <c r="P1724" t="s">
        <v>95</v>
      </c>
    </row>
    <row r="1725" spans="1:16" x14ac:dyDescent="0.2">
      <c r="A1725" t="s">
        <v>256</v>
      </c>
      <c r="B1725" t="s">
        <v>31</v>
      </c>
      <c r="C1725">
        <v>2023</v>
      </c>
      <c r="D1725">
        <v>2023</v>
      </c>
      <c r="E1725" t="s">
        <v>92</v>
      </c>
      <c r="F1725" t="s">
        <v>93</v>
      </c>
      <c r="G1725" t="s">
        <v>15</v>
      </c>
      <c r="H1725" t="s">
        <v>18</v>
      </c>
      <c r="I1725" t="s">
        <v>14</v>
      </c>
      <c r="J1725" t="s">
        <v>17</v>
      </c>
      <c r="K1725" t="s">
        <v>200</v>
      </c>
      <c r="L1725" t="s">
        <v>201</v>
      </c>
      <c r="M1725">
        <v>7.0626017032531269E-2</v>
      </c>
      <c r="N1725">
        <v>1</v>
      </c>
      <c r="O1725" t="s">
        <v>181</v>
      </c>
      <c r="P1725" t="s">
        <v>17</v>
      </c>
    </row>
    <row r="1726" spans="1:16" x14ac:dyDescent="0.2">
      <c r="A1726" t="s">
        <v>256</v>
      </c>
      <c r="B1726" t="s">
        <v>31</v>
      </c>
      <c r="C1726">
        <v>2023</v>
      </c>
      <c r="D1726">
        <v>2023</v>
      </c>
      <c r="E1726" t="s">
        <v>92</v>
      </c>
      <c r="F1726" t="s">
        <v>93</v>
      </c>
      <c r="G1726" t="s">
        <v>15</v>
      </c>
      <c r="H1726" t="s">
        <v>18</v>
      </c>
      <c r="I1726" t="s">
        <v>172</v>
      </c>
      <c r="J1726" t="s">
        <v>173</v>
      </c>
      <c r="K1726" t="s">
        <v>200</v>
      </c>
      <c r="L1726" t="s">
        <v>201</v>
      </c>
      <c r="M1726">
        <v>0.52836493788035388</v>
      </c>
      <c r="N1726">
        <v>0.59</v>
      </c>
      <c r="O1726" t="s">
        <v>181</v>
      </c>
      <c r="P1726" t="s">
        <v>173</v>
      </c>
    </row>
    <row r="1727" spans="1:16" x14ac:dyDescent="0.2">
      <c r="A1727" t="s">
        <v>256</v>
      </c>
      <c r="B1727" t="s">
        <v>31</v>
      </c>
      <c r="C1727">
        <v>2023</v>
      </c>
      <c r="D1727">
        <v>2023</v>
      </c>
      <c r="E1727" t="s">
        <v>92</v>
      </c>
      <c r="F1727" t="s">
        <v>93</v>
      </c>
      <c r="G1727" t="s">
        <v>15</v>
      </c>
      <c r="H1727" t="s">
        <v>18</v>
      </c>
      <c r="I1727" t="s">
        <v>15</v>
      </c>
      <c r="J1727" t="s">
        <v>18</v>
      </c>
      <c r="K1727" t="s">
        <v>200</v>
      </c>
      <c r="L1727" t="s">
        <v>201</v>
      </c>
      <c r="M1727">
        <v>1</v>
      </c>
      <c r="N1727">
        <v>0.69</v>
      </c>
      <c r="O1727" t="s">
        <v>93</v>
      </c>
      <c r="P1727" t="s">
        <v>93</v>
      </c>
    </row>
    <row r="1728" spans="1:16" x14ac:dyDescent="0.2">
      <c r="A1728" t="s">
        <v>256</v>
      </c>
      <c r="B1728" t="s">
        <v>31</v>
      </c>
      <c r="C1728">
        <v>2023</v>
      </c>
      <c r="D1728">
        <v>2023</v>
      </c>
      <c r="E1728" t="s">
        <v>92</v>
      </c>
      <c r="F1728" t="s">
        <v>93</v>
      </c>
      <c r="G1728" t="s">
        <v>15</v>
      </c>
      <c r="H1728" t="s">
        <v>18</v>
      </c>
      <c r="I1728" t="s">
        <v>174</v>
      </c>
      <c r="J1728" t="s">
        <v>175</v>
      </c>
      <c r="K1728" t="s">
        <v>200</v>
      </c>
      <c r="L1728" t="s">
        <v>201</v>
      </c>
      <c r="M1728">
        <v>0.17510992878822812</v>
      </c>
      <c r="N1728">
        <v>0.81</v>
      </c>
      <c r="O1728" t="s">
        <v>181</v>
      </c>
      <c r="P1728" t="s">
        <v>175</v>
      </c>
    </row>
    <row r="1729" spans="1:16" x14ac:dyDescent="0.2">
      <c r="A1729" t="s">
        <v>256</v>
      </c>
      <c r="B1729" t="s">
        <v>31</v>
      </c>
      <c r="C1729">
        <v>2024</v>
      </c>
      <c r="D1729">
        <v>2024</v>
      </c>
      <c r="E1729" t="s">
        <v>160</v>
      </c>
      <c r="F1729" t="s">
        <v>161</v>
      </c>
      <c r="G1729" t="s">
        <v>15</v>
      </c>
      <c r="H1729" t="s">
        <v>18</v>
      </c>
      <c r="I1729" t="s">
        <v>15</v>
      </c>
      <c r="J1729" t="s">
        <v>18</v>
      </c>
      <c r="K1729" t="s">
        <v>200</v>
      </c>
      <c r="L1729" t="s">
        <v>201</v>
      </c>
      <c r="M1729">
        <v>4.2570764785516231E-3</v>
      </c>
      <c r="N1729">
        <v>1</v>
      </c>
      <c r="O1729" t="s">
        <v>180</v>
      </c>
      <c r="P1729" t="s">
        <v>161</v>
      </c>
    </row>
    <row r="1730" spans="1:16" x14ac:dyDescent="0.2">
      <c r="A1730" t="s">
        <v>256</v>
      </c>
      <c r="B1730" t="s">
        <v>31</v>
      </c>
      <c r="C1730">
        <v>2024</v>
      </c>
      <c r="D1730">
        <v>2024</v>
      </c>
      <c r="E1730" t="s">
        <v>23</v>
      </c>
      <c r="F1730" t="s">
        <v>26</v>
      </c>
      <c r="G1730" t="s">
        <v>15</v>
      </c>
      <c r="H1730" t="s">
        <v>18</v>
      </c>
      <c r="I1730" t="s">
        <v>15</v>
      </c>
      <c r="J1730" t="s">
        <v>18</v>
      </c>
      <c r="K1730" t="s">
        <v>200</v>
      </c>
      <c r="L1730" t="s">
        <v>201</v>
      </c>
      <c r="M1730">
        <v>0.44464218902274044</v>
      </c>
      <c r="N1730">
        <v>1</v>
      </c>
      <c r="O1730" t="s">
        <v>180</v>
      </c>
      <c r="P1730" t="s">
        <v>26</v>
      </c>
    </row>
    <row r="1731" spans="1:16" x14ac:dyDescent="0.2">
      <c r="A1731" t="s">
        <v>256</v>
      </c>
      <c r="B1731" t="s">
        <v>31</v>
      </c>
      <c r="C1731">
        <v>2024</v>
      </c>
      <c r="D1731">
        <v>2024</v>
      </c>
      <c r="E1731" t="s">
        <v>88</v>
      </c>
      <c r="F1731" t="s">
        <v>89</v>
      </c>
      <c r="G1731" t="s">
        <v>15</v>
      </c>
      <c r="H1731" t="s">
        <v>18</v>
      </c>
      <c r="I1731" t="s">
        <v>15</v>
      </c>
      <c r="J1731" t="s">
        <v>18</v>
      </c>
      <c r="K1731" t="s">
        <v>200</v>
      </c>
      <c r="L1731" t="s">
        <v>201</v>
      </c>
      <c r="M1731">
        <v>0.31163332161044915</v>
      </c>
      <c r="N1731">
        <v>1</v>
      </c>
      <c r="O1731" t="s">
        <v>180</v>
      </c>
      <c r="P1731" t="s">
        <v>89</v>
      </c>
    </row>
    <row r="1732" spans="1:16" x14ac:dyDescent="0.2">
      <c r="A1732" t="s">
        <v>256</v>
      </c>
      <c r="B1732" t="s">
        <v>31</v>
      </c>
      <c r="C1732">
        <v>2024</v>
      </c>
      <c r="D1732">
        <v>2024</v>
      </c>
      <c r="E1732" t="s">
        <v>92</v>
      </c>
      <c r="F1732" t="s">
        <v>93</v>
      </c>
      <c r="G1732" t="s">
        <v>15</v>
      </c>
      <c r="H1732" t="s">
        <v>18</v>
      </c>
      <c r="I1732" t="s">
        <v>14</v>
      </c>
      <c r="J1732" t="s">
        <v>17</v>
      </c>
      <c r="K1732" t="s">
        <v>200</v>
      </c>
      <c r="L1732" t="s">
        <v>201</v>
      </c>
      <c r="M1732">
        <v>7.2351420466633495E-2</v>
      </c>
      <c r="N1732">
        <v>0.81</v>
      </c>
      <c r="O1732" t="s">
        <v>181</v>
      </c>
      <c r="P1732" t="s">
        <v>17</v>
      </c>
    </row>
    <row r="1733" spans="1:16" x14ac:dyDescent="0.2">
      <c r="A1733" t="s">
        <v>256</v>
      </c>
      <c r="B1733" t="s">
        <v>31</v>
      </c>
      <c r="C1733">
        <v>2024</v>
      </c>
      <c r="D1733">
        <v>2024</v>
      </c>
      <c r="E1733" t="s">
        <v>92</v>
      </c>
      <c r="F1733" t="s">
        <v>93</v>
      </c>
      <c r="G1733" t="s">
        <v>15</v>
      </c>
      <c r="H1733" t="s">
        <v>18</v>
      </c>
      <c r="I1733" t="s">
        <v>172</v>
      </c>
      <c r="J1733" t="s">
        <v>173</v>
      </c>
      <c r="K1733" t="s">
        <v>200</v>
      </c>
      <c r="L1733" t="s">
        <v>201</v>
      </c>
      <c r="M1733">
        <v>0.51003542376349897</v>
      </c>
      <c r="N1733">
        <v>0.59</v>
      </c>
      <c r="O1733" t="s">
        <v>181</v>
      </c>
      <c r="P1733" t="s">
        <v>173</v>
      </c>
    </row>
    <row r="1734" spans="1:16" x14ac:dyDescent="0.2">
      <c r="A1734" t="s">
        <v>256</v>
      </c>
      <c r="B1734" t="s">
        <v>31</v>
      </c>
      <c r="C1734">
        <v>2024</v>
      </c>
      <c r="D1734">
        <v>2024</v>
      </c>
      <c r="E1734" t="s">
        <v>92</v>
      </c>
      <c r="F1734" t="s">
        <v>93</v>
      </c>
      <c r="G1734" t="s">
        <v>15</v>
      </c>
      <c r="H1734" t="s">
        <v>18</v>
      </c>
      <c r="I1734" t="s">
        <v>15</v>
      </c>
      <c r="J1734" t="s">
        <v>18</v>
      </c>
      <c r="K1734" t="s">
        <v>200</v>
      </c>
      <c r="L1734" t="s">
        <v>201</v>
      </c>
      <c r="M1734">
        <v>1</v>
      </c>
      <c r="N1734">
        <v>0.68</v>
      </c>
      <c r="O1734" t="s">
        <v>93</v>
      </c>
      <c r="P1734" t="s">
        <v>93</v>
      </c>
    </row>
    <row r="1735" spans="1:16" x14ac:dyDescent="0.2">
      <c r="A1735" t="s">
        <v>256</v>
      </c>
      <c r="B1735" t="s">
        <v>31</v>
      </c>
      <c r="C1735">
        <v>2024</v>
      </c>
      <c r="D1735">
        <v>2024</v>
      </c>
      <c r="E1735" t="s">
        <v>92</v>
      </c>
      <c r="F1735" t="s">
        <v>93</v>
      </c>
      <c r="G1735" t="s">
        <v>15</v>
      </c>
      <c r="H1735" t="s">
        <v>18</v>
      </c>
      <c r="I1735" t="s">
        <v>174</v>
      </c>
      <c r="J1735" t="s">
        <v>175</v>
      </c>
      <c r="K1735" t="s">
        <v>200</v>
      </c>
      <c r="L1735" t="s">
        <v>201</v>
      </c>
      <c r="M1735">
        <v>0.17893644311190235</v>
      </c>
      <c r="N1735">
        <v>0.8</v>
      </c>
      <c r="O1735" t="s">
        <v>181</v>
      </c>
      <c r="P1735" t="s">
        <v>175</v>
      </c>
    </row>
    <row r="1736" spans="1:16" x14ac:dyDescent="0.2">
      <c r="A1736" t="s">
        <v>256</v>
      </c>
      <c r="B1736" t="s">
        <v>31</v>
      </c>
      <c r="C1736">
        <v>2025</v>
      </c>
      <c r="D1736">
        <v>2025</v>
      </c>
      <c r="E1736" t="s">
        <v>160</v>
      </c>
      <c r="F1736" t="s">
        <v>161</v>
      </c>
      <c r="G1736" t="s">
        <v>15</v>
      </c>
      <c r="H1736" t="s">
        <v>18</v>
      </c>
      <c r="I1736" t="s">
        <v>15</v>
      </c>
      <c r="J1736" t="s">
        <v>18</v>
      </c>
      <c r="K1736" t="s">
        <v>200</v>
      </c>
      <c r="L1736" t="s">
        <v>201</v>
      </c>
      <c r="M1736">
        <v>4.5040085544591118E-3</v>
      </c>
      <c r="N1736">
        <v>1</v>
      </c>
      <c r="O1736" t="s">
        <v>180</v>
      </c>
      <c r="P1736" t="s">
        <v>161</v>
      </c>
    </row>
    <row r="1737" spans="1:16" x14ac:dyDescent="0.2">
      <c r="A1737" t="s">
        <v>256</v>
      </c>
      <c r="B1737" t="s">
        <v>31</v>
      </c>
      <c r="C1737">
        <v>2025</v>
      </c>
      <c r="D1737">
        <v>2025</v>
      </c>
      <c r="E1737" t="s">
        <v>23</v>
      </c>
      <c r="F1737" t="s">
        <v>26</v>
      </c>
      <c r="G1737" t="s">
        <v>15</v>
      </c>
      <c r="H1737" t="s">
        <v>18</v>
      </c>
      <c r="I1737" t="s">
        <v>15</v>
      </c>
      <c r="J1737" t="s">
        <v>18</v>
      </c>
      <c r="K1737" t="s">
        <v>200</v>
      </c>
      <c r="L1737" t="s">
        <v>201</v>
      </c>
      <c r="M1737">
        <v>0.43558093918995844</v>
      </c>
      <c r="N1737">
        <v>1</v>
      </c>
      <c r="O1737" t="s">
        <v>180</v>
      </c>
      <c r="P1737" t="s">
        <v>26</v>
      </c>
    </row>
    <row r="1738" spans="1:16" x14ac:dyDescent="0.2">
      <c r="A1738" t="s">
        <v>256</v>
      </c>
      <c r="B1738" t="s">
        <v>31</v>
      </c>
      <c r="C1738">
        <v>2025</v>
      </c>
      <c r="D1738">
        <v>2025</v>
      </c>
      <c r="E1738" t="s">
        <v>88</v>
      </c>
      <c r="F1738" t="s">
        <v>89</v>
      </c>
      <c r="G1738" t="s">
        <v>15</v>
      </c>
      <c r="H1738" t="s">
        <v>18</v>
      </c>
      <c r="I1738" t="s">
        <v>15</v>
      </c>
      <c r="J1738" t="s">
        <v>18</v>
      </c>
      <c r="K1738" t="s">
        <v>200</v>
      </c>
      <c r="L1738" t="s">
        <v>201</v>
      </c>
      <c r="M1738">
        <v>0.31749543900644189</v>
      </c>
      <c r="N1738">
        <v>1</v>
      </c>
      <c r="O1738" t="s">
        <v>180</v>
      </c>
      <c r="P1738" t="s">
        <v>89</v>
      </c>
    </row>
    <row r="1739" spans="1:16" x14ac:dyDescent="0.2">
      <c r="A1739" t="s">
        <v>256</v>
      </c>
      <c r="B1739" t="s">
        <v>31</v>
      </c>
      <c r="C1739">
        <v>2025</v>
      </c>
      <c r="D1739">
        <v>2025</v>
      </c>
      <c r="E1739" t="s">
        <v>92</v>
      </c>
      <c r="F1739" t="s">
        <v>93</v>
      </c>
      <c r="G1739" t="s">
        <v>15</v>
      </c>
      <c r="H1739" t="s">
        <v>18</v>
      </c>
      <c r="I1739" t="s">
        <v>14</v>
      </c>
      <c r="J1739" t="s">
        <v>17</v>
      </c>
      <c r="K1739" t="s">
        <v>200</v>
      </c>
      <c r="L1739" t="s">
        <v>201</v>
      </c>
      <c r="M1739">
        <v>7.1522371199264759E-2</v>
      </c>
      <c r="N1739">
        <v>0.81</v>
      </c>
      <c r="O1739" t="s">
        <v>181</v>
      </c>
      <c r="P1739" t="s">
        <v>17</v>
      </c>
    </row>
    <row r="1740" spans="1:16" x14ac:dyDescent="0.2">
      <c r="A1740" t="s">
        <v>256</v>
      </c>
      <c r="B1740" t="s">
        <v>31</v>
      </c>
      <c r="C1740">
        <v>2025</v>
      </c>
      <c r="D1740">
        <v>2025</v>
      </c>
      <c r="E1740" t="s">
        <v>92</v>
      </c>
      <c r="F1740" t="s">
        <v>93</v>
      </c>
      <c r="G1740" t="s">
        <v>15</v>
      </c>
      <c r="H1740" t="s">
        <v>18</v>
      </c>
      <c r="I1740" t="s">
        <v>172</v>
      </c>
      <c r="J1740" t="s">
        <v>173</v>
      </c>
      <c r="K1740" t="s">
        <v>200</v>
      </c>
      <c r="L1740" t="s">
        <v>201</v>
      </c>
      <c r="M1740">
        <v>0.51721692521937146</v>
      </c>
      <c r="N1740">
        <v>0.59</v>
      </c>
      <c r="O1740" t="s">
        <v>181</v>
      </c>
      <c r="P1740" t="s">
        <v>173</v>
      </c>
    </row>
    <row r="1741" spans="1:16" x14ac:dyDescent="0.2">
      <c r="A1741" t="s">
        <v>256</v>
      </c>
      <c r="B1741" t="s">
        <v>31</v>
      </c>
      <c r="C1741">
        <v>2025</v>
      </c>
      <c r="D1741">
        <v>2025</v>
      </c>
      <c r="E1741" t="s">
        <v>92</v>
      </c>
      <c r="F1741" t="s">
        <v>93</v>
      </c>
      <c r="G1741" t="s">
        <v>15</v>
      </c>
      <c r="H1741" t="s">
        <v>18</v>
      </c>
      <c r="I1741" t="s">
        <v>15</v>
      </c>
      <c r="J1741" t="s">
        <v>18</v>
      </c>
      <c r="K1741" t="s">
        <v>200</v>
      </c>
      <c r="L1741" t="s">
        <v>201</v>
      </c>
      <c r="M1741">
        <v>1</v>
      </c>
      <c r="N1741">
        <v>0.68</v>
      </c>
      <c r="O1741" t="s">
        <v>93</v>
      </c>
      <c r="P1741" t="s">
        <v>93</v>
      </c>
    </row>
    <row r="1742" spans="1:16" x14ac:dyDescent="0.2">
      <c r="A1742" t="s">
        <v>256</v>
      </c>
      <c r="B1742" t="s">
        <v>31</v>
      </c>
      <c r="C1742">
        <v>2025</v>
      </c>
      <c r="D1742">
        <v>2025</v>
      </c>
      <c r="E1742" t="s">
        <v>92</v>
      </c>
      <c r="F1742" t="s">
        <v>93</v>
      </c>
      <c r="G1742" t="s">
        <v>15</v>
      </c>
      <c r="H1742" t="s">
        <v>18</v>
      </c>
      <c r="I1742" t="s">
        <v>174</v>
      </c>
      <c r="J1742" t="s">
        <v>175</v>
      </c>
      <c r="K1742" t="s">
        <v>200</v>
      </c>
      <c r="L1742" t="s">
        <v>201</v>
      </c>
      <c r="M1742">
        <v>0.17744792281320831</v>
      </c>
      <c r="N1742">
        <v>0.8</v>
      </c>
      <c r="O1742" t="s">
        <v>181</v>
      </c>
      <c r="P1742" t="s">
        <v>175</v>
      </c>
    </row>
    <row r="1743" spans="1:16" x14ac:dyDescent="0.2">
      <c r="A1743" t="s">
        <v>258</v>
      </c>
      <c r="B1743" t="s">
        <v>149</v>
      </c>
      <c r="C1743">
        <v>2015</v>
      </c>
      <c r="D1743">
        <v>2015</v>
      </c>
      <c r="E1743" t="s">
        <v>23</v>
      </c>
      <c r="F1743" t="s">
        <v>26</v>
      </c>
      <c r="G1743" t="s">
        <v>15</v>
      </c>
      <c r="H1743" t="s">
        <v>18</v>
      </c>
      <c r="I1743" t="s">
        <v>15</v>
      </c>
      <c r="J1743" t="s">
        <v>18</v>
      </c>
      <c r="K1743" t="s">
        <v>200</v>
      </c>
      <c r="L1743" t="s">
        <v>201</v>
      </c>
      <c r="M1743">
        <v>0.24172045695666594</v>
      </c>
      <c r="N1743">
        <v>1</v>
      </c>
      <c r="O1743" t="s">
        <v>180</v>
      </c>
      <c r="P1743" t="s">
        <v>26</v>
      </c>
    </row>
    <row r="1744" spans="1:16" x14ac:dyDescent="0.2">
      <c r="A1744" t="s">
        <v>258</v>
      </c>
      <c r="B1744" t="s">
        <v>149</v>
      </c>
      <c r="C1744">
        <v>2015</v>
      </c>
      <c r="D1744">
        <v>2015</v>
      </c>
      <c r="E1744" t="s">
        <v>94</v>
      </c>
      <c r="F1744" t="s">
        <v>95</v>
      </c>
      <c r="G1744" t="s">
        <v>15</v>
      </c>
      <c r="H1744" t="s">
        <v>18</v>
      </c>
      <c r="I1744" t="s">
        <v>15</v>
      </c>
      <c r="J1744" t="s">
        <v>18</v>
      </c>
      <c r="K1744" t="s">
        <v>200</v>
      </c>
      <c r="L1744" t="s">
        <v>201</v>
      </c>
      <c r="M1744">
        <v>0.13197551111334885</v>
      </c>
      <c r="N1744">
        <v>1</v>
      </c>
      <c r="O1744" t="s">
        <v>180</v>
      </c>
      <c r="P1744" t="s">
        <v>95</v>
      </c>
    </row>
    <row r="1745" spans="1:16" x14ac:dyDescent="0.2">
      <c r="A1745" t="s">
        <v>258</v>
      </c>
      <c r="B1745" t="s">
        <v>149</v>
      </c>
      <c r="C1745">
        <v>2015</v>
      </c>
      <c r="D1745">
        <v>2015</v>
      </c>
      <c r="E1745" t="s">
        <v>92</v>
      </c>
      <c r="F1745" t="s">
        <v>93</v>
      </c>
      <c r="G1745" t="s">
        <v>15</v>
      </c>
      <c r="H1745" t="s">
        <v>18</v>
      </c>
      <c r="I1745" t="s">
        <v>15</v>
      </c>
      <c r="J1745" t="s">
        <v>18</v>
      </c>
      <c r="K1745" t="s">
        <v>200</v>
      </c>
      <c r="L1745" t="s">
        <v>201</v>
      </c>
      <c r="M1745">
        <v>1</v>
      </c>
      <c r="N1745">
        <v>0.3</v>
      </c>
      <c r="O1745" t="s">
        <v>93</v>
      </c>
      <c r="P1745" t="s">
        <v>93</v>
      </c>
    </row>
    <row r="1746" spans="1:16" x14ac:dyDescent="0.2">
      <c r="A1746" t="s">
        <v>258</v>
      </c>
      <c r="B1746" t="s">
        <v>149</v>
      </c>
      <c r="C1746">
        <v>2016</v>
      </c>
      <c r="D1746">
        <v>2016</v>
      </c>
      <c r="E1746" t="s">
        <v>23</v>
      </c>
      <c r="F1746" t="s">
        <v>26</v>
      </c>
      <c r="G1746" t="s">
        <v>15</v>
      </c>
      <c r="H1746" t="s">
        <v>18</v>
      </c>
      <c r="I1746" t="s">
        <v>15</v>
      </c>
      <c r="J1746" t="s">
        <v>18</v>
      </c>
      <c r="K1746" t="s">
        <v>200</v>
      </c>
      <c r="L1746" t="s">
        <v>201</v>
      </c>
      <c r="M1746">
        <v>0.25327469172780104</v>
      </c>
      <c r="N1746">
        <v>1</v>
      </c>
      <c r="O1746" t="s">
        <v>180</v>
      </c>
      <c r="P1746" t="s">
        <v>26</v>
      </c>
    </row>
    <row r="1747" spans="1:16" x14ac:dyDescent="0.2">
      <c r="A1747" t="s">
        <v>258</v>
      </c>
      <c r="B1747" t="s">
        <v>149</v>
      </c>
      <c r="C1747">
        <v>2016</v>
      </c>
      <c r="D1747">
        <v>2016</v>
      </c>
      <c r="E1747" t="s">
        <v>94</v>
      </c>
      <c r="F1747" t="s">
        <v>95</v>
      </c>
      <c r="G1747" t="s">
        <v>15</v>
      </c>
      <c r="H1747" t="s">
        <v>18</v>
      </c>
      <c r="I1747" t="s">
        <v>15</v>
      </c>
      <c r="J1747" t="s">
        <v>18</v>
      </c>
      <c r="K1747" t="s">
        <v>200</v>
      </c>
      <c r="L1747" t="s">
        <v>201</v>
      </c>
      <c r="M1747">
        <v>0.13408717683616153</v>
      </c>
      <c r="N1747">
        <v>1</v>
      </c>
      <c r="O1747" t="s">
        <v>180</v>
      </c>
      <c r="P1747" t="s">
        <v>95</v>
      </c>
    </row>
    <row r="1748" spans="1:16" x14ac:dyDescent="0.2">
      <c r="A1748" t="s">
        <v>258</v>
      </c>
      <c r="B1748" t="s">
        <v>149</v>
      </c>
      <c r="C1748">
        <v>2016</v>
      </c>
      <c r="D1748">
        <v>2016</v>
      </c>
      <c r="E1748" t="s">
        <v>92</v>
      </c>
      <c r="F1748" t="s">
        <v>93</v>
      </c>
      <c r="G1748" t="s">
        <v>15</v>
      </c>
      <c r="H1748" t="s">
        <v>18</v>
      </c>
      <c r="I1748" t="s">
        <v>15</v>
      </c>
      <c r="J1748" t="s">
        <v>18</v>
      </c>
      <c r="K1748" t="s">
        <v>200</v>
      </c>
      <c r="L1748" t="s">
        <v>201</v>
      </c>
      <c r="M1748">
        <v>1</v>
      </c>
      <c r="N1748">
        <v>0.31</v>
      </c>
      <c r="O1748" t="s">
        <v>93</v>
      </c>
      <c r="P1748" t="s">
        <v>93</v>
      </c>
    </row>
    <row r="1749" spans="1:16" x14ac:dyDescent="0.2">
      <c r="A1749" t="s">
        <v>258</v>
      </c>
      <c r="B1749" t="s">
        <v>149</v>
      </c>
      <c r="C1749">
        <v>2017</v>
      </c>
      <c r="D1749">
        <v>2017</v>
      </c>
      <c r="E1749" t="s">
        <v>23</v>
      </c>
      <c r="F1749" t="s">
        <v>26</v>
      </c>
      <c r="G1749" t="s">
        <v>15</v>
      </c>
      <c r="H1749" t="s">
        <v>18</v>
      </c>
      <c r="I1749" t="s">
        <v>15</v>
      </c>
      <c r="J1749" t="s">
        <v>18</v>
      </c>
      <c r="K1749" t="s">
        <v>200</v>
      </c>
      <c r="L1749" t="s">
        <v>201</v>
      </c>
      <c r="M1749">
        <v>0.25852329925374579</v>
      </c>
      <c r="N1749">
        <v>1</v>
      </c>
      <c r="O1749" t="s">
        <v>180</v>
      </c>
      <c r="P1749" t="s">
        <v>26</v>
      </c>
    </row>
    <row r="1750" spans="1:16" x14ac:dyDescent="0.2">
      <c r="A1750" t="s">
        <v>258</v>
      </c>
      <c r="B1750" t="s">
        <v>149</v>
      </c>
      <c r="C1750">
        <v>2017</v>
      </c>
      <c r="D1750">
        <v>2017</v>
      </c>
      <c r="E1750" t="s">
        <v>94</v>
      </c>
      <c r="F1750" t="s">
        <v>95</v>
      </c>
      <c r="G1750" t="s">
        <v>15</v>
      </c>
      <c r="H1750" t="s">
        <v>18</v>
      </c>
      <c r="I1750" t="s">
        <v>15</v>
      </c>
      <c r="J1750" t="s">
        <v>18</v>
      </c>
      <c r="K1750" t="s">
        <v>200</v>
      </c>
      <c r="L1750" t="s">
        <v>201</v>
      </c>
      <c r="M1750">
        <v>0.15393620968552757</v>
      </c>
      <c r="N1750">
        <v>1</v>
      </c>
      <c r="O1750" t="s">
        <v>180</v>
      </c>
      <c r="P1750" t="s">
        <v>95</v>
      </c>
    </row>
    <row r="1751" spans="1:16" x14ac:dyDescent="0.2">
      <c r="A1751" t="s">
        <v>258</v>
      </c>
      <c r="B1751" t="s">
        <v>149</v>
      </c>
      <c r="C1751">
        <v>2017</v>
      </c>
      <c r="D1751">
        <v>2017</v>
      </c>
      <c r="E1751" t="s">
        <v>92</v>
      </c>
      <c r="F1751" t="s">
        <v>93</v>
      </c>
      <c r="G1751" t="s">
        <v>15</v>
      </c>
      <c r="H1751" t="s">
        <v>18</v>
      </c>
      <c r="I1751" t="s">
        <v>15</v>
      </c>
      <c r="J1751" t="s">
        <v>18</v>
      </c>
      <c r="K1751" t="s">
        <v>200</v>
      </c>
      <c r="L1751" t="s">
        <v>201</v>
      </c>
      <c r="M1751">
        <v>1</v>
      </c>
      <c r="N1751">
        <v>0.32</v>
      </c>
      <c r="O1751" t="s">
        <v>93</v>
      </c>
      <c r="P1751" t="s">
        <v>93</v>
      </c>
    </row>
    <row r="1752" spans="1:16" x14ac:dyDescent="0.2">
      <c r="A1752" t="s">
        <v>258</v>
      </c>
      <c r="B1752" t="s">
        <v>149</v>
      </c>
      <c r="C1752">
        <v>2018</v>
      </c>
      <c r="D1752">
        <v>2018</v>
      </c>
      <c r="E1752" t="s">
        <v>23</v>
      </c>
      <c r="F1752" t="s">
        <v>26</v>
      </c>
      <c r="G1752" t="s">
        <v>15</v>
      </c>
      <c r="H1752" t="s">
        <v>18</v>
      </c>
      <c r="I1752" t="s">
        <v>15</v>
      </c>
      <c r="J1752" t="s">
        <v>18</v>
      </c>
      <c r="K1752" t="s">
        <v>200</v>
      </c>
      <c r="L1752" t="s">
        <v>201</v>
      </c>
      <c r="M1752">
        <v>0.26055677799328514</v>
      </c>
      <c r="N1752">
        <v>1</v>
      </c>
      <c r="O1752" t="s">
        <v>180</v>
      </c>
      <c r="P1752" t="s">
        <v>26</v>
      </c>
    </row>
    <row r="1753" spans="1:16" x14ac:dyDescent="0.2">
      <c r="A1753" t="s">
        <v>258</v>
      </c>
      <c r="B1753" t="s">
        <v>149</v>
      </c>
      <c r="C1753">
        <v>2018</v>
      </c>
      <c r="D1753">
        <v>2018</v>
      </c>
      <c r="E1753" t="s">
        <v>94</v>
      </c>
      <c r="F1753" t="s">
        <v>95</v>
      </c>
      <c r="G1753" t="s">
        <v>15</v>
      </c>
      <c r="H1753" t="s">
        <v>18</v>
      </c>
      <c r="I1753" t="s">
        <v>15</v>
      </c>
      <c r="J1753" t="s">
        <v>18</v>
      </c>
      <c r="K1753" t="s">
        <v>200</v>
      </c>
      <c r="L1753" t="s">
        <v>201</v>
      </c>
      <c r="M1753">
        <v>0.16246588811553292</v>
      </c>
      <c r="N1753">
        <v>1</v>
      </c>
      <c r="O1753" t="s">
        <v>180</v>
      </c>
      <c r="P1753" t="s">
        <v>95</v>
      </c>
    </row>
    <row r="1754" spans="1:16" x14ac:dyDescent="0.2">
      <c r="A1754" t="s">
        <v>258</v>
      </c>
      <c r="B1754" t="s">
        <v>149</v>
      </c>
      <c r="C1754">
        <v>2018</v>
      </c>
      <c r="D1754">
        <v>2018</v>
      </c>
      <c r="E1754" t="s">
        <v>92</v>
      </c>
      <c r="F1754" t="s">
        <v>93</v>
      </c>
      <c r="G1754" t="s">
        <v>15</v>
      </c>
      <c r="H1754" t="s">
        <v>18</v>
      </c>
      <c r="I1754" t="s">
        <v>15</v>
      </c>
      <c r="J1754" t="s">
        <v>18</v>
      </c>
      <c r="K1754" t="s">
        <v>200</v>
      </c>
      <c r="L1754" t="s">
        <v>201</v>
      </c>
      <c r="M1754">
        <v>1</v>
      </c>
      <c r="N1754">
        <v>0.32</v>
      </c>
      <c r="O1754" t="s">
        <v>93</v>
      </c>
      <c r="P1754" t="s">
        <v>93</v>
      </c>
    </row>
    <row r="1755" spans="1:16" x14ac:dyDescent="0.2">
      <c r="A1755" t="s">
        <v>258</v>
      </c>
      <c r="B1755" t="s">
        <v>149</v>
      </c>
      <c r="C1755">
        <v>2019</v>
      </c>
      <c r="D1755">
        <v>2019</v>
      </c>
      <c r="E1755" t="s">
        <v>23</v>
      </c>
      <c r="F1755" t="s">
        <v>26</v>
      </c>
      <c r="G1755" t="s">
        <v>15</v>
      </c>
      <c r="H1755" t="s">
        <v>18</v>
      </c>
      <c r="I1755" t="s">
        <v>15</v>
      </c>
      <c r="J1755" t="s">
        <v>18</v>
      </c>
      <c r="K1755" t="s">
        <v>200</v>
      </c>
      <c r="L1755" t="s">
        <v>201</v>
      </c>
      <c r="M1755">
        <v>0.27218354189639649</v>
      </c>
      <c r="N1755">
        <v>1</v>
      </c>
      <c r="O1755" t="s">
        <v>180</v>
      </c>
      <c r="P1755" t="s">
        <v>26</v>
      </c>
    </row>
    <row r="1756" spans="1:16" x14ac:dyDescent="0.2">
      <c r="A1756" t="s">
        <v>258</v>
      </c>
      <c r="B1756" t="s">
        <v>149</v>
      </c>
      <c r="C1756">
        <v>2019</v>
      </c>
      <c r="D1756">
        <v>2019</v>
      </c>
      <c r="E1756" t="s">
        <v>94</v>
      </c>
      <c r="F1756" t="s">
        <v>95</v>
      </c>
      <c r="G1756" t="s">
        <v>15</v>
      </c>
      <c r="H1756" t="s">
        <v>18</v>
      </c>
      <c r="I1756" t="s">
        <v>15</v>
      </c>
      <c r="J1756" t="s">
        <v>18</v>
      </c>
      <c r="K1756" t="s">
        <v>200</v>
      </c>
      <c r="L1756" t="s">
        <v>201</v>
      </c>
      <c r="M1756">
        <v>0.16248717709186869</v>
      </c>
      <c r="N1756">
        <v>1</v>
      </c>
      <c r="O1756" t="s">
        <v>180</v>
      </c>
      <c r="P1756" t="s">
        <v>95</v>
      </c>
    </row>
    <row r="1757" spans="1:16" x14ac:dyDescent="0.2">
      <c r="A1757" t="s">
        <v>258</v>
      </c>
      <c r="B1757" t="s">
        <v>149</v>
      </c>
      <c r="C1757">
        <v>2019</v>
      </c>
      <c r="D1757">
        <v>2019</v>
      </c>
      <c r="E1757" t="s">
        <v>92</v>
      </c>
      <c r="F1757" t="s">
        <v>93</v>
      </c>
      <c r="G1757" t="s">
        <v>15</v>
      </c>
      <c r="H1757" t="s">
        <v>18</v>
      </c>
      <c r="I1757" t="s">
        <v>15</v>
      </c>
      <c r="J1757" t="s">
        <v>18</v>
      </c>
      <c r="K1757" t="s">
        <v>200</v>
      </c>
      <c r="L1757" t="s">
        <v>201</v>
      </c>
      <c r="M1757">
        <v>1</v>
      </c>
      <c r="N1757">
        <v>0.33</v>
      </c>
      <c r="O1757" t="s">
        <v>93</v>
      </c>
      <c r="P1757" t="s">
        <v>93</v>
      </c>
    </row>
    <row r="1758" spans="1:16" x14ac:dyDescent="0.2">
      <c r="A1758" t="s">
        <v>258</v>
      </c>
      <c r="B1758" t="s">
        <v>149</v>
      </c>
      <c r="C1758">
        <v>2020</v>
      </c>
      <c r="D1758">
        <v>2020</v>
      </c>
      <c r="E1758" t="s">
        <v>23</v>
      </c>
      <c r="F1758" t="s">
        <v>26</v>
      </c>
      <c r="G1758" t="s">
        <v>15</v>
      </c>
      <c r="H1758" t="s">
        <v>18</v>
      </c>
      <c r="I1758" t="s">
        <v>15</v>
      </c>
      <c r="J1758" t="s">
        <v>18</v>
      </c>
      <c r="K1758" t="s">
        <v>200</v>
      </c>
      <c r="L1758" t="s">
        <v>201</v>
      </c>
      <c r="M1758">
        <v>0.26013729178455502</v>
      </c>
      <c r="N1758">
        <v>1</v>
      </c>
      <c r="O1758" t="s">
        <v>180</v>
      </c>
      <c r="P1758" t="s">
        <v>26</v>
      </c>
    </row>
    <row r="1759" spans="1:16" x14ac:dyDescent="0.2">
      <c r="A1759" t="s">
        <v>258</v>
      </c>
      <c r="B1759" t="s">
        <v>149</v>
      </c>
      <c r="C1759">
        <v>2020</v>
      </c>
      <c r="D1759">
        <v>2020</v>
      </c>
      <c r="E1759" t="s">
        <v>94</v>
      </c>
      <c r="F1759" t="s">
        <v>95</v>
      </c>
      <c r="G1759" t="s">
        <v>15</v>
      </c>
      <c r="H1759" t="s">
        <v>18</v>
      </c>
      <c r="I1759" t="s">
        <v>15</v>
      </c>
      <c r="J1759" t="s">
        <v>18</v>
      </c>
      <c r="K1759" t="s">
        <v>200</v>
      </c>
      <c r="L1759" t="s">
        <v>201</v>
      </c>
      <c r="M1759">
        <v>0.18922614620409553</v>
      </c>
      <c r="N1759">
        <v>1</v>
      </c>
      <c r="O1759" t="s">
        <v>180</v>
      </c>
      <c r="P1759" t="s">
        <v>95</v>
      </c>
    </row>
    <row r="1760" spans="1:16" x14ac:dyDescent="0.2">
      <c r="A1760" t="s">
        <v>258</v>
      </c>
      <c r="B1760" t="s">
        <v>149</v>
      </c>
      <c r="C1760">
        <v>2020</v>
      </c>
      <c r="D1760">
        <v>2020</v>
      </c>
      <c r="E1760" t="s">
        <v>92</v>
      </c>
      <c r="F1760" t="s">
        <v>93</v>
      </c>
      <c r="G1760" t="s">
        <v>15</v>
      </c>
      <c r="H1760" t="s">
        <v>18</v>
      </c>
      <c r="I1760" t="s">
        <v>15</v>
      </c>
      <c r="J1760" t="s">
        <v>18</v>
      </c>
      <c r="K1760" t="s">
        <v>200</v>
      </c>
      <c r="L1760" t="s">
        <v>201</v>
      </c>
      <c r="M1760">
        <v>1</v>
      </c>
      <c r="N1760">
        <v>0.34</v>
      </c>
      <c r="O1760" t="s">
        <v>93</v>
      </c>
      <c r="P1760" t="s">
        <v>93</v>
      </c>
    </row>
    <row r="1761" spans="1:16" x14ac:dyDescent="0.2">
      <c r="A1761" t="s">
        <v>258</v>
      </c>
      <c r="B1761" t="s">
        <v>149</v>
      </c>
      <c r="C1761">
        <v>2021</v>
      </c>
      <c r="D1761">
        <v>2021</v>
      </c>
      <c r="E1761" t="s">
        <v>23</v>
      </c>
      <c r="F1761" t="s">
        <v>26</v>
      </c>
      <c r="G1761" t="s">
        <v>15</v>
      </c>
      <c r="H1761" t="s">
        <v>18</v>
      </c>
      <c r="I1761" t="s">
        <v>15</v>
      </c>
      <c r="J1761" t="s">
        <v>18</v>
      </c>
      <c r="K1761" t="s">
        <v>200</v>
      </c>
      <c r="L1761" t="s">
        <v>201</v>
      </c>
      <c r="M1761">
        <v>0.24635273467992727</v>
      </c>
      <c r="N1761">
        <v>1</v>
      </c>
      <c r="O1761" t="s">
        <v>180</v>
      </c>
      <c r="P1761" t="s">
        <v>26</v>
      </c>
    </row>
    <row r="1762" spans="1:16" x14ac:dyDescent="0.2">
      <c r="A1762" t="s">
        <v>258</v>
      </c>
      <c r="B1762" t="s">
        <v>149</v>
      </c>
      <c r="C1762">
        <v>2021</v>
      </c>
      <c r="D1762">
        <v>2021</v>
      </c>
      <c r="E1762" t="s">
        <v>94</v>
      </c>
      <c r="F1762" t="s">
        <v>95</v>
      </c>
      <c r="G1762" t="s">
        <v>15</v>
      </c>
      <c r="H1762" t="s">
        <v>18</v>
      </c>
      <c r="I1762" t="s">
        <v>15</v>
      </c>
      <c r="J1762" t="s">
        <v>18</v>
      </c>
      <c r="K1762" t="s">
        <v>200</v>
      </c>
      <c r="L1762" t="s">
        <v>201</v>
      </c>
      <c r="M1762">
        <v>0.24541241904719638</v>
      </c>
      <c r="N1762">
        <v>1</v>
      </c>
      <c r="O1762" t="s">
        <v>180</v>
      </c>
      <c r="P1762" t="s">
        <v>95</v>
      </c>
    </row>
    <row r="1763" spans="1:16" x14ac:dyDescent="0.2">
      <c r="A1763" t="s">
        <v>258</v>
      </c>
      <c r="B1763" t="s">
        <v>149</v>
      </c>
      <c r="C1763">
        <v>2021</v>
      </c>
      <c r="D1763">
        <v>2021</v>
      </c>
      <c r="E1763" t="s">
        <v>92</v>
      </c>
      <c r="F1763" t="s">
        <v>93</v>
      </c>
      <c r="G1763" t="s">
        <v>15</v>
      </c>
      <c r="H1763" t="s">
        <v>18</v>
      </c>
      <c r="I1763" t="s">
        <v>15</v>
      </c>
      <c r="J1763" t="s">
        <v>18</v>
      </c>
      <c r="K1763" t="s">
        <v>200</v>
      </c>
      <c r="L1763" t="s">
        <v>201</v>
      </c>
      <c r="M1763">
        <v>1</v>
      </c>
      <c r="N1763">
        <v>0.34</v>
      </c>
      <c r="O1763" t="s">
        <v>93</v>
      </c>
      <c r="P1763" t="s">
        <v>93</v>
      </c>
    </row>
    <row r="1764" spans="1:16" x14ac:dyDescent="0.2">
      <c r="A1764" t="s">
        <v>258</v>
      </c>
      <c r="B1764" t="s">
        <v>149</v>
      </c>
      <c r="C1764">
        <v>2022</v>
      </c>
      <c r="D1764">
        <v>2022</v>
      </c>
      <c r="E1764" t="s">
        <v>23</v>
      </c>
      <c r="F1764" t="s">
        <v>26</v>
      </c>
      <c r="G1764" t="s">
        <v>15</v>
      </c>
      <c r="H1764" t="s">
        <v>18</v>
      </c>
      <c r="I1764" t="s">
        <v>15</v>
      </c>
      <c r="J1764" t="s">
        <v>18</v>
      </c>
      <c r="K1764" t="s">
        <v>200</v>
      </c>
      <c r="L1764" t="s">
        <v>201</v>
      </c>
      <c r="M1764">
        <v>0.25164689676688656</v>
      </c>
      <c r="N1764">
        <v>1</v>
      </c>
      <c r="O1764" t="s">
        <v>180</v>
      </c>
      <c r="P1764" t="s">
        <v>26</v>
      </c>
    </row>
    <row r="1765" spans="1:16" x14ac:dyDescent="0.2">
      <c r="A1765" t="s">
        <v>258</v>
      </c>
      <c r="B1765" t="s">
        <v>149</v>
      </c>
      <c r="C1765">
        <v>2022</v>
      </c>
      <c r="D1765">
        <v>2022</v>
      </c>
      <c r="E1765" t="s">
        <v>94</v>
      </c>
      <c r="F1765" t="s">
        <v>95</v>
      </c>
      <c r="G1765" t="s">
        <v>15</v>
      </c>
      <c r="H1765" t="s">
        <v>18</v>
      </c>
      <c r="I1765" t="s">
        <v>15</v>
      </c>
      <c r="J1765" t="s">
        <v>18</v>
      </c>
      <c r="K1765" t="s">
        <v>200</v>
      </c>
      <c r="L1765" t="s">
        <v>201</v>
      </c>
      <c r="M1765">
        <v>0.27593499915843583</v>
      </c>
      <c r="N1765">
        <v>1</v>
      </c>
      <c r="O1765" t="s">
        <v>180</v>
      </c>
      <c r="P1765" t="s">
        <v>95</v>
      </c>
    </row>
    <row r="1766" spans="1:16" x14ac:dyDescent="0.2">
      <c r="A1766" t="s">
        <v>258</v>
      </c>
      <c r="B1766" t="s">
        <v>149</v>
      </c>
      <c r="C1766">
        <v>2022</v>
      </c>
      <c r="D1766">
        <v>2022</v>
      </c>
      <c r="E1766" t="s">
        <v>92</v>
      </c>
      <c r="F1766" t="s">
        <v>93</v>
      </c>
      <c r="G1766" t="s">
        <v>15</v>
      </c>
      <c r="H1766" t="s">
        <v>18</v>
      </c>
      <c r="I1766" t="s">
        <v>15</v>
      </c>
      <c r="J1766" t="s">
        <v>18</v>
      </c>
      <c r="K1766" t="s">
        <v>200</v>
      </c>
      <c r="L1766" t="s">
        <v>201</v>
      </c>
      <c r="M1766">
        <v>1</v>
      </c>
      <c r="N1766">
        <v>0.35</v>
      </c>
      <c r="O1766" t="s">
        <v>93</v>
      </c>
      <c r="P1766" t="s">
        <v>93</v>
      </c>
    </row>
    <row r="1767" spans="1:16" x14ac:dyDescent="0.2">
      <c r="A1767" t="s">
        <v>258</v>
      </c>
      <c r="B1767" t="s">
        <v>149</v>
      </c>
      <c r="C1767">
        <v>2023</v>
      </c>
      <c r="D1767">
        <v>2023</v>
      </c>
      <c r="E1767" t="s">
        <v>23</v>
      </c>
      <c r="F1767" t="s">
        <v>26</v>
      </c>
      <c r="G1767" t="s">
        <v>15</v>
      </c>
      <c r="H1767" t="s">
        <v>18</v>
      </c>
      <c r="I1767" t="s">
        <v>15</v>
      </c>
      <c r="J1767" t="s">
        <v>18</v>
      </c>
      <c r="K1767" t="s">
        <v>200</v>
      </c>
      <c r="L1767" t="s">
        <v>201</v>
      </c>
      <c r="M1767">
        <v>0.26593414547787159</v>
      </c>
      <c r="N1767">
        <v>1</v>
      </c>
      <c r="O1767" t="s">
        <v>180</v>
      </c>
      <c r="P1767" t="s">
        <v>26</v>
      </c>
    </row>
    <row r="1768" spans="1:16" x14ac:dyDescent="0.2">
      <c r="A1768" t="s">
        <v>258</v>
      </c>
      <c r="B1768" t="s">
        <v>149</v>
      </c>
      <c r="C1768">
        <v>2023</v>
      </c>
      <c r="D1768">
        <v>2023</v>
      </c>
      <c r="E1768" t="s">
        <v>94</v>
      </c>
      <c r="F1768" t="s">
        <v>95</v>
      </c>
      <c r="G1768" t="s">
        <v>15</v>
      </c>
      <c r="H1768" t="s">
        <v>18</v>
      </c>
      <c r="I1768" t="s">
        <v>15</v>
      </c>
      <c r="J1768" t="s">
        <v>18</v>
      </c>
      <c r="K1768" t="s">
        <v>200</v>
      </c>
      <c r="L1768" t="s">
        <v>201</v>
      </c>
      <c r="M1768">
        <v>0.27841167398743105</v>
      </c>
      <c r="N1768">
        <v>1</v>
      </c>
      <c r="O1768" t="s">
        <v>180</v>
      </c>
      <c r="P1768" t="s">
        <v>95</v>
      </c>
    </row>
    <row r="1769" spans="1:16" x14ac:dyDescent="0.2">
      <c r="A1769" t="s">
        <v>258</v>
      </c>
      <c r="B1769" t="s">
        <v>149</v>
      </c>
      <c r="C1769">
        <v>2023</v>
      </c>
      <c r="D1769">
        <v>2023</v>
      </c>
      <c r="E1769" t="s">
        <v>92</v>
      </c>
      <c r="F1769" t="s">
        <v>93</v>
      </c>
      <c r="G1769" t="s">
        <v>15</v>
      </c>
      <c r="H1769" t="s">
        <v>18</v>
      </c>
      <c r="I1769" t="s">
        <v>15</v>
      </c>
      <c r="J1769" t="s">
        <v>18</v>
      </c>
      <c r="K1769" t="s">
        <v>200</v>
      </c>
      <c r="L1769" t="s">
        <v>201</v>
      </c>
      <c r="M1769">
        <v>1</v>
      </c>
      <c r="N1769">
        <v>0.36</v>
      </c>
      <c r="O1769" t="s">
        <v>93</v>
      </c>
      <c r="P1769" t="s">
        <v>93</v>
      </c>
    </row>
    <row r="1770" spans="1:16" x14ac:dyDescent="0.2">
      <c r="A1770" t="s">
        <v>258</v>
      </c>
      <c r="B1770" t="s">
        <v>149</v>
      </c>
      <c r="C1770">
        <v>2024</v>
      </c>
      <c r="D1770">
        <v>2024</v>
      </c>
      <c r="E1770" t="s">
        <v>23</v>
      </c>
      <c r="F1770" t="s">
        <v>26</v>
      </c>
      <c r="G1770" t="s">
        <v>15</v>
      </c>
      <c r="H1770" t="s">
        <v>18</v>
      </c>
      <c r="I1770" t="s">
        <v>15</v>
      </c>
      <c r="J1770" t="s">
        <v>18</v>
      </c>
      <c r="K1770" t="s">
        <v>200</v>
      </c>
      <c r="L1770" t="s">
        <v>201</v>
      </c>
      <c r="M1770">
        <v>0.28158215604355236</v>
      </c>
      <c r="N1770">
        <v>1</v>
      </c>
      <c r="O1770" t="s">
        <v>180</v>
      </c>
      <c r="P1770" t="s">
        <v>26</v>
      </c>
    </row>
    <row r="1771" spans="1:16" x14ac:dyDescent="0.2">
      <c r="A1771" t="s">
        <v>258</v>
      </c>
      <c r="B1771" t="s">
        <v>149</v>
      </c>
      <c r="C1771">
        <v>2024</v>
      </c>
      <c r="D1771">
        <v>2024</v>
      </c>
      <c r="E1771" t="s">
        <v>94</v>
      </c>
      <c r="F1771" t="s">
        <v>95</v>
      </c>
      <c r="G1771" t="s">
        <v>15</v>
      </c>
      <c r="H1771" t="s">
        <v>18</v>
      </c>
      <c r="I1771" t="s">
        <v>15</v>
      </c>
      <c r="J1771" t="s">
        <v>18</v>
      </c>
      <c r="K1771" t="s">
        <v>200</v>
      </c>
      <c r="L1771" t="s">
        <v>201</v>
      </c>
      <c r="M1771">
        <v>0.23870794031901668</v>
      </c>
      <c r="N1771">
        <v>1</v>
      </c>
      <c r="O1771" t="s">
        <v>180</v>
      </c>
      <c r="P1771" t="s">
        <v>95</v>
      </c>
    </row>
    <row r="1772" spans="1:16" x14ac:dyDescent="0.2">
      <c r="A1772" t="s">
        <v>258</v>
      </c>
      <c r="B1772" t="s">
        <v>149</v>
      </c>
      <c r="C1772">
        <v>2024</v>
      </c>
      <c r="D1772">
        <v>2024</v>
      </c>
      <c r="E1772" t="s">
        <v>92</v>
      </c>
      <c r="F1772" t="s">
        <v>93</v>
      </c>
      <c r="G1772" t="s">
        <v>15</v>
      </c>
      <c r="H1772" t="s">
        <v>18</v>
      </c>
      <c r="I1772" t="s">
        <v>15</v>
      </c>
      <c r="J1772" t="s">
        <v>18</v>
      </c>
      <c r="K1772" t="s">
        <v>200</v>
      </c>
      <c r="L1772" t="s">
        <v>201</v>
      </c>
      <c r="M1772">
        <v>1</v>
      </c>
      <c r="N1772">
        <v>0.36</v>
      </c>
      <c r="O1772" t="s">
        <v>93</v>
      </c>
      <c r="P1772" t="s">
        <v>93</v>
      </c>
    </row>
    <row r="1773" spans="1:16" x14ac:dyDescent="0.2">
      <c r="A1773" t="s">
        <v>258</v>
      </c>
      <c r="B1773" t="s">
        <v>149</v>
      </c>
      <c r="C1773">
        <v>2025</v>
      </c>
      <c r="D1773">
        <v>2025</v>
      </c>
      <c r="E1773" t="s">
        <v>23</v>
      </c>
      <c r="F1773" t="s">
        <v>26</v>
      </c>
      <c r="G1773" t="s">
        <v>15</v>
      </c>
      <c r="H1773" t="s">
        <v>18</v>
      </c>
      <c r="I1773" t="s">
        <v>15</v>
      </c>
      <c r="J1773" t="s">
        <v>18</v>
      </c>
      <c r="K1773" t="s">
        <v>200</v>
      </c>
      <c r="L1773" t="s">
        <v>201</v>
      </c>
      <c r="M1773">
        <v>0.28067607068020806</v>
      </c>
      <c r="N1773">
        <v>1</v>
      </c>
      <c r="O1773" t="s">
        <v>180</v>
      </c>
      <c r="P1773" t="s">
        <v>26</v>
      </c>
    </row>
    <row r="1774" spans="1:16" x14ac:dyDescent="0.2">
      <c r="A1774" t="s">
        <v>258</v>
      </c>
      <c r="B1774" t="s">
        <v>149</v>
      </c>
      <c r="C1774">
        <v>2025</v>
      </c>
      <c r="D1774">
        <v>2025</v>
      </c>
      <c r="E1774" t="s">
        <v>94</v>
      </c>
      <c r="F1774" t="s">
        <v>95</v>
      </c>
      <c r="G1774" t="s">
        <v>15</v>
      </c>
      <c r="H1774" t="s">
        <v>18</v>
      </c>
      <c r="I1774" t="s">
        <v>15</v>
      </c>
      <c r="J1774" t="s">
        <v>18</v>
      </c>
      <c r="K1774" t="s">
        <v>200</v>
      </c>
      <c r="L1774" t="s">
        <v>201</v>
      </c>
      <c r="M1774">
        <v>0.24100695282261969</v>
      </c>
      <c r="N1774">
        <v>1</v>
      </c>
      <c r="O1774" t="s">
        <v>180</v>
      </c>
      <c r="P1774" t="s">
        <v>95</v>
      </c>
    </row>
    <row r="1775" spans="1:16" x14ac:dyDescent="0.2">
      <c r="A1775" t="s">
        <v>258</v>
      </c>
      <c r="B1775" t="s">
        <v>149</v>
      </c>
      <c r="C1775">
        <v>2025</v>
      </c>
      <c r="D1775">
        <v>2025</v>
      </c>
      <c r="E1775" t="s">
        <v>92</v>
      </c>
      <c r="F1775" t="s">
        <v>93</v>
      </c>
      <c r="G1775" t="s">
        <v>15</v>
      </c>
      <c r="H1775" t="s">
        <v>18</v>
      </c>
      <c r="I1775" t="s">
        <v>15</v>
      </c>
      <c r="J1775" t="s">
        <v>18</v>
      </c>
      <c r="K1775" t="s">
        <v>200</v>
      </c>
      <c r="L1775" t="s">
        <v>201</v>
      </c>
      <c r="M1775">
        <v>1</v>
      </c>
      <c r="N1775">
        <v>0.36</v>
      </c>
      <c r="O1775" t="s">
        <v>93</v>
      </c>
      <c r="P1775" t="s">
        <v>93</v>
      </c>
    </row>
    <row r="1776" spans="1:16" x14ac:dyDescent="0.2">
      <c r="A1776" t="s">
        <v>259</v>
      </c>
      <c r="B1776" t="s">
        <v>150</v>
      </c>
      <c r="C1776">
        <v>2015</v>
      </c>
      <c r="D1776">
        <v>2015</v>
      </c>
      <c r="E1776" t="s">
        <v>23</v>
      </c>
      <c r="F1776" t="s">
        <v>26</v>
      </c>
      <c r="G1776" t="s">
        <v>15</v>
      </c>
      <c r="H1776" t="s">
        <v>18</v>
      </c>
      <c r="I1776" t="s">
        <v>15</v>
      </c>
      <c r="J1776" t="s">
        <v>18</v>
      </c>
      <c r="K1776" t="s">
        <v>200</v>
      </c>
      <c r="L1776" t="s">
        <v>201</v>
      </c>
      <c r="M1776">
        <v>0.56439891039786427</v>
      </c>
      <c r="N1776">
        <v>1</v>
      </c>
      <c r="O1776" t="s">
        <v>180</v>
      </c>
      <c r="P1776" t="s">
        <v>26</v>
      </c>
    </row>
    <row r="1777" spans="1:16" x14ac:dyDescent="0.2">
      <c r="A1777" t="s">
        <v>259</v>
      </c>
      <c r="B1777" t="s">
        <v>150</v>
      </c>
      <c r="C1777">
        <v>2015</v>
      </c>
      <c r="D1777">
        <v>2015</v>
      </c>
      <c r="E1777" t="s">
        <v>94</v>
      </c>
      <c r="F1777" t="s">
        <v>95</v>
      </c>
      <c r="G1777" t="s">
        <v>15</v>
      </c>
      <c r="H1777" t="s">
        <v>18</v>
      </c>
      <c r="I1777" t="s">
        <v>15</v>
      </c>
      <c r="J1777" t="s">
        <v>18</v>
      </c>
      <c r="K1777" t="s">
        <v>200</v>
      </c>
      <c r="L1777" t="s">
        <v>201</v>
      </c>
      <c r="M1777">
        <v>0.21587380861947161</v>
      </c>
      <c r="N1777">
        <v>1</v>
      </c>
      <c r="O1777" t="s">
        <v>180</v>
      </c>
      <c r="P1777" t="s">
        <v>95</v>
      </c>
    </row>
    <row r="1778" spans="1:16" x14ac:dyDescent="0.2">
      <c r="A1778" t="s">
        <v>259</v>
      </c>
      <c r="B1778" t="s">
        <v>150</v>
      </c>
      <c r="C1778">
        <v>2015</v>
      </c>
      <c r="D1778">
        <v>2015</v>
      </c>
      <c r="E1778" t="s">
        <v>92</v>
      </c>
      <c r="F1778" t="s">
        <v>93</v>
      </c>
      <c r="G1778" t="s">
        <v>15</v>
      </c>
      <c r="H1778" t="s">
        <v>18</v>
      </c>
      <c r="I1778" t="s">
        <v>15</v>
      </c>
      <c r="J1778" t="s">
        <v>18</v>
      </c>
      <c r="K1778" t="s">
        <v>200</v>
      </c>
      <c r="L1778" t="s">
        <v>201</v>
      </c>
      <c r="M1778">
        <v>1</v>
      </c>
      <c r="N1778">
        <v>0.72</v>
      </c>
      <c r="O1778" t="s">
        <v>93</v>
      </c>
      <c r="P1778" t="s">
        <v>93</v>
      </c>
    </row>
    <row r="1779" spans="1:16" x14ac:dyDescent="0.2">
      <c r="A1779" t="s">
        <v>259</v>
      </c>
      <c r="B1779" t="s">
        <v>150</v>
      </c>
      <c r="C1779">
        <v>2016</v>
      </c>
      <c r="D1779">
        <v>2016</v>
      </c>
      <c r="E1779" t="s">
        <v>23</v>
      </c>
      <c r="F1779" t="s">
        <v>26</v>
      </c>
      <c r="G1779" t="s">
        <v>15</v>
      </c>
      <c r="H1779" t="s">
        <v>18</v>
      </c>
      <c r="I1779" t="s">
        <v>15</v>
      </c>
      <c r="J1779" t="s">
        <v>18</v>
      </c>
      <c r="K1779" t="s">
        <v>200</v>
      </c>
      <c r="L1779" t="s">
        <v>201</v>
      </c>
      <c r="M1779">
        <v>0.5884372447431786</v>
      </c>
      <c r="N1779">
        <v>1</v>
      </c>
      <c r="O1779" t="s">
        <v>180</v>
      </c>
      <c r="P1779" t="s">
        <v>26</v>
      </c>
    </row>
    <row r="1780" spans="1:16" x14ac:dyDescent="0.2">
      <c r="A1780" t="s">
        <v>259</v>
      </c>
      <c r="B1780" t="s">
        <v>150</v>
      </c>
      <c r="C1780">
        <v>2016</v>
      </c>
      <c r="D1780">
        <v>2016</v>
      </c>
      <c r="E1780" t="s">
        <v>94</v>
      </c>
      <c r="F1780" t="s">
        <v>95</v>
      </c>
      <c r="G1780" t="s">
        <v>15</v>
      </c>
      <c r="H1780" t="s">
        <v>18</v>
      </c>
      <c r="I1780" t="s">
        <v>15</v>
      </c>
      <c r="J1780" t="s">
        <v>18</v>
      </c>
      <c r="K1780" t="s">
        <v>200</v>
      </c>
      <c r="L1780" t="s">
        <v>201</v>
      </c>
      <c r="M1780">
        <v>0.2168852740279987</v>
      </c>
      <c r="N1780">
        <v>1</v>
      </c>
      <c r="O1780" t="s">
        <v>180</v>
      </c>
      <c r="P1780" t="s">
        <v>95</v>
      </c>
    </row>
    <row r="1781" spans="1:16" x14ac:dyDescent="0.2">
      <c r="A1781" t="s">
        <v>259</v>
      </c>
      <c r="B1781" t="s">
        <v>150</v>
      </c>
      <c r="C1781">
        <v>2016</v>
      </c>
      <c r="D1781">
        <v>2016</v>
      </c>
      <c r="E1781" t="s">
        <v>92</v>
      </c>
      <c r="F1781" t="s">
        <v>93</v>
      </c>
      <c r="G1781" t="s">
        <v>15</v>
      </c>
      <c r="H1781" t="s">
        <v>18</v>
      </c>
      <c r="I1781" t="s">
        <v>15</v>
      </c>
      <c r="J1781" t="s">
        <v>18</v>
      </c>
      <c r="K1781" t="s">
        <v>200</v>
      </c>
      <c r="L1781" t="s">
        <v>201</v>
      </c>
      <c r="M1781">
        <v>1</v>
      </c>
      <c r="N1781">
        <v>0.75</v>
      </c>
      <c r="O1781" t="s">
        <v>93</v>
      </c>
      <c r="P1781" t="s">
        <v>93</v>
      </c>
    </row>
    <row r="1782" spans="1:16" x14ac:dyDescent="0.2">
      <c r="A1782" t="s">
        <v>259</v>
      </c>
      <c r="B1782" t="s">
        <v>150</v>
      </c>
      <c r="C1782">
        <v>2017</v>
      </c>
      <c r="D1782">
        <v>2017</v>
      </c>
      <c r="E1782" t="s">
        <v>23</v>
      </c>
      <c r="F1782" t="s">
        <v>26</v>
      </c>
      <c r="G1782" t="s">
        <v>15</v>
      </c>
      <c r="H1782" t="s">
        <v>18</v>
      </c>
      <c r="I1782" t="s">
        <v>15</v>
      </c>
      <c r="J1782" t="s">
        <v>18</v>
      </c>
      <c r="K1782" t="s">
        <v>200</v>
      </c>
      <c r="L1782" t="s">
        <v>201</v>
      </c>
      <c r="M1782">
        <v>0.63119770897075755</v>
      </c>
      <c r="N1782">
        <v>1</v>
      </c>
      <c r="O1782" t="s">
        <v>180</v>
      </c>
      <c r="P1782" t="s">
        <v>26</v>
      </c>
    </row>
    <row r="1783" spans="1:16" x14ac:dyDescent="0.2">
      <c r="A1783" t="s">
        <v>259</v>
      </c>
      <c r="B1783" t="s">
        <v>150</v>
      </c>
      <c r="C1783">
        <v>2017</v>
      </c>
      <c r="D1783">
        <v>2017</v>
      </c>
      <c r="E1783" t="s">
        <v>94</v>
      </c>
      <c r="F1783" t="s">
        <v>95</v>
      </c>
      <c r="G1783" t="s">
        <v>15</v>
      </c>
      <c r="H1783" t="s">
        <v>18</v>
      </c>
      <c r="I1783" t="s">
        <v>15</v>
      </c>
      <c r="J1783" t="s">
        <v>18</v>
      </c>
      <c r="K1783" t="s">
        <v>200</v>
      </c>
      <c r="L1783" t="s">
        <v>201</v>
      </c>
      <c r="M1783">
        <v>0.19883968435286267</v>
      </c>
      <c r="N1783">
        <v>1</v>
      </c>
      <c r="O1783" t="s">
        <v>180</v>
      </c>
      <c r="P1783" t="s">
        <v>95</v>
      </c>
    </row>
    <row r="1784" spans="1:16" x14ac:dyDescent="0.2">
      <c r="A1784" t="s">
        <v>259</v>
      </c>
      <c r="B1784" t="s">
        <v>150</v>
      </c>
      <c r="C1784">
        <v>2017</v>
      </c>
      <c r="D1784">
        <v>2017</v>
      </c>
      <c r="E1784" t="s">
        <v>92</v>
      </c>
      <c r="F1784" t="s">
        <v>93</v>
      </c>
      <c r="G1784" t="s">
        <v>15</v>
      </c>
      <c r="H1784" t="s">
        <v>18</v>
      </c>
      <c r="I1784" t="s">
        <v>15</v>
      </c>
      <c r="J1784" t="s">
        <v>18</v>
      </c>
      <c r="K1784" t="s">
        <v>200</v>
      </c>
      <c r="L1784" t="s">
        <v>201</v>
      </c>
      <c r="M1784">
        <v>1</v>
      </c>
      <c r="N1784">
        <v>0.79</v>
      </c>
      <c r="O1784" t="s">
        <v>93</v>
      </c>
      <c r="P1784" t="s">
        <v>93</v>
      </c>
    </row>
    <row r="1785" spans="1:16" x14ac:dyDescent="0.2">
      <c r="A1785" t="s">
        <v>259</v>
      </c>
      <c r="B1785" t="s">
        <v>150</v>
      </c>
      <c r="C1785">
        <v>2018</v>
      </c>
      <c r="D1785">
        <v>2018</v>
      </c>
      <c r="E1785" t="s">
        <v>23</v>
      </c>
      <c r="F1785" t="s">
        <v>26</v>
      </c>
      <c r="G1785" t="s">
        <v>15</v>
      </c>
      <c r="H1785" t="s">
        <v>18</v>
      </c>
      <c r="I1785" t="s">
        <v>15</v>
      </c>
      <c r="J1785" t="s">
        <v>18</v>
      </c>
      <c r="K1785" t="s">
        <v>200</v>
      </c>
      <c r="L1785" t="s">
        <v>201</v>
      </c>
      <c r="M1785">
        <v>0.66446878807506549</v>
      </c>
      <c r="N1785">
        <v>1</v>
      </c>
      <c r="O1785" t="s">
        <v>180</v>
      </c>
      <c r="P1785" t="s">
        <v>26</v>
      </c>
    </row>
    <row r="1786" spans="1:16" x14ac:dyDescent="0.2">
      <c r="A1786" t="s">
        <v>259</v>
      </c>
      <c r="B1786" t="s">
        <v>150</v>
      </c>
      <c r="C1786">
        <v>2018</v>
      </c>
      <c r="D1786">
        <v>2018</v>
      </c>
      <c r="E1786" t="s">
        <v>94</v>
      </c>
      <c r="F1786" t="s">
        <v>95</v>
      </c>
      <c r="G1786" t="s">
        <v>15</v>
      </c>
      <c r="H1786" t="s">
        <v>18</v>
      </c>
      <c r="I1786" t="s">
        <v>15</v>
      </c>
      <c r="J1786" t="s">
        <v>18</v>
      </c>
      <c r="K1786" t="s">
        <v>200</v>
      </c>
      <c r="L1786" t="s">
        <v>201</v>
      </c>
      <c r="M1786">
        <v>0.18512565780066831</v>
      </c>
      <c r="N1786">
        <v>1</v>
      </c>
      <c r="O1786" t="s">
        <v>180</v>
      </c>
      <c r="P1786" t="s">
        <v>95</v>
      </c>
    </row>
    <row r="1787" spans="1:16" x14ac:dyDescent="0.2">
      <c r="A1787" t="s">
        <v>259</v>
      </c>
      <c r="B1787" t="s">
        <v>150</v>
      </c>
      <c r="C1787">
        <v>2018</v>
      </c>
      <c r="D1787">
        <v>2018</v>
      </c>
      <c r="E1787" t="s">
        <v>92</v>
      </c>
      <c r="F1787" t="s">
        <v>93</v>
      </c>
      <c r="G1787" t="s">
        <v>15</v>
      </c>
      <c r="H1787" t="s">
        <v>18</v>
      </c>
      <c r="I1787" t="s">
        <v>15</v>
      </c>
      <c r="J1787" t="s">
        <v>18</v>
      </c>
      <c r="K1787" t="s">
        <v>200</v>
      </c>
      <c r="L1787" t="s">
        <v>201</v>
      </c>
      <c r="M1787">
        <v>1</v>
      </c>
      <c r="N1787">
        <v>0.81</v>
      </c>
      <c r="O1787" t="s">
        <v>93</v>
      </c>
      <c r="P1787" t="s">
        <v>93</v>
      </c>
    </row>
    <row r="1788" spans="1:16" x14ac:dyDescent="0.2">
      <c r="A1788" t="s">
        <v>259</v>
      </c>
      <c r="B1788" t="s">
        <v>150</v>
      </c>
      <c r="C1788">
        <v>2019</v>
      </c>
      <c r="D1788">
        <v>2019</v>
      </c>
      <c r="E1788" t="s">
        <v>23</v>
      </c>
      <c r="F1788" t="s">
        <v>26</v>
      </c>
      <c r="G1788" t="s">
        <v>15</v>
      </c>
      <c r="H1788" t="s">
        <v>18</v>
      </c>
      <c r="I1788" t="s">
        <v>15</v>
      </c>
      <c r="J1788" t="s">
        <v>18</v>
      </c>
      <c r="K1788" t="s">
        <v>200</v>
      </c>
      <c r="L1788" t="s">
        <v>201</v>
      </c>
      <c r="M1788">
        <v>0.67430417439627521</v>
      </c>
      <c r="N1788">
        <v>1</v>
      </c>
      <c r="O1788" t="s">
        <v>180</v>
      </c>
      <c r="P1788" t="s">
        <v>26</v>
      </c>
    </row>
    <row r="1789" spans="1:16" x14ac:dyDescent="0.2">
      <c r="A1789" t="s">
        <v>259</v>
      </c>
      <c r="B1789" t="s">
        <v>150</v>
      </c>
      <c r="C1789">
        <v>2019</v>
      </c>
      <c r="D1789">
        <v>2019</v>
      </c>
      <c r="E1789" t="s">
        <v>94</v>
      </c>
      <c r="F1789" t="s">
        <v>95</v>
      </c>
      <c r="G1789" t="s">
        <v>15</v>
      </c>
      <c r="H1789" t="s">
        <v>18</v>
      </c>
      <c r="I1789" t="s">
        <v>15</v>
      </c>
      <c r="J1789" t="s">
        <v>18</v>
      </c>
      <c r="K1789" t="s">
        <v>200</v>
      </c>
      <c r="L1789" t="s">
        <v>201</v>
      </c>
      <c r="M1789">
        <v>0.1922151010101916</v>
      </c>
      <c r="N1789">
        <v>1</v>
      </c>
      <c r="O1789" t="s">
        <v>180</v>
      </c>
      <c r="P1789" t="s">
        <v>95</v>
      </c>
    </row>
    <row r="1790" spans="1:16" x14ac:dyDescent="0.2">
      <c r="A1790" t="s">
        <v>259</v>
      </c>
      <c r="B1790" t="s">
        <v>150</v>
      </c>
      <c r="C1790">
        <v>2019</v>
      </c>
      <c r="D1790">
        <v>2019</v>
      </c>
      <c r="E1790" t="s">
        <v>92</v>
      </c>
      <c r="F1790" t="s">
        <v>93</v>
      </c>
      <c r="G1790" t="s">
        <v>15</v>
      </c>
      <c r="H1790" t="s">
        <v>18</v>
      </c>
      <c r="I1790" t="s">
        <v>15</v>
      </c>
      <c r="J1790" t="s">
        <v>18</v>
      </c>
      <c r="K1790" t="s">
        <v>200</v>
      </c>
      <c r="L1790" t="s">
        <v>201</v>
      </c>
      <c r="M1790">
        <v>1</v>
      </c>
      <c r="N1790">
        <v>0.83</v>
      </c>
      <c r="O1790" t="s">
        <v>93</v>
      </c>
      <c r="P1790" t="s">
        <v>93</v>
      </c>
    </row>
    <row r="1791" spans="1:16" x14ac:dyDescent="0.2">
      <c r="A1791" t="s">
        <v>259</v>
      </c>
      <c r="B1791" t="s">
        <v>150</v>
      </c>
      <c r="C1791">
        <v>2020</v>
      </c>
      <c r="D1791">
        <v>2020</v>
      </c>
      <c r="E1791" t="s">
        <v>23</v>
      </c>
      <c r="F1791" t="s">
        <v>26</v>
      </c>
      <c r="G1791" t="s">
        <v>15</v>
      </c>
      <c r="H1791" t="s">
        <v>18</v>
      </c>
      <c r="I1791" t="s">
        <v>15</v>
      </c>
      <c r="J1791" t="s">
        <v>18</v>
      </c>
      <c r="K1791" t="s">
        <v>200</v>
      </c>
      <c r="L1791" t="s">
        <v>201</v>
      </c>
      <c r="M1791">
        <v>0.69445090165839118</v>
      </c>
      <c r="N1791">
        <v>1</v>
      </c>
      <c r="O1791" t="s">
        <v>180</v>
      </c>
      <c r="P1791" t="s">
        <v>26</v>
      </c>
    </row>
    <row r="1792" spans="1:16" x14ac:dyDescent="0.2">
      <c r="A1792" t="s">
        <v>259</v>
      </c>
      <c r="B1792" t="s">
        <v>150</v>
      </c>
      <c r="C1792">
        <v>2020</v>
      </c>
      <c r="D1792">
        <v>2020</v>
      </c>
      <c r="E1792" t="s">
        <v>94</v>
      </c>
      <c r="F1792" t="s">
        <v>95</v>
      </c>
      <c r="G1792" t="s">
        <v>15</v>
      </c>
      <c r="H1792" t="s">
        <v>18</v>
      </c>
      <c r="I1792" t="s">
        <v>15</v>
      </c>
      <c r="J1792" t="s">
        <v>18</v>
      </c>
      <c r="K1792" t="s">
        <v>200</v>
      </c>
      <c r="L1792" t="s">
        <v>201</v>
      </c>
      <c r="M1792">
        <v>0.19682615170097942</v>
      </c>
      <c r="N1792">
        <v>1</v>
      </c>
      <c r="O1792" t="s">
        <v>180</v>
      </c>
      <c r="P1792" t="s">
        <v>95</v>
      </c>
    </row>
    <row r="1793" spans="1:16" x14ac:dyDescent="0.2">
      <c r="A1793" t="s">
        <v>259</v>
      </c>
      <c r="B1793" t="s">
        <v>150</v>
      </c>
      <c r="C1793">
        <v>2020</v>
      </c>
      <c r="D1793">
        <v>2020</v>
      </c>
      <c r="E1793" t="s">
        <v>92</v>
      </c>
      <c r="F1793" t="s">
        <v>93</v>
      </c>
      <c r="G1793" t="s">
        <v>15</v>
      </c>
      <c r="H1793" t="s">
        <v>18</v>
      </c>
      <c r="I1793" t="s">
        <v>15</v>
      </c>
      <c r="J1793" t="s">
        <v>18</v>
      </c>
      <c r="K1793" t="s">
        <v>200</v>
      </c>
      <c r="L1793" t="s">
        <v>201</v>
      </c>
      <c r="M1793">
        <v>1</v>
      </c>
      <c r="N1793">
        <v>0.86</v>
      </c>
      <c r="O1793" t="s">
        <v>93</v>
      </c>
      <c r="P1793" t="s">
        <v>93</v>
      </c>
    </row>
    <row r="1794" spans="1:16" x14ac:dyDescent="0.2">
      <c r="A1794" t="s">
        <v>259</v>
      </c>
      <c r="B1794" t="s">
        <v>150</v>
      </c>
      <c r="C1794">
        <v>2021</v>
      </c>
      <c r="D1794">
        <v>2021</v>
      </c>
      <c r="E1794" t="s">
        <v>23</v>
      </c>
      <c r="F1794" t="s">
        <v>26</v>
      </c>
      <c r="G1794" t="s">
        <v>15</v>
      </c>
      <c r="H1794" t="s">
        <v>18</v>
      </c>
      <c r="I1794" t="s">
        <v>15</v>
      </c>
      <c r="J1794" t="s">
        <v>18</v>
      </c>
      <c r="K1794" t="s">
        <v>200</v>
      </c>
      <c r="L1794" t="s">
        <v>201</v>
      </c>
      <c r="M1794">
        <v>0.69059163125665535</v>
      </c>
      <c r="N1794">
        <v>1</v>
      </c>
      <c r="O1794" t="s">
        <v>180</v>
      </c>
      <c r="P1794" t="s">
        <v>26</v>
      </c>
    </row>
    <row r="1795" spans="1:16" x14ac:dyDescent="0.2">
      <c r="A1795" t="s">
        <v>259</v>
      </c>
      <c r="B1795" t="s">
        <v>150</v>
      </c>
      <c r="C1795">
        <v>2021</v>
      </c>
      <c r="D1795">
        <v>2021</v>
      </c>
      <c r="E1795" t="s">
        <v>94</v>
      </c>
      <c r="F1795" t="s">
        <v>95</v>
      </c>
      <c r="G1795" t="s">
        <v>15</v>
      </c>
      <c r="H1795" t="s">
        <v>18</v>
      </c>
      <c r="I1795" t="s">
        <v>15</v>
      </c>
      <c r="J1795" t="s">
        <v>18</v>
      </c>
      <c r="K1795" t="s">
        <v>200</v>
      </c>
      <c r="L1795" t="s">
        <v>201</v>
      </c>
      <c r="M1795">
        <v>0.20256590615107836</v>
      </c>
      <c r="N1795">
        <v>1</v>
      </c>
      <c r="O1795" t="s">
        <v>180</v>
      </c>
      <c r="P1795" t="s">
        <v>95</v>
      </c>
    </row>
    <row r="1796" spans="1:16" x14ac:dyDescent="0.2">
      <c r="A1796" t="s">
        <v>259</v>
      </c>
      <c r="B1796" t="s">
        <v>150</v>
      </c>
      <c r="C1796">
        <v>2021</v>
      </c>
      <c r="D1796">
        <v>2021</v>
      </c>
      <c r="E1796" t="s">
        <v>92</v>
      </c>
      <c r="F1796" t="s">
        <v>93</v>
      </c>
      <c r="G1796" t="s">
        <v>15</v>
      </c>
      <c r="H1796" t="s">
        <v>18</v>
      </c>
      <c r="I1796" t="s">
        <v>15</v>
      </c>
      <c r="J1796" t="s">
        <v>18</v>
      </c>
      <c r="K1796" t="s">
        <v>200</v>
      </c>
      <c r="L1796" t="s">
        <v>201</v>
      </c>
      <c r="M1796">
        <v>1</v>
      </c>
      <c r="N1796">
        <v>0.86</v>
      </c>
      <c r="O1796" t="s">
        <v>93</v>
      </c>
      <c r="P1796" t="s">
        <v>93</v>
      </c>
    </row>
    <row r="1797" spans="1:16" x14ac:dyDescent="0.2">
      <c r="A1797" t="s">
        <v>259</v>
      </c>
      <c r="B1797" t="s">
        <v>150</v>
      </c>
      <c r="C1797">
        <v>2022</v>
      </c>
      <c r="D1797">
        <v>2022</v>
      </c>
      <c r="E1797" t="s">
        <v>23</v>
      </c>
      <c r="F1797" t="s">
        <v>26</v>
      </c>
      <c r="G1797" t="s">
        <v>15</v>
      </c>
      <c r="H1797" t="s">
        <v>18</v>
      </c>
      <c r="I1797" t="s">
        <v>15</v>
      </c>
      <c r="J1797" t="s">
        <v>18</v>
      </c>
      <c r="K1797" t="s">
        <v>200</v>
      </c>
      <c r="L1797" t="s">
        <v>201</v>
      </c>
      <c r="M1797">
        <v>0.71193499776572577</v>
      </c>
      <c r="N1797">
        <v>1</v>
      </c>
      <c r="O1797" t="s">
        <v>180</v>
      </c>
      <c r="P1797" t="s">
        <v>26</v>
      </c>
    </row>
    <row r="1798" spans="1:16" x14ac:dyDescent="0.2">
      <c r="A1798" t="s">
        <v>259</v>
      </c>
      <c r="B1798" t="s">
        <v>150</v>
      </c>
      <c r="C1798">
        <v>2022</v>
      </c>
      <c r="D1798">
        <v>2022</v>
      </c>
      <c r="E1798" t="s">
        <v>94</v>
      </c>
      <c r="F1798" t="s">
        <v>95</v>
      </c>
      <c r="G1798" t="s">
        <v>15</v>
      </c>
      <c r="H1798" t="s">
        <v>18</v>
      </c>
      <c r="I1798" t="s">
        <v>15</v>
      </c>
      <c r="J1798" t="s">
        <v>18</v>
      </c>
      <c r="K1798" t="s">
        <v>200</v>
      </c>
      <c r="L1798" t="s">
        <v>201</v>
      </c>
      <c r="M1798">
        <v>0.19075117846382958</v>
      </c>
      <c r="N1798">
        <v>1</v>
      </c>
      <c r="O1798" t="s">
        <v>180</v>
      </c>
      <c r="P1798" t="s">
        <v>95</v>
      </c>
    </row>
    <row r="1799" spans="1:16" x14ac:dyDescent="0.2">
      <c r="A1799" t="s">
        <v>259</v>
      </c>
      <c r="B1799" t="s">
        <v>150</v>
      </c>
      <c r="C1799">
        <v>2022</v>
      </c>
      <c r="D1799">
        <v>2022</v>
      </c>
      <c r="E1799" t="s">
        <v>92</v>
      </c>
      <c r="F1799" t="s">
        <v>93</v>
      </c>
      <c r="G1799" t="s">
        <v>15</v>
      </c>
      <c r="H1799" t="s">
        <v>18</v>
      </c>
      <c r="I1799" t="s">
        <v>15</v>
      </c>
      <c r="J1799" t="s">
        <v>18</v>
      </c>
      <c r="K1799" t="s">
        <v>200</v>
      </c>
      <c r="L1799" t="s">
        <v>201</v>
      </c>
      <c r="M1799">
        <v>1</v>
      </c>
      <c r="N1799">
        <v>0.88</v>
      </c>
      <c r="O1799" t="s">
        <v>93</v>
      </c>
      <c r="P1799" t="s">
        <v>93</v>
      </c>
    </row>
    <row r="1800" spans="1:16" x14ac:dyDescent="0.2">
      <c r="A1800" t="s">
        <v>259</v>
      </c>
      <c r="B1800" t="s">
        <v>150</v>
      </c>
      <c r="C1800">
        <v>2023</v>
      </c>
      <c r="D1800">
        <v>2023</v>
      </c>
      <c r="E1800" t="s">
        <v>23</v>
      </c>
      <c r="F1800" t="s">
        <v>26</v>
      </c>
      <c r="G1800" t="s">
        <v>15</v>
      </c>
      <c r="H1800" t="s">
        <v>18</v>
      </c>
      <c r="I1800" t="s">
        <v>15</v>
      </c>
      <c r="J1800" t="s">
        <v>18</v>
      </c>
      <c r="K1800" t="s">
        <v>200</v>
      </c>
      <c r="L1800" t="s">
        <v>201</v>
      </c>
      <c r="M1800">
        <v>0.72844496553519078</v>
      </c>
      <c r="N1800">
        <v>1</v>
      </c>
      <c r="O1800" t="s">
        <v>180</v>
      </c>
      <c r="P1800" t="s">
        <v>26</v>
      </c>
    </row>
    <row r="1801" spans="1:16" x14ac:dyDescent="0.2">
      <c r="A1801" t="s">
        <v>259</v>
      </c>
      <c r="B1801" t="s">
        <v>150</v>
      </c>
      <c r="C1801">
        <v>2023</v>
      </c>
      <c r="D1801">
        <v>2023</v>
      </c>
      <c r="E1801" t="s">
        <v>94</v>
      </c>
      <c r="F1801" t="s">
        <v>95</v>
      </c>
      <c r="G1801" t="s">
        <v>15</v>
      </c>
      <c r="H1801" t="s">
        <v>18</v>
      </c>
      <c r="I1801" t="s">
        <v>15</v>
      </c>
      <c r="J1801" t="s">
        <v>18</v>
      </c>
      <c r="K1801" t="s">
        <v>200</v>
      </c>
      <c r="L1801" t="s">
        <v>201</v>
      </c>
      <c r="M1801">
        <v>0.18335100831144957</v>
      </c>
      <c r="N1801">
        <v>1</v>
      </c>
      <c r="O1801" t="s">
        <v>180</v>
      </c>
      <c r="P1801" t="s">
        <v>95</v>
      </c>
    </row>
    <row r="1802" spans="1:16" x14ac:dyDescent="0.2">
      <c r="A1802" t="s">
        <v>259</v>
      </c>
      <c r="B1802" t="s">
        <v>150</v>
      </c>
      <c r="C1802">
        <v>2023</v>
      </c>
      <c r="D1802">
        <v>2023</v>
      </c>
      <c r="E1802" t="s">
        <v>92</v>
      </c>
      <c r="F1802" t="s">
        <v>93</v>
      </c>
      <c r="G1802" t="s">
        <v>15</v>
      </c>
      <c r="H1802" t="s">
        <v>18</v>
      </c>
      <c r="I1802" t="s">
        <v>15</v>
      </c>
      <c r="J1802" t="s">
        <v>18</v>
      </c>
      <c r="K1802" t="s">
        <v>200</v>
      </c>
      <c r="L1802" t="s">
        <v>201</v>
      </c>
      <c r="M1802">
        <v>1</v>
      </c>
      <c r="N1802">
        <v>0.89</v>
      </c>
      <c r="O1802" t="s">
        <v>93</v>
      </c>
      <c r="P1802" t="s">
        <v>93</v>
      </c>
    </row>
    <row r="1803" spans="1:16" x14ac:dyDescent="0.2">
      <c r="A1803" t="s">
        <v>259</v>
      </c>
      <c r="B1803" t="s">
        <v>150</v>
      </c>
      <c r="C1803">
        <v>2024</v>
      </c>
      <c r="D1803">
        <v>2024</v>
      </c>
      <c r="E1803" t="s">
        <v>23</v>
      </c>
      <c r="F1803" t="s">
        <v>26</v>
      </c>
      <c r="G1803" t="s">
        <v>15</v>
      </c>
      <c r="H1803" t="s">
        <v>18</v>
      </c>
      <c r="I1803" t="s">
        <v>15</v>
      </c>
      <c r="J1803" t="s">
        <v>18</v>
      </c>
      <c r="K1803" t="s">
        <v>200</v>
      </c>
      <c r="L1803" t="s">
        <v>201</v>
      </c>
      <c r="M1803">
        <v>0.72937161401983852</v>
      </c>
      <c r="N1803">
        <v>1</v>
      </c>
      <c r="O1803" t="s">
        <v>180</v>
      </c>
      <c r="P1803" t="s">
        <v>26</v>
      </c>
    </row>
    <row r="1804" spans="1:16" x14ac:dyDescent="0.2">
      <c r="A1804" t="s">
        <v>259</v>
      </c>
      <c r="B1804" t="s">
        <v>150</v>
      </c>
      <c r="C1804">
        <v>2024</v>
      </c>
      <c r="D1804">
        <v>2024</v>
      </c>
      <c r="E1804" t="s">
        <v>94</v>
      </c>
      <c r="F1804" t="s">
        <v>95</v>
      </c>
      <c r="G1804" t="s">
        <v>15</v>
      </c>
      <c r="H1804" t="s">
        <v>18</v>
      </c>
      <c r="I1804" t="s">
        <v>15</v>
      </c>
      <c r="J1804" t="s">
        <v>18</v>
      </c>
      <c r="K1804" t="s">
        <v>200</v>
      </c>
      <c r="L1804" t="s">
        <v>201</v>
      </c>
      <c r="M1804">
        <v>0.18232819491518526</v>
      </c>
      <c r="N1804">
        <v>1</v>
      </c>
      <c r="O1804" t="s">
        <v>180</v>
      </c>
      <c r="P1804" t="s">
        <v>95</v>
      </c>
    </row>
    <row r="1805" spans="1:16" x14ac:dyDescent="0.2">
      <c r="A1805" t="s">
        <v>259</v>
      </c>
      <c r="B1805" t="s">
        <v>150</v>
      </c>
      <c r="C1805">
        <v>2024</v>
      </c>
      <c r="D1805">
        <v>2024</v>
      </c>
      <c r="E1805" t="s">
        <v>92</v>
      </c>
      <c r="F1805" t="s">
        <v>93</v>
      </c>
      <c r="G1805" t="s">
        <v>15</v>
      </c>
      <c r="H1805" t="s">
        <v>18</v>
      </c>
      <c r="I1805" t="s">
        <v>15</v>
      </c>
      <c r="J1805" t="s">
        <v>18</v>
      </c>
      <c r="K1805" t="s">
        <v>200</v>
      </c>
      <c r="L1805" t="s">
        <v>201</v>
      </c>
      <c r="M1805">
        <v>1</v>
      </c>
      <c r="N1805">
        <v>0.89</v>
      </c>
      <c r="O1805" t="s">
        <v>93</v>
      </c>
      <c r="P1805" t="s">
        <v>93</v>
      </c>
    </row>
    <row r="1806" spans="1:16" x14ac:dyDescent="0.2">
      <c r="A1806" t="s">
        <v>260</v>
      </c>
      <c r="B1806" t="s">
        <v>32</v>
      </c>
      <c r="C1806">
        <v>2015</v>
      </c>
      <c r="D1806">
        <v>2015</v>
      </c>
      <c r="E1806" t="s">
        <v>160</v>
      </c>
      <c r="F1806" t="s">
        <v>161</v>
      </c>
      <c r="G1806" t="s">
        <v>15</v>
      </c>
      <c r="H1806" t="s">
        <v>18</v>
      </c>
      <c r="I1806" t="s">
        <v>15</v>
      </c>
      <c r="J1806" t="s">
        <v>18</v>
      </c>
      <c r="K1806" t="s">
        <v>200</v>
      </c>
      <c r="L1806" t="s">
        <v>201</v>
      </c>
      <c r="M1806">
        <v>9.0824122623713158E-2</v>
      </c>
      <c r="N1806">
        <v>1</v>
      </c>
      <c r="O1806" t="s">
        <v>180</v>
      </c>
      <c r="P1806" t="s">
        <v>161</v>
      </c>
    </row>
    <row r="1807" spans="1:16" x14ac:dyDescent="0.2">
      <c r="A1807" t="s">
        <v>260</v>
      </c>
      <c r="B1807" t="s">
        <v>32</v>
      </c>
      <c r="C1807">
        <v>2015</v>
      </c>
      <c r="D1807">
        <v>2015</v>
      </c>
      <c r="E1807" t="s">
        <v>23</v>
      </c>
      <c r="F1807" t="s">
        <v>26</v>
      </c>
      <c r="G1807" t="s">
        <v>15</v>
      </c>
      <c r="H1807" t="s">
        <v>18</v>
      </c>
      <c r="I1807" t="s">
        <v>15</v>
      </c>
      <c r="J1807" t="s">
        <v>18</v>
      </c>
      <c r="K1807" t="s">
        <v>200</v>
      </c>
      <c r="L1807" t="s">
        <v>201</v>
      </c>
      <c r="M1807">
        <v>0.50608562994122186</v>
      </c>
      <c r="N1807">
        <v>1</v>
      </c>
      <c r="O1807" t="s">
        <v>180</v>
      </c>
      <c r="P1807" t="s">
        <v>26</v>
      </c>
    </row>
    <row r="1808" spans="1:16" x14ac:dyDescent="0.2">
      <c r="A1808" t="s">
        <v>260</v>
      </c>
      <c r="B1808" t="s">
        <v>32</v>
      </c>
      <c r="C1808">
        <v>2015</v>
      </c>
      <c r="D1808">
        <v>2015</v>
      </c>
      <c r="E1808" t="s">
        <v>88</v>
      </c>
      <c r="F1808" t="s">
        <v>89</v>
      </c>
      <c r="G1808" t="s">
        <v>15</v>
      </c>
      <c r="H1808" t="s">
        <v>18</v>
      </c>
      <c r="I1808" t="s">
        <v>15</v>
      </c>
      <c r="J1808" t="s">
        <v>18</v>
      </c>
      <c r="K1808" t="s">
        <v>200</v>
      </c>
      <c r="L1808" t="s">
        <v>201</v>
      </c>
      <c r="M1808">
        <v>0.14660804112125547</v>
      </c>
      <c r="N1808">
        <v>1</v>
      </c>
      <c r="O1808" t="s">
        <v>180</v>
      </c>
      <c r="P1808" t="s">
        <v>89</v>
      </c>
    </row>
    <row r="1809" spans="1:16" x14ac:dyDescent="0.2">
      <c r="A1809" t="s">
        <v>260</v>
      </c>
      <c r="B1809" t="s">
        <v>32</v>
      </c>
      <c r="C1809">
        <v>2015</v>
      </c>
      <c r="D1809">
        <v>2015</v>
      </c>
      <c r="E1809" t="s">
        <v>94</v>
      </c>
      <c r="F1809" t="s">
        <v>95</v>
      </c>
      <c r="G1809" t="s">
        <v>15</v>
      </c>
      <c r="H1809" t="s">
        <v>18</v>
      </c>
      <c r="I1809" t="s">
        <v>15</v>
      </c>
      <c r="J1809" t="s">
        <v>18</v>
      </c>
      <c r="K1809" t="s">
        <v>200</v>
      </c>
      <c r="L1809" t="s">
        <v>201</v>
      </c>
      <c r="M1809">
        <v>0.24354884986755207</v>
      </c>
      <c r="N1809">
        <v>0.95</v>
      </c>
      <c r="O1809" t="s">
        <v>180</v>
      </c>
      <c r="P1809" t="s">
        <v>95</v>
      </c>
    </row>
    <row r="1810" spans="1:16" x14ac:dyDescent="0.2">
      <c r="A1810" t="s">
        <v>260</v>
      </c>
      <c r="B1810" t="s">
        <v>32</v>
      </c>
      <c r="C1810">
        <v>2015</v>
      </c>
      <c r="D1810">
        <v>2015</v>
      </c>
      <c r="E1810" t="s">
        <v>92</v>
      </c>
      <c r="F1810" t="s">
        <v>93</v>
      </c>
      <c r="G1810" t="s">
        <v>15</v>
      </c>
      <c r="H1810" t="s">
        <v>18</v>
      </c>
      <c r="I1810" t="s">
        <v>14</v>
      </c>
      <c r="J1810" t="s">
        <v>17</v>
      </c>
      <c r="K1810" t="s">
        <v>200</v>
      </c>
      <c r="L1810" t="s">
        <v>201</v>
      </c>
      <c r="M1810">
        <v>3.8854284737434394E-2</v>
      </c>
      <c r="N1810">
        <v>1</v>
      </c>
      <c r="O1810" t="s">
        <v>181</v>
      </c>
      <c r="P1810" t="s">
        <v>17</v>
      </c>
    </row>
    <row r="1811" spans="1:16" x14ac:dyDescent="0.2">
      <c r="A1811" t="s">
        <v>260</v>
      </c>
      <c r="B1811" t="s">
        <v>32</v>
      </c>
      <c r="C1811">
        <v>2015</v>
      </c>
      <c r="D1811">
        <v>2015</v>
      </c>
      <c r="E1811" t="s">
        <v>92</v>
      </c>
      <c r="F1811" t="s">
        <v>93</v>
      </c>
      <c r="G1811" t="s">
        <v>15</v>
      </c>
      <c r="H1811" t="s">
        <v>18</v>
      </c>
      <c r="I1811" t="s">
        <v>172</v>
      </c>
      <c r="J1811" t="s">
        <v>173</v>
      </c>
      <c r="K1811" t="s">
        <v>200</v>
      </c>
      <c r="L1811" t="s">
        <v>201</v>
      </c>
      <c r="M1811">
        <v>0.43167994197212023</v>
      </c>
      <c r="N1811">
        <v>0.97</v>
      </c>
      <c r="O1811" t="s">
        <v>181</v>
      </c>
      <c r="P1811" t="s">
        <v>173</v>
      </c>
    </row>
    <row r="1812" spans="1:16" x14ac:dyDescent="0.2">
      <c r="A1812" t="s">
        <v>260</v>
      </c>
      <c r="B1812" t="s">
        <v>32</v>
      </c>
      <c r="C1812">
        <v>2015</v>
      </c>
      <c r="D1812">
        <v>2015</v>
      </c>
      <c r="E1812" t="s">
        <v>92</v>
      </c>
      <c r="F1812" t="s">
        <v>93</v>
      </c>
      <c r="G1812" t="s">
        <v>15</v>
      </c>
      <c r="H1812" t="s">
        <v>18</v>
      </c>
      <c r="I1812" t="s">
        <v>15</v>
      </c>
      <c r="J1812" t="s">
        <v>18</v>
      </c>
      <c r="K1812" t="s">
        <v>200</v>
      </c>
      <c r="L1812" t="s">
        <v>201</v>
      </c>
      <c r="M1812">
        <v>1</v>
      </c>
      <c r="N1812">
        <v>0.96</v>
      </c>
      <c r="O1812" t="s">
        <v>93</v>
      </c>
      <c r="P1812" t="s">
        <v>93</v>
      </c>
    </row>
    <row r="1813" spans="1:16" x14ac:dyDescent="0.2">
      <c r="A1813" t="s">
        <v>260</v>
      </c>
      <c r="B1813" t="s">
        <v>32</v>
      </c>
      <c r="C1813">
        <v>2015</v>
      </c>
      <c r="D1813">
        <v>2015</v>
      </c>
      <c r="E1813" t="s">
        <v>92</v>
      </c>
      <c r="F1813" t="s">
        <v>93</v>
      </c>
      <c r="G1813" t="s">
        <v>15</v>
      </c>
      <c r="H1813" t="s">
        <v>18</v>
      </c>
      <c r="I1813" t="s">
        <v>174</v>
      </c>
      <c r="J1813" t="s">
        <v>175</v>
      </c>
      <c r="K1813" t="s">
        <v>200</v>
      </c>
      <c r="L1813" t="s">
        <v>201</v>
      </c>
      <c r="M1813">
        <v>0.16231197444722245</v>
      </c>
      <c r="N1813">
        <v>0.95</v>
      </c>
      <c r="O1813" t="s">
        <v>181</v>
      </c>
      <c r="P1813" t="s">
        <v>175</v>
      </c>
    </row>
    <row r="1814" spans="1:16" x14ac:dyDescent="0.2">
      <c r="A1814" t="s">
        <v>260</v>
      </c>
      <c r="B1814" t="s">
        <v>32</v>
      </c>
      <c r="C1814">
        <v>2016</v>
      </c>
      <c r="D1814">
        <v>2016</v>
      </c>
      <c r="E1814" t="s">
        <v>160</v>
      </c>
      <c r="F1814" t="s">
        <v>161</v>
      </c>
      <c r="G1814" t="s">
        <v>15</v>
      </c>
      <c r="H1814" t="s">
        <v>18</v>
      </c>
      <c r="I1814" t="s">
        <v>15</v>
      </c>
      <c r="J1814" t="s">
        <v>18</v>
      </c>
      <c r="K1814" t="s">
        <v>200</v>
      </c>
      <c r="L1814" t="s">
        <v>201</v>
      </c>
      <c r="M1814">
        <v>9.8243271409761648E-2</v>
      </c>
      <c r="N1814">
        <v>1</v>
      </c>
      <c r="O1814" t="s">
        <v>180</v>
      </c>
      <c r="P1814" t="s">
        <v>161</v>
      </c>
    </row>
    <row r="1815" spans="1:16" x14ac:dyDescent="0.2">
      <c r="A1815" t="s">
        <v>260</v>
      </c>
      <c r="B1815" t="s">
        <v>32</v>
      </c>
      <c r="C1815">
        <v>2016</v>
      </c>
      <c r="D1815">
        <v>2016</v>
      </c>
      <c r="E1815" t="s">
        <v>23</v>
      </c>
      <c r="F1815" t="s">
        <v>26</v>
      </c>
      <c r="G1815" t="s">
        <v>15</v>
      </c>
      <c r="H1815" t="s">
        <v>18</v>
      </c>
      <c r="I1815" t="s">
        <v>15</v>
      </c>
      <c r="J1815" t="s">
        <v>18</v>
      </c>
      <c r="K1815" t="s">
        <v>200</v>
      </c>
      <c r="L1815" t="s">
        <v>201</v>
      </c>
      <c r="M1815">
        <v>0.50459236802332263</v>
      </c>
      <c r="N1815">
        <v>1</v>
      </c>
      <c r="O1815" t="s">
        <v>180</v>
      </c>
      <c r="P1815" t="s">
        <v>26</v>
      </c>
    </row>
    <row r="1816" spans="1:16" x14ac:dyDescent="0.2">
      <c r="A1816" t="s">
        <v>260</v>
      </c>
      <c r="B1816" t="s">
        <v>32</v>
      </c>
      <c r="C1816">
        <v>2016</v>
      </c>
      <c r="D1816">
        <v>2016</v>
      </c>
      <c r="E1816" t="s">
        <v>88</v>
      </c>
      <c r="F1816" t="s">
        <v>89</v>
      </c>
      <c r="G1816" t="s">
        <v>15</v>
      </c>
      <c r="H1816" t="s">
        <v>18</v>
      </c>
      <c r="I1816" t="s">
        <v>15</v>
      </c>
      <c r="J1816" t="s">
        <v>18</v>
      </c>
      <c r="K1816" t="s">
        <v>200</v>
      </c>
      <c r="L1816" t="s">
        <v>201</v>
      </c>
      <c r="M1816">
        <v>0.1530803208222527</v>
      </c>
      <c r="N1816">
        <v>1</v>
      </c>
      <c r="O1816" t="s">
        <v>180</v>
      </c>
      <c r="P1816" t="s">
        <v>89</v>
      </c>
    </row>
    <row r="1817" spans="1:16" x14ac:dyDescent="0.2">
      <c r="A1817" t="s">
        <v>260</v>
      </c>
      <c r="B1817" t="s">
        <v>32</v>
      </c>
      <c r="C1817">
        <v>2016</v>
      </c>
      <c r="D1817">
        <v>2016</v>
      </c>
      <c r="E1817" t="s">
        <v>94</v>
      </c>
      <c r="F1817" t="s">
        <v>95</v>
      </c>
      <c r="G1817" t="s">
        <v>15</v>
      </c>
      <c r="H1817" t="s">
        <v>18</v>
      </c>
      <c r="I1817" t="s">
        <v>15</v>
      </c>
      <c r="J1817" t="s">
        <v>18</v>
      </c>
      <c r="K1817" t="s">
        <v>200</v>
      </c>
      <c r="L1817" t="s">
        <v>201</v>
      </c>
      <c r="M1817">
        <v>0.23060041137510456</v>
      </c>
      <c r="N1817">
        <v>0.94</v>
      </c>
      <c r="O1817" t="s">
        <v>180</v>
      </c>
      <c r="P1817" t="s">
        <v>95</v>
      </c>
    </row>
    <row r="1818" spans="1:16" x14ac:dyDescent="0.2">
      <c r="A1818" t="s">
        <v>260</v>
      </c>
      <c r="B1818" t="s">
        <v>32</v>
      </c>
      <c r="C1818">
        <v>2016</v>
      </c>
      <c r="D1818">
        <v>2016</v>
      </c>
      <c r="E1818" t="s">
        <v>92</v>
      </c>
      <c r="F1818" t="s">
        <v>93</v>
      </c>
      <c r="G1818" t="s">
        <v>15</v>
      </c>
      <c r="H1818" t="s">
        <v>18</v>
      </c>
      <c r="I1818" t="s">
        <v>14</v>
      </c>
      <c r="J1818" t="s">
        <v>17</v>
      </c>
      <c r="K1818" t="s">
        <v>200</v>
      </c>
      <c r="L1818" t="s">
        <v>201</v>
      </c>
      <c r="M1818">
        <v>3.9488452704264196E-2</v>
      </c>
      <c r="N1818">
        <v>1</v>
      </c>
      <c r="O1818" t="s">
        <v>181</v>
      </c>
      <c r="P1818" t="s">
        <v>17</v>
      </c>
    </row>
    <row r="1819" spans="1:16" x14ac:dyDescent="0.2">
      <c r="A1819" t="s">
        <v>260</v>
      </c>
      <c r="B1819" t="s">
        <v>32</v>
      </c>
      <c r="C1819">
        <v>2016</v>
      </c>
      <c r="D1819">
        <v>2016</v>
      </c>
      <c r="E1819" t="s">
        <v>92</v>
      </c>
      <c r="F1819" t="s">
        <v>93</v>
      </c>
      <c r="G1819" t="s">
        <v>15</v>
      </c>
      <c r="H1819" t="s">
        <v>18</v>
      </c>
      <c r="I1819" t="s">
        <v>172</v>
      </c>
      <c r="J1819" t="s">
        <v>173</v>
      </c>
      <c r="K1819" t="s">
        <v>200</v>
      </c>
      <c r="L1819" t="s">
        <v>201</v>
      </c>
      <c r="M1819">
        <v>0.43405370786815894</v>
      </c>
      <c r="N1819">
        <v>0.96</v>
      </c>
      <c r="O1819" t="s">
        <v>181</v>
      </c>
      <c r="P1819" t="s">
        <v>173</v>
      </c>
    </row>
    <row r="1820" spans="1:16" x14ac:dyDescent="0.2">
      <c r="A1820" t="s">
        <v>260</v>
      </c>
      <c r="B1820" t="s">
        <v>32</v>
      </c>
      <c r="C1820">
        <v>2016</v>
      </c>
      <c r="D1820">
        <v>2016</v>
      </c>
      <c r="E1820" t="s">
        <v>92</v>
      </c>
      <c r="F1820" t="s">
        <v>93</v>
      </c>
      <c r="G1820" t="s">
        <v>15</v>
      </c>
      <c r="H1820" t="s">
        <v>18</v>
      </c>
      <c r="I1820" t="s">
        <v>15</v>
      </c>
      <c r="J1820" t="s">
        <v>18</v>
      </c>
      <c r="K1820" t="s">
        <v>200</v>
      </c>
      <c r="L1820" t="s">
        <v>201</v>
      </c>
      <c r="M1820">
        <v>1</v>
      </c>
      <c r="N1820">
        <v>0.96</v>
      </c>
      <c r="O1820" t="s">
        <v>93</v>
      </c>
      <c r="P1820" t="s">
        <v>93</v>
      </c>
    </row>
    <row r="1821" spans="1:16" x14ac:dyDescent="0.2">
      <c r="A1821" t="s">
        <v>260</v>
      </c>
      <c r="B1821" t="s">
        <v>32</v>
      </c>
      <c r="C1821">
        <v>2016</v>
      </c>
      <c r="D1821">
        <v>2016</v>
      </c>
      <c r="E1821" t="s">
        <v>92</v>
      </c>
      <c r="F1821" t="s">
        <v>93</v>
      </c>
      <c r="G1821" t="s">
        <v>15</v>
      </c>
      <c r="H1821" t="s">
        <v>18</v>
      </c>
      <c r="I1821" t="s">
        <v>174</v>
      </c>
      <c r="J1821" t="s">
        <v>175</v>
      </c>
      <c r="K1821" t="s">
        <v>200</v>
      </c>
      <c r="L1821" t="s">
        <v>201</v>
      </c>
      <c r="M1821">
        <v>0.16194767922638123</v>
      </c>
      <c r="N1821">
        <v>0.95</v>
      </c>
      <c r="O1821" t="s">
        <v>181</v>
      </c>
      <c r="P1821" t="s">
        <v>175</v>
      </c>
    </row>
    <row r="1822" spans="1:16" x14ac:dyDescent="0.2">
      <c r="A1822" t="s">
        <v>260</v>
      </c>
      <c r="B1822" t="s">
        <v>32</v>
      </c>
      <c r="C1822">
        <v>2017</v>
      </c>
      <c r="D1822">
        <v>2017</v>
      </c>
      <c r="E1822" t="s">
        <v>160</v>
      </c>
      <c r="F1822" t="s">
        <v>161</v>
      </c>
      <c r="G1822" t="s">
        <v>15</v>
      </c>
      <c r="H1822" t="s">
        <v>18</v>
      </c>
      <c r="I1822" t="s">
        <v>15</v>
      </c>
      <c r="J1822" t="s">
        <v>18</v>
      </c>
      <c r="K1822" t="s">
        <v>200</v>
      </c>
      <c r="L1822" t="s">
        <v>201</v>
      </c>
      <c r="M1822">
        <v>8.2900829746050272E-2</v>
      </c>
      <c r="N1822">
        <v>1</v>
      </c>
      <c r="O1822" t="s">
        <v>180</v>
      </c>
      <c r="P1822" t="s">
        <v>161</v>
      </c>
    </row>
    <row r="1823" spans="1:16" x14ac:dyDescent="0.2">
      <c r="A1823" t="s">
        <v>260</v>
      </c>
      <c r="B1823" t="s">
        <v>32</v>
      </c>
      <c r="C1823">
        <v>2017</v>
      </c>
      <c r="D1823">
        <v>2017</v>
      </c>
      <c r="E1823" t="s">
        <v>23</v>
      </c>
      <c r="F1823" t="s">
        <v>26</v>
      </c>
      <c r="G1823" t="s">
        <v>15</v>
      </c>
      <c r="H1823" t="s">
        <v>18</v>
      </c>
      <c r="I1823" t="s">
        <v>15</v>
      </c>
      <c r="J1823" t="s">
        <v>18</v>
      </c>
      <c r="K1823" t="s">
        <v>200</v>
      </c>
      <c r="L1823" t="s">
        <v>201</v>
      </c>
      <c r="M1823">
        <v>0.5070042083178542</v>
      </c>
      <c r="N1823">
        <v>1</v>
      </c>
      <c r="O1823" t="s">
        <v>180</v>
      </c>
      <c r="P1823" t="s">
        <v>26</v>
      </c>
    </row>
    <row r="1824" spans="1:16" x14ac:dyDescent="0.2">
      <c r="A1824" t="s">
        <v>260</v>
      </c>
      <c r="B1824" t="s">
        <v>32</v>
      </c>
      <c r="C1824">
        <v>2017</v>
      </c>
      <c r="D1824">
        <v>2017</v>
      </c>
      <c r="E1824" t="s">
        <v>88</v>
      </c>
      <c r="F1824" t="s">
        <v>89</v>
      </c>
      <c r="G1824" t="s">
        <v>15</v>
      </c>
      <c r="H1824" t="s">
        <v>18</v>
      </c>
      <c r="I1824" t="s">
        <v>15</v>
      </c>
      <c r="J1824" t="s">
        <v>18</v>
      </c>
      <c r="K1824" t="s">
        <v>200</v>
      </c>
      <c r="L1824" t="s">
        <v>201</v>
      </c>
      <c r="M1824">
        <v>0.14922834700447951</v>
      </c>
      <c r="N1824">
        <v>1</v>
      </c>
      <c r="O1824" t="s">
        <v>180</v>
      </c>
      <c r="P1824" t="s">
        <v>89</v>
      </c>
    </row>
    <row r="1825" spans="1:16" x14ac:dyDescent="0.2">
      <c r="A1825" t="s">
        <v>260</v>
      </c>
      <c r="B1825" t="s">
        <v>32</v>
      </c>
      <c r="C1825">
        <v>2017</v>
      </c>
      <c r="D1825">
        <v>2017</v>
      </c>
      <c r="E1825" t="s">
        <v>94</v>
      </c>
      <c r="F1825" t="s">
        <v>95</v>
      </c>
      <c r="G1825" t="s">
        <v>15</v>
      </c>
      <c r="H1825" t="s">
        <v>18</v>
      </c>
      <c r="I1825" t="s">
        <v>15</v>
      </c>
      <c r="J1825" t="s">
        <v>18</v>
      </c>
      <c r="K1825" t="s">
        <v>200</v>
      </c>
      <c r="L1825" t="s">
        <v>201</v>
      </c>
      <c r="M1825">
        <v>0.24873863939770363</v>
      </c>
      <c r="N1825">
        <v>0.94</v>
      </c>
      <c r="O1825" t="s">
        <v>180</v>
      </c>
      <c r="P1825" t="s">
        <v>95</v>
      </c>
    </row>
    <row r="1826" spans="1:16" x14ac:dyDescent="0.2">
      <c r="A1826" t="s">
        <v>260</v>
      </c>
      <c r="B1826" t="s">
        <v>32</v>
      </c>
      <c r="C1826">
        <v>2017</v>
      </c>
      <c r="D1826">
        <v>2017</v>
      </c>
      <c r="E1826" t="s">
        <v>92</v>
      </c>
      <c r="F1826" t="s">
        <v>93</v>
      </c>
      <c r="G1826" t="s">
        <v>15</v>
      </c>
      <c r="H1826" t="s">
        <v>18</v>
      </c>
      <c r="I1826" t="s">
        <v>14</v>
      </c>
      <c r="J1826" t="s">
        <v>17</v>
      </c>
      <c r="K1826" t="s">
        <v>200</v>
      </c>
      <c r="L1826" t="s">
        <v>201</v>
      </c>
      <c r="M1826">
        <v>3.902899099957121E-2</v>
      </c>
      <c r="N1826">
        <v>1</v>
      </c>
      <c r="O1826" t="s">
        <v>181</v>
      </c>
      <c r="P1826" t="s">
        <v>17</v>
      </c>
    </row>
    <row r="1827" spans="1:16" x14ac:dyDescent="0.2">
      <c r="A1827" t="s">
        <v>260</v>
      </c>
      <c r="B1827" t="s">
        <v>32</v>
      </c>
      <c r="C1827">
        <v>2017</v>
      </c>
      <c r="D1827">
        <v>2017</v>
      </c>
      <c r="E1827" t="s">
        <v>92</v>
      </c>
      <c r="F1827" t="s">
        <v>93</v>
      </c>
      <c r="G1827" t="s">
        <v>15</v>
      </c>
      <c r="H1827" t="s">
        <v>18</v>
      </c>
      <c r="I1827" t="s">
        <v>172</v>
      </c>
      <c r="J1827" t="s">
        <v>173</v>
      </c>
      <c r="K1827" t="s">
        <v>200</v>
      </c>
      <c r="L1827" t="s">
        <v>201</v>
      </c>
      <c r="M1827">
        <v>0.41893275816025616</v>
      </c>
      <c r="N1827">
        <v>0.96</v>
      </c>
      <c r="O1827" t="s">
        <v>181</v>
      </c>
      <c r="P1827" t="s">
        <v>173</v>
      </c>
    </row>
    <row r="1828" spans="1:16" x14ac:dyDescent="0.2">
      <c r="A1828" t="s">
        <v>260</v>
      </c>
      <c r="B1828" t="s">
        <v>32</v>
      </c>
      <c r="C1828">
        <v>2017</v>
      </c>
      <c r="D1828">
        <v>2017</v>
      </c>
      <c r="E1828" t="s">
        <v>92</v>
      </c>
      <c r="F1828" t="s">
        <v>93</v>
      </c>
      <c r="G1828" t="s">
        <v>15</v>
      </c>
      <c r="H1828" t="s">
        <v>18</v>
      </c>
      <c r="I1828" t="s">
        <v>15</v>
      </c>
      <c r="J1828" t="s">
        <v>18</v>
      </c>
      <c r="K1828" t="s">
        <v>200</v>
      </c>
      <c r="L1828" t="s">
        <v>201</v>
      </c>
      <c r="M1828">
        <v>1</v>
      </c>
      <c r="N1828">
        <v>0.96</v>
      </c>
      <c r="O1828" t="s">
        <v>93</v>
      </c>
      <c r="P1828" t="s">
        <v>93</v>
      </c>
    </row>
    <row r="1829" spans="1:16" x14ac:dyDescent="0.2">
      <c r="A1829" t="s">
        <v>260</v>
      </c>
      <c r="B1829" t="s">
        <v>32</v>
      </c>
      <c r="C1829">
        <v>2017</v>
      </c>
      <c r="D1829">
        <v>2017</v>
      </c>
      <c r="E1829" t="s">
        <v>92</v>
      </c>
      <c r="F1829" t="s">
        <v>93</v>
      </c>
      <c r="G1829" t="s">
        <v>15</v>
      </c>
      <c r="H1829" t="s">
        <v>18</v>
      </c>
      <c r="I1829" t="s">
        <v>174</v>
      </c>
      <c r="J1829" t="s">
        <v>175</v>
      </c>
      <c r="K1829" t="s">
        <v>200</v>
      </c>
      <c r="L1829" t="s">
        <v>201</v>
      </c>
      <c r="M1829">
        <v>0.17153566392832986</v>
      </c>
      <c r="N1829">
        <v>0.95</v>
      </c>
      <c r="O1829" t="s">
        <v>181</v>
      </c>
      <c r="P1829" t="s">
        <v>175</v>
      </c>
    </row>
    <row r="1830" spans="1:16" x14ac:dyDescent="0.2">
      <c r="A1830" t="s">
        <v>260</v>
      </c>
      <c r="B1830" t="s">
        <v>32</v>
      </c>
      <c r="C1830">
        <v>2018</v>
      </c>
      <c r="D1830">
        <v>2018</v>
      </c>
      <c r="E1830" t="s">
        <v>160</v>
      </c>
      <c r="F1830" t="s">
        <v>161</v>
      </c>
      <c r="G1830" t="s">
        <v>15</v>
      </c>
      <c r="H1830" t="s">
        <v>18</v>
      </c>
      <c r="I1830" t="s">
        <v>15</v>
      </c>
      <c r="J1830" t="s">
        <v>18</v>
      </c>
      <c r="K1830" t="s">
        <v>200</v>
      </c>
      <c r="L1830" t="s">
        <v>201</v>
      </c>
      <c r="M1830">
        <v>8.1606817471402582E-2</v>
      </c>
      <c r="N1830">
        <v>1</v>
      </c>
      <c r="O1830" t="s">
        <v>180</v>
      </c>
      <c r="P1830" t="s">
        <v>161</v>
      </c>
    </row>
    <row r="1831" spans="1:16" x14ac:dyDescent="0.2">
      <c r="A1831" t="s">
        <v>260</v>
      </c>
      <c r="B1831" t="s">
        <v>32</v>
      </c>
      <c r="C1831">
        <v>2018</v>
      </c>
      <c r="D1831">
        <v>2018</v>
      </c>
      <c r="E1831" t="s">
        <v>23</v>
      </c>
      <c r="F1831" t="s">
        <v>26</v>
      </c>
      <c r="G1831" t="s">
        <v>15</v>
      </c>
      <c r="H1831" t="s">
        <v>18</v>
      </c>
      <c r="I1831" t="s">
        <v>15</v>
      </c>
      <c r="J1831" t="s">
        <v>18</v>
      </c>
      <c r="K1831" t="s">
        <v>200</v>
      </c>
      <c r="L1831" t="s">
        <v>201</v>
      </c>
      <c r="M1831">
        <v>0.4749153939981039</v>
      </c>
      <c r="N1831">
        <v>1</v>
      </c>
      <c r="O1831" t="s">
        <v>180</v>
      </c>
      <c r="P1831" t="s">
        <v>26</v>
      </c>
    </row>
    <row r="1832" spans="1:16" x14ac:dyDescent="0.2">
      <c r="A1832" t="s">
        <v>260</v>
      </c>
      <c r="B1832" t="s">
        <v>32</v>
      </c>
      <c r="C1832">
        <v>2018</v>
      </c>
      <c r="D1832">
        <v>2018</v>
      </c>
      <c r="E1832" t="s">
        <v>88</v>
      </c>
      <c r="F1832" t="s">
        <v>89</v>
      </c>
      <c r="G1832" t="s">
        <v>15</v>
      </c>
      <c r="H1832" t="s">
        <v>18</v>
      </c>
      <c r="I1832" t="s">
        <v>15</v>
      </c>
      <c r="J1832" t="s">
        <v>18</v>
      </c>
      <c r="K1832" t="s">
        <v>200</v>
      </c>
      <c r="L1832" t="s">
        <v>201</v>
      </c>
      <c r="M1832">
        <v>0.15509387692371437</v>
      </c>
      <c r="N1832">
        <v>1</v>
      </c>
      <c r="O1832" t="s">
        <v>180</v>
      </c>
      <c r="P1832" t="s">
        <v>89</v>
      </c>
    </row>
    <row r="1833" spans="1:16" x14ac:dyDescent="0.2">
      <c r="A1833" t="s">
        <v>260</v>
      </c>
      <c r="B1833" t="s">
        <v>32</v>
      </c>
      <c r="C1833">
        <v>2018</v>
      </c>
      <c r="D1833">
        <v>2018</v>
      </c>
      <c r="E1833" t="s">
        <v>94</v>
      </c>
      <c r="F1833" t="s">
        <v>95</v>
      </c>
      <c r="G1833" t="s">
        <v>15</v>
      </c>
      <c r="H1833" t="s">
        <v>18</v>
      </c>
      <c r="I1833" t="s">
        <v>15</v>
      </c>
      <c r="J1833" t="s">
        <v>18</v>
      </c>
      <c r="K1833" t="s">
        <v>200</v>
      </c>
      <c r="L1833" t="s">
        <v>201</v>
      </c>
      <c r="M1833">
        <v>0.27619716989846255</v>
      </c>
      <c r="N1833">
        <v>0.93</v>
      </c>
      <c r="O1833" t="s">
        <v>180</v>
      </c>
      <c r="P1833" t="s">
        <v>95</v>
      </c>
    </row>
    <row r="1834" spans="1:16" x14ac:dyDescent="0.2">
      <c r="A1834" t="s">
        <v>260</v>
      </c>
      <c r="B1834" t="s">
        <v>32</v>
      </c>
      <c r="C1834">
        <v>2018</v>
      </c>
      <c r="D1834">
        <v>2018</v>
      </c>
      <c r="E1834" t="s">
        <v>92</v>
      </c>
      <c r="F1834" t="s">
        <v>93</v>
      </c>
      <c r="G1834" t="s">
        <v>15</v>
      </c>
      <c r="H1834" t="s">
        <v>18</v>
      </c>
      <c r="I1834" t="s">
        <v>14</v>
      </c>
      <c r="J1834" t="s">
        <v>17</v>
      </c>
      <c r="K1834" t="s">
        <v>200</v>
      </c>
      <c r="L1834" t="s">
        <v>201</v>
      </c>
      <c r="M1834">
        <v>3.7096234222035493E-2</v>
      </c>
      <c r="N1834">
        <v>1</v>
      </c>
      <c r="O1834" t="s">
        <v>181</v>
      </c>
      <c r="P1834" t="s">
        <v>17</v>
      </c>
    </row>
    <row r="1835" spans="1:16" x14ac:dyDescent="0.2">
      <c r="A1835" t="s">
        <v>260</v>
      </c>
      <c r="B1835" t="s">
        <v>32</v>
      </c>
      <c r="C1835">
        <v>2018</v>
      </c>
      <c r="D1835">
        <v>2018</v>
      </c>
      <c r="E1835" t="s">
        <v>92</v>
      </c>
      <c r="F1835" t="s">
        <v>93</v>
      </c>
      <c r="G1835" t="s">
        <v>15</v>
      </c>
      <c r="H1835" t="s">
        <v>18</v>
      </c>
      <c r="I1835" t="s">
        <v>172</v>
      </c>
      <c r="J1835" t="s">
        <v>173</v>
      </c>
      <c r="K1835" t="s">
        <v>200</v>
      </c>
      <c r="L1835" t="s">
        <v>201</v>
      </c>
      <c r="M1835">
        <v>0.44729387339793059</v>
      </c>
      <c r="N1835">
        <v>0.96</v>
      </c>
      <c r="O1835" t="s">
        <v>181</v>
      </c>
      <c r="P1835" t="s">
        <v>173</v>
      </c>
    </row>
    <row r="1836" spans="1:16" x14ac:dyDescent="0.2">
      <c r="A1836" t="s">
        <v>260</v>
      </c>
      <c r="B1836" t="s">
        <v>32</v>
      </c>
      <c r="C1836">
        <v>2018</v>
      </c>
      <c r="D1836">
        <v>2018</v>
      </c>
      <c r="E1836" t="s">
        <v>92</v>
      </c>
      <c r="F1836" t="s">
        <v>93</v>
      </c>
      <c r="G1836" t="s">
        <v>15</v>
      </c>
      <c r="H1836" t="s">
        <v>18</v>
      </c>
      <c r="I1836" t="s">
        <v>15</v>
      </c>
      <c r="J1836" t="s">
        <v>18</v>
      </c>
      <c r="K1836" t="s">
        <v>200</v>
      </c>
      <c r="L1836" t="s">
        <v>201</v>
      </c>
      <c r="M1836">
        <v>1</v>
      </c>
      <c r="N1836">
        <v>0.96</v>
      </c>
      <c r="O1836" t="s">
        <v>93</v>
      </c>
      <c r="P1836" t="s">
        <v>93</v>
      </c>
    </row>
    <row r="1837" spans="1:16" x14ac:dyDescent="0.2">
      <c r="A1837" t="s">
        <v>260</v>
      </c>
      <c r="B1837" t="s">
        <v>32</v>
      </c>
      <c r="C1837">
        <v>2018</v>
      </c>
      <c r="D1837">
        <v>2018</v>
      </c>
      <c r="E1837" t="s">
        <v>92</v>
      </c>
      <c r="F1837" t="s">
        <v>93</v>
      </c>
      <c r="G1837" t="s">
        <v>15</v>
      </c>
      <c r="H1837" t="s">
        <v>18</v>
      </c>
      <c r="I1837" t="s">
        <v>174</v>
      </c>
      <c r="J1837" t="s">
        <v>175</v>
      </c>
      <c r="K1837" t="s">
        <v>200</v>
      </c>
      <c r="L1837" t="s">
        <v>201</v>
      </c>
      <c r="M1837">
        <v>0.16908388402203856</v>
      </c>
      <c r="N1837">
        <v>0.95</v>
      </c>
      <c r="O1837" t="s">
        <v>181</v>
      </c>
      <c r="P1837" t="s">
        <v>175</v>
      </c>
    </row>
    <row r="1838" spans="1:16" x14ac:dyDescent="0.2">
      <c r="A1838" t="s">
        <v>260</v>
      </c>
      <c r="B1838" t="s">
        <v>32</v>
      </c>
      <c r="C1838">
        <v>2019</v>
      </c>
      <c r="D1838">
        <v>2019</v>
      </c>
      <c r="E1838" t="s">
        <v>160</v>
      </c>
      <c r="F1838" t="s">
        <v>161</v>
      </c>
      <c r="G1838" t="s">
        <v>15</v>
      </c>
      <c r="H1838" t="s">
        <v>18</v>
      </c>
      <c r="I1838" t="s">
        <v>15</v>
      </c>
      <c r="J1838" t="s">
        <v>18</v>
      </c>
      <c r="K1838" t="s">
        <v>200</v>
      </c>
      <c r="L1838" t="s">
        <v>201</v>
      </c>
      <c r="M1838">
        <v>7.3803139581452654E-2</v>
      </c>
      <c r="N1838">
        <v>1</v>
      </c>
      <c r="O1838" t="s">
        <v>180</v>
      </c>
      <c r="P1838" t="s">
        <v>161</v>
      </c>
    </row>
    <row r="1839" spans="1:16" x14ac:dyDescent="0.2">
      <c r="A1839" t="s">
        <v>260</v>
      </c>
      <c r="B1839" t="s">
        <v>32</v>
      </c>
      <c r="C1839">
        <v>2019</v>
      </c>
      <c r="D1839">
        <v>2019</v>
      </c>
      <c r="E1839" t="s">
        <v>23</v>
      </c>
      <c r="F1839" t="s">
        <v>26</v>
      </c>
      <c r="G1839" t="s">
        <v>15</v>
      </c>
      <c r="H1839" t="s">
        <v>18</v>
      </c>
      <c r="I1839" t="s">
        <v>15</v>
      </c>
      <c r="J1839" t="s">
        <v>18</v>
      </c>
      <c r="K1839" t="s">
        <v>200</v>
      </c>
      <c r="L1839" t="s">
        <v>201</v>
      </c>
      <c r="M1839">
        <v>0.49660147371623753</v>
      </c>
      <c r="N1839">
        <v>1</v>
      </c>
      <c r="O1839" t="s">
        <v>180</v>
      </c>
      <c r="P1839" t="s">
        <v>26</v>
      </c>
    </row>
    <row r="1840" spans="1:16" x14ac:dyDescent="0.2">
      <c r="A1840" t="s">
        <v>260</v>
      </c>
      <c r="B1840" t="s">
        <v>32</v>
      </c>
      <c r="C1840">
        <v>2019</v>
      </c>
      <c r="D1840">
        <v>2019</v>
      </c>
      <c r="E1840" t="s">
        <v>88</v>
      </c>
      <c r="F1840" t="s">
        <v>89</v>
      </c>
      <c r="G1840" t="s">
        <v>15</v>
      </c>
      <c r="H1840" t="s">
        <v>18</v>
      </c>
      <c r="I1840" t="s">
        <v>15</v>
      </c>
      <c r="J1840" t="s">
        <v>18</v>
      </c>
      <c r="K1840" t="s">
        <v>200</v>
      </c>
      <c r="L1840" t="s">
        <v>201</v>
      </c>
      <c r="M1840">
        <v>0.15346851925921537</v>
      </c>
      <c r="N1840">
        <v>1</v>
      </c>
      <c r="O1840" t="s">
        <v>180</v>
      </c>
      <c r="P1840" t="s">
        <v>89</v>
      </c>
    </row>
    <row r="1841" spans="1:16" x14ac:dyDescent="0.2">
      <c r="A1841" t="s">
        <v>260</v>
      </c>
      <c r="B1841" t="s">
        <v>32</v>
      </c>
      <c r="C1841">
        <v>2019</v>
      </c>
      <c r="D1841">
        <v>2019</v>
      </c>
      <c r="E1841" t="s">
        <v>94</v>
      </c>
      <c r="F1841" t="s">
        <v>95</v>
      </c>
      <c r="G1841" t="s">
        <v>15</v>
      </c>
      <c r="H1841" t="s">
        <v>18</v>
      </c>
      <c r="I1841" t="s">
        <v>15</v>
      </c>
      <c r="J1841" t="s">
        <v>18</v>
      </c>
      <c r="K1841" t="s">
        <v>200</v>
      </c>
      <c r="L1841" t="s">
        <v>201</v>
      </c>
      <c r="M1841">
        <v>0.26479923143268846</v>
      </c>
      <c r="N1841">
        <v>0.94</v>
      </c>
      <c r="O1841" t="s">
        <v>180</v>
      </c>
      <c r="P1841" t="s">
        <v>95</v>
      </c>
    </row>
    <row r="1842" spans="1:16" x14ac:dyDescent="0.2">
      <c r="A1842" t="s">
        <v>260</v>
      </c>
      <c r="B1842" t="s">
        <v>32</v>
      </c>
      <c r="C1842">
        <v>2019</v>
      </c>
      <c r="D1842">
        <v>2019</v>
      </c>
      <c r="E1842" t="s">
        <v>92</v>
      </c>
      <c r="F1842" t="s">
        <v>93</v>
      </c>
      <c r="G1842" t="s">
        <v>15</v>
      </c>
      <c r="H1842" t="s">
        <v>18</v>
      </c>
      <c r="I1842" t="s">
        <v>14</v>
      </c>
      <c r="J1842" t="s">
        <v>17</v>
      </c>
      <c r="K1842" t="s">
        <v>200</v>
      </c>
      <c r="L1842" t="s">
        <v>201</v>
      </c>
      <c r="M1842">
        <v>3.8741297872799889E-2</v>
      </c>
      <c r="N1842">
        <v>1</v>
      </c>
      <c r="O1842" t="s">
        <v>181</v>
      </c>
      <c r="P1842" t="s">
        <v>17</v>
      </c>
    </row>
    <row r="1843" spans="1:16" x14ac:dyDescent="0.2">
      <c r="A1843" t="s">
        <v>260</v>
      </c>
      <c r="B1843" t="s">
        <v>32</v>
      </c>
      <c r="C1843">
        <v>2019</v>
      </c>
      <c r="D1843">
        <v>2019</v>
      </c>
      <c r="E1843" t="s">
        <v>92</v>
      </c>
      <c r="F1843" t="s">
        <v>93</v>
      </c>
      <c r="G1843" t="s">
        <v>15</v>
      </c>
      <c r="H1843" t="s">
        <v>18</v>
      </c>
      <c r="I1843" t="s">
        <v>172</v>
      </c>
      <c r="J1843" t="s">
        <v>173</v>
      </c>
      <c r="K1843" t="s">
        <v>200</v>
      </c>
      <c r="L1843" t="s">
        <v>201</v>
      </c>
      <c r="M1843">
        <v>0.42884606095918554</v>
      </c>
      <c r="N1843">
        <v>0.97</v>
      </c>
      <c r="O1843" t="s">
        <v>181</v>
      </c>
      <c r="P1843" t="s">
        <v>173</v>
      </c>
    </row>
    <row r="1844" spans="1:16" x14ac:dyDescent="0.2">
      <c r="A1844" t="s">
        <v>260</v>
      </c>
      <c r="B1844" t="s">
        <v>32</v>
      </c>
      <c r="C1844">
        <v>2019</v>
      </c>
      <c r="D1844">
        <v>2019</v>
      </c>
      <c r="E1844" t="s">
        <v>92</v>
      </c>
      <c r="F1844" t="s">
        <v>93</v>
      </c>
      <c r="G1844" t="s">
        <v>15</v>
      </c>
      <c r="H1844" t="s">
        <v>18</v>
      </c>
      <c r="I1844" t="s">
        <v>15</v>
      </c>
      <c r="J1844" t="s">
        <v>18</v>
      </c>
      <c r="K1844" t="s">
        <v>200</v>
      </c>
      <c r="L1844" t="s">
        <v>201</v>
      </c>
      <c r="M1844">
        <v>1</v>
      </c>
      <c r="N1844">
        <v>0.96</v>
      </c>
      <c r="O1844" t="s">
        <v>93</v>
      </c>
      <c r="P1844" t="s">
        <v>93</v>
      </c>
    </row>
    <row r="1845" spans="1:16" x14ac:dyDescent="0.2">
      <c r="A1845" t="s">
        <v>260</v>
      </c>
      <c r="B1845" t="s">
        <v>32</v>
      </c>
      <c r="C1845">
        <v>2019</v>
      </c>
      <c r="D1845">
        <v>2019</v>
      </c>
      <c r="E1845" t="s">
        <v>92</v>
      </c>
      <c r="F1845" t="s">
        <v>93</v>
      </c>
      <c r="G1845" t="s">
        <v>15</v>
      </c>
      <c r="H1845" t="s">
        <v>18</v>
      </c>
      <c r="I1845" t="s">
        <v>174</v>
      </c>
      <c r="J1845" t="s">
        <v>175</v>
      </c>
      <c r="K1845" t="s">
        <v>200</v>
      </c>
      <c r="L1845" t="s">
        <v>201</v>
      </c>
      <c r="M1845">
        <v>0.17108168085255765</v>
      </c>
      <c r="N1845">
        <v>0.95</v>
      </c>
      <c r="O1845" t="s">
        <v>181</v>
      </c>
      <c r="P1845" t="s">
        <v>175</v>
      </c>
    </row>
    <row r="1846" spans="1:16" x14ac:dyDescent="0.2">
      <c r="A1846" t="s">
        <v>260</v>
      </c>
      <c r="B1846" t="s">
        <v>32</v>
      </c>
      <c r="C1846">
        <v>2020</v>
      </c>
      <c r="D1846">
        <v>2020</v>
      </c>
      <c r="E1846" t="s">
        <v>160</v>
      </c>
      <c r="F1846" t="s">
        <v>161</v>
      </c>
      <c r="G1846" t="s">
        <v>15</v>
      </c>
      <c r="H1846" t="s">
        <v>18</v>
      </c>
      <c r="I1846" t="s">
        <v>15</v>
      </c>
      <c r="J1846" t="s">
        <v>18</v>
      </c>
      <c r="K1846" t="s">
        <v>200</v>
      </c>
      <c r="L1846" t="s">
        <v>201</v>
      </c>
      <c r="M1846">
        <v>7.710973862456269E-2</v>
      </c>
      <c r="N1846">
        <v>1</v>
      </c>
      <c r="O1846" t="s">
        <v>180</v>
      </c>
      <c r="P1846" t="s">
        <v>161</v>
      </c>
    </row>
    <row r="1847" spans="1:16" x14ac:dyDescent="0.2">
      <c r="A1847" t="s">
        <v>260</v>
      </c>
      <c r="B1847" t="s">
        <v>32</v>
      </c>
      <c r="C1847">
        <v>2020</v>
      </c>
      <c r="D1847">
        <v>2020</v>
      </c>
      <c r="E1847" t="s">
        <v>23</v>
      </c>
      <c r="F1847" t="s">
        <v>26</v>
      </c>
      <c r="G1847" t="s">
        <v>15</v>
      </c>
      <c r="H1847" t="s">
        <v>18</v>
      </c>
      <c r="I1847" t="s">
        <v>15</v>
      </c>
      <c r="J1847" t="s">
        <v>18</v>
      </c>
      <c r="K1847" t="s">
        <v>200</v>
      </c>
      <c r="L1847" t="s">
        <v>201</v>
      </c>
      <c r="M1847">
        <v>0.52698304984512823</v>
      </c>
      <c r="N1847">
        <v>1</v>
      </c>
      <c r="O1847" t="s">
        <v>180</v>
      </c>
      <c r="P1847" t="s">
        <v>26</v>
      </c>
    </row>
    <row r="1848" spans="1:16" x14ac:dyDescent="0.2">
      <c r="A1848" t="s">
        <v>260</v>
      </c>
      <c r="B1848" t="s">
        <v>32</v>
      </c>
      <c r="C1848">
        <v>2020</v>
      </c>
      <c r="D1848">
        <v>2020</v>
      </c>
      <c r="E1848" t="s">
        <v>88</v>
      </c>
      <c r="F1848" t="s">
        <v>89</v>
      </c>
      <c r="G1848" t="s">
        <v>15</v>
      </c>
      <c r="H1848" t="s">
        <v>18</v>
      </c>
      <c r="I1848" t="s">
        <v>15</v>
      </c>
      <c r="J1848" t="s">
        <v>18</v>
      </c>
      <c r="K1848" t="s">
        <v>200</v>
      </c>
      <c r="L1848" t="s">
        <v>201</v>
      </c>
      <c r="M1848">
        <v>0.1517470671685501</v>
      </c>
      <c r="N1848">
        <v>1</v>
      </c>
      <c r="O1848" t="s">
        <v>180</v>
      </c>
      <c r="P1848" t="s">
        <v>89</v>
      </c>
    </row>
    <row r="1849" spans="1:16" x14ac:dyDescent="0.2">
      <c r="A1849" t="s">
        <v>260</v>
      </c>
      <c r="B1849" t="s">
        <v>32</v>
      </c>
      <c r="C1849">
        <v>2020</v>
      </c>
      <c r="D1849">
        <v>2020</v>
      </c>
      <c r="E1849" t="s">
        <v>94</v>
      </c>
      <c r="F1849" t="s">
        <v>95</v>
      </c>
      <c r="G1849" t="s">
        <v>15</v>
      </c>
      <c r="H1849" t="s">
        <v>18</v>
      </c>
      <c r="I1849" t="s">
        <v>15</v>
      </c>
      <c r="J1849" t="s">
        <v>18</v>
      </c>
      <c r="K1849" t="s">
        <v>200</v>
      </c>
      <c r="L1849" t="s">
        <v>201</v>
      </c>
      <c r="M1849">
        <v>0.23300063206739169</v>
      </c>
      <c r="N1849">
        <v>0.94</v>
      </c>
      <c r="O1849" t="s">
        <v>180</v>
      </c>
      <c r="P1849" t="s">
        <v>95</v>
      </c>
    </row>
    <row r="1850" spans="1:16" x14ac:dyDescent="0.2">
      <c r="A1850" t="s">
        <v>260</v>
      </c>
      <c r="B1850" t="s">
        <v>32</v>
      </c>
      <c r="C1850">
        <v>2020</v>
      </c>
      <c r="D1850">
        <v>2020</v>
      </c>
      <c r="E1850" t="s">
        <v>92</v>
      </c>
      <c r="F1850" t="s">
        <v>93</v>
      </c>
      <c r="G1850" t="s">
        <v>15</v>
      </c>
      <c r="H1850" t="s">
        <v>18</v>
      </c>
      <c r="I1850" t="s">
        <v>14</v>
      </c>
      <c r="J1850" t="s">
        <v>17</v>
      </c>
      <c r="K1850" t="s">
        <v>200</v>
      </c>
      <c r="L1850" t="s">
        <v>201</v>
      </c>
      <c r="M1850">
        <v>4.0807327746145233E-2</v>
      </c>
      <c r="N1850">
        <v>1</v>
      </c>
      <c r="O1850" t="s">
        <v>181</v>
      </c>
      <c r="P1850" t="s">
        <v>17</v>
      </c>
    </row>
    <row r="1851" spans="1:16" x14ac:dyDescent="0.2">
      <c r="A1851" t="s">
        <v>260</v>
      </c>
      <c r="B1851" t="s">
        <v>32</v>
      </c>
      <c r="C1851">
        <v>2020</v>
      </c>
      <c r="D1851">
        <v>2020</v>
      </c>
      <c r="E1851" t="s">
        <v>92</v>
      </c>
      <c r="F1851" t="s">
        <v>93</v>
      </c>
      <c r="G1851" t="s">
        <v>15</v>
      </c>
      <c r="H1851" t="s">
        <v>18</v>
      </c>
      <c r="I1851" t="s">
        <v>172</v>
      </c>
      <c r="J1851" t="s">
        <v>173</v>
      </c>
      <c r="K1851" t="s">
        <v>200</v>
      </c>
      <c r="L1851" t="s">
        <v>201</v>
      </c>
      <c r="M1851">
        <v>0.40855997362534702</v>
      </c>
      <c r="N1851">
        <v>0.97</v>
      </c>
      <c r="O1851" t="s">
        <v>181</v>
      </c>
      <c r="P1851" t="s">
        <v>173</v>
      </c>
    </row>
    <row r="1852" spans="1:16" x14ac:dyDescent="0.2">
      <c r="A1852" t="s">
        <v>260</v>
      </c>
      <c r="B1852" t="s">
        <v>32</v>
      </c>
      <c r="C1852">
        <v>2020</v>
      </c>
      <c r="D1852">
        <v>2020</v>
      </c>
      <c r="E1852" t="s">
        <v>92</v>
      </c>
      <c r="F1852" t="s">
        <v>93</v>
      </c>
      <c r="G1852" t="s">
        <v>15</v>
      </c>
      <c r="H1852" t="s">
        <v>18</v>
      </c>
      <c r="I1852" t="s">
        <v>15</v>
      </c>
      <c r="J1852" t="s">
        <v>18</v>
      </c>
      <c r="K1852" t="s">
        <v>200</v>
      </c>
      <c r="L1852" t="s">
        <v>201</v>
      </c>
      <c r="M1852">
        <v>1</v>
      </c>
      <c r="N1852">
        <v>0.96</v>
      </c>
      <c r="O1852" t="s">
        <v>93</v>
      </c>
      <c r="P1852" t="s">
        <v>93</v>
      </c>
    </row>
    <row r="1853" spans="1:16" x14ac:dyDescent="0.2">
      <c r="A1853" t="s">
        <v>260</v>
      </c>
      <c r="B1853" t="s">
        <v>32</v>
      </c>
      <c r="C1853">
        <v>2020</v>
      </c>
      <c r="D1853">
        <v>2020</v>
      </c>
      <c r="E1853" t="s">
        <v>92</v>
      </c>
      <c r="F1853" t="s">
        <v>93</v>
      </c>
      <c r="G1853" t="s">
        <v>15</v>
      </c>
      <c r="H1853" t="s">
        <v>18</v>
      </c>
      <c r="I1853" t="s">
        <v>174</v>
      </c>
      <c r="J1853" t="s">
        <v>175</v>
      </c>
      <c r="K1853" t="s">
        <v>200</v>
      </c>
      <c r="L1853" t="s">
        <v>201</v>
      </c>
      <c r="M1853">
        <v>0.16687570770273841</v>
      </c>
      <c r="N1853">
        <v>0.95</v>
      </c>
      <c r="O1853" t="s">
        <v>181</v>
      </c>
      <c r="P1853" t="s">
        <v>175</v>
      </c>
    </row>
    <row r="1854" spans="1:16" x14ac:dyDescent="0.2">
      <c r="A1854" t="s">
        <v>260</v>
      </c>
      <c r="B1854" t="s">
        <v>32</v>
      </c>
      <c r="C1854">
        <v>2021</v>
      </c>
      <c r="D1854">
        <v>2021</v>
      </c>
      <c r="E1854" t="s">
        <v>160</v>
      </c>
      <c r="F1854" t="s">
        <v>161</v>
      </c>
      <c r="G1854" t="s">
        <v>15</v>
      </c>
      <c r="H1854" t="s">
        <v>18</v>
      </c>
      <c r="I1854" t="s">
        <v>15</v>
      </c>
      <c r="J1854" t="s">
        <v>18</v>
      </c>
      <c r="K1854" t="s">
        <v>200</v>
      </c>
      <c r="L1854" t="s">
        <v>201</v>
      </c>
      <c r="M1854">
        <v>7.1670475514890031E-2</v>
      </c>
      <c r="N1854">
        <v>1</v>
      </c>
      <c r="O1854" t="s">
        <v>180</v>
      </c>
      <c r="P1854" t="s">
        <v>161</v>
      </c>
    </row>
    <row r="1855" spans="1:16" x14ac:dyDescent="0.2">
      <c r="A1855" t="s">
        <v>260</v>
      </c>
      <c r="B1855" t="s">
        <v>32</v>
      </c>
      <c r="C1855">
        <v>2021</v>
      </c>
      <c r="D1855">
        <v>2021</v>
      </c>
      <c r="E1855" t="s">
        <v>23</v>
      </c>
      <c r="F1855" t="s">
        <v>26</v>
      </c>
      <c r="G1855" t="s">
        <v>15</v>
      </c>
      <c r="H1855" t="s">
        <v>18</v>
      </c>
      <c r="I1855" t="s">
        <v>15</v>
      </c>
      <c r="J1855" t="s">
        <v>18</v>
      </c>
      <c r="K1855" t="s">
        <v>200</v>
      </c>
      <c r="L1855" t="s">
        <v>201</v>
      </c>
      <c r="M1855">
        <v>0.53285296985473296</v>
      </c>
      <c r="N1855">
        <v>1</v>
      </c>
      <c r="O1855" t="s">
        <v>180</v>
      </c>
      <c r="P1855" t="s">
        <v>26</v>
      </c>
    </row>
    <row r="1856" spans="1:16" x14ac:dyDescent="0.2">
      <c r="A1856" t="s">
        <v>260</v>
      </c>
      <c r="B1856" t="s">
        <v>32</v>
      </c>
      <c r="C1856">
        <v>2021</v>
      </c>
      <c r="D1856">
        <v>2021</v>
      </c>
      <c r="E1856" t="s">
        <v>88</v>
      </c>
      <c r="F1856" t="s">
        <v>89</v>
      </c>
      <c r="G1856" t="s">
        <v>15</v>
      </c>
      <c r="H1856" t="s">
        <v>18</v>
      </c>
      <c r="I1856" t="s">
        <v>15</v>
      </c>
      <c r="J1856" t="s">
        <v>18</v>
      </c>
      <c r="K1856" t="s">
        <v>200</v>
      </c>
      <c r="L1856" t="s">
        <v>201</v>
      </c>
      <c r="M1856">
        <v>0.14027151112092959</v>
      </c>
      <c r="N1856">
        <v>1</v>
      </c>
      <c r="O1856" t="s">
        <v>180</v>
      </c>
      <c r="P1856" t="s">
        <v>89</v>
      </c>
    </row>
    <row r="1857" spans="1:16" x14ac:dyDescent="0.2">
      <c r="A1857" t="s">
        <v>260</v>
      </c>
      <c r="B1857" t="s">
        <v>32</v>
      </c>
      <c r="C1857">
        <v>2021</v>
      </c>
      <c r="D1857">
        <v>2021</v>
      </c>
      <c r="E1857" t="s">
        <v>94</v>
      </c>
      <c r="F1857" t="s">
        <v>95</v>
      </c>
      <c r="G1857" t="s">
        <v>15</v>
      </c>
      <c r="H1857" t="s">
        <v>18</v>
      </c>
      <c r="I1857" t="s">
        <v>15</v>
      </c>
      <c r="J1857" t="s">
        <v>18</v>
      </c>
      <c r="K1857" t="s">
        <v>200</v>
      </c>
      <c r="L1857" t="s">
        <v>201</v>
      </c>
      <c r="M1857">
        <v>0.24432080327635169</v>
      </c>
      <c r="N1857">
        <v>0.94</v>
      </c>
      <c r="O1857" t="s">
        <v>180</v>
      </c>
      <c r="P1857" t="s">
        <v>95</v>
      </c>
    </row>
    <row r="1858" spans="1:16" x14ac:dyDescent="0.2">
      <c r="A1858" t="s">
        <v>260</v>
      </c>
      <c r="B1858" t="s">
        <v>32</v>
      </c>
      <c r="C1858">
        <v>2021</v>
      </c>
      <c r="D1858">
        <v>2021</v>
      </c>
      <c r="E1858" t="s">
        <v>92</v>
      </c>
      <c r="F1858" t="s">
        <v>93</v>
      </c>
      <c r="G1858" t="s">
        <v>15</v>
      </c>
      <c r="H1858" t="s">
        <v>18</v>
      </c>
      <c r="I1858" t="s">
        <v>14</v>
      </c>
      <c r="J1858" t="s">
        <v>17</v>
      </c>
      <c r="K1858" t="s">
        <v>200</v>
      </c>
      <c r="L1858" t="s">
        <v>201</v>
      </c>
      <c r="M1858">
        <v>3.9241312295414506E-2</v>
      </c>
      <c r="N1858">
        <v>1</v>
      </c>
      <c r="O1858" t="s">
        <v>181</v>
      </c>
      <c r="P1858" t="s">
        <v>17</v>
      </c>
    </row>
    <row r="1859" spans="1:16" x14ac:dyDescent="0.2">
      <c r="A1859" t="s">
        <v>260</v>
      </c>
      <c r="B1859" t="s">
        <v>32</v>
      </c>
      <c r="C1859">
        <v>2021</v>
      </c>
      <c r="D1859">
        <v>2021</v>
      </c>
      <c r="E1859" t="s">
        <v>92</v>
      </c>
      <c r="F1859" t="s">
        <v>93</v>
      </c>
      <c r="G1859" t="s">
        <v>15</v>
      </c>
      <c r="H1859" t="s">
        <v>18</v>
      </c>
      <c r="I1859" t="s">
        <v>172</v>
      </c>
      <c r="J1859" t="s">
        <v>173</v>
      </c>
      <c r="K1859" t="s">
        <v>200</v>
      </c>
      <c r="L1859" t="s">
        <v>201</v>
      </c>
      <c r="M1859">
        <v>0.4053349741337583</v>
      </c>
      <c r="N1859">
        <v>0.97</v>
      </c>
      <c r="O1859" t="s">
        <v>181</v>
      </c>
      <c r="P1859" t="s">
        <v>173</v>
      </c>
    </row>
    <row r="1860" spans="1:16" x14ac:dyDescent="0.2">
      <c r="A1860" t="s">
        <v>260</v>
      </c>
      <c r="B1860" t="s">
        <v>32</v>
      </c>
      <c r="C1860">
        <v>2021</v>
      </c>
      <c r="D1860">
        <v>2021</v>
      </c>
      <c r="E1860" t="s">
        <v>92</v>
      </c>
      <c r="F1860" t="s">
        <v>93</v>
      </c>
      <c r="G1860" t="s">
        <v>15</v>
      </c>
      <c r="H1860" t="s">
        <v>18</v>
      </c>
      <c r="I1860" t="s">
        <v>15</v>
      </c>
      <c r="J1860" t="s">
        <v>18</v>
      </c>
      <c r="K1860" t="s">
        <v>200</v>
      </c>
      <c r="L1860" t="s">
        <v>201</v>
      </c>
      <c r="M1860">
        <v>1</v>
      </c>
      <c r="N1860">
        <v>0.96</v>
      </c>
      <c r="O1860" t="s">
        <v>93</v>
      </c>
      <c r="P1860" t="s">
        <v>93</v>
      </c>
    </row>
    <row r="1861" spans="1:16" x14ac:dyDescent="0.2">
      <c r="A1861" t="s">
        <v>260</v>
      </c>
      <c r="B1861" t="s">
        <v>32</v>
      </c>
      <c r="C1861">
        <v>2021</v>
      </c>
      <c r="D1861">
        <v>2021</v>
      </c>
      <c r="E1861" t="s">
        <v>92</v>
      </c>
      <c r="F1861" t="s">
        <v>93</v>
      </c>
      <c r="G1861" t="s">
        <v>15</v>
      </c>
      <c r="H1861" t="s">
        <v>18</v>
      </c>
      <c r="I1861" t="s">
        <v>174</v>
      </c>
      <c r="J1861" t="s">
        <v>175</v>
      </c>
      <c r="K1861" t="s">
        <v>200</v>
      </c>
      <c r="L1861" t="s">
        <v>201</v>
      </c>
      <c r="M1861">
        <v>0.16709203847651888</v>
      </c>
      <c r="N1861">
        <v>0.95</v>
      </c>
      <c r="O1861" t="s">
        <v>181</v>
      </c>
      <c r="P1861" t="s">
        <v>175</v>
      </c>
    </row>
    <row r="1862" spans="1:16" x14ac:dyDescent="0.2">
      <c r="A1862" t="s">
        <v>260</v>
      </c>
      <c r="B1862" t="s">
        <v>32</v>
      </c>
      <c r="C1862">
        <v>2022</v>
      </c>
      <c r="D1862">
        <v>2022</v>
      </c>
      <c r="E1862" t="s">
        <v>160</v>
      </c>
      <c r="F1862" t="s">
        <v>161</v>
      </c>
      <c r="G1862" t="s">
        <v>15</v>
      </c>
      <c r="H1862" t="s">
        <v>18</v>
      </c>
      <c r="I1862" t="s">
        <v>15</v>
      </c>
      <c r="J1862" t="s">
        <v>18</v>
      </c>
      <c r="K1862" t="s">
        <v>200</v>
      </c>
      <c r="L1862" t="s">
        <v>201</v>
      </c>
      <c r="M1862">
        <v>6.469485307868296E-2</v>
      </c>
      <c r="N1862">
        <v>1</v>
      </c>
      <c r="O1862" t="s">
        <v>180</v>
      </c>
      <c r="P1862" t="s">
        <v>161</v>
      </c>
    </row>
    <row r="1863" spans="1:16" x14ac:dyDescent="0.2">
      <c r="A1863" t="s">
        <v>260</v>
      </c>
      <c r="B1863" t="s">
        <v>32</v>
      </c>
      <c r="C1863">
        <v>2022</v>
      </c>
      <c r="D1863">
        <v>2022</v>
      </c>
      <c r="E1863" t="s">
        <v>23</v>
      </c>
      <c r="F1863" t="s">
        <v>26</v>
      </c>
      <c r="G1863" t="s">
        <v>15</v>
      </c>
      <c r="H1863" t="s">
        <v>18</v>
      </c>
      <c r="I1863" t="s">
        <v>15</v>
      </c>
      <c r="J1863" t="s">
        <v>18</v>
      </c>
      <c r="K1863" t="s">
        <v>200</v>
      </c>
      <c r="L1863" t="s">
        <v>201</v>
      </c>
      <c r="M1863">
        <v>0.4724812306275985</v>
      </c>
      <c r="N1863">
        <v>1</v>
      </c>
      <c r="O1863" t="s">
        <v>180</v>
      </c>
      <c r="P1863" t="s">
        <v>26</v>
      </c>
    </row>
    <row r="1864" spans="1:16" x14ac:dyDescent="0.2">
      <c r="A1864" t="s">
        <v>260</v>
      </c>
      <c r="B1864" t="s">
        <v>32</v>
      </c>
      <c r="C1864">
        <v>2022</v>
      </c>
      <c r="D1864">
        <v>2022</v>
      </c>
      <c r="E1864" t="s">
        <v>88</v>
      </c>
      <c r="F1864" t="s">
        <v>89</v>
      </c>
      <c r="G1864" t="s">
        <v>15</v>
      </c>
      <c r="H1864" t="s">
        <v>18</v>
      </c>
      <c r="I1864" t="s">
        <v>15</v>
      </c>
      <c r="J1864" t="s">
        <v>18</v>
      </c>
      <c r="K1864" t="s">
        <v>200</v>
      </c>
      <c r="L1864" t="s">
        <v>201</v>
      </c>
      <c r="M1864">
        <v>0.16013992886032238</v>
      </c>
      <c r="N1864">
        <v>1</v>
      </c>
      <c r="O1864" t="s">
        <v>180</v>
      </c>
      <c r="P1864" t="s">
        <v>89</v>
      </c>
    </row>
    <row r="1865" spans="1:16" x14ac:dyDescent="0.2">
      <c r="A1865" t="s">
        <v>260</v>
      </c>
      <c r="B1865" t="s">
        <v>32</v>
      </c>
      <c r="C1865">
        <v>2022</v>
      </c>
      <c r="D1865">
        <v>2022</v>
      </c>
      <c r="E1865" t="s">
        <v>94</v>
      </c>
      <c r="F1865" t="s">
        <v>95</v>
      </c>
      <c r="G1865" t="s">
        <v>15</v>
      </c>
      <c r="H1865" t="s">
        <v>18</v>
      </c>
      <c r="I1865" t="s">
        <v>15</v>
      </c>
      <c r="J1865" t="s">
        <v>18</v>
      </c>
      <c r="K1865" t="s">
        <v>200</v>
      </c>
      <c r="L1865" t="s">
        <v>201</v>
      </c>
      <c r="M1865">
        <v>0.29037297806163936</v>
      </c>
      <c r="N1865">
        <v>0.93</v>
      </c>
      <c r="O1865" t="s">
        <v>180</v>
      </c>
      <c r="P1865" t="s">
        <v>95</v>
      </c>
    </row>
    <row r="1866" spans="1:16" x14ac:dyDescent="0.2">
      <c r="A1866" t="s">
        <v>260</v>
      </c>
      <c r="B1866" t="s">
        <v>32</v>
      </c>
      <c r="C1866">
        <v>2022</v>
      </c>
      <c r="D1866">
        <v>2022</v>
      </c>
      <c r="E1866" t="s">
        <v>92</v>
      </c>
      <c r="F1866" t="s">
        <v>93</v>
      </c>
      <c r="G1866" t="s">
        <v>15</v>
      </c>
      <c r="H1866" t="s">
        <v>18</v>
      </c>
      <c r="I1866" t="s">
        <v>14</v>
      </c>
      <c r="J1866" t="s">
        <v>17</v>
      </c>
      <c r="K1866" t="s">
        <v>200</v>
      </c>
      <c r="L1866" t="s">
        <v>201</v>
      </c>
      <c r="M1866">
        <v>3.6202947399558871E-2</v>
      </c>
      <c r="N1866">
        <v>1</v>
      </c>
      <c r="O1866" t="s">
        <v>181</v>
      </c>
      <c r="P1866" t="s">
        <v>17</v>
      </c>
    </row>
    <row r="1867" spans="1:16" x14ac:dyDescent="0.2">
      <c r="A1867" t="s">
        <v>260</v>
      </c>
      <c r="B1867" t="s">
        <v>32</v>
      </c>
      <c r="C1867">
        <v>2022</v>
      </c>
      <c r="D1867">
        <v>2022</v>
      </c>
      <c r="E1867" t="s">
        <v>92</v>
      </c>
      <c r="F1867" t="s">
        <v>93</v>
      </c>
      <c r="G1867" t="s">
        <v>15</v>
      </c>
      <c r="H1867" t="s">
        <v>18</v>
      </c>
      <c r="I1867" t="s">
        <v>172</v>
      </c>
      <c r="J1867" t="s">
        <v>173</v>
      </c>
      <c r="K1867" t="s">
        <v>200</v>
      </c>
      <c r="L1867" t="s">
        <v>201</v>
      </c>
      <c r="M1867">
        <v>0.43321055968867345</v>
      </c>
      <c r="N1867">
        <v>0.96</v>
      </c>
      <c r="O1867" t="s">
        <v>181</v>
      </c>
      <c r="P1867" t="s">
        <v>173</v>
      </c>
    </row>
    <row r="1868" spans="1:16" x14ac:dyDescent="0.2">
      <c r="A1868" t="s">
        <v>260</v>
      </c>
      <c r="B1868" t="s">
        <v>32</v>
      </c>
      <c r="C1868">
        <v>2022</v>
      </c>
      <c r="D1868">
        <v>2022</v>
      </c>
      <c r="E1868" t="s">
        <v>92</v>
      </c>
      <c r="F1868" t="s">
        <v>93</v>
      </c>
      <c r="G1868" t="s">
        <v>15</v>
      </c>
      <c r="H1868" t="s">
        <v>18</v>
      </c>
      <c r="I1868" t="s">
        <v>15</v>
      </c>
      <c r="J1868" t="s">
        <v>18</v>
      </c>
      <c r="K1868" t="s">
        <v>200</v>
      </c>
      <c r="L1868" t="s">
        <v>201</v>
      </c>
      <c r="M1868">
        <v>1</v>
      </c>
      <c r="N1868">
        <v>0.96</v>
      </c>
      <c r="O1868" t="s">
        <v>93</v>
      </c>
      <c r="P1868" t="s">
        <v>93</v>
      </c>
    </row>
    <row r="1869" spans="1:16" x14ac:dyDescent="0.2">
      <c r="A1869" t="s">
        <v>260</v>
      </c>
      <c r="B1869" t="s">
        <v>32</v>
      </c>
      <c r="C1869">
        <v>2022</v>
      </c>
      <c r="D1869">
        <v>2022</v>
      </c>
      <c r="E1869" t="s">
        <v>92</v>
      </c>
      <c r="F1869" t="s">
        <v>93</v>
      </c>
      <c r="G1869" t="s">
        <v>15</v>
      </c>
      <c r="H1869" t="s">
        <v>18</v>
      </c>
      <c r="I1869" t="s">
        <v>174</v>
      </c>
      <c r="J1869" t="s">
        <v>175</v>
      </c>
      <c r="K1869" t="s">
        <v>200</v>
      </c>
      <c r="L1869" t="s">
        <v>201</v>
      </c>
      <c r="M1869">
        <v>0.18110168864776127</v>
      </c>
      <c r="N1869">
        <v>0.95</v>
      </c>
      <c r="O1869" t="s">
        <v>181</v>
      </c>
      <c r="P1869" t="s">
        <v>175</v>
      </c>
    </row>
    <row r="1870" spans="1:16" x14ac:dyDescent="0.2">
      <c r="A1870" t="s">
        <v>260</v>
      </c>
      <c r="B1870" t="s">
        <v>32</v>
      </c>
      <c r="C1870">
        <v>2023</v>
      </c>
      <c r="D1870">
        <v>2023</v>
      </c>
      <c r="E1870" t="s">
        <v>160</v>
      </c>
      <c r="F1870" t="s">
        <v>161</v>
      </c>
      <c r="G1870" t="s">
        <v>15</v>
      </c>
      <c r="H1870" t="s">
        <v>18</v>
      </c>
      <c r="I1870" t="s">
        <v>15</v>
      </c>
      <c r="J1870" t="s">
        <v>18</v>
      </c>
      <c r="K1870" t="s">
        <v>200</v>
      </c>
      <c r="L1870" t="s">
        <v>201</v>
      </c>
      <c r="M1870">
        <v>5.5342654257499388E-2</v>
      </c>
      <c r="N1870">
        <v>1</v>
      </c>
      <c r="O1870" t="s">
        <v>180</v>
      </c>
      <c r="P1870" t="s">
        <v>161</v>
      </c>
    </row>
    <row r="1871" spans="1:16" x14ac:dyDescent="0.2">
      <c r="A1871" t="s">
        <v>260</v>
      </c>
      <c r="B1871" t="s">
        <v>32</v>
      </c>
      <c r="C1871">
        <v>2023</v>
      </c>
      <c r="D1871">
        <v>2023</v>
      </c>
      <c r="E1871" t="s">
        <v>23</v>
      </c>
      <c r="F1871" t="s">
        <v>26</v>
      </c>
      <c r="G1871" t="s">
        <v>15</v>
      </c>
      <c r="H1871" t="s">
        <v>18</v>
      </c>
      <c r="I1871" t="s">
        <v>15</v>
      </c>
      <c r="J1871" t="s">
        <v>18</v>
      </c>
      <c r="K1871" t="s">
        <v>200</v>
      </c>
      <c r="L1871" t="s">
        <v>201</v>
      </c>
      <c r="M1871">
        <v>0.54618211879738343</v>
      </c>
      <c r="N1871">
        <v>1</v>
      </c>
      <c r="O1871" t="s">
        <v>180</v>
      </c>
      <c r="P1871" t="s">
        <v>26</v>
      </c>
    </row>
    <row r="1872" spans="1:16" x14ac:dyDescent="0.2">
      <c r="A1872" t="s">
        <v>260</v>
      </c>
      <c r="B1872" t="s">
        <v>32</v>
      </c>
      <c r="C1872">
        <v>2023</v>
      </c>
      <c r="D1872">
        <v>2023</v>
      </c>
      <c r="E1872" t="s">
        <v>88</v>
      </c>
      <c r="F1872" t="s">
        <v>89</v>
      </c>
      <c r="G1872" t="s">
        <v>15</v>
      </c>
      <c r="H1872" t="s">
        <v>18</v>
      </c>
      <c r="I1872" t="s">
        <v>15</v>
      </c>
      <c r="J1872" t="s">
        <v>18</v>
      </c>
      <c r="K1872" t="s">
        <v>200</v>
      </c>
      <c r="L1872" t="s">
        <v>201</v>
      </c>
      <c r="M1872">
        <v>0.16160242388964716</v>
      </c>
      <c r="N1872">
        <v>1</v>
      </c>
      <c r="O1872" t="s">
        <v>180</v>
      </c>
      <c r="P1872" t="s">
        <v>89</v>
      </c>
    </row>
    <row r="1873" spans="1:16" x14ac:dyDescent="0.2">
      <c r="A1873" t="s">
        <v>260</v>
      </c>
      <c r="B1873" t="s">
        <v>32</v>
      </c>
      <c r="C1873">
        <v>2023</v>
      </c>
      <c r="D1873">
        <v>2023</v>
      </c>
      <c r="E1873" t="s">
        <v>94</v>
      </c>
      <c r="F1873" t="s">
        <v>95</v>
      </c>
      <c r="G1873" t="s">
        <v>15</v>
      </c>
      <c r="H1873" t="s">
        <v>18</v>
      </c>
      <c r="I1873" t="s">
        <v>15</v>
      </c>
      <c r="J1873" t="s">
        <v>18</v>
      </c>
      <c r="K1873" t="s">
        <v>200</v>
      </c>
      <c r="L1873" t="s">
        <v>201</v>
      </c>
      <c r="M1873">
        <v>0.22245186290076571</v>
      </c>
      <c r="N1873">
        <v>0.93</v>
      </c>
      <c r="O1873" t="s">
        <v>180</v>
      </c>
      <c r="P1873" t="s">
        <v>95</v>
      </c>
    </row>
    <row r="1874" spans="1:16" x14ac:dyDescent="0.2">
      <c r="A1874" t="s">
        <v>260</v>
      </c>
      <c r="B1874" t="s">
        <v>32</v>
      </c>
      <c r="C1874">
        <v>2023</v>
      </c>
      <c r="D1874">
        <v>2023</v>
      </c>
      <c r="E1874" t="s">
        <v>92</v>
      </c>
      <c r="F1874" t="s">
        <v>93</v>
      </c>
      <c r="G1874" t="s">
        <v>15</v>
      </c>
      <c r="H1874" t="s">
        <v>18</v>
      </c>
      <c r="I1874" t="s">
        <v>14</v>
      </c>
      <c r="J1874" t="s">
        <v>17</v>
      </c>
      <c r="K1874" t="s">
        <v>200</v>
      </c>
      <c r="L1874" t="s">
        <v>201</v>
      </c>
      <c r="M1874">
        <v>4.1490377247261061E-2</v>
      </c>
      <c r="N1874">
        <v>1</v>
      </c>
      <c r="O1874" t="s">
        <v>181</v>
      </c>
      <c r="P1874" t="s">
        <v>17</v>
      </c>
    </row>
    <row r="1875" spans="1:16" x14ac:dyDescent="0.2">
      <c r="A1875" t="s">
        <v>260</v>
      </c>
      <c r="B1875" t="s">
        <v>32</v>
      </c>
      <c r="C1875">
        <v>2023</v>
      </c>
      <c r="D1875">
        <v>2023</v>
      </c>
      <c r="E1875" t="s">
        <v>92</v>
      </c>
      <c r="F1875" t="s">
        <v>93</v>
      </c>
      <c r="G1875" t="s">
        <v>15</v>
      </c>
      <c r="H1875" t="s">
        <v>18</v>
      </c>
      <c r="I1875" t="s">
        <v>172</v>
      </c>
      <c r="J1875" t="s">
        <v>173</v>
      </c>
      <c r="K1875" t="s">
        <v>200</v>
      </c>
      <c r="L1875" t="s">
        <v>201</v>
      </c>
      <c r="M1875">
        <v>0.37684892399021586</v>
      </c>
      <c r="N1875">
        <v>0.96</v>
      </c>
      <c r="O1875" t="s">
        <v>181</v>
      </c>
      <c r="P1875" t="s">
        <v>173</v>
      </c>
    </row>
    <row r="1876" spans="1:16" x14ac:dyDescent="0.2">
      <c r="A1876" t="s">
        <v>260</v>
      </c>
      <c r="B1876" t="s">
        <v>32</v>
      </c>
      <c r="C1876">
        <v>2023</v>
      </c>
      <c r="D1876">
        <v>2023</v>
      </c>
      <c r="E1876" t="s">
        <v>92</v>
      </c>
      <c r="F1876" t="s">
        <v>93</v>
      </c>
      <c r="G1876" t="s">
        <v>15</v>
      </c>
      <c r="H1876" t="s">
        <v>18</v>
      </c>
      <c r="I1876" t="s">
        <v>15</v>
      </c>
      <c r="J1876" t="s">
        <v>18</v>
      </c>
      <c r="K1876" t="s">
        <v>200</v>
      </c>
      <c r="L1876" t="s">
        <v>201</v>
      </c>
      <c r="M1876">
        <v>1</v>
      </c>
      <c r="N1876">
        <v>0.96</v>
      </c>
      <c r="O1876" t="s">
        <v>93</v>
      </c>
      <c r="P1876" t="s">
        <v>93</v>
      </c>
    </row>
    <row r="1877" spans="1:16" x14ac:dyDescent="0.2">
      <c r="A1877" t="s">
        <v>260</v>
      </c>
      <c r="B1877" t="s">
        <v>32</v>
      </c>
      <c r="C1877">
        <v>2023</v>
      </c>
      <c r="D1877">
        <v>2023</v>
      </c>
      <c r="E1877" t="s">
        <v>92</v>
      </c>
      <c r="F1877" t="s">
        <v>93</v>
      </c>
      <c r="G1877" t="s">
        <v>15</v>
      </c>
      <c r="H1877" t="s">
        <v>18</v>
      </c>
      <c r="I1877" t="s">
        <v>174</v>
      </c>
      <c r="J1877" t="s">
        <v>175</v>
      </c>
      <c r="K1877" t="s">
        <v>200</v>
      </c>
      <c r="L1877" t="s">
        <v>201</v>
      </c>
      <c r="M1877">
        <v>0.17788228205584905</v>
      </c>
      <c r="N1877">
        <v>0.94</v>
      </c>
      <c r="O1877" t="s">
        <v>181</v>
      </c>
      <c r="P1877" t="s">
        <v>175</v>
      </c>
    </row>
    <row r="1878" spans="1:16" x14ac:dyDescent="0.2">
      <c r="A1878" t="s">
        <v>260</v>
      </c>
      <c r="B1878" t="s">
        <v>32</v>
      </c>
      <c r="C1878">
        <v>2024</v>
      </c>
      <c r="D1878">
        <v>2024</v>
      </c>
      <c r="E1878" t="s">
        <v>160</v>
      </c>
      <c r="F1878" t="s">
        <v>161</v>
      </c>
      <c r="G1878" t="s">
        <v>15</v>
      </c>
      <c r="H1878" t="s">
        <v>18</v>
      </c>
      <c r="I1878" t="s">
        <v>15</v>
      </c>
      <c r="J1878" t="s">
        <v>18</v>
      </c>
      <c r="K1878" t="s">
        <v>200</v>
      </c>
      <c r="L1878" t="s">
        <v>201</v>
      </c>
      <c r="M1878">
        <v>5.5311835839329825E-2</v>
      </c>
      <c r="N1878">
        <v>1</v>
      </c>
      <c r="O1878" t="s">
        <v>180</v>
      </c>
      <c r="P1878" t="s">
        <v>161</v>
      </c>
    </row>
    <row r="1879" spans="1:16" x14ac:dyDescent="0.2">
      <c r="A1879" t="s">
        <v>260</v>
      </c>
      <c r="B1879" t="s">
        <v>32</v>
      </c>
      <c r="C1879">
        <v>2024</v>
      </c>
      <c r="D1879">
        <v>2024</v>
      </c>
      <c r="E1879" t="s">
        <v>23</v>
      </c>
      <c r="F1879" t="s">
        <v>26</v>
      </c>
      <c r="G1879" t="s">
        <v>15</v>
      </c>
      <c r="H1879" t="s">
        <v>18</v>
      </c>
      <c r="I1879" t="s">
        <v>15</v>
      </c>
      <c r="J1879" t="s">
        <v>18</v>
      </c>
      <c r="K1879" t="s">
        <v>200</v>
      </c>
      <c r="L1879" t="s">
        <v>201</v>
      </c>
      <c r="M1879">
        <v>0.53524130820471905</v>
      </c>
      <c r="N1879">
        <v>1</v>
      </c>
      <c r="O1879" t="s">
        <v>180</v>
      </c>
      <c r="P1879" t="s">
        <v>26</v>
      </c>
    </row>
    <row r="1880" spans="1:16" x14ac:dyDescent="0.2">
      <c r="A1880" t="s">
        <v>260</v>
      </c>
      <c r="B1880" t="s">
        <v>32</v>
      </c>
      <c r="C1880">
        <v>2024</v>
      </c>
      <c r="D1880">
        <v>2024</v>
      </c>
      <c r="E1880" t="s">
        <v>88</v>
      </c>
      <c r="F1880" t="s">
        <v>89</v>
      </c>
      <c r="G1880" t="s">
        <v>15</v>
      </c>
      <c r="H1880" t="s">
        <v>18</v>
      </c>
      <c r="I1880" t="s">
        <v>15</v>
      </c>
      <c r="J1880" t="s">
        <v>18</v>
      </c>
      <c r="K1880" t="s">
        <v>200</v>
      </c>
      <c r="L1880" t="s">
        <v>201</v>
      </c>
      <c r="M1880">
        <v>0.16101882676202298</v>
      </c>
      <c r="N1880">
        <v>1</v>
      </c>
      <c r="O1880" t="s">
        <v>180</v>
      </c>
      <c r="P1880" t="s">
        <v>89</v>
      </c>
    </row>
    <row r="1881" spans="1:16" x14ac:dyDescent="0.2">
      <c r="A1881" t="s">
        <v>260</v>
      </c>
      <c r="B1881" t="s">
        <v>32</v>
      </c>
      <c r="C1881">
        <v>2024</v>
      </c>
      <c r="D1881">
        <v>2024</v>
      </c>
      <c r="E1881" t="s">
        <v>94</v>
      </c>
      <c r="F1881" t="s">
        <v>95</v>
      </c>
      <c r="G1881" t="s">
        <v>15</v>
      </c>
      <c r="H1881" t="s">
        <v>18</v>
      </c>
      <c r="I1881" t="s">
        <v>15</v>
      </c>
      <c r="J1881" t="s">
        <v>18</v>
      </c>
      <c r="K1881" t="s">
        <v>200</v>
      </c>
      <c r="L1881" t="s">
        <v>201</v>
      </c>
      <c r="M1881">
        <v>0.23403859401026633</v>
      </c>
      <c r="N1881">
        <v>0.93</v>
      </c>
      <c r="O1881" t="s">
        <v>180</v>
      </c>
      <c r="P1881" t="s">
        <v>95</v>
      </c>
    </row>
    <row r="1882" spans="1:16" x14ac:dyDescent="0.2">
      <c r="A1882" t="s">
        <v>260</v>
      </c>
      <c r="B1882" t="s">
        <v>32</v>
      </c>
      <c r="C1882">
        <v>2024</v>
      </c>
      <c r="D1882">
        <v>2024</v>
      </c>
      <c r="E1882" t="s">
        <v>92</v>
      </c>
      <c r="F1882" t="s">
        <v>93</v>
      </c>
      <c r="G1882" t="s">
        <v>15</v>
      </c>
      <c r="H1882" t="s">
        <v>18</v>
      </c>
      <c r="I1882" t="s">
        <v>14</v>
      </c>
      <c r="J1882" t="s">
        <v>17</v>
      </c>
      <c r="K1882" t="s">
        <v>200</v>
      </c>
      <c r="L1882" t="s">
        <v>201</v>
      </c>
      <c r="M1882">
        <v>4.0750608658453744E-2</v>
      </c>
      <c r="N1882">
        <v>1</v>
      </c>
      <c r="O1882" t="s">
        <v>181</v>
      </c>
      <c r="P1882" t="s">
        <v>17</v>
      </c>
    </row>
    <row r="1883" spans="1:16" x14ac:dyDescent="0.2">
      <c r="A1883" t="s">
        <v>260</v>
      </c>
      <c r="B1883" t="s">
        <v>32</v>
      </c>
      <c r="C1883">
        <v>2024</v>
      </c>
      <c r="D1883">
        <v>2024</v>
      </c>
      <c r="E1883" t="s">
        <v>92</v>
      </c>
      <c r="F1883" t="s">
        <v>93</v>
      </c>
      <c r="G1883" t="s">
        <v>15</v>
      </c>
      <c r="H1883" t="s">
        <v>18</v>
      </c>
      <c r="I1883" t="s">
        <v>172</v>
      </c>
      <c r="J1883" t="s">
        <v>173</v>
      </c>
      <c r="K1883" t="s">
        <v>200</v>
      </c>
      <c r="L1883" t="s">
        <v>201</v>
      </c>
      <c r="M1883">
        <v>0.38403542139511032</v>
      </c>
      <c r="N1883">
        <v>0.96</v>
      </c>
      <c r="O1883" t="s">
        <v>181</v>
      </c>
      <c r="P1883" t="s">
        <v>173</v>
      </c>
    </row>
    <row r="1884" spans="1:16" x14ac:dyDescent="0.2">
      <c r="A1884" t="s">
        <v>260</v>
      </c>
      <c r="B1884" t="s">
        <v>32</v>
      </c>
      <c r="C1884">
        <v>2024</v>
      </c>
      <c r="D1884">
        <v>2024</v>
      </c>
      <c r="E1884" t="s">
        <v>92</v>
      </c>
      <c r="F1884" t="s">
        <v>93</v>
      </c>
      <c r="G1884" t="s">
        <v>15</v>
      </c>
      <c r="H1884" t="s">
        <v>18</v>
      </c>
      <c r="I1884" t="s">
        <v>15</v>
      </c>
      <c r="J1884" t="s">
        <v>18</v>
      </c>
      <c r="K1884" t="s">
        <v>200</v>
      </c>
      <c r="L1884" t="s">
        <v>201</v>
      </c>
      <c r="M1884">
        <v>1</v>
      </c>
      <c r="N1884">
        <v>0.96</v>
      </c>
      <c r="O1884" t="s">
        <v>93</v>
      </c>
      <c r="P1884" t="s">
        <v>93</v>
      </c>
    </row>
    <row r="1885" spans="1:16" x14ac:dyDescent="0.2">
      <c r="A1885" t="s">
        <v>260</v>
      </c>
      <c r="B1885" t="s">
        <v>32</v>
      </c>
      <c r="C1885">
        <v>2024</v>
      </c>
      <c r="D1885">
        <v>2024</v>
      </c>
      <c r="E1885" t="s">
        <v>92</v>
      </c>
      <c r="F1885" t="s">
        <v>93</v>
      </c>
      <c r="G1885" t="s">
        <v>15</v>
      </c>
      <c r="H1885" t="s">
        <v>18</v>
      </c>
      <c r="I1885" t="s">
        <v>174</v>
      </c>
      <c r="J1885" t="s">
        <v>175</v>
      </c>
      <c r="K1885" t="s">
        <v>200</v>
      </c>
      <c r="L1885" t="s">
        <v>201</v>
      </c>
      <c r="M1885">
        <v>0.17918581766690891</v>
      </c>
      <c r="N1885">
        <v>0.94</v>
      </c>
      <c r="O1885" t="s">
        <v>181</v>
      </c>
      <c r="P1885" t="s">
        <v>175</v>
      </c>
    </row>
    <row r="1886" spans="1:16" x14ac:dyDescent="0.2">
      <c r="A1886" t="s">
        <v>260</v>
      </c>
      <c r="B1886" t="s">
        <v>32</v>
      </c>
      <c r="C1886">
        <v>2025</v>
      </c>
      <c r="D1886">
        <v>2025</v>
      </c>
      <c r="E1886" t="s">
        <v>160</v>
      </c>
      <c r="F1886" t="s">
        <v>161</v>
      </c>
      <c r="G1886" t="s">
        <v>15</v>
      </c>
      <c r="H1886" t="s">
        <v>18</v>
      </c>
      <c r="I1886" t="s">
        <v>15</v>
      </c>
      <c r="J1886" t="s">
        <v>18</v>
      </c>
      <c r="K1886" t="s">
        <v>200</v>
      </c>
      <c r="L1886" t="s">
        <v>201</v>
      </c>
      <c r="M1886">
        <v>5.5635348481589866E-2</v>
      </c>
      <c r="N1886">
        <v>1</v>
      </c>
      <c r="O1886" t="s">
        <v>180</v>
      </c>
      <c r="P1886" t="s">
        <v>161</v>
      </c>
    </row>
    <row r="1887" spans="1:16" x14ac:dyDescent="0.2">
      <c r="A1887" t="s">
        <v>260</v>
      </c>
      <c r="B1887" t="s">
        <v>32</v>
      </c>
      <c r="C1887">
        <v>2025</v>
      </c>
      <c r="D1887">
        <v>2025</v>
      </c>
      <c r="E1887" t="s">
        <v>23</v>
      </c>
      <c r="F1887" t="s">
        <v>26</v>
      </c>
      <c r="G1887" t="s">
        <v>15</v>
      </c>
      <c r="H1887" t="s">
        <v>18</v>
      </c>
      <c r="I1887" t="s">
        <v>15</v>
      </c>
      <c r="J1887" t="s">
        <v>18</v>
      </c>
      <c r="K1887" t="s">
        <v>200</v>
      </c>
      <c r="L1887" t="s">
        <v>201</v>
      </c>
      <c r="M1887">
        <v>0.53928757167535946</v>
      </c>
      <c r="N1887">
        <v>1</v>
      </c>
      <c r="O1887" t="s">
        <v>180</v>
      </c>
      <c r="P1887" t="s">
        <v>26</v>
      </c>
    </row>
    <row r="1888" spans="1:16" x14ac:dyDescent="0.2">
      <c r="A1888" t="s">
        <v>260</v>
      </c>
      <c r="B1888" t="s">
        <v>32</v>
      </c>
      <c r="C1888">
        <v>2025</v>
      </c>
      <c r="D1888">
        <v>2025</v>
      </c>
      <c r="E1888" t="s">
        <v>88</v>
      </c>
      <c r="F1888" t="s">
        <v>89</v>
      </c>
      <c r="G1888" t="s">
        <v>15</v>
      </c>
      <c r="H1888" t="s">
        <v>18</v>
      </c>
      <c r="I1888" t="s">
        <v>15</v>
      </c>
      <c r="J1888" t="s">
        <v>18</v>
      </c>
      <c r="K1888" t="s">
        <v>200</v>
      </c>
      <c r="L1888" t="s">
        <v>201</v>
      </c>
      <c r="M1888">
        <v>0.16323999264967934</v>
      </c>
      <c r="N1888">
        <v>1</v>
      </c>
      <c r="O1888" t="s">
        <v>180</v>
      </c>
      <c r="P1888" t="s">
        <v>89</v>
      </c>
    </row>
    <row r="1889" spans="1:16" x14ac:dyDescent="0.2">
      <c r="A1889" t="s">
        <v>260</v>
      </c>
      <c r="B1889" t="s">
        <v>32</v>
      </c>
      <c r="C1889">
        <v>2025</v>
      </c>
      <c r="D1889">
        <v>2025</v>
      </c>
      <c r="E1889" t="s">
        <v>94</v>
      </c>
      <c r="F1889" t="s">
        <v>95</v>
      </c>
      <c r="G1889" t="s">
        <v>15</v>
      </c>
      <c r="H1889" t="s">
        <v>18</v>
      </c>
      <c r="I1889" t="s">
        <v>15</v>
      </c>
      <c r="J1889" t="s">
        <v>18</v>
      </c>
      <c r="K1889" t="s">
        <v>200</v>
      </c>
      <c r="L1889" t="s">
        <v>201</v>
      </c>
      <c r="M1889">
        <v>0.22732774434788036</v>
      </c>
      <c r="N1889">
        <v>0.93</v>
      </c>
      <c r="O1889" t="s">
        <v>180</v>
      </c>
      <c r="P1889" t="s">
        <v>95</v>
      </c>
    </row>
    <row r="1890" spans="1:16" x14ac:dyDescent="0.2">
      <c r="A1890" t="s">
        <v>260</v>
      </c>
      <c r="B1890" t="s">
        <v>32</v>
      </c>
      <c r="C1890">
        <v>2025</v>
      </c>
      <c r="D1890">
        <v>2025</v>
      </c>
      <c r="E1890" t="s">
        <v>92</v>
      </c>
      <c r="F1890" t="s">
        <v>93</v>
      </c>
      <c r="G1890" t="s">
        <v>15</v>
      </c>
      <c r="H1890" t="s">
        <v>18</v>
      </c>
      <c r="I1890" t="s">
        <v>14</v>
      </c>
      <c r="J1890" t="s">
        <v>17</v>
      </c>
      <c r="K1890" t="s">
        <v>200</v>
      </c>
      <c r="L1890" t="s">
        <v>201</v>
      </c>
      <c r="M1890">
        <v>4.1076391492651743E-2</v>
      </c>
      <c r="N1890">
        <v>1</v>
      </c>
      <c r="O1890" t="s">
        <v>181</v>
      </c>
      <c r="P1890" t="s">
        <v>17</v>
      </c>
    </row>
    <row r="1891" spans="1:16" x14ac:dyDescent="0.2">
      <c r="A1891" t="s">
        <v>260</v>
      </c>
      <c r="B1891" t="s">
        <v>32</v>
      </c>
      <c r="C1891">
        <v>2025</v>
      </c>
      <c r="D1891">
        <v>2025</v>
      </c>
      <c r="E1891" t="s">
        <v>92</v>
      </c>
      <c r="F1891" t="s">
        <v>93</v>
      </c>
      <c r="G1891" t="s">
        <v>15</v>
      </c>
      <c r="H1891" t="s">
        <v>18</v>
      </c>
      <c r="I1891" t="s">
        <v>172</v>
      </c>
      <c r="J1891" t="s">
        <v>173</v>
      </c>
      <c r="K1891" t="s">
        <v>200</v>
      </c>
      <c r="L1891" t="s">
        <v>201</v>
      </c>
      <c r="M1891">
        <v>0.38133148798948902</v>
      </c>
      <c r="N1891">
        <v>0.96</v>
      </c>
      <c r="O1891" t="s">
        <v>181</v>
      </c>
      <c r="P1891" t="s">
        <v>173</v>
      </c>
    </row>
    <row r="1892" spans="1:16" x14ac:dyDescent="0.2">
      <c r="A1892" t="s">
        <v>260</v>
      </c>
      <c r="B1892" t="s">
        <v>32</v>
      </c>
      <c r="C1892">
        <v>2025</v>
      </c>
      <c r="D1892">
        <v>2025</v>
      </c>
      <c r="E1892" t="s">
        <v>92</v>
      </c>
      <c r="F1892" t="s">
        <v>93</v>
      </c>
      <c r="G1892" t="s">
        <v>15</v>
      </c>
      <c r="H1892" t="s">
        <v>18</v>
      </c>
      <c r="I1892" t="s">
        <v>15</v>
      </c>
      <c r="J1892" t="s">
        <v>18</v>
      </c>
      <c r="K1892" t="s">
        <v>200</v>
      </c>
      <c r="L1892" t="s">
        <v>201</v>
      </c>
      <c r="M1892">
        <v>1</v>
      </c>
      <c r="N1892">
        <v>0.96</v>
      </c>
      <c r="O1892" t="s">
        <v>93</v>
      </c>
      <c r="P1892" t="s">
        <v>93</v>
      </c>
    </row>
    <row r="1893" spans="1:16" x14ac:dyDescent="0.2">
      <c r="A1893" t="s">
        <v>260</v>
      </c>
      <c r="B1893" t="s">
        <v>32</v>
      </c>
      <c r="C1893">
        <v>2025</v>
      </c>
      <c r="D1893">
        <v>2025</v>
      </c>
      <c r="E1893" t="s">
        <v>92</v>
      </c>
      <c r="F1893" t="s">
        <v>93</v>
      </c>
      <c r="G1893" t="s">
        <v>15</v>
      </c>
      <c r="H1893" t="s">
        <v>18</v>
      </c>
      <c r="I1893" t="s">
        <v>174</v>
      </c>
      <c r="J1893" t="s">
        <v>175</v>
      </c>
      <c r="K1893" t="s">
        <v>200</v>
      </c>
      <c r="L1893" t="s">
        <v>201</v>
      </c>
      <c r="M1893">
        <v>0.17874878158566046</v>
      </c>
      <c r="N1893">
        <v>0.94</v>
      </c>
      <c r="O1893" t="s">
        <v>181</v>
      </c>
      <c r="P1893" t="s">
        <v>175</v>
      </c>
    </row>
    <row r="1894" spans="1:16" x14ac:dyDescent="0.2">
      <c r="A1894" t="s">
        <v>261</v>
      </c>
      <c r="B1894" t="s">
        <v>111</v>
      </c>
      <c r="C1894">
        <v>2015</v>
      </c>
      <c r="D1894">
        <v>2015</v>
      </c>
      <c r="E1894" t="s">
        <v>23</v>
      </c>
      <c r="F1894" t="s">
        <v>26</v>
      </c>
      <c r="G1894" t="s">
        <v>15</v>
      </c>
      <c r="H1894" t="s">
        <v>18</v>
      </c>
      <c r="I1894" t="s">
        <v>15</v>
      </c>
      <c r="J1894" t="s">
        <v>18</v>
      </c>
      <c r="K1894" t="s">
        <v>200</v>
      </c>
      <c r="L1894" t="s">
        <v>201</v>
      </c>
      <c r="M1894">
        <v>0.74138869923828921</v>
      </c>
      <c r="N1894">
        <v>1</v>
      </c>
      <c r="O1894" t="s">
        <v>180</v>
      </c>
      <c r="P1894" t="s">
        <v>26</v>
      </c>
    </row>
    <row r="1895" spans="1:16" x14ac:dyDescent="0.2">
      <c r="A1895" t="s">
        <v>261</v>
      </c>
      <c r="B1895" t="s">
        <v>111</v>
      </c>
      <c r="C1895">
        <v>2015</v>
      </c>
      <c r="D1895">
        <v>2015</v>
      </c>
      <c r="E1895" t="s">
        <v>92</v>
      </c>
      <c r="F1895" t="s">
        <v>93</v>
      </c>
      <c r="G1895" t="s">
        <v>15</v>
      </c>
      <c r="H1895" t="s">
        <v>18</v>
      </c>
      <c r="I1895" t="s">
        <v>15</v>
      </c>
      <c r="J1895" t="s">
        <v>18</v>
      </c>
      <c r="K1895" t="s">
        <v>200</v>
      </c>
      <c r="L1895" t="s">
        <v>201</v>
      </c>
      <c r="M1895">
        <v>1</v>
      </c>
      <c r="N1895">
        <v>0.75</v>
      </c>
      <c r="O1895" t="s">
        <v>93</v>
      </c>
      <c r="P1895" t="s">
        <v>93</v>
      </c>
    </row>
    <row r="1896" spans="1:16" x14ac:dyDescent="0.2">
      <c r="A1896" t="s">
        <v>261</v>
      </c>
      <c r="B1896" t="s">
        <v>111</v>
      </c>
      <c r="C1896">
        <v>2016</v>
      </c>
      <c r="D1896">
        <v>2016</v>
      </c>
      <c r="E1896" t="s">
        <v>23</v>
      </c>
      <c r="F1896" t="s">
        <v>26</v>
      </c>
      <c r="G1896" t="s">
        <v>15</v>
      </c>
      <c r="H1896" t="s">
        <v>18</v>
      </c>
      <c r="I1896" t="s">
        <v>15</v>
      </c>
      <c r="J1896" t="s">
        <v>18</v>
      </c>
      <c r="K1896" t="s">
        <v>200</v>
      </c>
      <c r="L1896" t="s">
        <v>201</v>
      </c>
      <c r="M1896">
        <v>0.74709940045607737</v>
      </c>
      <c r="N1896">
        <v>1</v>
      </c>
      <c r="O1896" t="s">
        <v>180</v>
      </c>
      <c r="P1896" t="s">
        <v>26</v>
      </c>
    </row>
    <row r="1897" spans="1:16" x14ac:dyDescent="0.2">
      <c r="A1897" t="s">
        <v>261</v>
      </c>
      <c r="B1897" t="s">
        <v>111</v>
      </c>
      <c r="C1897">
        <v>2016</v>
      </c>
      <c r="D1897">
        <v>2016</v>
      </c>
      <c r="E1897" t="s">
        <v>92</v>
      </c>
      <c r="F1897" t="s">
        <v>93</v>
      </c>
      <c r="G1897" t="s">
        <v>15</v>
      </c>
      <c r="H1897" t="s">
        <v>18</v>
      </c>
      <c r="I1897" t="s">
        <v>15</v>
      </c>
      <c r="J1897" t="s">
        <v>18</v>
      </c>
      <c r="K1897" t="s">
        <v>200</v>
      </c>
      <c r="L1897" t="s">
        <v>201</v>
      </c>
      <c r="M1897">
        <v>1</v>
      </c>
      <c r="N1897">
        <v>0.75</v>
      </c>
      <c r="O1897" t="s">
        <v>93</v>
      </c>
      <c r="P1897" t="s">
        <v>93</v>
      </c>
    </row>
    <row r="1898" spans="1:16" x14ac:dyDescent="0.2">
      <c r="A1898" t="s">
        <v>261</v>
      </c>
      <c r="B1898" t="s">
        <v>111</v>
      </c>
      <c r="C1898">
        <v>2017</v>
      </c>
      <c r="D1898">
        <v>2017</v>
      </c>
      <c r="E1898" t="s">
        <v>23</v>
      </c>
      <c r="F1898" t="s">
        <v>26</v>
      </c>
      <c r="G1898" t="s">
        <v>15</v>
      </c>
      <c r="H1898" t="s">
        <v>18</v>
      </c>
      <c r="I1898" t="s">
        <v>15</v>
      </c>
      <c r="J1898" t="s">
        <v>18</v>
      </c>
      <c r="K1898" t="s">
        <v>200</v>
      </c>
      <c r="L1898" t="s">
        <v>201</v>
      </c>
      <c r="M1898">
        <v>0.74365179376971713</v>
      </c>
      <c r="N1898">
        <v>1</v>
      </c>
      <c r="O1898" t="s">
        <v>180</v>
      </c>
      <c r="P1898" t="s">
        <v>26</v>
      </c>
    </row>
    <row r="1899" spans="1:16" x14ac:dyDescent="0.2">
      <c r="A1899" t="s">
        <v>261</v>
      </c>
      <c r="B1899" t="s">
        <v>111</v>
      </c>
      <c r="C1899">
        <v>2017</v>
      </c>
      <c r="D1899">
        <v>2017</v>
      </c>
      <c r="E1899" t="s">
        <v>92</v>
      </c>
      <c r="F1899" t="s">
        <v>93</v>
      </c>
      <c r="G1899" t="s">
        <v>15</v>
      </c>
      <c r="H1899" t="s">
        <v>18</v>
      </c>
      <c r="I1899" t="s">
        <v>15</v>
      </c>
      <c r="J1899" t="s">
        <v>18</v>
      </c>
      <c r="K1899" t="s">
        <v>200</v>
      </c>
      <c r="L1899" t="s">
        <v>201</v>
      </c>
      <c r="M1899">
        <v>1</v>
      </c>
      <c r="N1899">
        <v>0.75</v>
      </c>
      <c r="O1899" t="s">
        <v>93</v>
      </c>
      <c r="P1899" t="s">
        <v>93</v>
      </c>
    </row>
    <row r="1900" spans="1:16" x14ac:dyDescent="0.2">
      <c r="A1900" t="s">
        <v>261</v>
      </c>
      <c r="B1900" t="s">
        <v>111</v>
      </c>
      <c r="C1900">
        <v>2018</v>
      </c>
      <c r="D1900">
        <v>2018</v>
      </c>
      <c r="E1900" t="s">
        <v>23</v>
      </c>
      <c r="F1900" t="s">
        <v>26</v>
      </c>
      <c r="G1900" t="s">
        <v>15</v>
      </c>
      <c r="H1900" t="s">
        <v>18</v>
      </c>
      <c r="I1900" t="s">
        <v>15</v>
      </c>
      <c r="J1900" t="s">
        <v>18</v>
      </c>
      <c r="K1900" t="s">
        <v>200</v>
      </c>
      <c r="L1900" t="s">
        <v>201</v>
      </c>
      <c r="M1900">
        <v>0.74852065137388379</v>
      </c>
      <c r="N1900">
        <v>1</v>
      </c>
      <c r="O1900" t="s">
        <v>180</v>
      </c>
      <c r="P1900" t="s">
        <v>26</v>
      </c>
    </row>
    <row r="1901" spans="1:16" x14ac:dyDescent="0.2">
      <c r="A1901" t="s">
        <v>261</v>
      </c>
      <c r="B1901" t="s">
        <v>111</v>
      </c>
      <c r="C1901">
        <v>2018</v>
      </c>
      <c r="D1901">
        <v>2018</v>
      </c>
      <c r="E1901" t="s">
        <v>92</v>
      </c>
      <c r="F1901" t="s">
        <v>93</v>
      </c>
      <c r="G1901" t="s">
        <v>15</v>
      </c>
      <c r="H1901" t="s">
        <v>18</v>
      </c>
      <c r="I1901" t="s">
        <v>15</v>
      </c>
      <c r="J1901" t="s">
        <v>18</v>
      </c>
      <c r="K1901" t="s">
        <v>200</v>
      </c>
      <c r="L1901" t="s">
        <v>201</v>
      </c>
      <c r="M1901">
        <v>1</v>
      </c>
      <c r="N1901">
        <v>0.76</v>
      </c>
      <c r="O1901" t="s">
        <v>93</v>
      </c>
      <c r="P1901" t="s">
        <v>93</v>
      </c>
    </row>
    <row r="1902" spans="1:16" x14ac:dyDescent="0.2">
      <c r="A1902" t="s">
        <v>261</v>
      </c>
      <c r="B1902" t="s">
        <v>111</v>
      </c>
      <c r="C1902">
        <v>2019</v>
      </c>
      <c r="D1902">
        <v>2019</v>
      </c>
      <c r="E1902" t="s">
        <v>23</v>
      </c>
      <c r="F1902" t="s">
        <v>26</v>
      </c>
      <c r="G1902" t="s">
        <v>15</v>
      </c>
      <c r="H1902" t="s">
        <v>18</v>
      </c>
      <c r="I1902" t="s">
        <v>15</v>
      </c>
      <c r="J1902" t="s">
        <v>18</v>
      </c>
      <c r="K1902" t="s">
        <v>200</v>
      </c>
      <c r="L1902" t="s">
        <v>201</v>
      </c>
      <c r="M1902">
        <v>0.76307916919527097</v>
      </c>
      <c r="N1902">
        <v>1</v>
      </c>
      <c r="O1902" t="s">
        <v>180</v>
      </c>
      <c r="P1902" t="s">
        <v>26</v>
      </c>
    </row>
    <row r="1903" spans="1:16" x14ac:dyDescent="0.2">
      <c r="A1903" t="s">
        <v>261</v>
      </c>
      <c r="B1903" t="s">
        <v>111</v>
      </c>
      <c r="C1903">
        <v>2019</v>
      </c>
      <c r="D1903">
        <v>2019</v>
      </c>
      <c r="E1903" t="s">
        <v>92</v>
      </c>
      <c r="F1903" t="s">
        <v>93</v>
      </c>
      <c r="G1903" t="s">
        <v>15</v>
      </c>
      <c r="H1903" t="s">
        <v>18</v>
      </c>
      <c r="I1903" t="s">
        <v>15</v>
      </c>
      <c r="J1903" t="s">
        <v>18</v>
      </c>
      <c r="K1903" t="s">
        <v>200</v>
      </c>
      <c r="L1903" t="s">
        <v>201</v>
      </c>
      <c r="M1903">
        <v>1</v>
      </c>
      <c r="N1903">
        <v>0.77</v>
      </c>
      <c r="O1903" t="s">
        <v>93</v>
      </c>
      <c r="P1903" t="s">
        <v>93</v>
      </c>
    </row>
    <row r="1904" spans="1:16" x14ac:dyDescent="0.2">
      <c r="A1904" t="s">
        <v>261</v>
      </c>
      <c r="B1904" t="s">
        <v>111</v>
      </c>
      <c r="C1904">
        <v>2020</v>
      </c>
      <c r="D1904">
        <v>2020</v>
      </c>
      <c r="E1904" t="s">
        <v>23</v>
      </c>
      <c r="F1904" t="s">
        <v>26</v>
      </c>
      <c r="G1904" t="s">
        <v>15</v>
      </c>
      <c r="H1904" t="s">
        <v>18</v>
      </c>
      <c r="I1904" t="s">
        <v>15</v>
      </c>
      <c r="J1904" t="s">
        <v>18</v>
      </c>
      <c r="K1904" t="s">
        <v>200</v>
      </c>
      <c r="L1904" t="s">
        <v>201</v>
      </c>
      <c r="M1904">
        <v>0.77287252172540943</v>
      </c>
      <c r="N1904">
        <v>1</v>
      </c>
      <c r="O1904" t="s">
        <v>180</v>
      </c>
      <c r="P1904" t="s">
        <v>26</v>
      </c>
    </row>
    <row r="1905" spans="1:16" x14ac:dyDescent="0.2">
      <c r="A1905" t="s">
        <v>261</v>
      </c>
      <c r="B1905" t="s">
        <v>111</v>
      </c>
      <c r="C1905">
        <v>2020</v>
      </c>
      <c r="D1905">
        <v>2020</v>
      </c>
      <c r="E1905" t="s">
        <v>92</v>
      </c>
      <c r="F1905" t="s">
        <v>93</v>
      </c>
      <c r="G1905" t="s">
        <v>15</v>
      </c>
      <c r="H1905" t="s">
        <v>18</v>
      </c>
      <c r="I1905" t="s">
        <v>15</v>
      </c>
      <c r="J1905" t="s">
        <v>18</v>
      </c>
      <c r="K1905" t="s">
        <v>200</v>
      </c>
      <c r="L1905" t="s">
        <v>201</v>
      </c>
      <c r="M1905">
        <v>1</v>
      </c>
      <c r="N1905">
        <v>0.77</v>
      </c>
      <c r="O1905" t="s">
        <v>93</v>
      </c>
      <c r="P1905" t="s">
        <v>93</v>
      </c>
    </row>
    <row r="1906" spans="1:16" x14ac:dyDescent="0.2">
      <c r="A1906" t="s">
        <v>261</v>
      </c>
      <c r="B1906" t="s">
        <v>111</v>
      </c>
      <c r="C1906">
        <v>2021</v>
      </c>
      <c r="D1906">
        <v>2021</v>
      </c>
      <c r="E1906" t="s">
        <v>23</v>
      </c>
      <c r="F1906" t="s">
        <v>26</v>
      </c>
      <c r="G1906" t="s">
        <v>15</v>
      </c>
      <c r="H1906" t="s">
        <v>18</v>
      </c>
      <c r="I1906" t="s">
        <v>15</v>
      </c>
      <c r="J1906" t="s">
        <v>18</v>
      </c>
      <c r="K1906" t="s">
        <v>200</v>
      </c>
      <c r="L1906" t="s">
        <v>201</v>
      </c>
      <c r="M1906">
        <v>0.7644642124704335</v>
      </c>
      <c r="N1906">
        <v>1</v>
      </c>
      <c r="O1906" t="s">
        <v>180</v>
      </c>
      <c r="P1906" t="s">
        <v>26</v>
      </c>
    </row>
    <row r="1907" spans="1:16" x14ac:dyDescent="0.2">
      <c r="A1907" t="s">
        <v>261</v>
      </c>
      <c r="B1907" t="s">
        <v>111</v>
      </c>
      <c r="C1907">
        <v>2021</v>
      </c>
      <c r="D1907">
        <v>2021</v>
      </c>
      <c r="E1907" t="s">
        <v>92</v>
      </c>
      <c r="F1907" t="s">
        <v>93</v>
      </c>
      <c r="G1907" t="s">
        <v>15</v>
      </c>
      <c r="H1907" t="s">
        <v>18</v>
      </c>
      <c r="I1907" t="s">
        <v>15</v>
      </c>
      <c r="J1907" t="s">
        <v>18</v>
      </c>
      <c r="K1907" t="s">
        <v>200</v>
      </c>
      <c r="L1907" t="s">
        <v>201</v>
      </c>
      <c r="M1907">
        <v>1</v>
      </c>
      <c r="N1907">
        <v>0.76</v>
      </c>
      <c r="O1907" t="s">
        <v>93</v>
      </c>
      <c r="P1907" t="s">
        <v>93</v>
      </c>
    </row>
    <row r="1908" spans="1:16" x14ac:dyDescent="0.2">
      <c r="A1908" t="s">
        <v>261</v>
      </c>
      <c r="B1908" t="s">
        <v>111</v>
      </c>
      <c r="C1908">
        <v>2022</v>
      </c>
      <c r="D1908">
        <v>2022</v>
      </c>
      <c r="E1908" t="s">
        <v>23</v>
      </c>
      <c r="F1908" t="s">
        <v>26</v>
      </c>
      <c r="G1908" t="s">
        <v>15</v>
      </c>
      <c r="H1908" t="s">
        <v>18</v>
      </c>
      <c r="I1908" t="s">
        <v>15</v>
      </c>
      <c r="J1908" t="s">
        <v>18</v>
      </c>
      <c r="K1908" t="s">
        <v>200</v>
      </c>
      <c r="L1908" t="s">
        <v>201</v>
      </c>
      <c r="M1908">
        <v>0.75010569000760241</v>
      </c>
      <c r="N1908">
        <v>1</v>
      </c>
      <c r="O1908" t="s">
        <v>180</v>
      </c>
      <c r="P1908" t="s">
        <v>26</v>
      </c>
    </row>
    <row r="1909" spans="1:16" x14ac:dyDescent="0.2">
      <c r="A1909" t="s">
        <v>261</v>
      </c>
      <c r="B1909" t="s">
        <v>111</v>
      </c>
      <c r="C1909">
        <v>2022</v>
      </c>
      <c r="D1909">
        <v>2022</v>
      </c>
      <c r="E1909" t="s">
        <v>92</v>
      </c>
      <c r="F1909" t="s">
        <v>93</v>
      </c>
      <c r="G1909" t="s">
        <v>15</v>
      </c>
      <c r="H1909" t="s">
        <v>18</v>
      </c>
      <c r="I1909" t="s">
        <v>15</v>
      </c>
      <c r="J1909" t="s">
        <v>18</v>
      </c>
      <c r="K1909" t="s">
        <v>200</v>
      </c>
      <c r="L1909" t="s">
        <v>201</v>
      </c>
      <c r="M1909">
        <v>1</v>
      </c>
      <c r="N1909">
        <v>0.77</v>
      </c>
      <c r="O1909" t="s">
        <v>93</v>
      </c>
      <c r="P1909" t="s">
        <v>93</v>
      </c>
    </row>
    <row r="1910" spans="1:16" x14ac:dyDescent="0.2">
      <c r="A1910" t="s">
        <v>261</v>
      </c>
      <c r="B1910" t="s">
        <v>111</v>
      </c>
      <c r="C1910">
        <v>2023</v>
      </c>
      <c r="D1910">
        <v>2023</v>
      </c>
      <c r="E1910" t="s">
        <v>23</v>
      </c>
      <c r="F1910" t="s">
        <v>26</v>
      </c>
      <c r="G1910" t="s">
        <v>15</v>
      </c>
      <c r="H1910" t="s">
        <v>18</v>
      </c>
      <c r="I1910" t="s">
        <v>15</v>
      </c>
      <c r="J1910" t="s">
        <v>18</v>
      </c>
      <c r="K1910" t="s">
        <v>200</v>
      </c>
      <c r="L1910" t="s">
        <v>201</v>
      </c>
      <c r="M1910">
        <v>0.75351798953281302</v>
      </c>
      <c r="N1910">
        <v>1</v>
      </c>
      <c r="O1910" t="s">
        <v>180</v>
      </c>
      <c r="P1910" t="s">
        <v>26</v>
      </c>
    </row>
    <row r="1911" spans="1:16" x14ac:dyDescent="0.2">
      <c r="A1911" t="s">
        <v>261</v>
      </c>
      <c r="B1911" t="s">
        <v>111</v>
      </c>
      <c r="C1911">
        <v>2023</v>
      </c>
      <c r="D1911">
        <v>2023</v>
      </c>
      <c r="E1911" t="s">
        <v>92</v>
      </c>
      <c r="F1911" t="s">
        <v>93</v>
      </c>
      <c r="G1911" t="s">
        <v>15</v>
      </c>
      <c r="H1911" t="s">
        <v>18</v>
      </c>
      <c r="I1911" t="s">
        <v>15</v>
      </c>
      <c r="J1911" t="s">
        <v>18</v>
      </c>
      <c r="K1911" t="s">
        <v>200</v>
      </c>
      <c r="L1911" t="s">
        <v>201</v>
      </c>
      <c r="M1911">
        <v>1</v>
      </c>
      <c r="N1911">
        <v>0.77</v>
      </c>
      <c r="O1911" t="s">
        <v>93</v>
      </c>
      <c r="P1911" t="s">
        <v>93</v>
      </c>
    </row>
    <row r="1912" spans="1:16" x14ac:dyDescent="0.2">
      <c r="A1912" t="s">
        <v>262</v>
      </c>
      <c r="B1912" t="s">
        <v>33</v>
      </c>
      <c r="C1912">
        <v>2015</v>
      </c>
      <c r="D1912">
        <v>2015</v>
      </c>
      <c r="E1912" t="s">
        <v>23</v>
      </c>
      <c r="F1912" t="s">
        <v>26</v>
      </c>
      <c r="G1912" t="s">
        <v>15</v>
      </c>
      <c r="H1912" t="s">
        <v>18</v>
      </c>
      <c r="I1912" t="s">
        <v>15</v>
      </c>
      <c r="J1912" t="s">
        <v>18</v>
      </c>
      <c r="K1912" t="s">
        <v>200</v>
      </c>
      <c r="L1912" t="s">
        <v>201</v>
      </c>
      <c r="M1912">
        <v>0.35132826264594402</v>
      </c>
      <c r="N1912">
        <v>1</v>
      </c>
      <c r="O1912" t="s">
        <v>180</v>
      </c>
      <c r="P1912" t="s">
        <v>26</v>
      </c>
    </row>
    <row r="1913" spans="1:16" x14ac:dyDescent="0.2">
      <c r="A1913" t="s">
        <v>262</v>
      </c>
      <c r="B1913" t="s">
        <v>33</v>
      </c>
      <c r="C1913">
        <v>2015</v>
      </c>
      <c r="D1913">
        <v>2015</v>
      </c>
      <c r="E1913" t="s">
        <v>88</v>
      </c>
      <c r="F1913" t="s">
        <v>89</v>
      </c>
      <c r="G1913" t="s">
        <v>15</v>
      </c>
      <c r="H1913" t="s">
        <v>18</v>
      </c>
      <c r="I1913" t="s">
        <v>15</v>
      </c>
      <c r="J1913" t="s">
        <v>18</v>
      </c>
      <c r="K1913" t="s">
        <v>200</v>
      </c>
      <c r="L1913" t="s">
        <v>201</v>
      </c>
      <c r="M1913">
        <v>0.40673996389648903</v>
      </c>
      <c r="N1913">
        <v>1</v>
      </c>
      <c r="O1913" t="s">
        <v>180</v>
      </c>
      <c r="P1913" t="s">
        <v>89</v>
      </c>
    </row>
    <row r="1914" spans="1:16" x14ac:dyDescent="0.2">
      <c r="A1914" t="s">
        <v>262</v>
      </c>
      <c r="B1914" t="s">
        <v>33</v>
      </c>
      <c r="C1914">
        <v>2015</v>
      </c>
      <c r="D1914">
        <v>2015</v>
      </c>
      <c r="E1914" t="s">
        <v>94</v>
      </c>
      <c r="F1914" t="s">
        <v>95</v>
      </c>
      <c r="G1914" t="s">
        <v>15</v>
      </c>
      <c r="H1914" t="s">
        <v>18</v>
      </c>
      <c r="I1914" t="s">
        <v>15</v>
      </c>
      <c r="J1914" t="s">
        <v>18</v>
      </c>
      <c r="K1914" t="s">
        <v>200</v>
      </c>
      <c r="L1914" t="s">
        <v>201</v>
      </c>
      <c r="M1914">
        <v>6.2441855704898311E-2</v>
      </c>
      <c r="N1914">
        <v>1</v>
      </c>
      <c r="O1914" t="s">
        <v>180</v>
      </c>
      <c r="P1914" t="s">
        <v>95</v>
      </c>
    </row>
    <row r="1915" spans="1:16" x14ac:dyDescent="0.2">
      <c r="A1915" t="s">
        <v>262</v>
      </c>
      <c r="B1915" t="s">
        <v>33</v>
      </c>
      <c r="C1915">
        <v>2015</v>
      </c>
      <c r="D1915">
        <v>2015</v>
      </c>
      <c r="E1915" t="s">
        <v>92</v>
      </c>
      <c r="F1915" t="s">
        <v>93</v>
      </c>
      <c r="G1915" t="s">
        <v>15</v>
      </c>
      <c r="H1915" t="s">
        <v>18</v>
      </c>
      <c r="I1915" t="s">
        <v>14</v>
      </c>
      <c r="J1915" t="s">
        <v>17</v>
      </c>
      <c r="K1915" t="s">
        <v>200</v>
      </c>
      <c r="L1915" t="s">
        <v>201</v>
      </c>
      <c r="M1915">
        <v>6.0623675912740517E-2</v>
      </c>
      <c r="N1915">
        <v>0.95</v>
      </c>
      <c r="O1915" t="s">
        <v>181</v>
      </c>
      <c r="P1915" t="s">
        <v>17</v>
      </c>
    </row>
    <row r="1916" spans="1:16" x14ac:dyDescent="0.2">
      <c r="A1916" t="s">
        <v>262</v>
      </c>
      <c r="B1916" t="s">
        <v>33</v>
      </c>
      <c r="C1916">
        <v>2015</v>
      </c>
      <c r="D1916">
        <v>2015</v>
      </c>
      <c r="E1916" t="s">
        <v>92</v>
      </c>
      <c r="F1916" t="s">
        <v>93</v>
      </c>
      <c r="G1916" t="s">
        <v>15</v>
      </c>
      <c r="H1916" t="s">
        <v>18</v>
      </c>
      <c r="I1916" t="s">
        <v>172</v>
      </c>
      <c r="J1916" t="s">
        <v>173</v>
      </c>
      <c r="K1916" t="s">
        <v>200</v>
      </c>
      <c r="L1916" t="s">
        <v>201</v>
      </c>
      <c r="M1916">
        <v>0.54176327459715212</v>
      </c>
      <c r="N1916">
        <v>0.69</v>
      </c>
      <c r="O1916" t="s">
        <v>181</v>
      </c>
      <c r="P1916" t="s">
        <v>173</v>
      </c>
    </row>
    <row r="1917" spans="1:16" x14ac:dyDescent="0.2">
      <c r="A1917" t="s">
        <v>262</v>
      </c>
      <c r="B1917" t="s">
        <v>33</v>
      </c>
      <c r="C1917">
        <v>2015</v>
      </c>
      <c r="D1917">
        <v>2015</v>
      </c>
      <c r="E1917" t="s">
        <v>92</v>
      </c>
      <c r="F1917" t="s">
        <v>93</v>
      </c>
      <c r="G1917" t="s">
        <v>15</v>
      </c>
      <c r="H1917" t="s">
        <v>18</v>
      </c>
      <c r="I1917" t="s">
        <v>15</v>
      </c>
      <c r="J1917" t="s">
        <v>18</v>
      </c>
      <c r="K1917" t="s">
        <v>200</v>
      </c>
      <c r="L1917" t="s">
        <v>201</v>
      </c>
      <c r="M1917">
        <v>1</v>
      </c>
      <c r="N1917">
        <v>0.77</v>
      </c>
      <c r="O1917" t="s">
        <v>93</v>
      </c>
      <c r="P1917" t="s">
        <v>93</v>
      </c>
    </row>
    <row r="1918" spans="1:16" x14ac:dyDescent="0.2">
      <c r="A1918" t="s">
        <v>262</v>
      </c>
      <c r="B1918" t="s">
        <v>33</v>
      </c>
      <c r="C1918">
        <v>2015</v>
      </c>
      <c r="D1918">
        <v>2015</v>
      </c>
      <c r="E1918" t="s">
        <v>92</v>
      </c>
      <c r="F1918" t="s">
        <v>93</v>
      </c>
      <c r="G1918" t="s">
        <v>15</v>
      </c>
      <c r="H1918" t="s">
        <v>18</v>
      </c>
      <c r="I1918" t="s">
        <v>174</v>
      </c>
      <c r="J1918" t="s">
        <v>175</v>
      </c>
      <c r="K1918" t="s">
        <v>200</v>
      </c>
      <c r="L1918" t="s">
        <v>201</v>
      </c>
      <c r="M1918">
        <v>0.11458921549314552</v>
      </c>
      <c r="N1918">
        <v>0.87</v>
      </c>
      <c r="O1918" t="s">
        <v>181</v>
      </c>
      <c r="P1918" t="s">
        <v>175</v>
      </c>
    </row>
    <row r="1919" spans="1:16" x14ac:dyDescent="0.2">
      <c r="A1919" t="s">
        <v>262</v>
      </c>
      <c r="B1919" t="s">
        <v>33</v>
      </c>
      <c r="C1919">
        <v>2016</v>
      </c>
      <c r="D1919">
        <v>2016</v>
      </c>
      <c r="E1919" t="s">
        <v>23</v>
      </c>
      <c r="F1919" t="s">
        <v>26</v>
      </c>
      <c r="G1919" t="s">
        <v>15</v>
      </c>
      <c r="H1919" t="s">
        <v>18</v>
      </c>
      <c r="I1919" t="s">
        <v>15</v>
      </c>
      <c r="J1919" t="s">
        <v>18</v>
      </c>
      <c r="K1919" t="s">
        <v>200</v>
      </c>
      <c r="L1919" t="s">
        <v>201</v>
      </c>
      <c r="M1919">
        <v>0.35684502770779231</v>
      </c>
      <c r="N1919">
        <v>1</v>
      </c>
      <c r="O1919" t="s">
        <v>180</v>
      </c>
      <c r="P1919" t="s">
        <v>26</v>
      </c>
    </row>
    <row r="1920" spans="1:16" x14ac:dyDescent="0.2">
      <c r="A1920" t="s">
        <v>262</v>
      </c>
      <c r="B1920" t="s">
        <v>33</v>
      </c>
      <c r="C1920">
        <v>2016</v>
      </c>
      <c r="D1920">
        <v>2016</v>
      </c>
      <c r="E1920" t="s">
        <v>88</v>
      </c>
      <c r="F1920" t="s">
        <v>89</v>
      </c>
      <c r="G1920" t="s">
        <v>15</v>
      </c>
      <c r="H1920" t="s">
        <v>18</v>
      </c>
      <c r="I1920" t="s">
        <v>15</v>
      </c>
      <c r="J1920" t="s">
        <v>18</v>
      </c>
      <c r="K1920" t="s">
        <v>200</v>
      </c>
      <c r="L1920" t="s">
        <v>201</v>
      </c>
      <c r="M1920">
        <v>0.40946479369325045</v>
      </c>
      <c r="N1920">
        <v>1</v>
      </c>
      <c r="O1920" t="s">
        <v>180</v>
      </c>
      <c r="P1920" t="s">
        <v>89</v>
      </c>
    </row>
    <row r="1921" spans="1:16" x14ac:dyDescent="0.2">
      <c r="A1921" t="s">
        <v>262</v>
      </c>
      <c r="B1921" t="s">
        <v>33</v>
      </c>
      <c r="C1921">
        <v>2016</v>
      </c>
      <c r="D1921">
        <v>2016</v>
      </c>
      <c r="E1921" t="s">
        <v>94</v>
      </c>
      <c r="F1921" t="s">
        <v>95</v>
      </c>
      <c r="G1921" t="s">
        <v>15</v>
      </c>
      <c r="H1921" t="s">
        <v>18</v>
      </c>
      <c r="I1921" t="s">
        <v>15</v>
      </c>
      <c r="J1921" t="s">
        <v>18</v>
      </c>
      <c r="K1921" t="s">
        <v>200</v>
      </c>
      <c r="L1921" t="s">
        <v>201</v>
      </c>
      <c r="M1921">
        <v>5.8232303992436715E-2</v>
      </c>
      <c r="N1921">
        <v>1</v>
      </c>
      <c r="O1921" t="s">
        <v>180</v>
      </c>
      <c r="P1921" t="s">
        <v>95</v>
      </c>
    </row>
    <row r="1922" spans="1:16" x14ac:dyDescent="0.2">
      <c r="A1922" t="s">
        <v>262</v>
      </c>
      <c r="B1922" t="s">
        <v>33</v>
      </c>
      <c r="C1922">
        <v>2016</v>
      </c>
      <c r="D1922">
        <v>2016</v>
      </c>
      <c r="E1922" t="s">
        <v>92</v>
      </c>
      <c r="F1922" t="s">
        <v>93</v>
      </c>
      <c r="G1922" t="s">
        <v>15</v>
      </c>
      <c r="H1922" t="s">
        <v>18</v>
      </c>
      <c r="I1922" t="s">
        <v>14</v>
      </c>
      <c r="J1922" t="s">
        <v>17</v>
      </c>
      <c r="K1922" t="s">
        <v>200</v>
      </c>
      <c r="L1922" t="s">
        <v>201</v>
      </c>
      <c r="M1922">
        <v>6.172704234933972E-2</v>
      </c>
      <c r="N1922">
        <v>0.95</v>
      </c>
      <c r="O1922" t="s">
        <v>181</v>
      </c>
      <c r="P1922" t="s">
        <v>17</v>
      </c>
    </row>
    <row r="1923" spans="1:16" x14ac:dyDescent="0.2">
      <c r="A1923" t="s">
        <v>262</v>
      </c>
      <c r="B1923" t="s">
        <v>33</v>
      </c>
      <c r="C1923">
        <v>2016</v>
      </c>
      <c r="D1923">
        <v>2016</v>
      </c>
      <c r="E1923" t="s">
        <v>92</v>
      </c>
      <c r="F1923" t="s">
        <v>93</v>
      </c>
      <c r="G1923" t="s">
        <v>15</v>
      </c>
      <c r="H1923" t="s">
        <v>18</v>
      </c>
      <c r="I1923" t="s">
        <v>172</v>
      </c>
      <c r="J1923" t="s">
        <v>173</v>
      </c>
      <c r="K1923" t="s">
        <v>200</v>
      </c>
      <c r="L1923" t="s">
        <v>201</v>
      </c>
      <c r="M1923">
        <v>0.53640817950616504</v>
      </c>
      <c r="N1923">
        <v>0.7</v>
      </c>
      <c r="O1923" t="s">
        <v>181</v>
      </c>
      <c r="P1923" t="s">
        <v>173</v>
      </c>
    </row>
    <row r="1924" spans="1:16" x14ac:dyDescent="0.2">
      <c r="A1924" t="s">
        <v>262</v>
      </c>
      <c r="B1924" t="s">
        <v>33</v>
      </c>
      <c r="C1924">
        <v>2016</v>
      </c>
      <c r="D1924">
        <v>2016</v>
      </c>
      <c r="E1924" t="s">
        <v>92</v>
      </c>
      <c r="F1924" t="s">
        <v>93</v>
      </c>
      <c r="G1924" t="s">
        <v>15</v>
      </c>
      <c r="H1924" t="s">
        <v>18</v>
      </c>
      <c r="I1924" t="s">
        <v>15</v>
      </c>
      <c r="J1924" t="s">
        <v>18</v>
      </c>
      <c r="K1924" t="s">
        <v>200</v>
      </c>
      <c r="L1924" t="s">
        <v>201</v>
      </c>
      <c r="M1924">
        <v>1</v>
      </c>
      <c r="N1924">
        <v>0.77</v>
      </c>
      <c r="O1924" t="s">
        <v>93</v>
      </c>
      <c r="P1924" t="s">
        <v>93</v>
      </c>
    </row>
    <row r="1925" spans="1:16" x14ac:dyDescent="0.2">
      <c r="A1925" t="s">
        <v>262</v>
      </c>
      <c r="B1925" t="s">
        <v>33</v>
      </c>
      <c r="C1925">
        <v>2016</v>
      </c>
      <c r="D1925">
        <v>2016</v>
      </c>
      <c r="E1925" t="s">
        <v>92</v>
      </c>
      <c r="F1925" t="s">
        <v>93</v>
      </c>
      <c r="G1925" t="s">
        <v>15</v>
      </c>
      <c r="H1925" t="s">
        <v>18</v>
      </c>
      <c r="I1925" t="s">
        <v>174</v>
      </c>
      <c r="J1925" t="s">
        <v>175</v>
      </c>
      <c r="K1925" t="s">
        <v>200</v>
      </c>
      <c r="L1925" t="s">
        <v>201</v>
      </c>
      <c r="M1925">
        <v>0.11541357512091639</v>
      </c>
      <c r="N1925">
        <v>0.87</v>
      </c>
      <c r="O1925" t="s">
        <v>181</v>
      </c>
      <c r="P1925" t="s">
        <v>175</v>
      </c>
    </row>
    <row r="1926" spans="1:16" x14ac:dyDescent="0.2">
      <c r="A1926" t="s">
        <v>262</v>
      </c>
      <c r="B1926" t="s">
        <v>33</v>
      </c>
      <c r="C1926">
        <v>2017</v>
      </c>
      <c r="D1926">
        <v>2017</v>
      </c>
      <c r="E1926" t="s">
        <v>23</v>
      </c>
      <c r="F1926" t="s">
        <v>26</v>
      </c>
      <c r="G1926" t="s">
        <v>15</v>
      </c>
      <c r="H1926" t="s">
        <v>18</v>
      </c>
      <c r="I1926" t="s">
        <v>15</v>
      </c>
      <c r="J1926" t="s">
        <v>18</v>
      </c>
      <c r="K1926" t="s">
        <v>200</v>
      </c>
      <c r="L1926" t="s">
        <v>201</v>
      </c>
      <c r="M1926">
        <v>0.34454412117193195</v>
      </c>
      <c r="N1926">
        <v>1</v>
      </c>
      <c r="O1926" t="s">
        <v>180</v>
      </c>
      <c r="P1926" t="s">
        <v>26</v>
      </c>
    </row>
    <row r="1927" spans="1:16" x14ac:dyDescent="0.2">
      <c r="A1927" t="s">
        <v>262</v>
      </c>
      <c r="B1927" t="s">
        <v>33</v>
      </c>
      <c r="C1927">
        <v>2017</v>
      </c>
      <c r="D1927">
        <v>2017</v>
      </c>
      <c r="E1927" t="s">
        <v>88</v>
      </c>
      <c r="F1927" t="s">
        <v>89</v>
      </c>
      <c r="G1927" t="s">
        <v>15</v>
      </c>
      <c r="H1927" t="s">
        <v>18</v>
      </c>
      <c r="I1927" t="s">
        <v>15</v>
      </c>
      <c r="J1927" t="s">
        <v>18</v>
      </c>
      <c r="K1927" t="s">
        <v>200</v>
      </c>
      <c r="L1927" t="s">
        <v>201</v>
      </c>
      <c r="M1927">
        <v>0.41148813173865989</v>
      </c>
      <c r="N1927">
        <v>1</v>
      </c>
      <c r="O1927" t="s">
        <v>180</v>
      </c>
      <c r="P1927" t="s">
        <v>89</v>
      </c>
    </row>
    <row r="1928" spans="1:16" x14ac:dyDescent="0.2">
      <c r="A1928" t="s">
        <v>262</v>
      </c>
      <c r="B1928" t="s">
        <v>33</v>
      </c>
      <c r="C1928">
        <v>2017</v>
      </c>
      <c r="D1928">
        <v>2017</v>
      </c>
      <c r="E1928" t="s">
        <v>94</v>
      </c>
      <c r="F1928" t="s">
        <v>95</v>
      </c>
      <c r="G1928" t="s">
        <v>15</v>
      </c>
      <c r="H1928" t="s">
        <v>18</v>
      </c>
      <c r="I1928" t="s">
        <v>15</v>
      </c>
      <c r="J1928" t="s">
        <v>18</v>
      </c>
      <c r="K1928" t="s">
        <v>200</v>
      </c>
      <c r="L1928" t="s">
        <v>201</v>
      </c>
      <c r="M1928">
        <v>5.6299471905408523E-2</v>
      </c>
      <c r="N1928">
        <v>1</v>
      </c>
      <c r="O1928" t="s">
        <v>180</v>
      </c>
      <c r="P1928" t="s">
        <v>95</v>
      </c>
    </row>
    <row r="1929" spans="1:16" x14ac:dyDescent="0.2">
      <c r="A1929" t="s">
        <v>262</v>
      </c>
      <c r="B1929" t="s">
        <v>33</v>
      </c>
      <c r="C1929">
        <v>2017</v>
      </c>
      <c r="D1929">
        <v>2017</v>
      </c>
      <c r="E1929" t="s">
        <v>92</v>
      </c>
      <c r="F1929" t="s">
        <v>93</v>
      </c>
      <c r="G1929" t="s">
        <v>15</v>
      </c>
      <c r="H1929" t="s">
        <v>18</v>
      </c>
      <c r="I1929" t="s">
        <v>14</v>
      </c>
      <c r="J1929" t="s">
        <v>17</v>
      </c>
      <c r="K1929" t="s">
        <v>200</v>
      </c>
      <c r="L1929" t="s">
        <v>201</v>
      </c>
      <c r="M1929">
        <v>6.2413855689771959E-2</v>
      </c>
      <c r="N1929">
        <v>0.96</v>
      </c>
      <c r="O1929" t="s">
        <v>181</v>
      </c>
      <c r="P1929" t="s">
        <v>17</v>
      </c>
    </row>
    <row r="1930" spans="1:16" x14ac:dyDescent="0.2">
      <c r="A1930" t="s">
        <v>262</v>
      </c>
      <c r="B1930" t="s">
        <v>33</v>
      </c>
      <c r="C1930">
        <v>2017</v>
      </c>
      <c r="D1930">
        <v>2017</v>
      </c>
      <c r="E1930" t="s">
        <v>92</v>
      </c>
      <c r="F1930" t="s">
        <v>93</v>
      </c>
      <c r="G1930" t="s">
        <v>15</v>
      </c>
      <c r="H1930" t="s">
        <v>18</v>
      </c>
      <c r="I1930" t="s">
        <v>172</v>
      </c>
      <c r="J1930" t="s">
        <v>173</v>
      </c>
      <c r="K1930" t="s">
        <v>200</v>
      </c>
      <c r="L1930" t="s">
        <v>201</v>
      </c>
      <c r="M1930">
        <v>0.5523942541833694</v>
      </c>
      <c r="N1930">
        <v>0.68</v>
      </c>
      <c r="O1930" t="s">
        <v>181</v>
      </c>
      <c r="P1930" t="s">
        <v>173</v>
      </c>
    </row>
    <row r="1931" spans="1:16" x14ac:dyDescent="0.2">
      <c r="A1931" t="s">
        <v>262</v>
      </c>
      <c r="B1931" t="s">
        <v>33</v>
      </c>
      <c r="C1931">
        <v>2017</v>
      </c>
      <c r="D1931">
        <v>2017</v>
      </c>
      <c r="E1931" t="s">
        <v>92</v>
      </c>
      <c r="F1931" t="s">
        <v>93</v>
      </c>
      <c r="G1931" t="s">
        <v>15</v>
      </c>
      <c r="H1931" t="s">
        <v>18</v>
      </c>
      <c r="I1931" t="s">
        <v>15</v>
      </c>
      <c r="J1931" t="s">
        <v>18</v>
      </c>
      <c r="K1931" t="s">
        <v>200</v>
      </c>
      <c r="L1931" t="s">
        <v>201</v>
      </c>
      <c r="M1931">
        <v>1</v>
      </c>
      <c r="N1931">
        <v>0.76</v>
      </c>
      <c r="O1931" t="s">
        <v>93</v>
      </c>
      <c r="P1931" t="s">
        <v>93</v>
      </c>
    </row>
    <row r="1932" spans="1:16" x14ac:dyDescent="0.2">
      <c r="A1932" t="s">
        <v>262</v>
      </c>
      <c r="B1932" t="s">
        <v>33</v>
      </c>
      <c r="C1932">
        <v>2017</v>
      </c>
      <c r="D1932">
        <v>2017</v>
      </c>
      <c r="E1932" t="s">
        <v>92</v>
      </c>
      <c r="F1932" t="s">
        <v>93</v>
      </c>
      <c r="G1932" t="s">
        <v>15</v>
      </c>
      <c r="H1932" t="s">
        <v>18</v>
      </c>
      <c r="I1932" t="s">
        <v>174</v>
      </c>
      <c r="J1932" t="s">
        <v>175</v>
      </c>
      <c r="K1932" t="s">
        <v>200</v>
      </c>
      <c r="L1932" t="s">
        <v>201</v>
      </c>
      <c r="M1932">
        <v>0.11497201085210555</v>
      </c>
      <c r="N1932">
        <v>0.87</v>
      </c>
      <c r="O1932" t="s">
        <v>181</v>
      </c>
      <c r="P1932" t="s">
        <v>175</v>
      </c>
    </row>
    <row r="1933" spans="1:16" x14ac:dyDescent="0.2">
      <c r="A1933" t="s">
        <v>262</v>
      </c>
      <c r="B1933" t="s">
        <v>33</v>
      </c>
      <c r="C1933">
        <v>2018</v>
      </c>
      <c r="D1933">
        <v>2018</v>
      </c>
      <c r="E1933" t="s">
        <v>23</v>
      </c>
      <c r="F1933" t="s">
        <v>26</v>
      </c>
      <c r="G1933" t="s">
        <v>15</v>
      </c>
      <c r="H1933" t="s">
        <v>18</v>
      </c>
      <c r="I1933" t="s">
        <v>15</v>
      </c>
      <c r="J1933" t="s">
        <v>18</v>
      </c>
      <c r="K1933" t="s">
        <v>200</v>
      </c>
      <c r="L1933" t="s">
        <v>201</v>
      </c>
      <c r="M1933">
        <v>0.34221073243189731</v>
      </c>
      <c r="N1933">
        <v>1</v>
      </c>
      <c r="O1933" t="s">
        <v>180</v>
      </c>
      <c r="P1933" t="s">
        <v>26</v>
      </c>
    </row>
    <row r="1934" spans="1:16" x14ac:dyDescent="0.2">
      <c r="A1934" t="s">
        <v>262</v>
      </c>
      <c r="B1934" t="s">
        <v>33</v>
      </c>
      <c r="C1934">
        <v>2018</v>
      </c>
      <c r="D1934">
        <v>2018</v>
      </c>
      <c r="E1934" t="s">
        <v>88</v>
      </c>
      <c r="F1934" t="s">
        <v>89</v>
      </c>
      <c r="G1934" t="s">
        <v>15</v>
      </c>
      <c r="H1934" t="s">
        <v>18</v>
      </c>
      <c r="I1934" t="s">
        <v>15</v>
      </c>
      <c r="J1934" t="s">
        <v>18</v>
      </c>
      <c r="K1934" t="s">
        <v>200</v>
      </c>
      <c r="L1934" t="s">
        <v>201</v>
      </c>
      <c r="M1934">
        <v>0.40750926830174167</v>
      </c>
      <c r="N1934">
        <v>1</v>
      </c>
      <c r="O1934" t="s">
        <v>180</v>
      </c>
      <c r="P1934" t="s">
        <v>89</v>
      </c>
    </row>
    <row r="1935" spans="1:16" x14ac:dyDescent="0.2">
      <c r="A1935" t="s">
        <v>262</v>
      </c>
      <c r="B1935" t="s">
        <v>33</v>
      </c>
      <c r="C1935">
        <v>2018</v>
      </c>
      <c r="D1935">
        <v>2018</v>
      </c>
      <c r="E1935" t="s">
        <v>94</v>
      </c>
      <c r="F1935" t="s">
        <v>95</v>
      </c>
      <c r="G1935" t="s">
        <v>15</v>
      </c>
      <c r="H1935" t="s">
        <v>18</v>
      </c>
      <c r="I1935" t="s">
        <v>15</v>
      </c>
      <c r="J1935" t="s">
        <v>18</v>
      </c>
      <c r="K1935" t="s">
        <v>200</v>
      </c>
      <c r="L1935" t="s">
        <v>201</v>
      </c>
      <c r="M1935">
        <v>6.3493630216784377E-2</v>
      </c>
      <c r="N1935">
        <v>1</v>
      </c>
      <c r="O1935" t="s">
        <v>180</v>
      </c>
      <c r="P1935" t="s">
        <v>95</v>
      </c>
    </row>
    <row r="1936" spans="1:16" x14ac:dyDescent="0.2">
      <c r="A1936" t="s">
        <v>262</v>
      </c>
      <c r="B1936" t="s">
        <v>33</v>
      </c>
      <c r="C1936">
        <v>2018</v>
      </c>
      <c r="D1936">
        <v>2018</v>
      </c>
      <c r="E1936" t="s">
        <v>92</v>
      </c>
      <c r="F1936" t="s">
        <v>93</v>
      </c>
      <c r="G1936" t="s">
        <v>15</v>
      </c>
      <c r="H1936" t="s">
        <v>18</v>
      </c>
      <c r="I1936" t="s">
        <v>14</v>
      </c>
      <c r="J1936" t="s">
        <v>17</v>
      </c>
      <c r="K1936" t="s">
        <v>200</v>
      </c>
      <c r="L1936" t="s">
        <v>201</v>
      </c>
      <c r="M1936">
        <v>6.4666972734866726E-2</v>
      </c>
      <c r="N1936">
        <v>0.96</v>
      </c>
      <c r="O1936" t="s">
        <v>181</v>
      </c>
      <c r="P1936" t="s">
        <v>17</v>
      </c>
    </row>
    <row r="1937" spans="1:16" x14ac:dyDescent="0.2">
      <c r="A1937" t="s">
        <v>262</v>
      </c>
      <c r="B1937" t="s">
        <v>33</v>
      </c>
      <c r="C1937">
        <v>2018</v>
      </c>
      <c r="D1937">
        <v>2018</v>
      </c>
      <c r="E1937" t="s">
        <v>92</v>
      </c>
      <c r="F1937" t="s">
        <v>93</v>
      </c>
      <c r="G1937" t="s">
        <v>15</v>
      </c>
      <c r="H1937" t="s">
        <v>18</v>
      </c>
      <c r="I1937" t="s">
        <v>172</v>
      </c>
      <c r="J1937" t="s">
        <v>173</v>
      </c>
      <c r="K1937" t="s">
        <v>200</v>
      </c>
      <c r="L1937" t="s">
        <v>201</v>
      </c>
      <c r="M1937">
        <v>0.54323494501554348</v>
      </c>
      <c r="N1937">
        <v>0.68</v>
      </c>
      <c r="O1937" t="s">
        <v>181</v>
      </c>
      <c r="P1937" t="s">
        <v>173</v>
      </c>
    </row>
    <row r="1938" spans="1:16" x14ac:dyDescent="0.2">
      <c r="A1938" t="s">
        <v>262</v>
      </c>
      <c r="B1938" t="s">
        <v>33</v>
      </c>
      <c r="C1938">
        <v>2018</v>
      </c>
      <c r="D1938">
        <v>2018</v>
      </c>
      <c r="E1938" t="s">
        <v>92</v>
      </c>
      <c r="F1938" t="s">
        <v>93</v>
      </c>
      <c r="G1938" t="s">
        <v>15</v>
      </c>
      <c r="H1938" t="s">
        <v>18</v>
      </c>
      <c r="I1938" t="s">
        <v>15</v>
      </c>
      <c r="J1938" t="s">
        <v>18</v>
      </c>
      <c r="K1938" t="s">
        <v>200</v>
      </c>
      <c r="L1938" t="s">
        <v>201</v>
      </c>
      <c r="M1938">
        <v>1</v>
      </c>
      <c r="N1938">
        <v>0.76</v>
      </c>
      <c r="O1938" t="s">
        <v>93</v>
      </c>
      <c r="P1938" t="s">
        <v>93</v>
      </c>
    </row>
    <row r="1939" spans="1:16" x14ac:dyDescent="0.2">
      <c r="A1939" t="s">
        <v>262</v>
      </c>
      <c r="B1939" t="s">
        <v>33</v>
      </c>
      <c r="C1939">
        <v>2018</v>
      </c>
      <c r="D1939">
        <v>2018</v>
      </c>
      <c r="E1939" t="s">
        <v>92</v>
      </c>
      <c r="F1939" t="s">
        <v>93</v>
      </c>
      <c r="G1939" t="s">
        <v>15</v>
      </c>
      <c r="H1939" t="s">
        <v>18</v>
      </c>
      <c r="I1939" t="s">
        <v>174</v>
      </c>
      <c r="J1939" t="s">
        <v>175</v>
      </c>
      <c r="K1939" t="s">
        <v>200</v>
      </c>
      <c r="L1939" t="s">
        <v>201</v>
      </c>
      <c r="M1939">
        <v>0.11907535112376698</v>
      </c>
      <c r="N1939">
        <v>0.87</v>
      </c>
      <c r="O1939" t="s">
        <v>181</v>
      </c>
      <c r="P1939" t="s">
        <v>175</v>
      </c>
    </row>
    <row r="1940" spans="1:16" x14ac:dyDescent="0.2">
      <c r="A1940" t="s">
        <v>262</v>
      </c>
      <c r="B1940" t="s">
        <v>33</v>
      </c>
      <c r="C1940">
        <v>2019</v>
      </c>
      <c r="D1940">
        <v>2019</v>
      </c>
      <c r="E1940" t="s">
        <v>23</v>
      </c>
      <c r="F1940" t="s">
        <v>26</v>
      </c>
      <c r="G1940" t="s">
        <v>15</v>
      </c>
      <c r="H1940" t="s">
        <v>18</v>
      </c>
      <c r="I1940" t="s">
        <v>15</v>
      </c>
      <c r="J1940" t="s">
        <v>18</v>
      </c>
      <c r="K1940" t="s">
        <v>200</v>
      </c>
      <c r="L1940" t="s">
        <v>201</v>
      </c>
      <c r="M1940">
        <v>0.36341081056023855</v>
      </c>
      <c r="N1940">
        <v>1</v>
      </c>
      <c r="O1940" t="s">
        <v>180</v>
      </c>
      <c r="P1940" t="s">
        <v>26</v>
      </c>
    </row>
    <row r="1941" spans="1:16" x14ac:dyDescent="0.2">
      <c r="A1941" t="s">
        <v>262</v>
      </c>
      <c r="B1941" t="s">
        <v>33</v>
      </c>
      <c r="C1941">
        <v>2019</v>
      </c>
      <c r="D1941">
        <v>2019</v>
      </c>
      <c r="E1941" t="s">
        <v>88</v>
      </c>
      <c r="F1941" t="s">
        <v>89</v>
      </c>
      <c r="G1941" t="s">
        <v>15</v>
      </c>
      <c r="H1941" t="s">
        <v>18</v>
      </c>
      <c r="I1941" t="s">
        <v>15</v>
      </c>
      <c r="J1941" t="s">
        <v>18</v>
      </c>
      <c r="K1941" t="s">
        <v>200</v>
      </c>
      <c r="L1941" t="s">
        <v>201</v>
      </c>
      <c r="M1941">
        <v>0.40032146082826003</v>
      </c>
      <c r="N1941">
        <v>1</v>
      </c>
      <c r="O1941" t="s">
        <v>180</v>
      </c>
      <c r="P1941" t="s">
        <v>89</v>
      </c>
    </row>
    <row r="1942" spans="1:16" x14ac:dyDescent="0.2">
      <c r="A1942" t="s">
        <v>262</v>
      </c>
      <c r="B1942" t="s">
        <v>33</v>
      </c>
      <c r="C1942">
        <v>2019</v>
      </c>
      <c r="D1942">
        <v>2019</v>
      </c>
      <c r="E1942" t="s">
        <v>94</v>
      </c>
      <c r="F1942" t="s">
        <v>95</v>
      </c>
      <c r="G1942" t="s">
        <v>15</v>
      </c>
      <c r="H1942" t="s">
        <v>18</v>
      </c>
      <c r="I1942" t="s">
        <v>15</v>
      </c>
      <c r="J1942" t="s">
        <v>18</v>
      </c>
      <c r="K1942" t="s">
        <v>200</v>
      </c>
      <c r="L1942" t="s">
        <v>201</v>
      </c>
      <c r="M1942">
        <v>5.3442889321064412E-2</v>
      </c>
      <c r="N1942">
        <v>1</v>
      </c>
      <c r="O1942" t="s">
        <v>180</v>
      </c>
      <c r="P1942" t="s">
        <v>95</v>
      </c>
    </row>
    <row r="1943" spans="1:16" x14ac:dyDescent="0.2">
      <c r="A1943" t="s">
        <v>262</v>
      </c>
      <c r="B1943" t="s">
        <v>33</v>
      </c>
      <c r="C1943">
        <v>2019</v>
      </c>
      <c r="D1943">
        <v>2019</v>
      </c>
      <c r="E1943" t="s">
        <v>92</v>
      </c>
      <c r="F1943" t="s">
        <v>93</v>
      </c>
      <c r="G1943" t="s">
        <v>15</v>
      </c>
      <c r="H1943" t="s">
        <v>18</v>
      </c>
      <c r="I1943" t="s">
        <v>14</v>
      </c>
      <c r="J1943" t="s">
        <v>17</v>
      </c>
      <c r="K1943" t="s">
        <v>200</v>
      </c>
      <c r="L1943" t="s">
        <v>201</v>
      </c>
      <c r="M1943">
        <v>6.3869363757304592E-2</v>
      </c>
      <c r="N1943">
        <v>0.95</v>
      </c>
      <c r="O1943" t="s">
        <v>181</v>
      </c>
      <c r="P1943" t="s">
        <v>17</v>
      </c>
    </row>
    <row r="1944" spans="1:16" x14ac:dyDescent="0.2">
      <c r="A1944" t="s">
        <v>262</v>
      </c>
      <c r="B1944" t="s">
        <v>33</v>
      </c>
      <c r="C1944">
        <v>2019</v>
      </c>
      <c r="D1944">
        <v>2019</v>
      </c>
      <c r="E1944" t="s">
        <v>92</v>
      </c>
      <c r="F1944" t="s">
        <v>93</v>
      </c>
      <c r="G1944" t="s">
        <v>15</v>
      </c>
      <c r="H1944" t="s">
        <v>18</v>
      </c>
      <c r="I1944" t="s">
        <v>172</v>
      </c>
      <c r="J1944" t="s">
        <v>173</v>
      </c>
      <c r="K1944" t="s">
        <v>200</v>
      </c>
      <c r="L1944" t="s">
        <v>201</v>
      </c>
      <c r="M1944">
        <v>0.53270572482753709</v>
      </c>
      <c r="N1944">
        <v>0.68</v>
      </c>
      <c r="O1944" t="s">
        <v>181</v>
      </c>
      <c r="P1944" t="s">
        <v>173</v>
      </c>
    </row>
    <row r="1945" spans="1:16" x14ac:dyDescent="0.2">
      <c r="A1945" t="s">
        <v>262</v>
      </c>
      <c r="B1945" t="s">
        <v>33</v>
      </c>
      <c r="C1945">
        <v>2019</v>
      </c>
      <c r="D1945">
        <v>2019</v>
      </c>
      <c r="E1945" t="s">
        <v>92</v>
      </c>
      <c r="F1945" t="s">
        <v>93</v>
      </c>
      <c r="G1945" t="s">
        <v>15</v>
      </c>
      <c r="H1945" t="s">
        <v>18</v>
      </c>
      <c r="I1945" t="s">
        <v>15</v>
      </c>
      <c r="J1945" t="s">
        <v>18</v>
      </c>
      <c r="K1945" t="s">
        <v>200</v>
      </c>
      <c r="L1945" t="s">
        <v>201</v>
      </c>
      <c r="M1945">
        <v>1</v>
      </c>
      <c r="N1945">
        <v>0.76</v>
      </c>
      <c r="O1945" t="s">
        <v>93</v>
      </c>
      <c r="P1945" t="s">
        <v>93</v>
      </c>
    </row>
    <row r="1946" spans="1:16" x14ac:dyDescent="0.2">
      <c r="A1946" t="s">
        <v>262</v>
      </c>
      <c r="B1946" t="s">
        <v>33</v>
      </c>
      <c r="C1946">
        <v>2019</v>
      </c>
      <c r="D1946">
        <v>2019</v>
      </c>
      <c r="E1946" t="s">
        <v>92</v>
      </c>
      <c r="F1946" t="s">
        <v>93</v>
      </c>
      <c r="G1946" t="s">
        <v>15</v>
      </c>
      <c r="H1946" t="s">
        <v>18</v>
      </c>
      <c r="I1946" t="s">
        <v>174</v>
      </c>
      <c r="J1946" t="s">
        <v>175</v>
      </c>
      <c r="K1946" t="s">
        <v>200</v>
      </c>
      <c r="L1946" t="s">
        <v>201</v>
      </c>
      <c r="M1946">
        <v>0.11531109529652919</v>
      </c>
      <c r="N1946">
        <v>0.87</v>
      </c>
      <c r="O1946" t="s">
        <v>181</v>
      </c>
      <c r="P1946" t="s">
        <v>175</v>
      </c>
    </row>
    <row r="1947" spans="1:16" x14ac:dyDescent="0.2">
      <c r="A1947" t="s">
        <v>262</v>
      </c>
      <c r="B1947" t="s">
        <v>33</v>
      </c>
      <c r="C1947">
        <v>2020</v>
      </c>
      <c r="D1947">
        <v>2020</v>
      </c>
      <c r="E1947" t="s">
        <v>23</v>
      </c>
      <c r="F1947" t="s">
        <v>26</v>
      </c>
      <c r="G1947" t="s">
        <v>15</v>
      </c>
      <c r="H1947" t="s">
        <v>18</v>
      </c>
      <c r="I1947" t="s">
        <v>15</v>
      </c>
      <c r="J1947" t="s">
        <v>18</v>
      </c>
      <c r="K1947" t="s">
        <v>200</v>
      </c>
      <c r="L1947" t="s">
        <v>201</v>
      </c>
      <c r="M1947">
        <v>0.37402710063438382</v>
      </c>
      <c r="N1947">
        <v>1</v>
      </c>
      <c r="O1947" t="s">
        <v>180</v>
      </c>
      <c r="P1947" t="s">
        <v>26</v>
      </c>
    </row>
    <row r="1948" spans="1:16" x14ac:dyDescent="0.2">
      <c r="A1948" t="s">
        <v>262</v>
      </c>
      <c r="B1948" t="s">
        <v>33</v>
      </c>
      <c r="C1948">
        <v>2020</v>
      </c>
      <c r="D1948">
        <v>2020</v>
      </c>
      <c r="E1948" t="s">
        <v>88</v>
      </c>
      <c r="F1948" t="s">
        <v>89</v>
      </c>
      <c r="G1948" t="s">
        <v>15</v>
      </c>
      <c r="H1948" t="s">
        <v>18</v>
      </c>
      <c r="I1948" t="s">
        <v>15</v>
      </c>
      <c r="J1948" t="s">
        <v>18</v>
      </c>
      <c r="K1948" t="s">
        <v>200</v>
      </c>
      <c r="L1948" t="s">
        <v>201</v>
      </c>
      <c r="M1948">
        <v>0.39864893569036913</v>
      </c>
      <c r="N1948">
        <v>1</v>
      </c>
      <c r="O1948" t="s">
        <v>180</v>
      </c>
      <c r="P1948" t="s">
        <v>89</v>
      </c>
    </row>
    <row r="1949" spans="1:16" x14ac:dyDescent="0.2">
      <c r="A1949" t="s">
        <v>262</v>
      </c>
      <c r="B1949" t="s">
        <v>33</v>
      </c>
      <c r="C1949">
        <v>2020</v>
      </c>
      <c r="D1949">
        <v>2020</v>
      </c>
      <c r="E1949" t="s">
        <v>94</v>
      </c>
      <c r="F1949" t="s">
        <v>95</v>
      </c>
      <c r="G1949" t="s">
        <v>15</v>
      </c>
      <c r="H1949" t="s">
        <v>18</v>
      </c>
      <c r="I1949" t="s">
        <v>15</v>
      </c>
      <c r="J1949" t="s">
        <v>18</v>
      </c>
      <c r="K1949" t="s">
        <v>200</v>
      </c>
      <c r="L1949" t="s">
        <v>201</v>
      </c>
      <c r="M1949">
        <v>4.8747559093450514E-2</v>
      </c>
      <c r="N1949">
        <v>1</v>
      </c>
      <c r="O1949" t="s">
        <v>180</v>
      </c>
      <c r="P1949" t="s">
        <v>95</v>
      </c>
    </row>
    <row r="1950" spans="1:16" x14ac:dyDescent="0.2">
      <c r="A1950" t="s">
        <v>262</v>
      </c>
      <c r="B1950" t="s">
        <v>33</v>
      </c>
      <c r="C1950">
        <v>2020</v>
      </c>
      <c r="D1950">
        <v>2020</v>
      </c>
      <c r="E1950" t="s">
        <v>92</v>
      </c>
      <c r="F1950" t="s">
        <v>93</v>
      </c>
      <c r="G1950" t="s">
        <v>15</v>
      </c>
      <c r="H1950" t="s">
        <v>18</v>
      </c>
      <c r="I1950" t="s">
        <v>14</v>
      </c>
      <c r="J1950" t="s">
        <v>17</v>
      </c>
      <c r="K1950" t="s">
        <v>200</v>
      </c>
      <c r="L1950" t="s">
        <v>201</v>
      </c>
      <c r="M1950">
        <v>6.5967937778287855E-2</v>
      </c>
      <c r="N1950">
        <v>0.95</v>
      </c>
      <c r="O1950" t="s">
        <v>181</v>
      </c>
      <c r="P1950" t="s">
        <v>17</v>
      </c>
    </row>
    <row r="1951" spans="1:16" x14ac:dyDescent="0.2">
      <c r="A1951" t="s">
        <v>262</v>
      </c>
      <c r="B1951" t="s">
        <v>33</v>
      </c>
      <c r="C1951">
        <v>2020</v>
      </c>
      <c r="D1951">
        <v>2020</v>
      </c>
      <c r="E1951" t="s">
        <v>92</v>
      </c>
      <c r="F1951" t="s">
        <v>93</v>
      </c>
      <c r="G1951" t="s">
        <v>15</v>
      </c>
      <c r="H1951" t="s">
        <v>18</v>
      </c>
      <c r="I1951" t="s">
        <v>172</v>
      </c>
      <c r="J1951" t="s">
        <v>173</v>
      </c>
      <c r="K1951" t="s">
        <v>200</v>
      </c>
      <c r="L1951" t="s">
        <v>201</v>
      </c>
      <c r="M1951">
        <v>0.51663095388021285</v>
      </c>
      <c r="N1951">
        <v>0.68</v>
      </c>
      <c r="O1951" t="s">
        <v>181</v>
      </c>
      <c r="P1951" t="s">
        <v>173</v>
      </c>
    </row>
    <row r="1952" spans="1:16" x14ac:dyDescent="0.2">
      <c r="A1952" t="s">
        <v>262</v>
      </c>
      <c r="B1952" t="s">
        <v>33</v>
      </c>
      <c r="C1952">
        <v>2020</v>
      </c>
      <c r="D1952">
        <v>2020</v>
      </c>
      <c r="E1952" t="s">
        <v>92</v>
      </c>
      <c r="F1952" t="s">
        <v>93</v>
      </c>
      <c r="G1952" t="s">
        <v>15</v>
      </c>
      <c r="H1952" t="s">
        <v>18</v>
      </c>
      <c r="I1952" t="s">
        <v>15</v>
      </c>
      <c r="J1952" t="s">
        <v>18</v>
      </c>
      <c r="K1952" t="s">
        <v>200</v>
      </c>
      <c r="L1952" t="s">
        <v>201</v>
      </c>
      <c r="M1952">
        <v>1</v>
      </c>
      <c r="N1952">
        <v>0.77</v>
      </c>
      <c r="O1952" t="s">
        <v>93</v>
      </c>
      <c r="P1952" t="s">
        <v>93</v>
      </c>
    </row>
    <row r="1953" spans="1:16" x14ac:dyDescent="0.2">
      <c r="A1953" t="s">
        <v>262</v>
      </c>
      <c r="B1953" t="s">
        <v>33</v>
      </c>
      <c r="C1953">
        <v>2020</v>
      </c>
      <c r="D1953">
        <v>2020</v>
      </c>
      <c r="E1953" t="s">
        <v>92</v>
      </c>
      <c r="F1953" t="s">
        <v>93</v>
      </c>
      <c r="G1953" t="s">
        <v>15</v>
      </c>
      <c r="H1953" t="s">
        <v>18</v>
      </c>
      <c r="I1953" t="s">
        <v>174</v>
      </c>
      <c r="J1953" t="s">
        <v>175</v>
      </c>
      <c r="K1953" t="s">
        <v>200</v>
      </c>
      <c r="L1953" t="s">
        <v>201</v>
      </c>
      <c r="M1953">
        <v>0.1148913242208046</v>
      </c>
      <c r="N1953">
        <v>0.87</v>
      </c>
      <c r="O1953" t="s">
        <v>181</v>
      </c>
      <c r="P1953" t="s">
        <v>175</v>
      </c>
    </row>
    <row r="1954" spans="1:16" x14ac:dyDescent="0.2">
      <c r="A1954" t="s">
        <v>262</v>
      </c>
      <c r="B1954" t="s">
        <v>33</v>
      </c>
      <c r="C1954">
        <v>2021</v>
      </c>
      <c r="D1954">
        <v>2021</v>
      </c>
      <c r="E1954" t="s">
        <v>23</v>
      </c>
      <c r="F1954" t="s">
        <v>26</v>
      </c>
      <c r="G1954" t="s">
        <v>15</v>
      </c>
      <c r="H1954" t="s">
        <v>18</v>
      </c>
      <c r="I1954" t="s">
        <v>15</v>
      </c>
      <c r="J1954" t="s">
        <v>18</v>
      </c>
      <c r="K1954" t="s">
        <v>200</v>
      </c>
      <c r="L1954" t="s">
        <v>201</v>
      </c>
      <c r="M1954">
        <v>0.35402997716305146</v>
      </c>
      <c r="N1954">
        <v>1</v>
      </c>
      <c r="O1954" t="s">
        <v>180</v>
      </c>
      <c r="P1954" t="s">
        <v>26</v>
      </c>
    </row>
    <row r="1955" spans="1:16" x14ac:dyDescent="0.2">
      <c r="A1955" t="s">
        <v>262</v>
      </c>
      <c r="B1955" t="s">
        <v>33</v>
      </c>
      <c r="C1955">
        <v>2021</v>
      </c>
      <c r="D1955">
        <v>2021</v>
      </c>
      <c r="E1955" t="s">
        <v>88</v>
      </c>
      <c r="F1955" t="s">
        <v>89</v>
      </c>
      <c r="G1955" t="s">
        <v>15</v>
      </c>
      <c r="H1955" t="s">
        <v>18</v>
      </c>
      <c r="I1955" t="s">
        <v>15</v>
      </c>
      <c r="J1955" t="s">
        <v>18</v>
      </c>
      <c r="K1955" t="s">
        <v>200</v>
      </c>
      <c r="L1955" t="s">
        <v>201</v>
      </c>
      <c r="M1955">
        <v>0.41232518788607259</v>
      </c>
      <c r="N1955">
        <v>1</v>
      </c>
      <c r="O1955" t="s">
        <v>180</v>
      </c>
      <c r="P1955" t="s">
        <v>89</v>
      </c>
    </row>
    <row r="1956" spans="1:16" x14ac:dyDescent="0.2">
      <c r="A1956" t="s">
        <v>262</v>
      </c>
      <c r="B1956" t="s">
        <v>33</v>
      </c>
      <c r="C1956">
        <v>2021</v>
      </c>
      <c r="D1956">
        <v>2021</v>
      </c>
      <c r="E1956" t="s">
        <v>94</v>
      </c>
      <c r="F1956" t="s">
        <v>95</v>
      </c>
      <c r="G1956" t="s">
        <v>15</v>
      </c>
      <c r="H1956" t="s">
        <v>18</v>
      </c>
      <c r="I1956" t="s">
        <v>15</v>
      </c>
      <c r="J1956" t="s">
        <v>18</v>
      </c>
      <c r="K1956" t="s">
        <v>200</v>
      </c>
      <c r="L1956" t="s">
        <v>201</v>
      </c>
      <c r="M1956">
        <v>4.98291854757444E-2</v>
      </c>
      <c r="N1956">
        <v>1</v>
      </c>
      <c r="O1956" t="s">
        <v>180</v>
      </c>
      <c r="P1956" t="s">
        <v>95</v>
      </c>
    </row>
    <row r="1957" spans="1:16" x14ac:dyDescent="0.2">
      <c r="A1957" t="s">
        <v>262</v>
      </c>
      <c r="B1957" t="s">
        <v>33</v>
      </c>
      <c r="C1957">
        <v>2021</v>
      </c>
      <c r="D1957">
        <v>2021</v>
      </c>
      <c r="E1957" t="s">
        <v>92</v>
      </c>
      <c r="F1957" t="s">
        <v>93</v>
      </c>
      <c r="G1957" t="s">
        <v>15</v>
      </c>
      <c r="H1957" t="s">
        <v>18</v>
      </c>
      <c r="I1957" t="s">
        <v>14</v>
      </c>
      <c r="J1957" t="s">
        <v>17</v>
      </c>
      <c r="K1957" t="s">
        <v>200</v>
      </c>
      <c r="L1957" t="s">
        <v>201</v>
      </c>
      <c r="M1957">
        <v>7.1677907394077395E-2</v>
      </c>
      <c r="N1957">
        <v>0.96</v>
      </c>
      <c r="O1957" t="s">
        <v>181</v>
      </c>
      <c r="P1957" t="s">
        <v>17</v>
      </c>
    </row>
    <row r="1958" spans="1:16" x14ac:dyDescent="0.2">
      <c r="A1958" t="s">
        <v>262</v>
      </c>
      <c r="B1958" t="s">
        <v>33</v>
      </c>
      <c r="C1958">
        <v>2021</v>
      </c>
      <c r="D1958">
        <v>2021</v>
      </c>
      <c r="E1958" t="s">
        <v>92</v>
      </c>
      <c r="F1958" t="s">
        <v>93</v>
      </c>
      <c r="G1958" t="s">
        <v>15</v>
      </c>
      <c r="H1958" t="s">
        <v>18</v>
      </c>
      <c r="I1958" t="s">
        <v>172</v>
      </c>
      <c r="J1958" t="s">
        <v>173</v>
      </c>
      <c r="K1958" t="s">
        <v>200</v>
      </c>
      <c r="L1958" t="s">
        <v>201</v>
      </c>
      <c r="M1958">
        <v>0.58207920926446399</v>
      </c>
      <c r="N1958">
        <v>0.69</v>
      </c>
      <c r="O1958" t="s">
        <v>181</v>
      </c>
      <c r="P1958" t="s">
        <v>173</v>
      </c>
    </row>
    <row r="1959" spans="1:16" x14ac:dyDescent="0.2">
      <c r="A1959" t="s">
        <v>262</v>
      </c>
      <c r="B1959" t="s">
        <v>33</v>
      </c>
      <c r="C1959">
        <v>2021</v>
      </c>
      <c r="D1959">
        <v>2021</v>
      </c>
      <c r="E1959" t="s">
        <v>92</v>
      </c>
      <c r="F1959" t="s">
        <v>93</v>
      </c>
      <c r="G1959" t="s">
        <v>15</v>
      </c>
      <c r="H1959" t="s">
        <v>18</v>
      </c>
      <c r="I1959" t="s">
        <v>15</v>
      </c>
      <c r="J1959" t="s">
        <v>18</v>
      </c>
      <c r="K1959" t="s">
        <v>200</v>
      </c>
      <c r="L1959" t="s">
        <v>201</v>
      </c>
      <c r="M1959">
        <v>1</v>
      </c>
      <c r="N1959">
        <v>0.77</v>
      </c>
      <c r="O1959" t="s">
        <v>93</v>
      </c>
      <c r="P1959" t="s">
        <v>93</v>
      </c>
    </row>
    <row r="1960" spans="1:16" x14ac:dyDescent="0.2">
      <c r="A1960" t="s">
        <v>262</v>
      </c>
      <c r="B1960" t="s">
        <v>33</v>
      </c>
      <c r="C1960">
        <v>2021</v>
      </c>
      <c r="D1960">
        <v>2021</v>
      </c>
      <c r="E1960" t="s">
        <v>92</v>
      </c>
      <c r="F1960" t="s">
        <v>93</v>
      </c>
      <c r="G1960" t="s">
        <v>15</v>
      </c>
      <c r="H1960" t="s">
        <v>18</v>
      </c>
      <c r="I1960" t="s">
        <v>174</v>
      </c>
      <c r="J1960" t="s">
        <v>175</v>
      </c>
      <c r="K1960" t="s">
        <v>200</v>
      </c>
      <c r="L1960" t="s">
        <v>201</v>
      </c>
      <c r="M1960">
        <v>9.5077188913372301E-2</v>
      </c>
      <c r="N1960">
        <v>0.85</v>
      </c>
      <c r="O1960" t="s">
        <v>181</v>
      </c>
      <c r="P1960" t="s">
        <v>175</v>
      </c>
    </row>
    <row r="1961" spans="1:16" x14ac:dyDescent="0.2">
      <c r="A1961" t="s">
        <v>262</v>
      </c>
      <c r="B1961" t="s">
        <v>33</v>
      </c>
      <c r="C1961">
        <v>2022</v>
      </c>
      <c r="D1961">
        <v>2022</v>
      </c>
      <c r="E1961" t="s">
        <v>23</v>
      </c>
      <c r="F1961" t="s">
        <v>26</v>
      </c>
      <c r="G1961" t="s">
        <v>15</v>
      </c>
      <c r="H1961" t="s">
        <v>18</v>
      </c>
      <c r="I1961" t="s">
        <v>15</v>
      </c>
      <c r="J1961" t="s">
        <v>18</v>
      </c>
      <c r="K1961" t="s">
        <v>200</v>
      </c>
      <c r="L1961" t="s">
        <v>201</v>
      </c>
      <c r="M1961">
        <v>0.37968757405891113</v>
      </c>
      <c r="N1961">
        <v>1</v>
      </c>
      <c r="O1961" t="s">
        <v>180</v>
      </c>
      <c r="P1961" t="s">
        <v>26</v>
      </c>
    </row>
    <row r="1962" spans="1:16" x14ac:dyDescent="0.2">
      <c r="A1962" t="s">
        <v>262</v>
      </c>
      <c r="B1962" t="s">
        <v>33</v>
      </c>
      <c r="C1962">
        <v>2022</v>
      </c>
      <c r="D1962">
        <v>2022</v>
      </c>
      <c r="E1962" t="s">
        <v>88</v>
      </c>
      <c r="F1962" t="s">
        <v>89</v>
      </c>
      <c r="G1962" t="s">
        <v>15</v>
      </c>
      <c r="H1962" t="s">
        <v>18</v>
      </c>
      <c r="I1962" t="s">
        <v>15</v>
      </c>
      <c r="J1962" t="s">
        <v>18</v>
      </c>
      <c r="K1962" t="s">
        <v>200</v>
      </c>
      <c r="L1962" t="s">
        <v>201</v>
      </c>
      <c r="M1962">
        <v>0.39053090258233225</v>
      </c>
      <c r="N1962">
        <v>1</v>
      </c>
      <c r="O1962" t="s">
        <v>180</v>
      </c>
      <c r="P1962" t="s">
        <v>89</v>
      </c>
    </row>
    <row r="1963" spans="1:16" x14ac:dyDescent="0.2">
      <c r="A1963" t="s">
        <v>262</v>
      </c>
      <c r="B1963" t="s">
        <v>33</v>
      </c>
      <c r="C1963">
        <v>2022</v>
      </c>
      <c r="D1963">
        <v>2022</v>
      </c>
      <c r="E1963" t="s">
        <v>94</v>
      </c>
      <c r="F1963" t="s">
        <v>95</v>
      </c>
      <c r="G1963" t="s">
        <v>15</v>
      </c>
      <c r="H1963" t="s">
        <v>18</v>
      </c>
      <c r="I1963" t="s">
        <v>15</v>
      </c>
      <c r="J1963" t="s">
        <v>18</v>
      </c>
      <c r="K1963" t="s">
        <v>200</v>
      </c>
      <c r="L1963" t="s">
        <v>201</v>
      </c>
      <c r="M1963">
        <v>4.3698178855981248E-2</v>
      </c>
      <c r="N1963">
        <v>1</v>
      </c>
      <c r="O1963" t="s">
        <v>180</v>
      </c>
      <c r="P1963" t="s">
        <v>95</v>
      </c>
    </row>
    <row r="1964" spans="1:16" x14ac:dyDescent="0.2">
      <c r="A1964" t="s">
        <v>262</v>
      </c>
      <c r="B1964" t="s">
        <v>33</v>
      </c>
      <c r="C1964">
        <v>2022</v>
      </c>
      <c r="D1964">
        <v>2022</v>
      </c>
      <c r="E1964" t="s">
        <v>92</v>
      </c>
      <c r="F1964" t="s">
        <v>93</v>
      </c>
      <c r="G1964" t="s">
        <v>15</v>
      </c>
      <c r="H1964" t="s">
        <v>18</v>
      </c>
      <c r="I1964" t="s">
        <v>14</v>
      </c>
      <c r="J1964" t="s">
        <v>17</v>
      </c>
      <c r="K1964" t="s">
        <v>200</v>
      </c>
      <c r="L1964" t="s">
        <v>201</v>
      </c>
      <c r="M1964">
        <v>7.4393598521256571E-2</v>
      </c>
      <c r="N1964">
        <v>0.96</v>
      </c>
      <c r="O1964" t="s">
        <v>181</v>
      </c>
      <c r="P1964" t="s">
        <v>17</v>
      </c>
    </row>
    <row r="1965" spans="1:16" x14ac:dyDescent="0.2">
      <c r="A1965" t="s">
        <v>262</v>
      </c>
      <c r="B1965" t="s">
        <v>33</v>
      </c>
      <c r="C1965">
        <v>2022</v>
      </c>
      <c r="D1965">
        <v>2022</v>
      </c>
      <c r="E1965" t="s">
        <v>92</v>
      </c>
      <c r="F1965" t="s">
        <v>93</v>
      </c>
      <c r="G1965" t="s">
        <v>15</v>
      </c>
      <c r="H1965" t="s">
        <v>18</v>
      </c>
      <c r="I1965" t="s">
        <v>172</v>
      </c>
      <c r="J1965" t="s">
        <v>173</v>
      </c>
      <c r="K1965" t="s">
        <v>200</v>
      </c>
      <c r="L1965" t="s">
        <v>201</v>
      </c>
      <c r="M1965">
        <v>0.57187153214595821</v>
      </c>
      <c r="N1965">
        <v>0.68</v>
      </c>
      <c r="O1965" t="s">
        <v>181</v>
      </c>
      <c r="P1965" t="s">
        <v>173</v>
      </c>
    </row>
    <row r="1966" spans="1:16" x14ac:dyDescent="0.2">
      <c r="A1966" t="s">
        <v>262</v>
      </c>
      <c r="B1966" t="s">
        <v>33</v>
      </c>
      <c r="C1966">
        <v>2022</v>
      </c>
      <c r="D1966">
        <v>2022</v>
      </c>
      <c r="E1966" t="s">
        <v>92</v>
      </c>
      <c r="F1966" t="s">
        <v>93</v>
      </c>
      <c r="G1966" t="s">
        <v>15</v>
      </c>
      <c r="H1966" t="s">
        <v>18</v>
      </c>
      <c r="I1966" t="s">
        <v>15</v>
      </c>
      <c r="J1966" t="s">
        <v>18</v>
      </c>
      <c r="K1966" t="s">
        <v>200</v>
      </c>
      <c r="L1966" t="s">
        <v>201</v>
      </c>
      <c r="M1966">
        <v>1</v>
      </c>
      <c r="N1966">
        <v>0.76</v>
      </c>
      <c r="O1966" t="s">
        <v>93</v>
      </c>
      <c r="P1966" t="s">
        <v>93</v>
      </c>
    </row>
    <row r="1967" spans="1:16" x14ac:dyDescent="0.2">
      <c r="A1967" t="s">
        <v>262</v>
      </c>
      <c r="B1967" t="s">
        <v>33</v>
      </c>
      <c r="C1967">
        <v>2022</v>
      </c>
      <c r="D1967">
        <v>2022</v>
      </c>
      <c r="E1967" t="s">
        <v>92</v>
      </c>
      <c r="F1967" t="s">
        <v>93</v>
      </c>
      <c r="G1967" t="s">
        <v>15</v>
      </c>
      <c r="H1967" t="s">
        <v>18</v>
      </c>
      <c r="I1967" t="s">
        <v>174</v>
      </c>
      <c r="J1967" t="s">
        <v>175</v>
      </c>
      <c r="K1967" t="s">
        <v>200</v>
      </c>
      <c r="L1967" t="s">
        <v>201</v>
      </c>
      <c r="M1967">
        <v>9.792659803820998E-2</v>
      </c>
      <c r="N1967">
        <v>0.84</v>
      </c>
      <c r="O1967" t="s">
        <v>181</v>
      </c>
      <c r="P1967" t="s">
        <v>175</v>
      </c>
    </row>
    <row r="1968" spans="1:16" x14ac:dyDescent="0.2">
      <c r="A1968" t="s">
        <v>262</v>
      </c>
      <c r="B1968" t="s">
        <v>33</v>
      </c>
      <c r="C1968">
        <v>2023</v>
      </c>
      <c r="D1968">
        <v>2023</v>
      </c>
      <c r="E1968" t="s">
        <v>23</v>
      </c>
      <c r="F1968" t="s">
        <v>26</v>
      </c>
      <c r="G1968" t="s">
        <v>15</v>
      </c>
      <c r="H1968" t="s">
        <v>18</v>
      </c>
      <c r="I1968" t="s">
        <v>15</v>
      </c>
      <c r="J1968" t="s">
        <v>18</v>
      </c>
      <c r="K1968" t="s">
        <v>200</v>
      </c>
      <c r="L1968" t="s">
        <v>201</v>
      </c>
      <c r="M1968">
        <v>0.41685605415534949</v>
      </c>
      <c r="N1968">
        <v>1</v>
      </c>
      <c r="O1968" t="s">
        <v>180</v>
      </c>
      <c r="P1968" t="s">
        <v>26</v>
      </c>
    </row>
    <row r="1969" spans="1:16" x14ac:dyDescent="0.2">
      <c r="A1969" t="s">
        <v>262</v>
      </c>
      <c r="B1969" t="s">
        <v>33</v>
      </c>
      <c r="C1969">
        <v>2023</v>
      </c>
      <c r="D1969">
        <v>2023</v>
      </c>
      <c r="E1969" t="s">
        <v>88</v>
      </c>
      <c r="F1969" t="s">
        <v>89</v>
      </c>
      <c r="G1969" t="s">
        <v>15</v>
      </c>
      <c r="H1969" t="s">
        <v>18</v>
      </c>
      <c r="I1969" t="s">
        <v>15</v>
      </c>
      <c r="J1969" t="s">
        <v>18</v>
      </c>
      <c r="K1969" t="s">
        <v>200</v>
      </c>
      <c r="L1969" t="s">
        <v>201</v>
      </c>
      <c r="M1969">
        <v>0.35384305271170036</v>
      </c>
      <c r="N1969">
        <v>1</v>
      </c>
      <c r="O1969" t="s">
        <v>180</v>
      </c>
      <c r="P1969" t="s">
        <v>89</v>
      </c>
    </row>
    <row r="1970" spans="1:16" x14ac:dyDescent="0.2">
      <c r="A1970" t="s">
        <v>262</v>
      </c>
      <c r="B1970" t="s">
        <v>33</v>
      </c>
      <c r="C1970">
        <v>2023</v>
      </c>
      <c r="D1970">
        <v>2023</v>
      </c>
      <c r="E1970" t="s">
        <v>94</v>
      </c>
      <c r="F1970" t="s">
        <v>95</v>
      </c>
      <c r="G1970" t="s">
        <v>15</v>
      </c>
      <c r="H1970" t="s">
        <v>18</v>
      </c>
      <c r="I1970" t="s">
        <v>15</v>
      </c>
      <c r="J1970" t="s">
        <v>18</v>
      </c>
      <c r="K1970" t="s">
        <v>200</v>
      </c>
      <c r="L1970" t="s">
        <v>201</v>
      </c>
      <c r="M1970">
        <v>3.9106734435174199E-2</v>
      </c>
      <c r="N1970">
        <v>1</v>
      </c>
      <c r="O1970" t="s">
        <v>180</v>
      </c>
      <c r="P1970" t="s">
        <v>95</v>
      </c>
    </row>
    <row r="1971" spans="1:16" x14ac:dyDescent="0.2">
      <c r="A1971" t="s">
        <v>262</v>
      </c>
      <c r="B1971" t="s">
        <v>33</v>
      </c>
      <c r="C1971">
        <v>2023</v>
      </c>
      <c r="D1971">
        <v>2023</v>
      </c>
      <c r="E1971" t="s">
        <v>92</v>
      </c>
      <c r="F1971" t="s">
        <v>93</v>
      </c>
      <c r="G1971" t="s">
        <v>15</v>
      </c>
      <c r="H1971" t="s">
        <v>18</v>
      </c>
      <c r="I1971" t="s">
        <v>14</v>
      </c>
      <c r="J1971" t="s">
        <v>17</v>
      </c>
      <c r="K1971" t="s">
        <v>200</v>
      </c>
      <c r="L1971" t="s">
        <v>201</v>
      </c>
      <c r="M1971">
        <v>7.4945020128776865E-2</v>
      </c>
      <c r="N1971">
        <v>0.95</v>
      </c>
      <c r="O1971" t="s">
        <v>181</v>
      </c>
      <c r="P1971" t="s">
        <v>17</v>
      </c>
    </row>
    <row r="1972" spans="1:16" x14ac:dyDescent="0.2">
      <c r="A1972" t="s">
        <v>262</v>
      </c>
      <c r="B1972" t="s">
        <v>33</v>
      </c>
      <c r="C1972">
        <v>2023</v>
      </c>
      <c r="D1972">
        <v>2023</v>
      </c>
      <c r="E1972" t="s">
        <v>92</v>
      </c>
      <c r="F1972" t="s">
        <v>93</v>
      </c>
      <c r="G1972" t="s">
        <v>15</v>
      </c>
      <c r="H1972" t="s">
        <v>18</v>
      </c>
      <c r="I1972" t="s">
        <v>172</v>
      </c>
      <c r="J1972" t="s">
        <v>173</v>
      </c>
      <c r="K1972" t="s">
        <v>200</v>
      </c>
      <c r="L1972" t="s">
        <v>201</v>
      </c>
      <c r="M1972">
        <v>0.54440181850740066</v>
      </c>
      <c r="N1972">
        <v>0.66</v>
      </c>
      <c r="O1972" t="s">
        <v>181</v>
      </c>
      <c r="P1972" t="s">
        <v>173</v>
      </c>
    </row>
    <row r="1973" spans="1:16" x14ac:dyDescent="0.2">
      <c r="A1973" t="s">
        <v>262</v>
      </c>
      <c r="B1973" t="s">
        <v>33</v>
      </c>
      <c r="C1973">
        <v>2023</v>
      </c>
      <c r="D1973">
        <v>2023</v>
      </c>
      <c r="E1973" t="s">
        <v>92</v>
      </c>
      <c r="F1973" t="s">
        <v>93</v>
      </c>
      <c r="G1973" t="s">
        <v>15</v>
      </c>
      <c r="H1973" t="s">
        <v>18</v>
      </c>
      <c r="I1973" t="s">
        <v>15</v>
      </c>
      <c r="J1973" t="s">
        <v>18</v>
      </c>
      <c r="K1973" t="s">
        <v>200</v>
      </c>
      <c r="L1973" t="s">
        <v>201</v>
      </c>
      <c r="M1973">
        <v>1</v>
      </c>
      <c r="N1973">
        <v>0.74</v>
      </c>
      <c r="O1973" t="s">
        <v>93</v>
      </c>
      <c r="P1973" t="s">
        <v>93</v>
      </c>
    </row>
    <row r="1974" spans="1:16" x14ac:dyDescent="0.2">
      <c r="A1974" t="s">
        <v>262</v>
      </c>
      <c r="B1974" t="s">
        <v>33</v>
      </c>
      <c r="C1974">
        <v>2023</v>
      </c>
      <c r="D1974">
        <v>2023</v>
      </c>
      <c r="E1974" t="s">
        <v>92</v>
      </c>
      <c r="F1974" t="s">
        <v>93</v>
      </c>
      <c r="G1974" t="s">
        <v>15</v>
      </c>
      <c r="H1974" t="s">
        <v>18</v>
      </c>
      <c r="I1974" t="s">
        <v>174</v>
      </c>
      <c r="J1974" t="s">
        <v>175</v>
      </c>
      <c r="K1974" t="s">
        <v>200</v>
      </c>
      <c r="L1974" t="s">
        <v>201</v>
      </c>
      <c r="M1974">
        <v>9.7383100057031116E-2</v>
      </c>
      <c r="N1974">
        <v>0.83</v>
      </c>
      <c r="O1974" t="s">
        <v>181</v>
      </c>
      <c r="P1974" t="s">
        <v>175</v>
      </c>
    </row>
    <row r="1975" spans="1:16" x14ac:dyDescent="0.2">
      <c r="A1975" t="s">
        <v>262</v>
      </c>
      <c r="B1975" t="s">
        <v>33</v>
      </c>
      <c r="C1975">
        <v>2024</v>
      </c>
      <c r="D1975">
        <v>2024</v>
      </c>
      <c r="E1975" t="s">
        <v>23</v>
      </c>
      <c r="F1975" t="s">
        <v>26</v>
      </c>
      <c r="G1975" t="s">
        <v>15</v>
      </c>
      <c r="H1975" t="s">
        <v>18</v>
      </c>
      <c r="I1975" t="s">
        <v>15</v>
      </c>
      <c r="J1975" t="s">
        <v>18</v>
      </c>
      <c r="K1975" t="s">
        <v>200</v>
      </c>
      <c r="L1975" t="s">
        <v>201</v>
      </c>
      <c r="M1975">
        <v>0.36345930983004882</v>
      </c>
      <c r="N1975">
        <v>1</v>
      </c>
      <c r="O1975" t="s">
        <v>180</v>
      </c>
      <c r="P1975" t="s">
        <v>26</v>
      </c>
    </row>
    <row r="1976" spans="1:16" x14ac:dyDescent="0.2">
      <c r="A1976" t="s">
        <v>262</v>
      </c>
      <c r="B1976" t="s">
        <v>33</v>
      </c>
      <c r="C1976">
        <v>2024</v>
      </c>
      <c r="D1976">
        <v>2024</v>
      </c>
      <c r="E1976" t="s">
        <v>88</v>
      </c>
      <c r="F1976" t="s">
        <v>89</v>
      </c>
      <c r="G1976" t="s">
        <v>15</v>
      </c>
      <c r="H1976" t="s">
        <v>18</v>
      </c>
      <c r="I1976" t="s">
        <v>15</v>
      </c>
      <c r="J1976" t="s">
        <v>18</v>
      </c>
      <c r="K1976" t="s">
        <v>200</v>
      </c>
      <c r="L1976" t="s">
        <v>201</v>
      </c>
      <c r="M1976">
        <v>0.39163381434283862</v>
      </c>
      <c r="N1976">
        <v>1</v>
      </c>
      <c r="O1976" t="s">
        <v>180</v>
      </c>
      <c r="P1976" t="s">
        <v>89</v>
      </c>
    </row>
    <row r="1977" spans="1:16" x14ac:dyDescent="0.2">
      <c r="A1977" t="s">
        <v>262</v>
      </c>
      <c r="B1977" t="s">
        <v>33</v>
      </c>
      <c r="C1977">
        <v>2024</v>
      </c>
      <c r="D1977">
        <v>2024</v>
      </c>
      <c r="E1977" t="s">
        <v>94</v>
      </c>
      <c r="F1977" t="s">
        <v>95</v>
      </c>
      <c r="G1977" t="s">
        <v>15</v>
      </c>
      <c r="H1977" t="s">
        <v>18</v>
      </c>
      <c r="I1977" t="s">
        <v>15</v>
      </c>
      <c r="J1977" t="s">
        <v>18</v>
      </c>
      <c r="K1977" t="s">
        <v>200</v>
      </c>
      <c r="L1977" t="s">
        <v>201</v>
      </c>
      <c r="M1977">
        <v>3.5475529992966146E-2</v>
      </c>
      <c r="N1977">
        <v>0.33</v>
      </c>
      <c r="O1977" t="s">
        <v>180</v>
      </c>
      <c r="P1977" t="s">
        <v>95</v>
      </c>
    </row>
    <row r="1978" spans="1:16" x14ac:dyDescent="0.2">
      <c r="A1978" t="s">
        <v>262</v>
      </c>
      <c r="B1978" t="s">
        <v>33</v>
      </c>
      <c r="C1978">
        <v>2024</v>
      </c>
      <c r="D1978">
        <v>2024</v>
      </c>
      <c r="E1978" t="s">
        <v>92</v>
      </c>
      <c r="F1978" t="s">
        <v>93</v>
      </c>
      <c r="G1978" t="s">
        <v>15</v>
      </c>
      <c r="H1978" t="s">
        <v>18</v>
      </c>
      <c r="I1978" t="s">
        <v>14</v>
      </c>
      <c r="J1978" t="s">
        <v>17</v>
      </c>
      <c r="K1978" t="s">
        <v>200</v>
      </c>
      <c r="L1978" t="s">
        <v>201</v>
      </c>
      <c r="M1978">
        <v>8.1927296785335613E-2</v>
      </c>
      <c r="N1978">
        <v>0.89</v>
      </c>
      <c r="O1978" t="s">
        <v>181</v>
      </c>
      <c r="P1978" t="s">
        <v>17</v>
      </c>
    </row>
    <row r="1979" spans="1:16" x14ac:dyDescent="0.2">
      <c r="A1979" t="s">
        <v>262</v>
      </c>
      <c r="B1979" t="s">
        <v>33</v>
      </c>
      <c r="C1979">
        <v>2024</v>
      </c>
      <c r="D1979">
        <v>2024</v>
      </c>
      <c r="E1979" t="s">
        <v>92</v>
      </c>
      <c r="F1979" t="s">
        <v>93</v>
      </c>
      <c r="G1979" t="s">
        <v>15</v>
      </c>
      <c r="H1979" t="s">
        <v>18</v>
      </c>
      <c r="I1979" t="s">
        <v>172</v>
      </c>
      <c r="J1979" t="s">
        <v>173</v>
      </c>
      <c r="K1979" t="s">
        <v>200</v>
      </c>
      <c r="L1979" t="s">
        <v>201</v>
      </c>
      <c r="M1979">
        <v>0.57317509931661481</v>
      </c>
      <c r="N1979">
        <v>0.61</v>
      </c>
      <c r="O1979" t="s">
        <v>181</v>
      </c>
      <c r="P1979" t="s">
        <v>173</v>
      </c>
    </row>
    <row r="1980" spans="1:16" x14ac:dyDescent="0.2">
      <c r="A1980" t="s">
        <v>262</v>
      </c>
      <c r="B1980" t="s">
        <v>33</v>
      </c>
      <c r="C1980">
        <v>2024</v>
      </c>
      <c r="D1980">
        <v>2024</v>
      </c>
      <c r="E1980" t="s">
        <v>92</v>
      </c>
      <c r="F1980" t="s">
        <v>93</v>
      </c>
      <c r="G1980" t="s">
        <v>15</v>
      </c>
      <c r="H1980" t="s">
        <v>18</v>
      </c>
      <c r="I1980" t="s">
        <v>15</v>
      </c>
      <c r="J1980" t="s">
        <v>18</v>
      </c>
      <c r="K1980" t="s">
        <v>200</v>
      </c>
      <c r="L1980" t="s">
        <v>201</v>
      </c>
      <c r="M1980">
        <v>1</v>
      </c>
      <c r="N1980">
        <v>0.7</v>
      </c>
      <c r="O1980" t="s">
        <v>93</v>
      </c>
      <c r="P1980" t="s">
        <v>93</v>
      </c>
    </row>
    <row r="1981" spans="1:16" x14ac:dyDescent="0.2">
      <c r="A1981" t="s">
        <v>262</v>
      </c>
      <c r="B1981" t="s">
        <v>33</v>
      </c>
      <c r="C1981">
        <v>2024</v>
      </c>
      <c r="D1981">
        <v>2024</v>
      </c>
      <c r="E1981" t="s">
        <v>92</v>
      </c>
      <c r="F1981" t="s">
        <v>93</v>
      </c>
      <c r="G1981" t="s">
        <v>15</v>
      </c>
      <c r="H1981" t="s">
        <v>18</v>
      </c>
      <c r="I1981" t="s">
        <v>174</v>
      </c>
      <c r="J1981" t="s">
        <v>175</v>
      </c>
      <c r="K1981" t="s">
        <v>200</v>
      </c>
      <c r="L1981" t="s">
        <v>201</v>
      </c>
      <c r="M1981">
        <v>9.81133429177624E-2</v>
      </c>
      <c r="N1981">
        <v>0.76</v>
      </c>
      <c r="O1981" t="s">
        <v>181</v>
      </c>
      <c r="P1981" t="s">
        <v>175</v>
      </c>
    </row>
    <row r="1982" spans="1:16" x14ac:dyDescent="0.2">
      <c r="A1982" t="s">
        <v>262</v>
      </c>
      <c r="B1982" t="s">
        <v>33</v>
      </c>
      <c r="C1982">
        <v>2025</v>
      </c>
      <c r="D1982">
        <v>2025</v>
      </c>
      <c r="E1982" t="s">
        <v>23</v>
      </c>
      <c r="F1982" t="s">
        <v>26</v>
      </c>
      <c r="G1982" t="s">
        <v>15</v>
      </c>
      <c r="H1982" t="s">
        <v>18</v>
      </c>
      <c r="I1982" t="s">
        <v>15</v>
      </c>
      <c r="J1982" t="s">
        <v>18</v>
      </c>
      <c r="K1982" t="s">
        <v>200</v>
      </c>
      <c r="L1982" t="s">
        <v>201</v>
      </c>
      <c r="M1982">
        <v>0.37474854022898946</v>
      </c>
      <c r="N1982">
        <v>1</v>
      </c>
      <c r="O1982" t="s">
        <v>180</v>
      </c>
      <c r="P1982" t="s">
        <v>26</v>
      </c>
    </row>
    <row r="1983" spans="1:16" x14ac:dyDescent="0.2">
      <c r="A1983" t="s">
        <v>262</v>
      </c>
      <c r="B1983" t="s">
        <v>33</v>
      </c>
      <c r="C1983">
        <v>2025</v>
      </c>
      <c r="D1983">
        <v>2025</v>
      </c>
      <c r="E1983" t="s">
        <v>88</v>
      </c>
      <c r="F1983" t="s">
        <v>89</v>
      </c>
      <c r="G1983" t="s">
        <v>15</v>
      </c>
      <c r="H1983" t="s">
        <v>18</v>
      </c>
      <c r="I1983" t="s">
        <v>15</v>
      </c>
      <c r="J1983" t="s">
        <v>18</v>
      </c>
      <c r="K1983" t="s">
        <v>200</v>
      </c>
      <c r="L1983" t="s">
        <v>201</v>
      </c>
      <c r="M1983">
        <v>0.38377079954324117</v>
      </c>
      <c r="N1983">
        <v>1</v>
      </c>
      <c r="O1983" t="s">
        <v>180</v>
      </c>
      <c r="P1983" t="s">
        <v>89</v>
      </c>
    </row>
    <row r="1984" spans="1:16" x14ac:dyDescent="0.2">
      <c r="A1984" t="s">
        <v>262</v>
      </c>
      <c r="B1984" t="s">
        <v>33</v>
      </c>
      <c r="C1984">
        <v>2025</v>
      </c>
      <c r="D1984">
        <v>2025</v>
      </c>
      <c r="E1984" t="s">
        <v>94</v>
      </c>
      <c r="F1984" t="s">
        <v>95</v>
      </c>
      <c r="G1984" t="s">
        <v>15</v>
      </c>
      <c r="H1984" t="s">
        <v>18</v>
      </c>
      <c r="I1984" t="s">
        <v>15</v>
      </c>
      <c r="J1984" t="s">
        <v>18</v>
      </c>
      <c r="K1984" t="s">
        <v>200</v>
      </c>
      <c r="L1984" t="s">
        <v>201</v>
      </c>
      <c r="M1984">
        <v>3.6051940448965619E-2</v>
      </c>
      <c r="N1984">
        <v>0.33</v>
      </c>
      <c r="O1984" t="s">
        <v>180</v>
      </c>
      <c r="P1984" t="s">
        <v>95</v>
      </c>
    </row>
    <row r="1985" spans="1:16" x14ac:dyDescent="0.2">
      <c r="A1985" t="s">
        <v>262</v>
      </c>
      <c r="B1985" t="s">
        <v>33</v>
      </c>
      <c r="C1985">
        <v>2025</v>
      </c>
      <c r="D1985">
        <v>2025</v>
      </c>
      <c r="E1985" t="s">
        <v>92</v>
      </c>
      <c r="F1985" t="s">
        <v>93</v>
      </c>
      <c r="G1985" t="s">
        <v>15</v>
      </c>
      <c r="H1985" t="s">
        <v>18</v>
      </c>
      <c r="I1985" t="s">
        <v>14</v>
      </c>
      <c r="J1985" t="s">
        <v>17</v>
      </c>
      <c r="K1985" t="s">
        <v>200</v>
      </c>
      <c r="L1985" t="s">
        <v>201</v>
      </c>
      <c r="M1985">
        <v>8.1625847476701388E-2</v>
      </c>
      <c r="N1985">
        <v>0.89</v>
      </c>
      <c r="O1985" t="s">
        <v>181</v>
      </c>
      <c r="P1985" t="s">
        <v>17</v>
      </c>
    </row>
    <row r="1986" spans="1:16" x14ac:dyDescent="0.2">
      <c r="A1986" t="s">
        <v>262</v>
      </c>
      <c r="B1986" t="s">
        <v>33</v>
      </c>
      <c r="C1986">
        <v>2025</v>
      </c>
      <c r="D1986">
        <v>2025</v>
      </c>
      <c r="E1986" t="s">
        <v>92</v>
      </c>
      <c r="F1986" t="s">
        <v>93</v>
      </c>
      <c r="G1986" t="s">
        <v>15</v>
      </c>
      <c r="H1986" t="s">
        <v>18</v>
      </c>
      <c r="I1986" t="s">
        <v>172</v>
      </c>
      <c r="J1986" t="s">
        <v>173</v>
      </c>
      <c r="K1986" t="s">
        <v>200</v>
      </c>
      <c r="L1986" t="s">
        <v>201</v>
      </c>
      <c r="M1986">
        <v>0.56617875372291504</v>
      </c>
      <c r="N1986">
        <v>0.61</v>
      </c>
      <c r="O1986" t="s">
        <v>181</v>
      </c>
      <c r="P1986" t="s">
        <v>173</v>
      </c>
    </row>
    <row r="1987" spans="1:16" x14ac:dyDescent="0.2">
      <c r="A1987" t="s">
        <v>262</v>
      </c>
      <c r="B1987" t="s">
        <v>33</v>
      </c>
      <c r="C1987">
        <v>2025</v>
      </c>
      <c r="D1987">
        <v>2025</v>
      </c>
      <c r="E1987" t="s">
        <v>92</v>
      </c>
      <c r="F1987" t="s">
        <v>93</v>
      </c>
      <c r="G1987" t="s">
        <v>15</v>
      </c>
      <c r="H1987" t="s">
        <v>18</v>
      </c>
      <c r="I1987" t="s">
        <v>15</v>
      </c>
      <c r="J1987" t="s">
        <v>18</v>
      </c>
      <c r="K1987" t="s">
        <v>200</v>
      </c>
      <c r="L1987" t="s">
        <v>201</v>
      </c>
      <c r="M1987">
        <v>1</v>
      </c>
      <c r="N1987">
        <v>0.7</v>
      </c>
      <c r="O1987" t="s">
        <v>93</v>
      </c>
      <c r="P1987" t="s">
        <v>93</v>
      </c>
    </row>
    <row r="1988" spans="1:16" x14ac:dyDescent="0.2">
      <c r="A1988" t="s">
        <v>262</v>
      </c>
      <c r="B1988" t="s">
        <v>33</v>
      </c>
      <c r="C1988">
        <v>2025</v>
      </c>
      <c r="D1988">
        <v>2025</v>
      </c>
      <c r="E1988" t="s">
        <v>92</v>
      </c>
      <c r="F1988" t="s">
        <v>93</v>
      </c>
      <c r="G1988" t="s">
        <v>15</v>
      </c>
      <c r="H1988" t="s">
        <v>18</v>
      </c>
      <c r="I1988" t="s">
        <v>174</v>
      </c>
      <c r="J1988" t="s">
        <v>175</v>
      </c>
      <c r="K1988" t="s">
        <v>200</v>
      </c>
      <c r="L1988" t="s">
        <v>201</v>
      </c>
      <c r="M1988">
        <v>9.7803269504210241E-2</v>
      </c>
      <c r="N1988">
        <v>0.76</v>
      </c>
      <c r="O1988" t="s">
        <v>181</v>
      </c>
      <c r="P1988" t="s">
        <v>175</v>
      </c>
    </row>
    <row r="1989" spans="1:16" x14ac:dyDescent="0.2">
      <c r="A1989" t="s">
        <v>263</v>
      </c>
      <c r="B1989" t="s">
        <v>151</v>
      </c>
      <c r="C1989">
        <v>2015</v>
      </c>
      <c r="D1989">
        <v>2015</v>
      </c>
      <c r="E1989" t="s">
        <v>23</v>
      </c>
      <c r="F1989" t="s">
        <v>26</v>
      </c>
      <c r="G1989" t="s">
        <v>15</v>
      </c>
      <c r="H1989" t="s">
        <v>18</v>
      </c>
      <c r="I1989" t="s">
        <v>15</v>
      </c>
      <c r="J1989" t="s">
        <v>18</v>
      </c>
      <c r="K1989" t="s">
        <v>200</v>
      </c>
      <c r="L1989" t="s">
        <v>201</v>
      </c>
      <c r="M1989">
        <v>0.71237098495513551</v>
      </c>
      <c r="N1989">
        <v>1</v>
      </c>
      <c r="O1989" t="s">
        <v>180</v>
      </c>
      <c r="P1989" t="s">
        <v>26</v>
      </c>
    </row>
    <row r="1990" spans="1:16" x14ac:dyDescent="0.2">
      <c r="A1990" t="s">
        <v>263</v>
      </c>
      <c r="B1990" t="s">
        <v>151</v>
      </c>
      <c r="C1990">
        <v>2015</v>
      </c>
      <c r="D1990">
        <v>2015</v>
      </c>
      <c r="E1990" t="s">
        <v>94</v>
      </c>
      <c r="F1990" t="s">
        <v>95</v>
      </c>
      <c r="G1990" t="s">
        <v>15</v>
      </c>
      <c r="H1990" t="s">
        <v>18</v>
      </c>
      <c r="I1990" t="s">
        <v>15</v>
      </c>
      <c r="J1990" t="s">
        <v>18</v>
      </c>
      <c r="K1990" t="s">
        <v>200</v>
      </c>
      <c r="L1990" t="s">
        <v>201</v>
      </c>
      <c r="M1990">
        <v>0.13666644099527997</v>
      </c>
      <c r="N1990">
        <v>1</v>
      </c>
      <c r="O1990" t="s">
        <v>180</v>
      </c>
      <c r="P1990" t="s">
        <v>95</v>
      </c>
    </row>
    <row r="1991" spans="1:16" x14ac:dyDescent="0.2">
      <c r="A1991" t="s">
        <v>263</v>
      </c>
      <c r="B1991" t="s">
        <v>151</v>
      </c>
      <c r="C1991">
        <v>2015</v>
      </c>
      <c r="D1991">
        <v>2015</v>
      </c>
      <c r="E1991" t="s">
        <v>92</v>
      </c>
      <c r="F1991" t="s">
        <v>93</v>
      </c>
      <c r="G1991" t="s">
        <v>15</v>
      </c>
      <c r="H1991" t="s">
        <v>18</v>
      </c>
      <c r="I1991" t="s">
        <v>15</v>
      </c>
      <c r="J1991" t="s">
        <v>18</v>
      </c>
      <c r="K1991" t="s">
        <v>200</v>
      </c>
      <c r="L1991" t="s">
        <v>201</v>
      </c>
      <c r="M1991">
        <v>1</v>
      </c>
      <c r="N1991">
        <v>0.81</v>
      </c>
      <c r="O1991" t="s">
        <v>93</v>
      </c>
      <c r="P1991" t="s">
        <v>93</v>
      </c>
    </row>
    <row r="1992" spans="1:16" x14ac:dyDescent="0.2">
      <c r="A1992" t="s">
        <v>263</v>
      </c>
      <c r="B1992" t="s">
        <v>151</v>
      </c>
      <c r="C1992">
        <v>2019</v>
      </c>
      <c r="D1992">
        <v>2019</v>
      </c>
      <c r="E1992" t="s">
        <v>94</v>
      </c>
      <c r="F1992" t="s">
        <v>95</v>
      </c>
      <c r="G1992" t="s">
        <v>15</v>
      </c>
      <c r="H1992" t="s">
        <v>18</v>
      </c>
      <c r="I1992" t="s">
        <v>15</v>
      </c>
      <c r="J1992" t="s">
        <v>18</v>
      </c>
      <c r="K1992" t="s">
        <v>200</v>
      </c>
      <c r="L1992" t="s">
        <v>201</v>
      </c>
      <c r="M1992">
        <v>0.40610487623460007</v>
      </c>
      <c r="N1992">
        <v>0.99</v>
      </c>
      <c r="O1992" t="s">
        <v>180</v>
      </c>
      <c r="P1992" t="s">
        <v>95</v>
      </c>
    </row>
    <row r="1993" spans="1:16" x14ac:dyDescent="0.2">
      <c r="A1993" t="s">
        <v>263</v>
      </c>
      <c r="B1993" t="s">
        <v>151</v>
      </c>
      <c r="C1993">
        <v>2019</v>
      </c>
      <c r="D1993">
        <v>2019</v>
      </c>
      <c r="E1993" t="s">
        <v>92</v>
      </c>
      <c r="F1993" t="s">
        <v>93</v>
      </c>
      <c r="G1993" t="s">
        <v>15</v>
      </c>
      <c r="H1993" t="s">
        <v>18</v>
      </c>
      <c r="I1993" t="s">
        <v>15</v>
      </c>
      <c r="J1993" t="s">
        <v>18</v>
      </c>
      <c r="K1993" t="s">
        <v>200</v>
      </c>
      <c r="L1993" t="s">
        <v>201</v>
      </c>
      <c r="M1993">
        <v>1</v>
      </c>
      <c r="N1993">
        <v>0.4</v>
      </c>
      <c r="O1993" t="s">
        <v>93</v>
      </c>
      <c r="P1993" t="s">
        <v>93</v>
      </c>
    </row>
    <row r="1994" spans="1:16" x14ac:dyDescent="0.2">
      <c r="A1994" t="s">
        <v>264</v>
      </c>
      <c r="B1994" t="s">
        <v>61</v>
      </c>
      <c r="C1994">
        <v>2015</v>
      </c>
      <c r="D1994">
        <v>2015</v>
      </c>
      <c r="E1994" t="s">
        <v>23</v>
      </c>
      <c r="F1994" t="s">
        <v>26</v>
      </c>
      <c r="G1994" t="s">
        <v>15</v>
      </c>
      <c r="H1994" t="s">
        <v>18</v>
      </c>
      <c r="I1994" t="s">
        <v>15</v>
      </c>
      <c r="J1994" t="s">
        <v>18</v>
      </c>
      <c r="K1994" t="s">
        <v>200</v>
      </c>
      <c r="L1994" t="s">
        <v>201</v>
      </c>
      <c r="M1994">
        <v>0.70987025163653661</v>
      </c>
      <c r="N1994">
        <v>1</v>
      </c>
      <c r="O1994" t="s">
        <v>180</v>
      </c>
      <c r="P1994" t="s">
        <v>26</v>
      </c>
    </row>
    <row r="1995" spans="1:16" x14ac:dyDescent="0.2">
      <c r="A1995" t="s">
        <v>264</v>
      </c>
      <c r="B1995" t="s">
        <v>61</v>
      </c>
      <c r="C1995">
        <v>2015</v>
      </c>
      <c r="D1995">
        <v>2015</v>
      </c>
      <c r="E1995" t="s">
        <v>88</v>
      </c>
      <c r="F1995" t="s">
        <v>89</v>
      </c>
      <c r="G1995" t="s">
        <v>15</v>
      </c>
      <c r="H1995" t="s">
        <v>18</v>
      </c>
      <c r="I1995" t="s">
        <v>15</v>
      </c>
      <c r="J1995" t="s">
        <v>18</v>
      </c>
      <c r="K1995" t="s">
        <v>200</v>
      </c>
      <c r="L1995" t="s">
        <v>201</v>
      </c>
      <c r="M1995">
        <v>0.14884582337180666</v>
      </c>
      <c r="N1995">
        <v>1</v>
      </c>
      <c r="O1995" t="s">
        <v>180</v>
      </c>
      <c r="P1995" t="s">
        <v>89</v>
      </c>
    </row>
    <row r="1996" spans="1:16" x14ac:dyDescent="0.2">
      <c r="A1996" t="s">
        <v>264</v>
      </c>
      <c r="B1996" t="s">
        <v>61</v>
      </c>
      <c r="C1996">
        <v>2015</v>
      </c>
      <c r="D1996">
        <v>2015</v>
      </c>
      <c r="E1996" t="s">
        <v>94</v>
      </c>
      <c r="F1996" t="s">
        <v>95</v>
      </c>
      <c r="G1996" t="s">
        <v>15</v>
      </c>
      <c r="H1996" t="s">
        <v>18</v>
      </c>
      <c r="I1996" t="s">
        <v>15</v>
      </c>
      <c r="J1996" t="s">
        <v>18</v>
      </c>
      <c r="K1996" t="s">
        <v>200</v>
      </c>
      <c r="L1996" t="s">
        <v>201</v>
      </c>
      <c r="M1996">
        <v>0.13394221153002173</v>
      </c>
      <c r="N1996">
        <v>1</v>
      </c>
      <c r="O1996" t="s">
        <v>180</v>
      </c>
      <c r="P1996" t="s">
        <v>95</v>
      </c>
    </row>
    <row r="1997" spans="1:16" x14ac:dyDescent="0.2">
      <c r="A1997" t="s">
        <v>264</v>
      </c>
      <c r="B1997" t="s">
        <v>61</v>
      </c>
      <c r="C1997">
        <v>2015</v>
      </c>
      <c r="D1997">
        <v>2015</v>
      </c>
      <c r="E1997" t="s">
        <v>92</v>
      </c>
      <c r="F1997" t="s">
        <v>93</v>
      </c>
      <c r="G1997" t="s">
        <v>15</v>
      </c>
      <c r="H1997" t="s">
        <v>18</v>
      </c>
      <c r="I1997" t="s">
        <v>14</v>
      </c>
      <c r="J1997" t="s">
        <v>17</v>
      </c>
      <c r="K1997" t="s">
        <v>200</v>
      </c>
      <c r="L1997" t="s">
        <v>201</v>
      </c>
      <c r="M1997">
        <v>7.2582781005691141E-2</v>
      </c>
      <c r="N1997">
        <v>1</v>
      </c>
      <c r="O1997" t="s">
        <v>181</v>
      </c>
      <c r="P1997" t="s">
        <v>17</v>
      </c>
    </row>
    <row r="1998" spans="1:16" x14ac:dyDescent="0.2">
      <c r="A1998" t="s">
        <v>264</v>
      </c>
      <c r="B1998" t="s">
        <v>61</v>
      </c>
      <c r="C1998">
        <v>2015</v>
      </c>
      <c r="D1998">
        <v>2015</v>
      </c>
      <c r="E1998" t="s">
        <v>92</v>
      </c>
      <c r="F1998" t="s">
        <v>93</v>
      </c>
      <c r="G1998" t="s">
        <v>15</v>
      </c>
      <c r="H1998" t="s">
        <v>18</v>
      </c>
      <c r="I1998" t="s">
        <v>172</v>
      </c>
      <c r="J1998" t="s">
        <v>173</v>
      </c>
      <c r="K1998" t="s">
        <v>200</v>
      </c>
      <c r="L1998" t="s">
        <v>201</v>
      </c>
      <c r="M1998">
        <v>0.22249083037471498</v>
      </c>
      <c r="N1998">
        <v>1</v>
      </c>
      <c r="O1998" t="s">
        <v>181</v>
      </c>
      <c r="P1998" t="s">
        <v>173</v>
      </c>
    </row>
    <row r="1999" spans="1:16" x14ac:dyDescent="0.2">
      <c r="A1999" t="s">
        <v>264</v>
      </c>
      <c r="B1999" t="s">
        <v>61</v>
      </c>
      <c r="C1999">
        <v>2015</v>
      </c>
      <c r="D1999">
        <v>2015</v>
      </c>
      <c r="E1999" t="s">
        <v>92</v>
      </c>
      <c r="F1999" t="s">
        <v>93</v>
      </c>
      <c r="G1999" t="s">
        <v>15</v>
      </c>
      <c r="H1999" t="s">
        <v>18</v>
      </c>
      <c r="I1999" t="s">
        <v>15</v>
      </c>
      <c r="J1999" t="s">
        <v>18</v>
      </c>
      <c r="K1999" t="s">
        <v>200</v>
      </c>
      <c r="L1999" t="s">
        <v>201</v>
      </c>
      <c r="M1999">
        <v>1</v>
      </c>
      <c r="N1999">
        <v>0.99</v>
      </c>
      <c r="O1999" t="s">
        <v>93</v>
      </c>
      <c r="P1999" t="s">
        <v>93</v>
      </c>
    </row>
    <row r="2000" spans="1:16" x14ac:dyDescent="0.2">
      <c r="A2000" t="s">
        <v>264</v>
      </c>
      <c r="B2000" t="s">
        <v>61</v>
      </c>
      <c r="C2000">
        <v>2015</v>
      </c>
      <c r="D2000">
        <v>2015</v>
      </c>
      <c r="E2000" t="s">
        <v>92</v>
      </c>
      <c r="F2000" t="s">
        <v>93</v>
      </c>
      <c r="G2000" t="s">
        <v>15</v>
      </c>
      <c r="H2000" t="s">
        <v>18</v>
      </c>
      <c r="I2000" t="s">
        <v>174</v>
      </c>
      <c r="J2000" t="s">
        <v>175</v>
      </c>
      <c r="K2000" t="s">
        <v>200</v>
      </c>
      <c r="L2000" t="s">
        <v>201</v>
      </c>
      <c r="M2000">
        <v>0.20899091126161201</v>
      </c>
      <c r="N2000">
        <v>0.97</v>
      </c>
      <c r="O2000" t="s">
        <v>181</v>
      </c>
      <c r="P2000" t="s">
        <v>175</v>
      </c>
    </row>
    <row r="2001" spans="1:16" x14ac:dyDescent="0.2">
      <c r="A2001" t="s">
        <v>264</v>
      </c>
      <c r="B2001" t="s">
        <v>61</v>
      </c>
      <c r="C2001">
        <v>2016</v>
      </c>
      <c r="D2001">
        <v>2016</v>
      </c>
      <c r="E2001" t="s">
        <v>23</v>
      </c>
      <c r="F2001" t="s">
        <v>26</v>
      </c>
      <c r="G2001" t="s">
        <v>15</v>
      </c>
      <c r="H2001" t="s">
        <v>18</v>
      </c>
      <c r="I2001" t="s">
        <v>15</v>
      </c>
      <c r="J2001" t="s">
        <v>18</v>
      </c>
      <c r="K2001" t="s">
        <v>200</v>
      </c>
      <c r="L2001" t="s">
        <v>201</v>
      </c>
      <c r="M2001">
        <v>0.71324034784415413</v>
      </c>
      <c r="N2001">
        <v>1</v>
      </c>
      <c r="O2001" t="s">
        <v>180</v>
      </c>
      <c r="P2001" t="s">
        <v>26</v>
      </c>
    </row>
    <row r="2002" spans="1:16" x14ac:dyDescent="0.2">
      <c r="A2002" t="s">
        <v>264</v>
      </c>
      <c r="B2002" t="s">
        <v>61</v>
      </c>
      <c r="C2002">
        <v>2016</v>
      </c>
      <c r="D2002">
        <v>2016</v>
      </c>
      <c r="E2002" t="s">
        <v>88</v>
      </c>
      <c r="F2002" t="s">
        <v>89</v>
      </c>
      <c r="G2002" t="s">
        <v>15</v>
      </c>
      <c r="H2002" t="s">
        <v>18</v>
      </c>
      <c r="I2002" t="s">
        <v>15</v>
      </c>
      <c r="J2002" t="s">
        <v>18</v>
      </c>
      <c r="K2002" t="s">
        <v>200</v>
      </c>
      <c r="L2002" t="s">
        <v>201</v>
      </c>
      <c r="M2002">
        <v>0.1515354204334276</v>
      </c>
      <c r="N2002">
        <v>1</v>
      </c>
      <c r="O2002" t="s">
        <v>180</v>
      </c>
      <c r="P2002" t="s">
        <v>89</v>
      </c>
    </row>
    <row r="2003" spans="1:16" x14ac:dyDescent="0.2">
      <c r="A2003" t="s">
        <v>264</v>
      </c>
      <c r="B2003" t="s">
        <v>61</v>
      </c>
      <c r="C2003">
        <v>2016</v>
      </c>
      <c r="D2003">
        <v>2016</v>
      </c>
      <c r="E2003" t="s">
        <v>94</v>
      </c>
      <c r="F2003" t="s">
        <v>95</v>
      </c>
      <c r="G2003" t="s">
        <v>15</v>
      </c>
      <c r="H2003" t="s">
        <v>18</v>
      </c>
      <c r="I2003" t="s">
        <v>15</v>
      </c>
      <c r="J2003" t="s">
        <v>18</v>
      </c>
      <c r="K2003" t="s">
        <v>200</v>
      </c>
      <c r="L2003" t="s">
        <v>201</v>
      </c>
      <c r="M2003">
        <v>0.12824208970093282</v>
      </c>
      <c r="N2003">
        <v>1</v>
      </c>
      <c r="O2003" t="s">
        <v>180</v>
      </c>
      <c r="P2003" t="s">
        <v>95</v>
      </c>
    </row>
    <row r="2004" spans="1:16" x14ac:dyDescent="0.2">
      <c r="A2004" t="s">
        <v>264</v>
      </c>
      <c r="B2004" t="s">
        <v>61</v>
      </c>
      <c r="C2004">
        <v>2016</v>
      </c>
      <c r="D2004">
        <v>2016</v>
      </c>
      <c r="E2004" t="s">
        <v>92</v>
      </c>
      <c r="F2004" t="s">
        <v>93</v>
      </c>
      <c r="G2004" t="s">
        <v>15</v>
      </c>
      <c r="H2004" t="s">
        <v>18</v>
      </c>
      <c r="I2004" t="s">
        <v>14</v>
      </c>
      <c r="J2004" t="s">
        <v>17</v>
      </c>
      <c r="K2004" t="s">
        <v>200</v>
      </c>
      <c r="L2004" t="s">
        <v>201</v>
      </c>
      <c r="M2004">
        <v>7.2110103066600928E-2</v>
      </c>
      <c r="N2004">
        <v>1</v>
      </c>
      <c r="O2004" t="s">
        <v>181</v>
      </c>
      <c r="P2004" t="s">
        <v>17</v>
      </c>
    </row>
    <row r="2005" spans="1:16" x14ac:dyDescent="0.2">
      <c r="A2005" t="s">
        <v>264</v>
      </c>
      <c r="B2005" t="s">
        <v>61</v>
      </c>
      <c r="C2005">
        <v>2016</v>
      </c>
      <c r="D2005">
        <v>2016</v>
      </c>
      <c r="E2005" t="s">
        <v>92</v>
      </c>
      <c r="F2005" t="s">
        <v>93</v>
      </c>
      <c r="G2005" t="s">
        <v>15</v>
      </c>
      <c r="H2005" t="s">
        <v>18</v>
      </c>
      <c r="I2005" t="s">
        <v>172</v>
      </c>
      <c r="J2005" t="s">
        <v>173</v>
      </c>
      <c r="K2005" t="s">
        <v>200</v>
      </c>
      <c r="L2005" t="s">
        <v>201</v>
      </c>
      <c r="M2005">
        <v>0.23318360174989869</v>
      </c>
      <c r="N2005">
        <v>1</v>
      </c>
      <c r="O2005" t="s">
        <v>181</v>
      </c>
      <c r="P2005" t="s">
        <v>173</v>
      </c>
    </row>
    <row r="2006" spans="1:16" x14ac:dyDescent="0.2">
      <c r="A2006" t="s">
        <v>264</v>
      </c>
      <c r="B2006" t="s">
        <v>61</v>
      </c>
      <c r="C2006">
        <v>2016</v>
      </c>
      <c r="D2006">
        <v>2016</v>
      </c>
      <c r="E2006" t="s">
        <v>92</v>
      </c>
      <c r="F2006" t="s">
        <v>93</v>
      </c>
      <c r="G2006" t="s">
        <v>15</v>
      </c>
      <c r="H2006" t="s">
        <v>18</v>
      </c>
      <c r="I2006" t="s">
        <v>15</v>
      </c>
      <c r="J2006" t="s">
        <v>18</v>
      </c>
      <c r="K2006" t="s">
        <v>200</v>
      </c>
      <c r="L2006" t="s">
        <v>201</v>
      </c>
      <c r="M2006">
        <v>1</v>
      </c>
      <c r="N2006">
        <v>0.99</v>
      </c>
      <c r="O2006" t="s">
        <v>93</v>
      </c>
      <c r="P2006" t="s">
        <v>93</v>
      </c>
    </row>
    <row r="2007" spans="1:16" x14ac:dyDescent="0.2">
      <c r="A2007" t="s">
        <v>264</v>
      </c>
      <c r="B2007" t="s">
        <v>61</v>
      </c>
      <c r="C2007">
        <v>2016</v>
      </c>
      <c r="D2007">
        <v>2016</v>
      </c>
      <c r="E2007" t="s">
        <v>92</v>
      </c>
      <c r="F2007" t="s">
        <v>93</v>
      </c>
      <c r="G2007" t="s">
        <v>15</v>
      </c>
      <c r="H2007" t="s">
        <v>18</v>
      </c>
      <c r="I2007" t="s">
        <v>174</v>
      </c>
      <c r="J2007" t="s">
        <v>175</v>
      </c>
      <c r="K2007" t="s">
        <v>200</v>
      </c>
      <c r="L2007" t="s">
        <v>201</v>
      </c>
      <c r="M2007">
        <v>0.20522060077394516</v>
      </c>
      <c r="N2007">
        <v>0.98</v>
      </c>
      <c r="O2007" t="s">
        <v>181</v>
      </c>
      <c r="P2007" t="s">
        <v>175</v>
      </c>
    </row>
    <row r="2008" spans="1:16" x14ac:dyDescent="0.2">
      <c r="A2008" t="s">
        <v>264</v>
      </c>
      <c r="B2008" t="s">
        <v>61</v>
      </c>
      <c r="C2008">
        <v>2017</v>
      </c>
      <c r="D2008">
        <v>2017</v>
      </c>
      <c r="E2008" t="s">
        <v>23</v>
      </c>
      <c r="F2008" t="s">
        <v>26</v>
      </c>
      <c r="G2008" t="s">
        <v>15</v>
      </c>
      <c r="H2008" t="s">
        <v>18</v>
      </c>
      <c r="I2008" t="s">
        <v>15</v>
      </c>
      <c r="J2008" t="s">
        <v>18</v>
      </c>
      <c r="K2008" t="s">
        <v>200</v>
      </c>
      <c r="L2008" t="s">
        <v>201</v>
      </c>
      <c r="M2008">
        <v>0.70178951263985156</v>
      </c>
      <c r="N2008">
        <v>1</v>
      </c>
      <c r="O2008" t="s">
        <v>180</v>
      </c>
      <c r="P2008" t="s">
        <v>26</v>
      </c>
    </row>
    <row r="2009" spans="1:16" x14ac:dyDescent="0.2">
      <c r="A2009" t="s">
        <v>264</v>
      </c>
      <c r="B2009" t="s">
        <v>61</v>
      </c>
      <c r="C2009">
        <v>2017</v>
      </c>
      <c r="D2009">
        <v>2017</v>
      </c>
      <c r="E2009" t="s">
        <v>88</v>
      </c>
      <c r="F2009" t="s">
        <v>89</v>
      </c>
      <c r="G2009" t="s">
        <v>15</v>
      </c>
      <c r="H2009" t="s">
        <v>18</v>
      </c>
      <c r="I2009" t="s">
        <v>15</v>
      </c>
      <c r="J2009" t="s">
        <v>18</v>
      </c>
      <c r="K2009" t="s">
        <v>200</v>
      </c>
      <c r="L2009" t="s">
        <v>201</v>
      </c>
      <c r="M2009">
        <v>0.1461831055753853</v>
      </c>
      <c r="N2009">
        <v>1</v>
      </c>
      <c r="O2009" t="s">
        <v>180</v>
      </c>
      <c r="P2009" t="s">
        <v>89</v>
      </c>
    </row>
    <row r="2010" spans="1:16" x14ac:dyDescent="0.2">
      <c r="A2010" t="s">
        <v>264</v>
      </c>
      <c r="B2010" t="s">
        <v>61</v>
      </c>
      <c r="C2010">
        <v>2017</v>
      </c>
      <c r="D2010">
        <v>2017</v>
      </c>
      <c r="E2010" t="s">
        <v>94</v>
      </c>
      <c r="F2010" t="s">
        <v>95</v>
      </c>
      <c r="G2010" t="s">
        <v>15</v>
      </c>
      <c r="H2010" t="s">
        <v>18</v>
      </c>
      <c r="I2010" t="s">
        <v>15</v>
      </c>
      <c r="J2010" t="s">
        <v>18</v>
      </c>
      <c r="K2010" t="s">
        <v>200</v>
      </c>
      <c r="L2010" t="s">
        <v>201</v>
      </c>
      <c r="M2010">
        <v>0.14578169762527016</v>
      </c>
      <c r="N2010">
        <v>1</v>
      </c>
      <c r="O2010" t="s">
        <v>180</v>
      </c>
      <c r="P2010" t="s">
        <v>95</v>
      </c>
    </row>
    <row r="2011" spans="1:16" x14ac:dyDescent="0.2">
      <c r="A2011" t="s">
        <v>264</v>
      </c>
      <c r="B2011" t="s">
        <v>61</v>
      </c>
      <c r="C2011">
        <v>2017</v>
      </c>
      <c r="D2011">
        <v>2017</v>
      </c>
      <c r="E2011" t="s">
        <v>92</v>
      </c>
      <c r="F2011" t="s">
        <v>93</v>
      </c>
      <c r="G2011" t="s">
        <v>15</v>
      </c>
      <c r="H2011" t="s">
        <v>18</v>
      </c>
      <c r="I2011" t="s">
        <v>14</v>
      </c>
      <c r="J2011" t="s">
        <v>17</v>
      </c>
      <c r="K2011" t="s">
        <v>200</v>
      </c>
      <c r="L2011" t="s">
        <v>201</v>
      </c>
      <c r="M2011">
        <v>7.1194386116379654E-2</v>
      </c>
      <c r="N2011">
        <v>1</v>
      </c>
      <c r="O2011" t="s">
        <v>181</v>
      </c>
      <c r="P2011" t="s">
        <v>17</v>
      </c>
    </row>
    <row r="2012" spans="1:16" x14ac:dyDescent="0.2">
      <c r="A2012" t="s">
        <v>264</v>
      </c>
      <c r="B2012" t="s">
        <v>61</v>
      </c>
      <c r="C2012">
        <v>2017</v>
      </c>
      <c r="D2012">
        <v>2017</v>
      </c>
      <c r="E2012" t="s">
        <v>92</v>
      </c>
      <c r="F2012" t="s">
        <v>93</v>
      </c>
      <c r="G2012" t="s">
        <v>15</v>
      </c>
      <c r="H2012" t="s">
        <v>18</v>
      </c>
      <c r="I2012" t="s">
        <v>172</v>
      </c>
      <c r="J2012" t="s">
        <v>173</v>
      </c>
      <c r="K2012" t="s">
        <v>200</v>
      </c>
      <c r="L2012" t="s">
        <v>201</v>
      </c>
      <c r="M2012">
        <v>0.25938266009233529</v>
      </c>
      <c r="N2012">
        <v>1</v>
      </c>
      <c r="O2012" t="s">
        <v>181</v>
      </c>
      <c r="P2012" t="s">
        <v>173</v>
      </c>
    </row>
    <row r="2013" spans="1:16" x14ac:dyDescent="0.2">
      <c r="A2013" t="s">
        <v>264</v>
      </c>
      <c r="B2013" t="s">
        <v>61</v>
      </c>
      <c r="C2013">
        <v>2017</v>
      </c>
      <c r="D2013">
        <v>2017</v>
      </c>
      <c r="E2013" t="s">
        <v>92</v>
      </c>
      <c r="F2013" t="s">
        <v>93</v>
      </c>
      <c r="G2013" t="s">
        <v>15</v>
      </c>
      <c r="H2013" t="s">
        <v>18</v>
      </c>
      <c r="I2013" t="s">
        <v>15</v>
      </c>
      <c r="J2013" t="s">
        <v>18</v>
      </c>
      <c r="K2013" t="s">
        <v>200</v>
      </c>
      <c r="L2013" t="s">
        <v>201</v>
      </c>
      <c r="M2013">
        <v>1</v>
      </c>
      <c r="N2013">
        <v>0.99</v>
      </c>
      <c r="O2013" t="s">
        <v>93</v>
      </c>
      <c r="P2013" t="s">
        <v>93</v>
      </c>
    </row>
    <row r="2014" spans="1:16" x14ac:dyDescent="0.2">
      <c r="A2014" t="s">
        <v>264</v>
      </c>
      <c r="B2014" t="s">
        <v>61</v>
      </c>
      <c r="C2014">
        <v>2017</v>
      </c>
      <c r="D2014">
        <v>2017</v>
      </c>
      <c r="E2014" t="s">
        <v>92</v>
      </c>
      <c r="F2014" t="s">
        <v>93</v>
      </c>
      <c r="G2014" t="s">
        <v>15</v>
      </c>
      <c r="H2014" t="s">
        <v>18</v>
      </c>
      <c r="I2014" t="s">
        <v>174</v>
      </c>
      <c r="J2014" t="s">
        <v>175</v>
      </c>
      <c r="K2014" t="s">
        <v>200</v>
      </c>
      <c r="L2014" t="s">
        <v>201</v>
      </c>
      <c r="M2014">
        <v>0.19880480558531272</v>
      </c>
      <c r="N2014">
        <v>0.98</v>
      </c>
      <c r="O2014" t="s">
        <v>181</v>
      </c>
      <c r="P2014" t="s">
        <v>175</v>
      </c>
    </row>
    <row r="2015" spans="1:16" x14ac:dyDescent="0.2">
      <c r="A2015" t="s">
        <v>264</v>
      </c>
      <c r="B2015" t="s">
        <v>61</v>
      </c>
      <c r="C2015">
        <v>2018</v>
      </c>
      <c r="D2015">
        <v>2018</v>
      </c>
      <c r="E2015" t="s">
        <v>23</v>
      </c>
      <c r="F2015" t="s">
        <v>26</v>
      </c>
      <c r="G2015" t="s">
        <v>15</v>
      </c>
      <c r="H2015" t="s">
        <v>18</v>
      </c>
      <c r="I2015" t="s">
        <v>15</v>
      </c>
      <c r="J2015" t="s">
        <v>18</v>
      </c>
      <c r="K2015" t="s">
        <v>200</v>
      </c>
      <c r="L2015" t="s">
        <v>201</v>
      </c>
      <c r="M2015">
        <v>0.6982148609818849</v>
      </c>
      <c r="N2015">
        <v>1</v>
      </c>
      <c r="O2015" t="s">
        <v>180</v>
      </c>
      <c r="P2015" t="s">
        <v>26</v>
      </c>
    </row>
    <row r="2016" spans="1:16" x14ac:dyDescent="0.2">
      <c r="A2016" t="s">
        <v>264</v>
      </c>
      <c r="B2016" t="s">
        <v>61</v>
      </c>
      <c r="C2016">
        <v>2018</v>
      </c>
      <c r="D2016">
        <v>2018</v>
      </c>
      <c r="E2016" t="s">
        <v>88</v>
      </c>
      <c r="F2016" t="s">
        <v>89</v>
      </c>
      <c r="G2016" t="s">
        <v>15</v>
      </c>
      <c r="H2016" t="s">
        <v>18</v>
      </c>
      <c r="I2016" t="s">
        <v>15</v>
      </c>
      <c r="J2016" t="s">
        <v>18</v>
      </c>
      <c r="K2016" t="s">
        <v>200</v>
      </c>
      <c r="L2016" t="s">
        <v>201</v>
      </c>
      <c r="M2016">
        <v>0.15229756754224358</v>
      </c>
      <c r="N2016">
        <v>1</v>
      </c>
      <c r="O2016" t="s">
        <v>180</v>
      </c>
      <c r="P2016" t="s">
        <v>89</v>
      </c>
    </row>
    <row r="2017" spans="1:16" x14ac:dyDescent="0.2">
      <c r="A2017" t="s">
        <v>264</v>
      </c>
      <c r="B2017" t="s">
        <v>61</v>
      </c>
      <c r="C2017">
        <v>2018</v>
      </c>
      <c r="D2017">
        <v>2018</v>
      </c>
      <c r="E2017" t="s">
        <v>94</v>
      </c>
      <c r="F2017" t="s">
        <v>95</v>
      </c>
      <c r="G2017" t="s">
        <v>15</v>
      </c>
      <c r="H2017" t="s">
        <v>18</v>
      </c>
      <c r="I2017" t="s">
        <v>15</v>
      </c>
      <c r="J2017" t="s">
        <v>18</v>
      </c>
      <c r="K2017" t="s">
        <v>200</v>
      </c>
      <c r="L2017" t="s">
        <v>201</v>
      </c>
      <c r="M2017">
        <v>0.14303584760584839</v>
      </c>
      <c r="N2017">
        <v>1</v>
      </c>
      <c r="O2017" t="s">
        <v>180</v>
      </c>
      <c r="P2017" t="s">
        <v>95</v>
      </c>
    </row>
    <row r="2018" spans="1:16" x14ac:dyDescent="0.2">
      <c r="A2018" t="s">
        <v>264</v>
      </c>
      <c r="B2018" t="s">
        <v>61</v>
      </c>
      <c r="C2018">
        <v>2018</v>
      </c>
      <c r="D2018">
        <v>2018</v>
      </c>
      <c r="E2018" t="s">
        <v>92</v>
      </c>
      <c r="F2018" t="s">
        <v>93</v>
      </c>
      <c r="G2018" t="s">
        <v>15</v>
      </c>
      <c r="H2018" t="s">
        <v>18</v>
      </c>
      <c r="I2018" t="s">
        <v>14</v>
      </c>
      <c r="J2018" t="s">
        <v>17</v>
      </c>
      <c r="K2018" t="s">
        <v>200</v>
      </c>
      <c r="L2018" t="s">
        <v>201</v>
      </c>
      <c r="M2018">
        <v>7.5890479707951333E-2</v>
      </c>
      <c r="N2018">
        <v>1</v>
      </c>
      <c r="O2018" t="s">
        <v>181</v>
      </c>
      <c r="P2018" t="s">
        <v>17</v>
      </c>
    </row>
    <row r="2019" spans="1:16" x14ac:dyDescent="0.2">
      <c r="A2019" t="s">
        <v>264</v>
      </c>
      <c r="B2019" t="s">
        <v>61</v>
      </c>
      <c r="C2019">
        <v>2018</v>
      </c>
      <c r="D2019">
        <v>2018</v>
      </c>
      <c r="E2019" t="s">
        <v>92</v>
      </c>
      <c r="F2019" t="s">
        <v>93</v>
      </c>
      <c r="G2019" t="s">
        <v>15</v>
      </c>
      <c r="H2019" t="s">
        <v>18</v>
      </c>
      <c r="I2019" t="s">
        <v>172</v>
      </c>
      <c r="J2019" t="s">
        <v>173</v>
      </c>
      <c r="K2019" t="s">
        <v>200</v>
      </c>
      <c r="L2019" t="s">
        <v>201</v>
      </c>
      <c r="M2019">
        <v>0.2498949333893706</v>
      </c>
      <c r="N2019">
        <v>1</v>
      </c>
      <c r="O2019" t="s">
        <v>181</v>
      </c>
      <c r="P2019" t="s">
        <v>173</v>
      </c>
    </row>
    <row r="2020" spans="1:16" x14ac:dyDescent="0.2">
      <c r="A2020" t="s">
        <v>264</v>
      </c>
      <c r="B2020" t="s">
        <v>61</v>
      </c>
      <c r="C2020">
        <v>2018</v>
      </c>
      <c r="D2020">
        <v>2018</v>
      </c>
      <c r="E2020" t="s">
        <v>92</v>
      </c>
      <c r="F2020" t="s">
        <v>93</v>
      </c>
      <c r="G2020" t="s">
        <v>15</v>
      </c>
      <c r="H2020" t="s">
        <v>18</v>
      </c>
      <c r="I2020" t="s">
        <v>15</v>
      </c>
      <c r="J2020" t="s">
        <v>18</v>
      </c>
      <c r="K2020" t="s">
        <v>200</v>
      </c>
      <c r="L2020" t="s">
        <v>201</v>
      </c>
      <c r="M2020">
        <v>1</v>
      </c>
      <c r="N2020">
        <v>0.99</v>
      </c>
      <c r="O2020" t="s">
        <v>93</v>
      </c>
      <c r="P2020" t="s">
        <v>93</v>
      </c>
    </row>
    <row r="2021" spans="1:16" x14ac:dyDescent="0.2">
      <c r="A2021" t="s">
        <v>264</v>
      </c>
      <c r="B2021" t="s">
        <v>61</v>
      </c>
      <c r="C2021">
        <v>2018</v>
      </c>
      <c r="D2021">
        <v>2018</v>
      </c>
      <c r="E2021" t="s">
        <v>92</v>
      </c>
      <c r="F2021" t="s">
        <v>93</v>
      </c>
      <c r="G2021" t="s">
        <v>15</v>
      </c>
      <c r="H2021" t="s">
        <v>18</v>
      </c>
      <c r="I2021" t="s">
        <v>174</v>
      </c>
      <c r="J2021" t="s">
        <v>175</v>
      </c>
      <c r="K2021" t="s">
        <v>200</v>
      </c>
      <c r="L2021" t="s">
        <v>201</v>
      </c>
      <c r="M2021">
        <v>0.20792381192925818</v>
      </c>
      <c r="N2021">
        <v>0.98</v>
      </c>
      <c r="O2021" t="s">
        <v>181</v>
      </c>
      <c r="P2021" t="s">
        <v>175</v>
      </c>
    </row>
    <row r="2022" spans="1:16" x14ac:dyDescent="0.2">
      <c r="A2022" t="s">
        <v>264</v>
      </c>
      <c r="B2022" t="s">
        <v>61</v>
      </c>
      <c r="C2022">
        <v>2019</v>
      </c>
      <c r="D2022">
        <v>2019</v>
      </c>
      <c r="E2022" t="s">
        <v>23</v>
      </c>
      <c r="F2022" t="s">
        <v>26</v>
      </c>
      <c r="G2022" t="s">
        <v>15</v>
      </c>
      <c r="H2022" t="s">
        <v>18</v>
      </c>
      <c r="I2022" t="s">
        <v>15</v>
      </c>
      <c r="J2022" t="s">
        <v>18</v>
      </c>
      <c r="K2022" t="s">
        <v>200</v>
      </c>
      <c r="L2022" t="s">
        <v>201</v>
      </c>
      <c r="M2022">
        <v>0.70138115413440227</v>
      </c>
      <c r="N2022">
        <v>1</v>
      </c>
      <c r="O2022" t="s">
        <v>180</v>
      </c>
      <c r="P2022" t="s">
        <v>26</v>
      </c>
    </row>
    <row r="2023" spans="1:16" x14ac:dyDescent="0.2">
      <c r="A2023" t="s">
        <v>264</v>
      </c>
      <c r="B2023" t="s">
        <v>61</v>
      </c>
      <c r="C2023">
        <v>2019</v>
      </c>
      <c r="D2023">
        <v>2019</v>
      </c>
      <c r="E2023" t="s">
        <v>88</v>
      </c>
      <c r="F2023" t="s">
        <v>89</v>
      </c>
      <c r="G2023" t="s">
        <v>15</v>
      </c>
      <c r="H2023" t="s">
        <v>18</v>
      </c>
      <c r="I2023" t="s">
        <v>15</v>
      </c>
      <c r="J2023" t="s">
        <v>18</v>
      </c>
      <c r="K2023" t="s">
        <v>200</v>
      </c>
      <c r="L2023" t="s">
        <v>201</v>
      </c>
      <c r="M2023">
        <v>0.1470304063456517</v>
      </c>
      <c r="N2023">
        <v>1</v>
      </c>
      <c r="O2023" t="s">
        <v>180</v>
      </c>
      <c r="P2023" t="s">
        <v>89</v>
      </c>
    </row>
    <row r="2024" spans="1:16" x14ac:dyDescent="0.2">
      <c r="A2024" t="s">
        <v>264</v>
      </c>
      <c r="B2024" t="s">
        <v>61</v>
      </c>
      <c r="C2024">
        <v>2019</v>
      </c>
      <c r="D2024">
        <v>2019</v>
      </c>
      <c r="E2024" t="s">
        <v>94</v>
      </c>
      <c r="F2024" t="s">
        <v>95</v>
      </c>
      <c r="G2024" t="s">
        <v>15</v>
      </c>
      <c r="H2024" t="s">
        <v>18</v>
      </c>
      <c r="I2024" t="s">
        <v>15</v>
      </c>
      <c r="J2024" t="s">
        <v>18</v>
      </c>
      <c r="K2024" t="s">
        <v>200</v>
      </c>
      <c r="L2024" t="s">
        <v>201</v>
      </c>
      <c r="M2024">
        <v>0.14561798972226758</v>
      </c>
      <c r="N2024">
        <v>1</v>
      </c>
      <c r="O2024" t="s">
        <v>180</v>
      </c>
      <c r="P2024" t="s">
        <v>95</v>
      </c>
    </row>
    <row r="2025" spans="1:16" x14ac:dyDescent="0.2">
      <c r="A2025" t="s">
        <v>264</v>
      </c>
      <c r="B2025" t="s">
        <v>61</v>
      </c>
      <c r="C2025">
        <v>2019</v>
      </c>
      <c r="D2025">
        <v>2019</v>
      </c>
      <c r="E2025" t="s">
        <v>92</v>
      </c>
      <c r="F2025" t="s">
        <v>93</v>
      </c>
      <c r="G2025" t="s">
        <v>15</v>
      </c>
      <c r="H2025" t="s">
        <v>18</v>
      </c>
      <c r="I2025" t="s">
        <v>14</v>
      </c>
      <c r="J2025" t="s">
        <v>17</v>
      </c>
      <c r="K2025" t="s">
        <v>200</v>
      </c>
      <c r="L2025" t="s">
        <v>201</v>
      </c>
      <c r="M2025">
        <v>7.768941588889397E-2</v>
      </c>
      <c r="N2025">
        <v>1</v>
      </c>
      <c r="O2025" t="s">
        <v>181</v>
      </c>
      <c r="P2025" t="s">
        <v>17</v>
      </c>
    </row>
    <row r="2026" spans="1:16" x14ac:dyDescent="0.2">
      <c r="A2026" t="s">
        <v>264</v>
      </c>
      <c r="B2026" t="s">
        <v>61</v>
      </c>
      <c r="C2026">
        <v>2019</v>
      </c>
      <c r="D2026">
        <v>2019</v>
      </c>
      <c r="E2026" t="s">
        <v>92</v>
      </c>
      <c r="F2026" t="s">
        <v>93</v>
      </c>
      <c r="G2026" t="s">
        <v>15</v>
      </c>
      <c r="H2026" t="s">
        <v>18</v>
      </c>
      <c r="I2026" t="s">
        <v>172</v>
      </c>
      <c r="J2026" t="s">
        <v>173</v>
      </c>
      <c r="K2026" t="s">
        <v>200</v>
      </c>
      <c r="L2026" t="s">
        <v>201</v>
      </c>
      <c r="M2026">
        <v>0.237721876171475</v>
      </c>
      <c r="N2026">
        <v>1</v>
      </c>
      <c r="O2026" t="s">
        <v>181</v>
      </c>
      <c r="P2026" t="s">
        <v>173</v>
      </c>
    </row>
    <row r="2027" spans="1:16" x14ac:dyDescent="0.2">
      <c r="A2027" t="s">
        <v>264</v>
      </c>
      <c r="B2027" t="s">
        <v>61</v>
      </c>
      <c r="C2027">
        <v>2019</v>
      </c>
      <c r="D2027">
        <v>2019</v>
      </c>
      <c r="E2027" t="s">
        <v>92</v>
      </c>
      <c r="F2027" t="s">
        <v>93</v>
      </c>
      <c r="G2027" t="s">
        <v>15</v>
      </c>
      <c r="H2027" t="s">
        <v>18</v>
      </c>
      <c r="I2027" t="s">
        <v>15</v>
      </c>
      <c r="J2027" t="s">
        <v>18</v>
      </c>
      <c r="K2027" t="s">
        <v>200</v>
      </c>
      <c r="L2027" t="s">
        <v>201</v>
      </c>
      <c r="M2027">
        <v>1</v>
      </c>
      <c r="N2027">
        <v>0.99</v>
      </c>
      <c r="O2027" t="s">
        <v>93</v>
      </c>
      <c r="P2027" t="s">
        <v>93</v>
      </c>
    </row>
    <row r="2028" spans="1:16" x14ac:dyDescent="0.2">
      <c r="A2028" t="s">
        <v>264</v>
      </c>
      <c r="B2028" t="s">
        <v>61</v>
      </c>
      <c r="C2028">
        <v>2019</v>
      </c>
      <c r="D2028">
        <v>2019</v>
      </c>
      <c r="E2028" t="s">
        <v>92</v>
      </c>
      <c r="F2028" t="s">
        <v>93</v>
      </c>
      <c r="G2028" t="s">
        <v>15</v>
      </c>
      <c r="H2028" t="s">
        <v>18</v>
      </c>
      <c r="I2028" t="s">
        <v>174</v>
      </c>
      <c r="J2028" t="s">
        <v>175</v>
      </c>
      <c r="K2028" t="s">
        <v>200</v>
      </c>
      <c r="L2028" t="s">
        <v>201</v>
      </c>
      <c r="M2028">
        <v>0.20382114011748417</v>
      </c>
      <c r="N2028">
        <v>0.98</v>
      </c>
      <c r="O2028" t="s">
        <v>181</v>
      </c>
      <c r="P2028" t="s">
        <v>175</v>
      </c>
    </row>
    <row r="2029" spans="1:16" x14ac:dyDescent="0.2">
      <c r="A2029" t="s">
        <v>264</v>
      </c>
      <c r="B2029" t="s">
        <v>61</v>
      </c>
      <c r="C2029">
        <v>2020</v>
      </c>
      <c r="D2029">
        <v>2020</v>
      </c>
      <c r="E2029" t="s">
        <v>23</v>
      </c>
      <c r="F2029" t="s">
        <v>26</v>
      </c>
      <c r="G2029" t="s">
        <v>15</v>
      </c>
      <c r="H2029" t="s">
        <v>18</v>
      </c>
      <c r="I2029" t="s">
        <v>15</v>
      </c>
      <c r="J2029" t="s">
        <v>18</v>
      </c>
      <c r="K2029" t="s">
        <v>200</v>
      </c>
      <c r="L2029" t="s">
        <v>201</v>
      </c>
      <c r="M2029">
        <v>0.72353479942654619</v>
      </c>
      <c r="N2029">
        <v>1</v>
      </c>
      <c r="O2029" t="s">
        <v>180</v>
      </c>
      <c r="P2029" t="s">
        <v>26</v>
      </c>
    </row>
    <row r="2030" spans="1:16" x14ac:dyDescent="0.2">
      <c r="A2030" t="s">
        <v>264</v>
      </c>
      <c r="B2030" t="s">
        <v>61</v>
      </c>
      <c r="C2030">
        <v>2020</v>
      </c>
      <c r="D2030">
        <v>2020</v>
      </c>
      <c r="E2030" t="s">
        <v>88</v>
      </c>
      <c r="F2030" t="s">
        <v>89</v>
      </c>
      <c r="G2030" t="s">
        <v>15</v>
      </c>
      <c r="H2030" t="s">
        <v>18</v>
      </c>
      <c r="I2030" t="s">
        <v>15</v>
      </c>
      <c r="J2030" t="s">
        <v>18</v>
      </c>
      <c r="K2030" t="s">
        <v>200</v>
      </c>
      <c r="L2030" t="s">
        <v>201</v>
      </c>
      <c r="M2030">
        <v>0.13927186252879828</v>
      </c>
      <c r="N2030">
        <v>1</v>
      </c>
      <c r="O2030" t="s">
        <v>180</v>
      </c>
      <c r="P2030" t="s">
        <v>89</v>
      </c>
    </row>
    <row r="2031" spans="1:16" x14ac:dyDescent="0.2">
      <c r="A2031" t="s">
        <v>264</v>
      </c>
      <c r="B2031" t="s">
        <v>61</v>
      </c>
      <c r="C2031">
        <v>2020</v>
      </c>
      <c r="D2031">
        <v>2020</v>
      </c>
      <c r="E2031" t="s">
        <v>94</v>
      </c>
      <c r="F2031" t="s">
        <v>95</v>
      </c>
      <c r="G2031" t="s">
        <v>15</v>
      </c>
      <c r="H2031" t="s">
        <v>18</v>
      </c>
      <c r="I2031" t="s">
        <v>15</v>
      </c>
      <c r="J2031" t="s">
        <v>18</v>
      </c>
      <c r="K2031" t="s">
        <v>200</v>
      </c>
      <c r="L2031" t="s">
        <v>201</v>
      </c>
      <c r="M2031">
        <v>0.13195596888110966</v>
      </c>
      <c r="N2031">
        <v>1</v>
      </c>
      <c r="O2031" t="s">
        <v>180</v>
      </c>
      <c r="P2031" t="s">
        <v>95</v>
      </c>
    </row>
    <row r="2032" spans="1:16" x14ac:dyDescent="0.2">
      <c r="A2032" t="s">
        <v>264</v>
      </c>
      <c r="B2032" t="s">
        <v>61</v>
      </c>
      <c r="C2032">
        <v>2020</v>
      </c>
      <c r="D2032">
        <v>2020</v>
      </c>
      <c r="E2032" t="s">
        <v>92</v>
      </c>
      <c r="F2032" t="s">
        <v>93</v>
      </c>
      <c r="G2032" t="s">
        <v>15</v>
      </c>
      <c r="H2032" t="s">
        <v>18</v>
      </c>
      <c r="I2032" t="s">
        <v>14</v>
      </c>
      <c r="J2032" t="s">
        <v>17</v>
      </c>
      <c r="K2032" t="s">
        <v>200</v>
      </c>
      <c r="L2032" t="s">
        <v>201</v>
      </c>
      <c r="M2032">
        <v>7.4627233247866256E-2</v>
      </c>
      <c r="N2032">
        <v>1</v>
      </c>
      <c r="O2032" t="s">
        <v>181</v>
      </c>
      <c r="P2032" t="s">
        <v>17</v>
      </c>
    </row>
    <row r="2033" spans="1:16" x14ac:dyDescent="0.2">
      <c r="A2033" t="s">
        <v>264</v>
      </c>
      <c r="B2033" t="s">
        <v>61</v>
      </c>
      <c r="C2033">
        <v>2020</v>
      </c>
      <c r="D2033">
        <v>2020</v>
      </c>
      <c r="E2033" t="s">
        <v>92</v>
      </c>
      <c r="F2033" t="s">
        <v>93</v>
      </c>
      <c r="G2033" t="s">
        <v>15</v>
      </c>
      <c r="H2033" t="s">
        <v>18</v>
      </c>
      <c r="I2033" t="s">
        <v>172</v>
      </c>
      <c r="J2033" t="s">
        <v>173</v>
      </c>
      <c r="K2033" t="s">
        <v>200</v>
      </c>
      <c r="L2033" t="s">
        <v>201</v>
      </c>
      <c r="M2033">
        <v>0.23709662100955806</v>
      </c>
      <c r="N2033">
        <v>1</v>
      </c>
      <c r="O2033" t="s">
        <v>181</v>
      </c>
      <c r="P2033" t="s">
        <v>173</v>
      </c>
    </row>
    <row r="2034" spans="1:16" x14ac:dyDescent="0.2">
      <c r="A2034" t="s">
        <v>264</v>
      </c>
      <c r="B2034" t="s">
        <v>61</v>
      </c>
      <c r="C2034">
        <v>2020</v>
      </c>
      <c r="D2034">
        <v>2020</v>
      </c>
      <c r="E2034" t="s">
        <v>92</v>
      </c>
      <c r="F2034" t="s">
        <v>93</v>
      </c>
      <c r="G2034" t="s">
        <v>15</v>
      </c>
      <c r="H2034" t="s">
        <v>18</v>
      </c>
      <c r="I2034" t="s">
        <v>15</v>
      </c>
      <c r="J2034" t="s">
        <v>18</v>
      </c>
      <c r="K2034" t="s">
        <v>200</v>
      </c>
      <c r="L2034" t="s">
        <v>201</v>
      </c>
      <c r="M2034">
        <v>1</v>
      </c>
      <c r="N2034">
        <v>0.99</v>
      </c>
      <c r="O2034" t="s">
        <v>93</v>
      </c>
      <c r="P2034" t="s">
        <v>93</v>
      </c>
    </row>
    <row r="2035" spans="1:16" x14ac:dyDescent="0.2">
      <c r="A2035" t="s">
        <v>264</v>
      </c>
      <c r="B2035" t="s">
        <v>61</v>
      </c>
      <c r="C2035">
        <v>2020</v>
      </c>
      <c r="D2035">
        <v>2020</v>
      </c>
      <c r="E2035" t="s">
        <v>92</v>
      </c>
      <c r="F2035" t="s">
        <v>93</v>
      </c>
      <c r="G2035" t="s">
        <v>15</v>
      </c>
      <c r="H2035" t="s">
        <v>18</v>
      </c>
      <c r="I2035" t="s">
        <v>174</v>
      </c>
      <c r="J2035" t="s">
        <v>175</v>
      </c>
      <c r="K2035" t="s">
        <v>200</v>
      </c>
      <c r="L2035" t="s">
        <v>201</v>
      </c>
      <c r="M2035">
        <v>0.19255934234687197</v>
      </c>
      <c r="N2035">
        <v>0.98</v>
      </c>
      <c r="O2035" t="s">
        <v>181</v>
      </c>
      <c r="P2035" t="s">
        <v>175</v>
      </c>
    </row>
    <row r="2036" spans="1:16" x14ac:dyDescent="0.2">
      <c r="A2036" t="s">
        <v>264</v>
      </c>
      <c r="B2036" t="s">
        <v>61</v>
      </c>
      <c r="C2036">
        <v>2021</v>
      </c>
      <c r="D2036">
        <v>2021</v>
      </c>
      <c r="E2036" t="s">
        <v>23</v>
      </c>
      <c r="F2036" t="s">
        <v>26</v>
      </c>
      <c r="G2036" t="s">
        <v>15</v>
      </c>
      <c r="H2036" t="s">
        <v>18</v>
      </c>
      <c r="I2036" t="s">
        <v>15</v>
      </c>
      <c r="J2036" t="s">
        <v>18</v>
      </c>
      <c r="K2036" t="s">
        <v>200</v>
      </c>
      <c r="L2036" t="s">
        <v>201</v>
      </c>
      <c r="M2036">
        <v>0.70351870225281421</v>
      </c>
      <c r="N2036">
        <v>1</v>
      </c>
      <c r="O2036" t="s">
        <v>180</v>
      </c>
      <c r="P2036" t="s">
        <v>26</v>
      </c>
    </row>
    <row r="2037" spans="1:16" x14ac:dyDescent="0.2">
      <c r="A2037" t="s">
        <v>264</v>
      </c>
      <c r="B2037" t="s">
        <v>61</v>
      </c>
      <c r="C2037">
        <v>2021</v>
      </c>
      <c r="D2037">
        <v>2021</v>
      </c>
      <c r="E2037" t="s">
        <v>88</v>
      </c>
      <c r="F2037" t="s">
        <v>89</v>
      </c>
      <c r="G2037" t="s">
        <v>15</v>
      </c>
      <c r="H2037" t="s">
        <v>18</v>
      </c>
      <c r="I2037" t="s">
        <v>15</v>
      </c>
      <c r="J2037" t="s">
        <v>18</v>
      </c>
      <c r="K2037" t="s">
        <v>200</v>
      </c>
      <c r="L2037" t="s">
        <v>201</v>
      </c>
      <c r="M2037">
        <v>0.15314581951019965</v>
      </c>
      <c r="N2037">
        <v>1</v>
      </c>
      <c r="O2037" t="s">
        <v>180</v>
      </c>
      <c r="P2037" t="s">
        <v>89</v>
      </c>
    </row>
    <row r="2038" spans="1:16" x14ac:dyDescent="0.2">
      <c r="A2038" t="s">
        <v>264</v>
      </c>
      <c r="B2038" t="s">
        <v>61</v>
      </c>
      <c r="C2038">
        <v>2021</v>
      </c>
      <c r="D2038">
        <v>2021</v>
      </c>
      <c r="E2038" t="s">
        <v>94</v>
      </c>
      <c r="F2038" t="s">
        <v>95</v>
      </c>
      <c r="G2038" t="s">
        <v>15</v>
      </c>
      <c r="H2038" t="s">
        <v>18</v>
      </c>
      <c r="I2038" t="s">
        <v>15</v>
      </c>
      <c r="J2038" t="s">
        <v>18</v>
      </c>
      <c r="K2038" t="s">
        <v>200</v>
      </c>
      <c r="L2038" t="s">
        <v>201</v>
      </c>
      <c r="M2038">
        <v>0.13813708458530111</v>
      </c>
      <c r="N2038">
        <v>1</v>
      </c>
      <c r="O2038" t="s">
        <v>180</v>
      </c>
      <c r="P2038" t="s">
        <v>95</v>
      </c>
    </row>
    <row r="2039" spans="1:16" x14ac:dyDescent="0.2">
      <c r="A2039" t="s">
        <v>264</v>
      </c>
      <c r="B2039" t="s">
        <v>61</v>
      </c>
      <c r="C2039">
        <v>2021</v>
      </c>
      <c r="D2039">
        <v>2021</v>
      </c>
      <c r="E2039" t="s">
        <v>92</v>
      </c>
      <c r="F2039" t="s">
        <v>93</v>
      </c>
      <c r="G2039" t="s">
        <v>15</v>
      </c>
      <c r="H2039" t="s">
        <v>18</v>
      </c>
      <c r="I2039" t="s">
        <v>14</v>
      </c>
      <c r="J2039" t="s">
        <v>17</v>
      </c>
      <c r="K2039" t="s">
        <v>200</v>
      </c>
      <c r="L2039" t="s">
        <v>201</v>
      </c>
      <c r="M2039">
        <v>7.7040466348256786E-2</v>
      </c>
      <c r="N2039">
        <v>1</v>
      </c>
      <c r="O2039" t="s">
        <v>181</v>
      </c>
      <c r="P2039" t="s">
        <v>17</v>
      </c>
    </row>
    <row r="2040" spans="1:16" x14ac:dyDescent="0.2">
      <c r="A2040" t="s">
        <v>264</v>
      </c>
      <c r="B2040" t="s">
        <v>61</v>
      </c>
      <c r="C2040">
        <v>2021</v>
      </c>
      <c r="D2040">
        <v>2021</v>
      </c>
      <c r="E2040" t="s">
        <v>92</v>
      </c>
      <c r="F2040" t="s">
        <v>93</v>
      </c>
      <c r="G2040" t="s">
        <v>15</v>
      </c>
      <c r="H2040" t="s">
        <v>18</v>
      </c>
      <c r="I2040" t="s">
        <v>172</v>
      </c>
      <c r="J2040" t="s">
        <v>173</v>
      </c>
      <c r="K2040" t="s">
        <v>200</v>
      </c>
      <c r="L2040" t="s">
        <v>201</v>
      </c>
      <c r="M2040">
        <v>0.25979177891695099</v>
      </c>
      <c r="N2040">
        <v>1</v>
      </c>
      <c r="O2040" t="s">
        <v>181</v>
      </c>
      <c r="P2040" t="s">
        <v>173</v>
      </c>
    </row>
    <row r="2041" spans="1:16" x14ac:dyDescent="0.2">
      <c r="A2041" t="s">
        <v>264</v>
      </c>
      <c r="B2041" t="s">
        <v>61</v>
      </c>
      <c r="C2041">
        <v>2021</v>
      </c>
      <c r="D2041">
        <v>2021</v>
      </c>
      <c r="E2041" t="s">
        <v>92</v>
      </c>
      <c r="F2041" t="s">
        <v>93</v>
      </c>
      <c r="G2041" t="s">
        <v>15</v>
      </c>
      <c r="H2041" t="s">
        <v>18</v>
      </c>
      <c r="I2041" t="s">
        <v>15</v>
      </c>
      <c r="J2041" t="s">
        <v>18</v>
      </c>
      <c r="K2041" t="s">
        <v>200</v>
      </c>
      <c r="L2041" t="s">
        <v>201</v>
      </c>
      <c r="M2041">
        <v>1</v>
      </c>
      <c r="N2041">
        <v>0.99</v>
      </c>
      <c r="O2041" t="s">
        <v>93</v>
      </c>
      <c r="P2041" t="s">
        <v>93</v>
      </c>
    </row>
    <row r="2042" spans="1:16" x14ac:dyDescent="0.2">
      <c r="A2042" t="s">
        <v>264</v>
      </c>
      <c r="B2042" t="s">
        <v>61</v>
      </c>
      <c r="C2042">
        <v>2021</v>
      </c>
      <c r="D2042">
        <v>2021</v>
      </c>
      <c r="E2042" t="s">
        <v>92</v>
      </c>
      <c r="F2042" t="s">
        <v>93</v>
      </c>
      <c r="G2042" t="s">
        <v>15</v>
      </c>
      <c r="H2042" t="s">
        <v>18</v>
      </c>
      <c r="I2042" t="s">
        <v>174</v>
      </c>
      <c r="J2042" t="s">
        <v>175</v>
      </c>
      <c r="K2042" t="s">
        <v>200</v>
      </c>
      <c r="L2042" t="s">
        <v>201</v>
      </c>
      <c r="M2042">
        <v>0.2025423697232738</v>
      </c>
      <c r="N2042">
        <v>0.98</v>
      </c>
      <c r="O2042" t="s">
        <v>181</v>
      </c>
      <c r="P2042" t="s">
        <v>175</v>
      </c>
    </row>
    <row r="2043" spans="1:16" x14ac:dyDescent="0.2">
      <c r="A2043" t="s">
        <v>264</v>
      </c>
      <c r="B2043" t="s">
        <v>61</v>
      </c>
      <c r="C2043">
        <v>2022</v>
      </c>
      <c r="D2043">
        <v>2022</v>
      </c>
      <c r="E2043" t="s">
        <v>23</v>
      </c>
      <c r="F2043" t="s">
        <v>26</v>
      </c>
      <c r="G2043" t="s">
        <v>15</v>
      </c>
      <c r="H2043" t="s">
        <v>18</v>
      </c>
      <c r="I2043" t="s">
        <v>15</v>
      </c>
      <c r="J2043" t="s">
        <v>18</v>
      </c>
      <c r="K2043" t="s">
        <v>200</v>
      </c>
      <c r="L2043" t="s">
        <v>201</v>
      </c>
      <c r="M2043">
        <v>0.71564332428950939</v>
      </c>
      <c r="N2043">
        <v>1</v>
      </c>
      <c r="O2043" t="s">
        <v>180</v>
      </c>
      <c r="P2043" t="s">
        <v>26</v>
      </c>
    </row>
    <row r="2044" spans="1:16" x14ac:dyDescent="0.2">
      <c r="A2044" t="s">
        <v>264</v>
      </c>
      <c r="B2044" t="s">
        <v>61</v>
      </c>
      <c r="C2044">
        <v>2022</v>
      </c>
      <c r="D2044">
        <v>2022</v>
      </c>
      <c r="E2044" t="s">
        <v>88</v>
      </c>
      <c r="F2044" t="s">
        <v>89</v>
      </c>
      <c r="G2044" t="s">
        <v>15</v>
      </c>
      <c r="H2044" t="s">
        <v>18</v>
      </c>
      <c r="I2044" t="s">
        <v>15</v>
      </c>
      <c r="J2044" t="s">
        <v>18</v>
      </c>
      <c r="K2044" t="s">
        <v>200</v>
      </c>
      <c r="L2044" t="s">
        <v>201</v>
      </c>
      <c r="M2044">
        <v>0.15310658496459925</v>
      </c>
      <c r="N2044">
        <v>1</v>
      </c>
      <c r="O2044" t="s">
        <v>180</v>
      </c>
      <c r="P2044" t="s">
        <v>89</v>
      </c>
    </row>
    <row r="2045" spans="1:16" x14ac:dyDescent="0.2">
      <c r="A2045" t="s">
        <v>264</v>
      </c>
      <c r="B2045" t="s">
        <v>61</v>
      </c>
      <c r="C2045">
        <v>2022</v>
      </c>
      <c r="D2045">
        <v>2022</v>
      </c>
      <c r="E2045" t="s">
        <v>94</v>
      </c>
      <c r="F2045" t="s">
        <v>95</v>
      </c>
      <c r="G2045" t="s">
        <v>15</v>
      </c>
      <c r="H2045" t="s">
        <v>18</v>
      </c>
      <c r="I2045" t="s">
        <v>15</v>
      </c>
      <c r="J2045" t="s">
        <v>18</v>
      </c>
      <c r="K2045" t="s">
        <v>200</v>
      </c>
      <c r="L2045" t="s">
        <v>201</v>
      </c>
      <c r="M2045">
        <v>0.12621369719355788</v>
      </c>
      <c r="N2045">
        <v>1</v>
      </c>
      <c r="O2045" t="s">
        <v>180</v>
      </c>
      <c r="P2045" t="s">
        <v>95</v>
      </c>
    </row>
    <row r="2046" spans="1:16" x14ac:dyDescent="0.2">
      <c r="A2046" t="s">
        <v>264</v>
      </c>
      <c r="B2046" t="s">
        <v>61</v>
      </c>
      <c r="C2046">
        <v>2022</v>
      </c>
      <c r="D2046">
        <v>2022</v>
      </c>
      <c r="E2046" t="s">
        <v>92</v>
      </c>
      <c r="F2046" t="s">
        <v>93</v>
      </c>
      <c r="G2046" t="s">
        <v>15</v>
      </c>
      <c r="H2046" t="s">
        <v>18</v>
      </c>
      <c r="I2046" t="s">
        <v>14</v>
      </c>
      <c r="J2046" t="s">
        <v>17</v>
      </c>
      <c r="K2046" t="s">
        <v>200</v>
      </c>
      <c r="L2046" t="s">
        <v>201</v>
      </c>
      <c r="M2046">
        <v>7.8023842041637995E-2</v>
      </c>
      <c r="N2046">
        <v>1</v>
      </c>
      <c r="O2046" t="s">
        <v>181</v>
      </c>
      <c r="P2046" t="s">
        <v>17</v>
      </c>
    </row>
    <row r="2047" spans="1:16" x14ac:dyDescent="0.2">
      <c r="A2047" t="s">
        <v>264</v>
      </c>
      <c r="B2047" t="s">
        <v>61</v>
      </c>
      <c r="C2047">
        <v>2022</v>
      </c>
      <c r="D2047">
        <v>2022</v>
      </c>
      <c r="E2047" t="s">
        <v>92</v>
      </c>
      <c r="F2047" t="s">
        <v>93</v>
      </c>
      <c r="G2047" t="s">
        <v>15</v>
      </c>
      <c r="H2047" t="s">
        <v>18</v>
      </c>
      <c r="I2047" t="s">
        <v>172</v>
      </c>
      <c r="J2047" t="s">
        <v>173</v>
      </c>
      <c r="K2047" t="s">
        <v>200</v>
      </c>
      <c r="L2047" t="s">
        <v>201</v>
      </c>
      <c r="M2047">
        <v>0.24871768025133326</v>
      </c>
      <c r="N2047">
        <v>1</v>
      </c>
      <c r="O2047" t="s">
        <v>181</v>
      </c>
      <c r="P2047" t="s">
        <v>173</v>
      </c>
    </row>
    <row r="2048" spans="1:16" x14ac:dyDescent="0.2">
      <c r="A2048" t="s">
        <v>264</v>
      </c>
      <c r="B2048" t="s">
        <v>61</v>
      </c>
      <c r="C2048">
        <v>2022</v>
      </c>
      <c r="D2048">
        <v>2022</v>
      </c>
      <c r="E2048" t="s">
        <v>92</v>
      </c>
      <c r="F2048" t="s">
        <v>93</v>
      </c>
      <c r="G2048" t="s">
        <v>15</v>
      </c>
      <c r="H2048" t="s">
        <v>18</v>
      </c>
      <c r="I2048" t="s">
        <v>15</v>
      </c>
      <c r="J2048" t="s">
        <v>18</v>
      </c>
      <c r="K2048" t="s">
        <v>200</v>
      </c>
      <c r="L2048" t="s">
        <v>201</v>
      </c>
      <c r="M2048">
        <v>1</v>
      </c>
      <c r="N2048">
        <v>0.99</v>
      </c>
      <c r="O2048" t="s">
        <v>93</v>
      </c>
      <c r="P2048" t="s">
        <v>93</v>
      </c>
    </row>
    <row r="2049" spans="1:16" x14ac:dyDescent="0.2">
      <c r="A2049" t="s">
        <v>264</v>
      </c>
      <c r="B2049" t="s">
        <v>61</v>
      </c>
      <c r="C2049">
        <v>2022</v>
      </c>
      <c r="D2049">
        <v>2022</v>
      </c>
      <c r="E2049" t="s">
        <v>92</v>
      </c>
      <c r="F2049" t="s">
        <v>93</v>
      </c>
      <c r="G2049" t="s">
        <v>15</v>
      </c>
      <c r="H2049" t="s">
        <v>18</v>
      </c>
      <c r="I2049" t="s">
        <v>174</v>
      </c>
      <c r="J2049" t="s">
        <v>175</v>
      </c>
      <c r="K2049" t="s">
        <v>200</v>
      </c>
      <c r="L2049" t="s">
        <v>201</v>
      </c>
      <c r="M2049">
        <v>0.2006642990939414</v>
      </c>
      <c r="N2049">
        <v>0.98</v>
      </c>
      <c r="O2049" t="s">
        <v>181</v>
      </c>
      <c r="P2049" t="s">
        <v>175</v>
      </c>
    </row>
    <row r="2050" spans="1:16" x14ac:dyDescent="0.2">
      <c r="A2050" t="s">
        <v>264</v>
      </c>
      <c r="B2050" t="s">
        <v>61</v>
      </c>
      <c r="C2050">
        <v>2023</v>
      </c>
      <c r="D2050">
        <v>2023</v>
      </c>
      <c r="E2050" t="s">
        <v>23</v>
      </c>
      <c r="F2050" t="s">
        <v>26</v>
      </c>
      <c r="G2050" t="s">
        <v>15</v>
      </c>
      <c r="H2050" t="s">
        <v>18</v>
      </c>
      <c r="I2050" t="s">
        <v>15</v>
      </c>
      <c r="J2050" t="s">
        <v>18</v>
      </c>
      <c r="K2050" t="s">
        <v>200</v>
      </c>
      <c r="L2050" t="s">
        <v>201</v>
      </c>
      <c r="M2050">
        <v>0.70465667280730748</v>
      </c>
      <c r="N2050">
        <v>1</v>
      </c>
      <c r="O2050" t="s">
        <v>180</v>
      </c>
      <c r="P2050" t="s">
        <v>26</v>
      </c>
    </row>
    <row r="2051" spans="1:16" x14ac:dyDescent="0.2">
      <c r="A2051" t="s">
        <v>264</v>
      </c>
      <c r="B2051" t="s">
        <v>61</v>
      </c>
      <c r="C2051">
        <v>2023</v>
      </c>
      <c r="D2051">
        <v>2023</v>
      </c>
      <c r="E2051" t="s">
        <v>88</v>
      </c>
      <c r="F2051" t="s">
        <v>89</v>
      </c>
      <c r="G2051" t="s">
        <v>15</v>
      </c>
      <c r="H2051" t="s">
        <v>18</v>
      </c>
      <c r="I2051" t="s">
        <v>15</v>
      </c>
      <c r="J2051" t="s">
        <v>18</v>
      </c>
      <c r="K2051" t="s">
        <v>200</v>
      </c>
      <c r="L2051" t="s">
        <v>201</v>
      </c>
      <c r="M2051">
        <v>0.15606736012570874</v>
      </c>
      <c r="N2051">
        <v>1</v>
      </c>
      <c r="O2051" t="s">
        <v>180</v>
      </c>
      <c r="P2051" t="s">
        <v>89</v>
      </c>
    </row>
    <row r="2052" spans="1:16" x14ac:dyDescent="0.2">
      <c r="A2052" t="s">
        <v>264</v>
      </c>
      <c r="B2052" t="s">
        <v>61</v>
      </c>
      <c r="C2052">
        <v>2023</v>
      </c>
      <c r="D2052">
        <v>2023</v>
      </c>
      <c r="E2052" t="s">
        <v>94</v>
      </c>
      <c r="F2052" t="s">
        <v>95</v>
      </c>
      <c r="G2052" t="s">
        <v>15</v>
      </c>
      <c r="H2052" t="s">
        <v>18</v>
      </c>
      <c r="I2052" t="s">
        <v>15</v>
      </c>
      <c r="J2052" t="s">
        <v>18</v>
      </c>
      <c r="K2052" t="s">
        <v>200</v>
      </c>
      <c r="L2052" t="s">
        <v>201</v>
      </c>
      <c r="M2052">
        <v>0.13430000247874191</v>
      </c>
      <c r="N2052">
        <v>1</v>
      </c>
      <c r="O2052" t="s">
        <v>180</v>
      </c>
      <c r="P2052" t="s">
        <v>95</v>
      </c>
    </row>
    <row r="2053" spans="1:16" x14ac:dyDescent="0.2">
      <c r="A2053" t="s">
        <v>264</v>
      </c>
      <c r="B2053" t="s">
        <v>61</v>
      </c>
      <c r="C2053">
        <v>2023</v>
      </c>
      <c r="D2053">
        <v>2023</v>
      </c>
      <c r="E2053" t="s">
        <v>92</v>
      </c>
      <c r="F2053" t="s">
        <v>93</v>
      </c>
      <c r="G2053" t="s">
        <v>15</v>
      </c>
      <c r="H2053" t="s">
        <v>18</v>
      </c>
      <c r="I2053" t="s">
        <v>14</v>
      </c>
      <c r="J2053" t="s">
        <v>17</v>
      </c>
      <c r="K2053" t="s">
        <v>200</v>
      </c>
      <c r="L2053" t="s">
        <v>201</v>
      </c>
      <c r="M2053">
        <v>7.9611922047990946E-2</v>
      </c>
      <c r="N2053">
        <v>1</v>
      </c>
      <c r="O2053" t="s">
        <v>181</v>
      </c>
      <c r="P2053" t="s">
        <v>17</v>
      </c>
    </row>
    <row r="2054" spans="1:16" x14ac:dyDescent="0.2">
      <c r="A2054" t="s">
        <v>264</v>
      </c>
      <c r="B2054" t="s">
        <v>61</v>
      </c>
      <c r="C2054">
        <v>2023</v>
      </c>
      <c r="D2054">
        <v>2023</v>
      </c>
      <c r="E2054" t="s">
        <v>92</v>
      </c>
      <c r="F2054" t="s">
        <v>93</v>
      </c>
      <c r="G2054" t="s">
        <v>15</v>
      </c>
      <c r="H2054" t="s">
        <v>18</v>
      </c>
      <c r="I2054" t="s">
        <v>172</v>
      </c>
      <c r="J2054" t="s">
        <v>173</v>
      </c>
      <c r="K2054" t="s">
        <v>200</v>
      </c>
      <c r="L2054" t="s">
        <v>201</v>
      </c>
      <c r="M2054">
        <v>0.26119953292740244</v>
      </c>
      <c r="N2054">
        <v>1</v>
      </c>
      <c r="O2054" t="s">
        <v>181</v>
      </c>
      <c r="P2054" t="s">
        <v>173</v>
      </c>
    </row>
    <row r="2055" spans="1:16" x14ac:dyDescent="0.2">
      <c r="A2055" t="s">
        <v>264</v>
      </c>
      <c r="B2055" t="s">
        <v>61</v>
      </c>
      <c r="C2055">
        <v>2023</v>
      </c>
      <c r="D2055">
        <v>2023</v>
      </c>
      <c r="E2055" t="s">
        <v>92</v>
      </c>
      <c r="F2055" t="s">
        <v>93</v>
      </c>
      <c r="G2055" t="s">
        <v>15</v>
      </c>
      <c r="H2055" t="s">
        <v>18</v>
      </c>
      <c r="I2055" t="s">
        <v>15</v>
      </c>
      <c r="J2055" t="s">
        <v>18</v>
      </c>
      <c r="K2055" t="s">
        <v>200</v>
      </c>
      <c r="L2055" t="s">
        <v>201</v>
      </c>
      <c r="M2055">
        <v>1</v>
      </c>
      <c r="N2055">
        <v>0.99</v>
      </c>
      <c r="O2055" t="s">
        <v>93</v>
      </c>
      <c r="P2055" t="s">
        <v>93</v>
      </c>
    </row>
    <row r="2056" spans="1:16" x14ac:dyDescent="0.2">
      <c r="A2056" t="s">
        <v>264</v>
      </c>
      <c r="B2056" t="s">
        <v>61</v>
      </c>
      <c r="C2056">
        <v>2023</v>
      </c>
      <c r="D2056">
        <v>2023</v>
      </c>
      <c r="E2056" t="s">
        <v>92</v>
      </c>
      <c r="F2056" t="s">
        <v>93</v>
      </c>
      <c r="G2056" t="s">
        <v>15</v>
      </c>
      <c r="H2056" t="s">
        <v>18</v>
      </c>
      <c r="I2056" t="s">
        <v>174</v>
      </c>
      <c r="J2056" t="s">
        <v>175</v>
      </c>
      <c r="K2056" t="s">
        <v>200</v>
      </c>
      <c r="L2056" t="s">
        <v>201</v>
      </c>
      <c r="M2056">
        <v>0.20454882019632151</v>
      </c>
      <c r="N2056">
        <v>0.98</v>
      </c>
      <c r="O2056" t="s">
        <v>181</v>
      </c>
      <c r="P2056" t="s">
        <v>175</v>
      </c>
    </row>
    <row r="2057" spans="1:16" x14ac:dyDescent="0.2">
      <c r="A2057" t="s">
        <v>264</v>
      </c>
      <c r="B2057" t="s">
        <v>61</v>
      </c>
      <c r="C2057">
        <v>2024</v>
      </c>
      <c r="D2057">
        <v>2024</v>
      </c>
      <c r="E2057" t="s">
        <v>23</v>
      </c>
      <c r="F2057" t="s">
        <v>26</v>
      </c>
      <c r="G2057" t="s">
        <v>15</v>
      </c>
      <c r="H2057" t="s">
        <v>18</v>
      </c>
      <c r="I2057" t="s">
        <v>15</v>
      </c>
      <c r="J2057" t="s">
        <v>18</v>
      </c>
      <c r="K2057" t="s">
        <v>200</v>
      </c>
      <c r="L2057" t="s">
        <v>201</v>
      </c>
      <c r="M2057">
        <v>0.71525832835803083</v>
      </c>
      <c r="N2057">
        <v>1</v>
      </c>
      <c r="O2057" t="s">
        <v>180</v>
      </c>
      <c r="P2057" t="s">
        <v>26</v>
      </c>
    </row>
    <row r="2058" spans="1:16" x14ac:dyDescent="0.2">
      <c r="A2058" t="s">
        <v>264</v>
      </c>
      <c r="B2058" t="s">
        <v>61</v>
      </c>
      <c r="C2058">
        <v>2024</v>
      </c>
      <c r="D2058">
        <v>2024</v>
      </c>
      <c r="E2058" t="s">
        <v>88</v>
      </c>
      <c r="F2058" t="s">
        <v>89</v>
      </c>
      <c r="G2058" t="s">
        <v>15</v>
      </c>
      <c r="H2058" t="s">
        <v>18</v>
      </c>
      <c r="I2058" t="s">
        <v>15</v>
      </c>
      <c r="J2058" t="s">
        <v>18</v>
      </c>
      <c r="K2058" t="s">
        <v>200</v>
      </c>
      <c r="L2058" t="s">
        <v>201</v>
      </c>
      <c r="M2058">
        <v>0.14958253251472714</v>
      </c>
      <c r="N2058">
        <v>1</v>
      </c>
      <c r="O2058" t="s">
        <v>180</v>
      </c>
      <c r="P2058" t="s">
        <v>89</v>
      </c>
    </row>
    <row r="2059" spans="1:16" x14ac:dyDescent="0.2">
      <c r="A2059" t="s">
        <v>264</v>
      </c>
      <c r="B2059" t="s">
        <v>61</v>
      </c>
      <c r="C2059">
        <v>2024</v>
      </c>
      <c r="D2059">
        <v>2024</v>
      </c>
      <c r="E2059" t="s">
        <v>94</v>
      </c>
      <c r="F2059" t="s">
        <v>95</v>
      </c>
      <c r="G2059" t="s">
        <v>15</v>
      </c>
      <c r="H2059" t="s">
        <v>18</v>
      </c>
      <c r="I2059" t="s">
        <v>15</v>
      </c>
      <c r="J2059" t="s">
        <v>18</v>
      </c>
      <c r="K2059" t="s">
        <v>200</v>
      </c>
      <c r="L2059" t="s">
        <v>201</v>
      </c>
      <c r="M2059">
        <v>0.1302025088565231</v>
      </c>
      <c r="N2059">
        <v>0.59</v>
      </c>
      <c r="O2059" t="s">
        <v>180</v>
      </c>
      <c r="P2059" t="s">
        <v>95</v>
      </c>
    </row>
    <row r="2060" spans="1:16" x14ac:dyDescent="0.2">
      <c r="A2060" t="s">
        <v>264</v>
      </c>
      <c r="B2060" t="s">
        <v>61</v>
      </c>
      <c r="C2060">
        <v>2024</v>
      </c>
      <c r="D2060">
        <v>2024</v>
      </c>
      <c r="E2060" t="s">
        <v>92</v>
      </c>
      <c r="F2060" t="s">
        <v>93</v>
      </c>
      <c r="G2060" t="s">
        <v>15</v>
      </c>
      <c r="H2060" t="s">
        <v>18</v>
      </c>
      <c r="I2060" t="s">
        <v>14</v>
      </c>
      <c r="J2060" t="s">
        <v>17</v>
      </c>
      <c r="K2060" t="s">
        <v>200</v>
      </c>
      <c r="L2060" t="s">
        <v>201</v>
      </c>
      <c r="M2060">
        <v>7.6336865580760485E-2</v>
      </c>
      <c r="N2060">
        <v>0.87</v>
      </c>
      <c r="O2060" t="s">
        <v>181</v>
      </c>
      <c r="P2060" t="s">
        <v>17</v>
      </c>
    </row>
    <row r="2061" spans="1:16" x14ac:dyDescent="0.2">
      <c r="A2061" t="s">
        <v>264</v>
      </c>
      <c r="B2061" t="s">
        <v>61</v>
      </c>
      <c r="C2061">
        <v>2024</v>
      </c>
      <c r="D2061">
        <v>2024</v>
      </c>
      <c r="E2061" t="s">
        <v>92</v>
      </c>
      <c r="F2061" t="s">
        <v>93</v>
      </c>
      <c r="G2061" t="s">
        <v>15</v>
      </c>
      <c r="H2061" t="s">
        <v>18</v>
      </c>
      <c r="I2061" t="s">
        <v>172</v>
      </c>
      <c r="J2061" t="s">
        <v>173</v>
      </c>
      <c r="K2061" t="s">
        <v>200</v>
      </c>
      <c r="L2061" t="s">
        <v>201</v>
      </c>
      <c r="M2061">
        <v>0.27291999371799175</v>
      </c>
      <c r="N2061">
        <v>0.82</v>
      </c>
      <c r="O2061" t="s">
        <v>181</v>
      </c>
      <c r="P2061" t="s">
        <v>173</v>
      </c>
    </row>
    <row r="2062" spans="1:16" x14ac:dyDescent="0.2">
      <c r="A2062" t="s">
        <v>264</v>
      </c>
      <c r="B2062" t="s">
        <v>61</v>
      </c>
      <c r="C2062">
        <v>2024</v>
      </c>
      <c r="D2062">
        <v>2024</v>
      </c>
      <c r="E2062" t="s">
        <v>92</v>
      </c>
      <c r="F2062" t="s">
        <v>93</v>
      </c>
      <c r="G2062" t="s">
        <v>15</v>
      </c>
      <c r="H2062" t="s">
        <v>18</v>
      </c>
      <c r="I2062" t="s">
        <v>15</v>
      </c>
      <c r="J2062" t="s">
        <v>18</v>
      </c>
      <c r="K2062" t="s">
        <v>200</v>
      </c>
      <c r="L2062" t="s">
        <v>201</v>
      </c>
      <c r="M2062">
        <v>1</v>
      </c>
      <c r="N2062">
        <v>0.9</v>
      </c>
      <c r="O2062" t="s">
        <v>93</v>
      </c>
      <c r="P2062" t="s">
        <v>93</v>
      </c>
    </row>
    <row r="2063" spans="1:16" x14ac:dyDescent="0.2">
      <c r="A2063" t="s">
        <v>264</v>
      </c>
      <c r="B2063" t="s">
        <v>61</v>
      </c>
      <c r="C2063">
        <v>2024</v>
      </c>
      <c r="D2063">
        <v>2024</v>
      </c>
      <c r="E2063" t="s">
        <v>92</v>
      </c>
      <c r="F2063" t="s">
        <v>93</v>
      </c>
      <c r="G2063" t="s">
        <v>15</v>
      </c>
      <c r="H2063" t="s">
        <v>18</v>
      </c>
      <c r="I2063" t="s">
        <v>174</v>
      </c>
      <c r="J2063" t="s">
        <v>175</v>
      </c>
      <c r="K2063" t="s">
        <v>200</v>
      </c>
      <c r="L2063" t="s">
        <v>201</v>
      </c>
      <c r="M2063">
        <v>0.19488260985825134</v>
      </c>
      <c r="N2063">
        <v>0.86</v>
      </c>
      <c r="O2063" t="s">
        <v>181</v>
      </c>
      <c r="P2063" t="s">
        <v>175</v>
      </c>
    </row>
    <row r="2064" spans="1:16" x14ac:dyDescent="0.2">
      <c r="A2064" t="s">
        <v>264</v>
      </c>
      <c r="B2064" t="s">
        <v>61</v>
      </c>
      <c r="C2064">
        <v>2025</v>
      </c>
      <c r="D2064">
        <v>2025</v>
      </c>
      <c r="E2064" t="s">
        <v>23</v>
      </c>
      <c r="F2064" t="s">
        <v>26</v>
      </c>
      <c r="G2064" t="s">
        <v>15</v>
      </c>
      <c r="H2064" t="s">
        <v>18</v>
      </c>
      <c r="I2064" t="s">
        <v>15</v>
      </c>
      <c r="J2064" t="s">
        <v>18</v>
      </c>
      <c r="K2064" t="s">
        <v>200</v>
      </c>
      <c r="L2064" t="s">
        <v>201</v>
      </c>
      <c r="M2064">
        <v>0.66271040838379647</v>
      </c>
      <c r="N2064">
        <v>1</v>
      </c>
      <c r="O2064" t="s">
        <v>180</v>
      </c>
      <c r="P2064" t="s">
        <v>26</v>
      </c>
    </row>
    <row r="2065" spans="1:16" x14ac:dyDescent="0.2">
      <c r="A2065" t="s">
        <v>264</v>
      </c>
      <c r="B2065" t="s">
        <v>61</v>
      </c>
      <c r="C2065">
        <v>2025</v>
      </c>
      <c r="D2065">
        <v>2025</v>
      </c>
      <c r="E2065" t="s">
        <v>94</v>
      </c>
      <c r="F2065" t="s">
        <v>95</v>
      </c>
      <c r="G2065" t="s">
        <v>15</v>
      </c>
      <c r="H2065" t="s">
        <v>18</v>
      </c>
      <c r="I2065" t="s">
        <v>15</v>
      </c>
      <c r="J2065" t="s">
        <v>18</v>
      </c>
      <c r="K2065" t="s">
        <v>200</v>
      </c>
      <c r="L2065" t="s">
        <v>201</v>
      </c>
      <c r="M2065">
        <v>0.12243684162883507</v>
      </c>
      <c r="N2065">
        <v>0.59</v>
      </c>
      <c r="O2065" t="s">
        <v>180</v>
      </c>
      <c r="P2065" t="s">
        <v>95</v>
      </c>
    </row>
    <row r="2066" spans="1:16" x14ac:dyDescent="0.2">
      <c r="A2066" t="s">
        <v>264</v>
      </c>
      <c r="B2066" t="s">
        <v>61</v>
      </c>
      <c r="C2066">
        <v>2025</v>
      </c>
      <c r="D2066">
        <v>2025</v>
      </c>
      <c r="E2066" t="s">
        <v>92</v>
      </c>
      <c r="F2066" t="s">
        <v>93</v>
      </c>
      <c r="G2066" t="s">
        <v>15</v>
      </c>
      <c r="H2066" t="s">
        <v>18</v>
      </c>
      <c r="I2066" t="s">
        <v>14</v>
      </c>
      <c r="J2066" t="s">
        <v>17</v>
      </c>
      <c r="K2066" t="s">
        <v>200</v>
      </c>
      <c r="L2066" t="s">
        <v>201</v>
      </c>
      <c r="M2066">
        <v>8.3500844562752988E-2</v>
      </c>
      <c r="N2066">
        <v>0.47</v>
      </c>
      <c r="O2066" t="s">
        <v>181</v>
      </c>
      <c r="P2066" t="s">
        <v>17</v>
      </c>
    </row>
    <row r="2067" spans="1:16" x14ac:dyDescent="0.2">
      <c r="A2067" t="s">
        <v>264</v>
      </c>
      <c r="B2067" t="s">
        <v>61</v>
      </c>
      <c r="C2067">
        <v>2025</v>
      </c>
      <c r="D2067">
        <v>2025</v>
      </c>
      <c r="E2067" t="s">
        <v>92</v>
      </c>
      <c r="F2067" t="s">
        <v>93</v>
      </c>
      <c r="G2067" t="s">
        <v>15</v>
      </c>
      <c r="H2067" t="s">
        <v>18</v>
      </c>
      <c r="I2067" t="s">
        <v>172</v>
      </c>
      <c r="J2067" t="s">
        <v>173</v>
      </c>
      <c r="K2067" t="s">
        <v>200</v>
      </c>
      <c r="L2067" t="s">
        <v>201</v>
      </c>
      <c r="M2067">
        <v>0.2657321786265554</v>
      </c>
      <c r="N2067">
        <v>0.71</v>
      </c>
      <c r="O2067" t="s">
        <v>181</v>
      </c>
      <c r="P2067" t="s">
        <v>173</v>
      </c>
    </row>
    <row r="2068" spans="1:16" x14ac:dyDescent="0.2">
      <c r="A2068" t="s">
        <v>264</v>
      </c>
      <c r="B2068" t="s">
        <v>61</v>
      </c>
      <c r="C2068">
        <v>2025</v>
      </c>
      <c r="D2068">
        <v>2025</v>
      </c>
      <c r="E2068" t="s">
        <v>92</v>
      </c>
      <c r="F2068" t="s">
        <v>93</v>
      </c>
      <c r="G2068" t="s">
        <v>15</v>
      </c>
      <c r="H2068" t="s">
        <v>18</v>
      </c>
      <c r="I2068" t="s">
        <v>15</v>
      </c>
      <c r="J2068" t="s">
        <v>18</v>
      </c>
      <c r="K2068" t="s">
        <v>200</v>
      </c>
      <c r="L2068" t="s">
        <v>201</v>
      </c>
      <c r="M2068">
        <v>1</v>
      </c>
      <c r="N2068">
        <v>0.69</v>
      </c>
      <c r="O2068" t="s">
        <v>93</v>
      </c>
      <c r="P2068" t="s">
        <v>93</v>
      </c>
    </row>
    <row r="2069" spans="1:16" x14ac:dyDescent="0.2">
      <c r="A2069" t="s">
        <v>264</v>
      </c>
      <c r="B2069" t="s">
        <v>61</v>
      </c>
      <c r="C2069">
        <v>2025</v>
      </c>
      <c r="D2069">
        <v>2025</v>
      </c>
      <c r="E2069" t="s">
        <v>92</v>
      </c>
      <c r="F2069" t="s">
        <v>93</v>
      </c>
      <c r="G2069" t="s">
        <v>15</v>
      </c>
      <c r="H2069" t="s">
        <v>18</v>
      </c>
      <c r="I2069" t="s">
        <v>174</v>
      </c>
      <c r="J2069" t="s">
        <v>175</v>
      </c>
      <c r="K2069" t="s">
        <v>200</v>
      </c>
      <c r="L2069" t="s">
        <v>201</v>
      </c>
      <c r="M2069">
        <v>0.22839717476373164</v>
      </c>
      <c r="N2069">
        <v>0.32</v>
      </c>
      <c r="O2069" t="s">
        <v>181</v>
      </c>
      <c r="P2069" t="s">
        <v>175</v>
      </c>
    </row>
    <row r="2070" spans="1:16" x14ac:dyDescent="0.2">
      <c r="A2070" t="s">
        <v>265</v>
      </c>
      <c r="B2070" t="s">
        <v>152</v>
      </c>
      <c r="C2070">
        <v>2015</v>
      </c>
      <c r="D2070">
        <v>2015</v>
      </c>
      <c r="E2070" t="s">
        <v>23</v>
      </c>
      <c r="F2070" t="s">
        <v>26</v>
      </c>
      <c r="G2070" t="s">
        <v>15</v>
      </c>
      <c r="H2070" t="s">
        <v>18</v>
      </c>
      <c r="I2070" t="s">
        <v>15</v>
      </c>
      <c r="J2070" t="s">
        <v>18</v>
      </c>
      <c r="K2070" t="s">
        <v>200</v>
      </c>
      <c r="L2070" t="s">
        <v>201</v>
      </c>
      <c r="M2070">
        <v>0.572011849958037</v>
      </c>
      <c r="N2070">
        <v>1</v>
      </c>
      <c r="O2070" t="s">
        <v>180</v>
      </c>
      <c r="P2070" t="s">
        <v>26</v>
      </c>
    </row>
    <row r="2071" spans="1:16" x14ac:dyDescent="0.2">
      <c r="A2071" t="s">
        <v>265</v>
      </c>
      <c r="B2071" t="s">
        <v>152</v>
      </c>
      <c r="C2071">
        <v>2015</v>
      </c>
      <c r="D2071">
        <v>2015</v>
      </c>
      <c r="E2071" t="s">
        <v>94</v>
      </c>
      <c r="F2071" t="s">
        <v>95</v>
      </c>
      <c r="G2071" t="s">
        <v>15</v>
      </c>
      <c r="H2071" t="s">
        <v>18</v>
      </c>
      <c r="I2071" t="s">
        <v>15</v>
      </c>
      <c r="J2071" t="s">
        <v>18</v>
      </c>
      <c r="K2071" t="s">
        <v>200</v>
      </c>
      <c r="L2071" t="s">
        <v>201</v>
      </c>
      <c r="M2071">
        <v>0.32945231378995993</v>
      </c>
      <c r="N2071">
        <v>1</v>
      </c>
      <c r="O2071" t="s">
        <v>180</v>
      </c>
      <c r="P2071" t="s">
        <v>95</v>
      </c>
    </row>
    <row r="2072" spans="1:16" x14ac:dyDescent="0.2">
      <c r="A2072" t="s">
        <v>265</v>
      </c>
      <c r="B2072" t="s">
        <v>152</v>
      </c>
      <c r="C2072">
        <v>2015</v>
      </c>
      <c r="D2072">
        <v>2015</v>
      </c>
      <c r="E2072" t="s">
        <v>92</v>
      </c>
      <c r="F2072" t="s">
        <v>93</v>
      </c>
      <c r="G2072" t="s">
        <v>15</v>
      </c>
      <c r="H2072" t="s">
        <v>18</v>
      </c>
      <c r="I2072" t="s">
        <v>15</v>
      </c>
      <c r="J2072" t="s">
        <v>18</v>
      </c>
      <c r="K2072" t="s">
        <v>200</v>
      </c>
      <c r="L2072" t="s">
        <v>201</v>
      </c>
      <c r="M2072">
        <v>1</v>
      </c>
      <c r="N2072">
        <v>0.9</v>
      </c>
      <c r="O2072" t="s">
        <v>93</v>
      </c>
      <c r="P2072" t="s">
        <v>93</v>
      </c>
    </row>
    <row r="2073" spans="1:16" x14ac:dyDescent="0.2">
      <c r="A2073" t="s">
        <v>265</v>
      </c>
      <c r="B2073" t="s">
        <v>152</v>
      </c>
      <c r="C2073">
        <v>2016</v>
      </c>
      <c r="D2073">
        <v>2016</v>
      </c>
      <c r="E2073" t="s">
        <v>23</v>
      </c>
      <c r="F2073" t="s">
        <v>26</v>
      </c>
      <c r="G2073" t="s">
        <v>15</v>
      </c>
      <c r="H2073" t="s">
        <v>18</v>
      </c>
      <c r="I2073" t="s">
        <v>15</v>
      </c>
      <c r="J2073" t="s">
        <v>18</v>
      </c>
      <c r="K2073" t="s">
        <v>200</v>
      </c>
      <c r="L2073" t="s">
        <v>201</v>
      </c>
      <c r="M2073">
        <v>0.5985745495824778</v>
      </c>
      <c r="N2073">
        <v>1</v>
      </c>
      <c r="O2073" t="s">
        <v>180</v>
      </c>
      <c r="P2073" t="s">
        <v>26</v>
      </c>
    </row>
    <row r="2074" spans="1:16" x14ac:dyDescent="0.2">
      <c r="A2074" t="s">
        <v>265</v>
      </c>
      <c r="B2074" t="s">
        <v>152</v>
      </c>
      <c r="C2074">
        <v>2016</v>
      </c>
      <c r="D2074">
        <v>2016</v>
      </c>
      <c r="E2074" t="s">
        <v>94</v>
      </c>
      <c r="F2074" t="s">
        <v>95</v>
      </c>
      <c r="G2074" t="s">
        <v>15</v>
      </c>
      <c r="H2074" t="s">
        <v>18</v>
      </c>
      <c r="I2074" t="s">
        <v>15</v>
      </c>
      <c r="J2074" t="s">
        <v>18</v>
      </c>
      <c r="K2074" t="s">
        <v>200</v>
      </c>
      <c r="L2074" t="s">
        <v>201</v>
      </c>
      <c r="M2074">
        <v>0.29315831615492471</v>
      </c>
      <c r="N2074">
        <v>1</v>
      </c>
      <c r="O2074" t="s">
        <v>180</v>
      </c>
      <c r="P2074" t="s">
        <v>95</v>
      </c>
    </row>
    <row r="2075" spans="1:16" x14ac:dyDescent="0.2">
      <c r="A2075" t="s">
        <v>265</v>
      </c>
      <c r="B2075" t="s">
        <v>152</v>
      </c>
      <c r="C2075">
        <v>2016</v>
      </c>
      <c r="D2075">
        <v>2016</v>
      </c>
      <c r="E2075" t="s">
        <v>92</v>
      </c>
      <c r="F2075" t="s">
        <v>93</v>
      </c>
      <c r="G2075" t="s">
        <v>15</v>
      </c>
      <c r="H2075" t="s">
        <v>18</v>
      </c>
      <c r="I2075" t="s">
        <v>15</v>
      </c>
      <c r="J2075" t="s">
        <v>18</v>
      </c>
      <c r="K2075" t="s">
        <v>200</v>
      </c>
      <c r="L2075" t="s">
        <v>201</v>
      </c>
      <c r="M2075">
        <v>1</v>
      </c>
      <c r="N2075">
        <v>0.89</v>
      </c>
      <c r="O2075" t="s">
        <v>93</v>
      </c>
      <c r="P2075" t="s">
        <v>93</v>
      </c>
    </row>
    <row r="2076" spans="1:16" x14ac:dyDescent="0.2">
      <c r="A2076" t="s">
        <v>265</v>
      </c>
      <c r="B2076" t="s">
        <v>152</v>
      </c>
      <c r="C2076">
        <v>2017</v>
      </c>
      <c r="D2076">
        <v>2017</v>
      </c>
      <c r="E2076" t="s">
        <v>23</v>
      </c>
      <c r="F2076" t="s">
        <v>26</v>
      </c>
      <c r="G2076" t="s">
        <v>15</v>
      </c>
      <c r="H2076" t="s">
        <v>18</v>
      </c>
      <c r="I2076" t="s">
        <v>15</v>
      </c>
      <c r="J2076" t="s">
        <v>18</v>
      </c>
      <c r="K2076" t="s">
        <v>200</v>
      </c>
      <c r="L2076" t="s">
        <v>201</v>
      </c>
      <c r="M2076">
        <v>0.55063932328647613</v>
      </c>
      <c r="N2076">
        <v>1</v>
      </c>
      <c r="O2076" t="s">
        <v>180</v>
      </c>
      <c r="P2076" t="s">
        <v>26</v>
      </c>
    </row>
    <row r="2077" spans="1:16" x14ac:dyDescent="0.2">
      <c r="A2077" t="s">
        <v>265</v>
      </c>
      <c r="B2077" t="s">
        <v>152</v>
      </c>
      <c r="C2077">
        <v>2017</v>
      </c>
      <c r="D2077">
        <v>2017</v>
      </c>
      <c r="E2077" t="s">
        <v>94</v>
      </c>
      <c r="F2077" t="s">
        <v>95</v>
      </c>
      <c r="G2077" t="s">
        <v>15</v>
      </c>
      <c r="H2077" t="s">
        <v>18</v>
      </c>
      <c r="I2077" t="s">
        <v>15</v>
      </c>
      <c r="J2077" t="s">
        <v>18</v>
      </c>
      <c r="K2077" t="s">
        <v>200</v>
      </c>
      <c r="L2077" t="s">
        <v>201</v>
      </c>
      <c r="M2077">
        <v>0.34660562745548207</v>
      </c>
      <c r="N2077">
        <v>1</v>
      </c>
      <c r="O2077" t="s">
        <v>180</v>
      </c>
      <c r="P2077" t="s">
        <v>95</v>
      </c>
    </row>
    <row r="2078" spans="1:16" x14ac:dyDescent="0.2">
      <c r="A2078" t="s">
        <v>265</v>
      </c>
      <c r="B2078" t="s">
        <v>152</v>
      </c>
      <c r="C2078">
        <v>2017</v>
      </c>
      <c r="D2078">
        <v>2017</v>
      </c>
      <c r="E2078" t="s">
        <v>92</v>
      </c>
      <c r="F2078" t="s">
        <v>93</v>
      </c>
      <c r="G2078" t="s">
        <v>15</v>
      </c>
      <c r="H2078" t="s">
        <v>18</v>
      </c>
      <c r="I2078" t="s">
        <v>15</v>
      </c>
      <c r="J2078" t="s">
        <v>18</v>
      </c>
      <c r="K2078" t="s">
        <v>200</v>
      </c>
      <c r="L2078" t="s">
        <v>201</v>
      </c>
      <c r="M2078">
        <v>1</v>
      </c>
      <c r="N2078">
        <v>0.89</v>
      </c>
      <c r="O2078" t="s">
        <v>93</v>
      </c>
      <c r="P2078" t="s">
        <v>93</v>
      </c>
    </row>
    <row r="2079" spans="1:16" x14ac:dyDescent="0.2">
      <c r="A2079" t="s">
        <v>265</v>
      </c>
      <c r="B2079" t="s">
        <v>152</v>
      </c>
      <c r="C2079">
        <v>2018</v>
      </c>
      <c r="D2079">
        <v>2018</v>
      </c>
      <c r="E2079" t="s">
        <v>23</v>
      </c>
      <c r="F2079" t="s">
        <v>26</v>
      </c>
      <c r="G2079" t="s">
        <v>15</v>
      </c>
      <c r="H2079" t="s">
        <v>18</v>
      </c>
      <c r="I2079" t="s">
        <v>15</v>
      </c>
      <c r="J2079" t="s">
        <v>18</v>
      </c>
      <c r="K2079" t="s">
        <v>200</v>
      </c>
      <c r="L2079" t="s">
        <v>201</v>
      </c>
      <c r="M2079">
        <v>0.55327928768939716</v>
      </c>
      <c r="N2079">
        <v>1</v>
      </c>
      <c r="O2079" t="s">
        <v>180</v>
      </c>
      <c r="P2079" t="s">
        <v>26</v>
      </c>
    </row>
    <row r="2080" spans="1:16" x14ac:dyDescent="0.2">
      <c r="A2080" t="s">
        <v>265</v>
      </c>
      <c r="B2080" t="s">
        <v>152</v>
      </c>
      <c r="C2080">
        <v>2018</v>
      </c>
      <c r="D2080">
        <v>2018</v>
      </c>
      <c r="E2080" t="s">
        <v>94</v>
      </c>
      <c r="F2080" t="s">
        <v>95</v>
      </c>
      <c r="G2080" t="s">
        <v>15</v>
      </c>
      <c r="H2080" t="s">
        <v>18</v>
      </c>
      <c r="I2080" t="s">
        <v>15</v>
      </c>
      <c r="J2080" t="s">
        <v>18</v>
      </c>
      <c r="K2080" t="s">
        <v>200</v>
      </c>
      <c r="L2080" t="s">
        <v>201</v>
      </c>
      <c r="M2080">
        <v>0.30739244417389039</v>
      </c>
      <c r="N2080">
        <v>1</v>
      </c>
      <c r="O2080" t="s">
        <v>180</v>
      </c>
      <c r="P2080" t="s">
        <v>95</v>
      </c>
    </row>
    <row r="2081" spans="1:16" x14ac:dyDescent="0.2">
      <c r="A2081" t="s">
        <v>265</v>
      </c>
      <c r="B2081" t="s">
        <v>152</v>
      </c>
      <c r="C2081">
        <v>2018</v>
      </c>
      <c r="D2081">
        <v>2018</v>
      </c>
      <c r="E2081" t="s">
        <v>92</v>
      </c>
      <c r="F2081" t="s">
        <v>93</v>
      </c>
      <c r="G2081" t="s">
        <v>15</v>
      </c>
      <c r="H2081" t="s">
        <v>18</v>
      </c>
      <c r="I2081" t="s">
        <v>15</v>
      </c>
      <c r="J2081" t="s">
        <v>18</v>
      </c>
      <c r="K2081" t="s">
        <v>200</v>
      </c>
      <c r="L2081" t="s">
        <v>201</v>
      </c>
      <c r="M2081">
        <v>1</v>
      </c>
      <c r="N2081">
        <v>0.85</v>
      </c>
      <c r="O2081" t="s">
        <v>93</v>
      </c>
      <c r="P2081" t="s">
        <v>93</v>
      </c>
    </row>
    <row r="2082" spans="1:16" x14ac:dyDescent="0.2">
      <c r="A2082" t="s">
        <v>265</v>
      </c>
      <c r="B2082" t="s">
        <v>152</v>
      </c>
      <c r="C2082">
        <v>2019</v>
      </c>
      <c r="D2082">
        <v>2019</v>
      </c>
      <c r="E2082" t="s">
        <v>23</v>
      </c>
      <c r="F2082" t="s">
        <v>26</v>
      </c>
      <c r="G2082" t="s">
        <v>15</v>
      </c>
      <c r="H2082" t="s">
        <v>18</v>
      </c>
      <c r="I2082" t="s">
        <v>15</v>
      </c>
      <c r="J2082" t="s">
        <v>18</v>
      </c>
      <c r="K2082" t="s">
        <v>200</v>
      </c>
      <c r="L2082" t="s">
        <v>201</v>
      </c>
      <c r="M2082">
        <v>0.55870518611754216</v>
      </c>
      <c r="N2082">
        <v>1</v>
      </c>
      <c r="O2082" t="s">
        <v>180</v>
      </c>
      <c r="P2082" t="s">
        <v>26</v>
      </c>
    </row>
    <row r="2083" spans="1:16" x14ac:dyDescent="0.2">
      <c r="A2083" t="s">
        <v>265</v>
      </c>
      <c r="B2083" t="s">
        <v>152</v>
      </c>
      <c r="C2083">
        <v>2019</v>
      </c>
      <c r="D2083">
        <v>2019</v>
      </c>
      <c r="E2083" t="s">
        <v>94</v>
      </c>
      <c r="F2083" t="s">
        <v>95</v>
      </c>
      <c r="G2083" t="s">
        <v>15</v>
      </c>
      <c r="H2083" t="s">
        <v>18</v>
      </c>
      <c r="I2083" t="s">
        <v>15</v>
      </c>
      <c r="J2083" t="s">
        <v>18</v>
      </c>
      <c r="K2083" t="s">
        <v>200</v>
      </c>
      <c r="L2083" t="s">
        <v>201</v>
      </c>
      <c r="M2083">
        <v>0.32088806256105051</v>
      </c>
      <c r="N2083">
        <v>1</v>
      </c>
      <c r="O2083" t="s">
        <v>180</v>
      </c>
      <c r="P2083" t="s">
        <v>95</v>
      </c>
    </row>
    <row r="2084" spans="1:16" x14ac:dyDescent="0.2">
      <c r="A2084" t="s">
        <v>265</v>
      </c>
      <c r="B2084" t="s">
        <v>152</v>
      </c>
      <c r="C2084">
        <v>2019</v>
      </c>
      <c r="D2084">
        <v>2019</v>
      </c>
      <c r="E2084" t="s">
        <v>92</v>
      </c>
      <c r="F2084" t="s">
        <v>93</v>
      </c>
      <c r="G2084" t="s">
        <v>15</v>
      </c>
      <c r="H2084" t="s">
        <v>18</v>
      </c>
      <c r="I2084" t="s">
        <v>15</v>
      </c>
      <c r="J2084" t="s">
        <v>18</v>
      </c>
      <c r="K2084" t="s">
        <v>200</v>
      </c>
      <c r="L2084" t="s">
        <v>201</v>
      </c>
      <c r="M2084">
        <v>1</v>
      </c>
      <c r="N2084">
        <v>0.87</v>
      </c>
      <c r="O2084" t="s">
        <v>93</v>
      </c>
      <c r="P2084" t="s">
        <v>93</v>
      </c>
    </row>
    <row r="2085" spans="1:16" x14ac:dyDescent="0.2">
      <c r="A2085" t="s">
        <v>265</v>
      </c>
      <c r="B2085" t="s">
        <v>152</v>
      </c>
      <c r="C2085">
        <v>2020</v>
      </c>
      <c r="D2085">
        <v>2020</v>
      </c>
      <c r="E2085" t="s">
        <v>23</v>
      </c>
      <c r="F2085" t="s">
        <v>26</v>
      </c>
      <c r="G2085" t="s">
        <v>15</v>
      </c>
      <c r="H2085" t="s">
        <v>18</v>
      </c>
      <c r="I2085" t="s">
        <v>15</v>
      </c>
      <c r="J2085" t="s">
        <v>18</v>
      </c>
      <c r="K2085" t="s">
        <v>200</v>
      </c>
      <c r="L2085" t="s">
        <v>201</v>
      </c>
      <c r="M2085">
        <v>0.6016110431913807</v>
      </c>
      <c r="N2085">
        <v>1</v>
      </c>
      <c r="O2085" t="s">
        <v>180</v>
      </c>
      <c r="P2085" t="s">
        <v>26</v>
      </c>
    </row>
    <row r="2086" spans="1:16" x14ac:dyDescent="0.2">
      <c r="A2086" t="s">
        <v>265</v>
      </c>
      <c r="B2086" t="s">
        <v>152</v>
      </c>
      <c r="C2086">
        <v>2020</v>
      </c>
      <c r="D2086">
        <v>2020</v>
      </c>
      <c r="E2086" t="s">
        <v>94</v>
      </c>
      <c r="F2086" t="s">
        <v>95</v>
      </c>
      <c r="G2086" t="s">
        <v>15</v>
      </c>
      <c r="H2086" t="s">
        <v>18</v>
      </c>
      <c r="I2086" t="s">
        <v>15</v>
      </c>
      <c r="J2086" t="s">
        <v>18</v>
      </c>
      <c r="K2086" t="s">
        <v>200</v>
      </c>
      <c r="L2086" t="s">
        <v>201</v>
      </c>
      <c r="M2086">
        <v>0.27527057866900978</v>
      </c>
      <c r="N2086">
        <v>1</v>
      </c>
      <c r="O2086" t="s">
        <v>180</v>
      </c>
      <c r="P2086" t="s">
        <v>95</v>
      </c>
    </row>
    <row r="2087" spans="1:16" x14ac:dyDescent="0.2">
      <c r="A2087" t="s">
        <v>265</v>
      </c>
      <c r="B2087" t="s">
        <v>152</v>
      </c>
      <c r="C2087">
        <v>2020</v>
      </c>
      <c r="D2087">
        <v>2020</v>
      </c>
      <c r="E2087" t="s">
        <v>92</v>
      </c>
      <c r="F2087" t="s">
        <v>93</v>
      </c>
      <c r="G2087" t="s">
        <v>15</v>
      </c>
      <c r="H2087" t="s">
        <v>18</v>
      </c>
      <c r="I2087" t="s">
        <v>15</v>
      </c>
      <c r="J2087" t="s">
        <v>18</v>
      </c>
      <c r="K2087" t="s">
        <v>200</v>
      </c>
      <c r="L2087" t="s">
        <v>201</v>
      </c>
      <c r="M2087">
        <v>1</v>
      </c>
      <c r="N2087">
        <v>0.87</v>
      </c>
      <c r="O2087" t="s">
        <v>93</v>
      </c>
      <c r="P2087" t="s">
        <v>93</v>
      </c>
    </row>
    <row r="2088" spans="1:16" x14ac:dyDescent="0.2">
      <c r="A2088" t="s">
        <v>265</v>
      </c>
      <c r="B2088" t="s">
        <v>152</v>
      </c>
      <c r="C2088">
        <v>2021</v>
      </c>
      <c r="D2088">
        <v>2021</v>
      </c>
      <c r="E2088" t="s">
        <v>23</v>
      </c>
      <c r="F2088" t="s">
        <v>26</v>
      </c>
      <c r="G2088" t="s">
        <v>15</v>
      </c>
      <c r="H2088" t="s">
        <v>18</v>
      </c>
      <c r="I2088" t="s">
        <v>15</v>
      </c>
      <c r="J2088" t="s">
        <v>18</v>
      </c>
      <c r="K2088" t="s">
        <v>200</v>
      </c>
      <c r="L2088" t="s">
        <v>201</v>
      </c>
      <c r="M2088">
        <v>0.59923661011857909</v>
      </c>
      <c r="N2088">
        <v>1</v>
      </c>
      <c r="O2088" t="s">
        <v>180</v>
      </c>
      <c r="P2088" t="s">
        <v>26</v>
      </c>
    </row>
    <row r="2089" spans="1:16" x14ac:dyDescent="0.2">
      <c r="A2089" t="s">
        <v>265</v>
      </c>
      <c r="B2089" t="s">
        <v>152</v>
      </c>
      <c r="C2089">
        <v>2021</v>
      </c>
      <c r="D2089">
        <v>2021</v>
      </c>
      <c r="E2089" t="s">
        <v>94</v>
      </c>
      <c r="F2089" t="s">
        <v>95</v>
      </c>
      <c r="G2089" t="s">
        <v>15</v>
      </c>
      <c r="H2089" t="s">
        <v>18</v>
      </c>
      <c r="I2089" t="s">
        <v>15</v>
      </c>
      <c r="J2089" t="s">
        <v>18</v>
      </c>
      <c r="K2089" t="s">
        <v>200</v>
      </c>
      <c r="L2089" t="s">
        <v>201</v>
      </c>
      <c r="M2089">
        <v>0.2729036233642782</v>
      </c>
      <c r="N2089">
        <v>1</v>
      </c>
      <c r="O2089" t="s">
        <v>180</v>
      </c>
      <c r="P2089" t="s">
        <v>95</v>
      </c>
    </row>
    <row r="2090" spans="1:16" x14ac:dyDescent="0.2">
      <c r="A2090" t="s">
        <v>265</v>
      </c>
      <c r="B2090" t="s">
        <v>152</v>
      </c>
      <c r="C2090">
        <v>2021</v>
      </c>
      <c r="D2090">
        <v>2021</v>
      </c>
      <c r="E2090" t="s">
        <v>92</v>
      </c>
      <c r="F2090" t="s">
        <v>93</v>
      </c>
      <c r="G2090" t="s">
        <v>15</v>
      </c>
      <c r="H2090" t="s">
        <v>18</v>
      </c>
      <c r="I2090" t="s">
        <v>15</v>
      </c>
      <c r="J2090" t="s">
        <v>18</v>
      </c>
      <c r="K2090" t="s">
        <v>200</v>
      </c>
      <c r="L2090" t="s">
        <v>201</v>
      </c>
      <c r="M2090">
        <v>1</v>
      </c>
      <c r="N2090">
        <v>0.86</v>
      </c>
      <c r="O2090" t="s">
        <v>93</v>
      </c>
      <c r="P2090" t="s">
        <v>93</v>
      </c>
    </row>
    <row r="2091" spans="1:16" x14ac:dyDescent="0.2">
      <c r="A2091" t="s">
        <v>265</v>
      </c>
      <c r="B2091" t="s">
        <v>152</v>
      </c>
      <c r="C2091">
        <v>2022</v>
      </c>
      <c r="D2091">
        <v>2022</v>
      </c>
      <c r="E2091" t="s">
        <v>23</v>
      </c>
      <c r="F2091" t="s">
        <v>26</v>
      </c>
      <c r="G2091" t="s">
        <v>15</v>
      </c>
      <c r="H2091" t="s">
        <v>18</v>
      </c>
      <c r="I2091" t="s">
        <v>15</v>
      </c>
      <c r="J2091" t="s">
        <v>18</v>
      </c>
      <c r="K2091" t="s">
        <v>200</v>
      </c>
      <c r="L2091" t="s">
        <v>201</v>
      </c>
      <c r="M2091">
        <v>0.57426561876572368</v>
      </c>
      <c r="N2091">
        <v>1</v>
      </c>
      <c r="O2091" t="s">
        <v>180</v>
      </c>
      <c r="P2091" t="s">
        <v>26</v>
      </c>
    </row>
    <row r="2092" spans="1:16" x14ac:dyDescent="0.2">
      <c r="A2092" t="s">
        <v>265</v>
      </c>
      <c r="B2092" t="s">
        <v>152</v>
      </c>
      <c r="C2092">
        <v>2022</v>
      </c>
      <c r="D2092">
        <v>2022</v>
      </c>
      <c r="E2092" t="s">
        <v>94</v>
      </c>
      <c r="F2092" t="s">
        <v>95</v>
      </c>
      <c r="G2092" t="s">
        <v>15</v>
      </c>
      <c r="H2092" t="s">
        <v>18</v>
      </c>
      <c r="I2092" t="s">
        <v>15</v>
      </c>
      <c r="J2092" t="s">
        <v>18</v>
      </c>
      <c r="K2092" t="s">
        <v>200</v>
      </c>
      <c r="L2092" t="s">
        <v>201</v>
      </c>
      <c r="M2092">
        <v>0.30746277505916914</v>
      </c>
      <c r="N2092">
        <v>1</v>
      </c>
      <c r="O2092" t="s">
        <v>180</v>
      </c>
      <c r="P2092" t="s">
        <v>95</v>
      </c>
    </row>
    <row r="2093" spans="1:16" x14ac:dyDescent="0.2">
      <c r="A2093" t="s">
        <v>265</v>
      </c>
      <c r="B2093" t="s">
        <v>152</v>
      </c>
      <c r="C2093">
        <v>2022</v>
      </c>
      <c r="D2093">
        <v>2022</v>
      </c>
      <c r="E2093" t="s">
        <v>92</v>
      </c>
      <c r="F2093" t="s">
        <v>93</v>
      </c>
      <c r="G2093" t="s">
        <v>15</v>
      </c>
      <c r="H2093" t="s">
        <v>18</v>
      </c>
      <c r="I2093" t="s">
        <v>15</v>
      </c>
      <c r="J2093" t="s">
        <v>18</v>
      </c>
      <c r="K2093" t="s">
        <v>200</v>
      </c>
      <c r="L2093" t="s">
        <v>201</v>
      </c>
      <c r="M2093">
        <v>1</v>
      </c>
      <c r="N2093">
        <v>0.87</v>
      </c>
      <c r="O2093" t="s">
        <v>93</v>
      </c>
      <c r="P2093" t="s">
        <v>93</v>
      </c>
    </row>
    <row r="2094" spans="1:16" x14ac:dyDescent="0.2">
      <c r="A2094" t="s">
        <v>265</v>
      </c>
      <c r="B2094" t="s">
        <v>152</v>
      </c>
      <c r="C2094">
        <v>2023</v>
      </c>
      <c r="D2094">
        <v>2023</v>
      </c>
      <c r="E2094" t="s">
        <v>23</v>
      </c>
      <c r="F2094" t="s">
        <v>26</v>
      </c>
      <c r="G2094" t="s">
        <v>15</v>
      </c>
      <c r="H2094" t="s">
        <v>18</v>
      </c>
      <c r="I2094" t="s">
        <v>15</v>
      </c>
      <c r="J2094" t="s">
        <v>18</v>
      </c>
      <c r="K2094" t="s">
        <v>200</v>
      </c>
      <c r="L2094" t="s">
        <v>201</v>
      </c>
      <c r="M2094">
        <v>0.50113151826956226</v>
      </c>
      <c r="N2094">
        <v>1</v>
      </c>
      <c r="O2094" t="s">
        <v>180</v>
      </c>
      <c r="P2094" t="s">
        <v>26</v>
      </c>
    </row>
    <row r="2095" spans="1:16" x14ac:dyDescent="0.2">
      <c r="A2095" t="s">
        <v>265</v>
      </c>
      <c r="B2095" t="s">
        <v>152</v>
      </c>
      <c r="C2095">
        <v>2023</v>
      </c>
      <c r="D2095">
        <v>2023</v>
      </c>
      <c r="E2095" t="s">
        <v>94</v>
      </c>
      <c r="F2095" t="s">
        <v>95</v>
      </c>
      <c r="G2095" t="s">
        <v>15</v>
      </c>
      <c r="H2095" t="s">
        <v>18</v>
      </c>
      <c r="I2095" t="s">
        <v>15</v>
      </c>
      <c r="J2095" t="s">
        <v>18</v>
      </c>
      <c r="K2095" t="s">
        <v>200</v>
      </c>
      <c r="L2095" t="s">
        <v>201</v>
      </c>
      <c r="M2095">
        <v>0.37608894658833564</v>
      </c>
      <c r="N2095">
        <v>1</v>
      </c>
      <c r="O2095" t="s">
        <v>180</v>
      </c>
      <c r="P2095" t="s">
        <v>95</v>
      </c>
    </row>
    <row r="2096" spans="1:16" x14ac:dyDescent="0.2">
      <c r="A2096" t="s">
        <v>265</v>
      </c>
      <c r="B2096" t="s">
        <v>152</v>
      </c>
      <c r="C2096">
        <v>2023</v>
      </c>
      <c r="D2096">
        <v>2023</v>
      </c>
      <c r="E2096" t="s">
        <v>92</v>
      </c>
      <c r="F2096" t="s">
        <v>93</v>
      </c>
      <c r="G2096" t="s">
        <v>15</v>
      </c>
      <c r="H2096" t="s">
        <v>18</v>
      </c>
      <c r="I2096" t="s">
        <v>15</v>
      </c>
      <c r="J2096" t="s">
        <v>18</v>
      </c>
      <c r="K2096" t="s">
        <v>200</v>
      </c>
      <c r="L2096" t="s">
        <v>201</v>
      </c>
      <c r="M2096">
        <v>1</v>
      </c>
      <c r="N2096">
        <v>0.87</v>
      </c>
      <c r="O2096" t="s">
        <v>93</v>
      </c>
      <c r="P2096" t="s">
        <v>93</v>
      </c>
    </row>
    <row r="2097" spans="1:16" x14ac:dyDescent="0.2">
      <c r="A2097" t="s">
        <v>265</v>
      </c>
      <c r="B2097" t="s">
        <v>152</v>
      </c>
      <c r="C2097">
        <v>2024</v>
      </c>
      <c r="D2097">
        <v>2024</v>
      </c>
      <c r="E2097" t="s">
        <v>23</v>
      </c>
      <c r="F2097" t="s">
        <v>26</v>
      </c>
      <c r="G2097" t="s">
        <v>15</v>
      </c>
      <c r="H2097" t="s">
        <v>18</v>
      </c>
      <c r="I2097" t="s">
        <v>15</v>
      </c>
      <c r="J2097" t="s">
        <v>18</v>
      </c>
      <c r="K2097" t="s">
        <v>200</v>
      </c>
      <c r="L2097" t="s">
        <v>201</v>
      </c>
      <c r="M2097">
        <v>0.50125250276658528</v>
      </c>
      <c r="N2097">
        <v>1</v>
      </c>
      <c r="O2097" t="s">
        <v>180</v>
      </c>
      <c r="P2097" t="s">
        <v>26</v>
      </c>
    </row>
    <row r="2098" spans="1:16" x14ac:dyDescent="0.2">
      <c r="A2098" t="s">
        <v>265</v>
      </c>
      <c r="B2098" t="s">
        <v>152</v>
      </c>
      <c r="C2098">
        <v>2024</v>
      </c>
      <c r="D2098">
        <v>2024</v>
      </c>
      <c r="E2098" t="s">
        <v>94</v>
      </c>
      <c r="F2098" t="s">
        <v>95</v>
      </c>
      <c r="G2098" t="s">
        <v>15</v>
      </c>
      <c r="H2098" t="s">
        <v>18</v>
      </c>
      <c r="I2098" t="s">
        <v>15</v>
      </c>
      <c r="J2098" t="s">
        <v>18</v>
      </c>
      <c r="K2098" t="s">
        <v>200</v>
      </c>
      <c r="L2098" t="s">
        <v>201</v>
      </c>
      <c r="M2098">
        <v>0.37596580019447656</v>
      </c>
      <c r="N2098">
        <v>1</v>
      </c>
      <c r="O2098" t="s">
        <v>180</v>
      </c>
      <c r="P2098" t="s">
        <v>95</v>
      </c>
    </row>
    <row r="2099" spans="1:16" x14ac:dyDescent="0.2">
      <c r="A2099" t="s">
        <v>265</v>
      </c>
      <c r="B2099" t="s">
        <v>152</v>
      </c>
      <c r="C2099">
        <v>2024</v>
      </c>
      <c r="D2099">
        <v>2024</v>
      </c>
      <c r="E2099" t="s">
        <v>92</v>
      </c>
      <c r="F2099" t="s">
        <v>93</v>
      </c>
      <c r="G2099" t="s">
        <v>15</v>
      </c>
      <c r="H2099" t="s">
        <v>18</v>
      </c>
      <c r="I2099" t="s">
        <v>15</v>
      </c>
      <c r="J2099" t="s">
        <v>18</v>
      </c>
      <c r="K2099" t="s">
        <v>200</v>
      </c>
      <c r="L2099" t="s">
        <v>201</v>
      </c>
      <c r="M2099">
        <v>1</v>
      </c>
      <c r="N2099">
        <v>0.87</v>
      </c>
      <c r="O2099" t="s">
        <v>93</v>
      </c>
      <c r="P2099" t="s">
        <v>93</v>
      </c>
    </row>
    <row r="2100" spans="1:16" x14ac:dyDescent="0.2">
      <c r="A2100" t="s">
        <v>265</v>
      </c>
      <c r="B2100" t="s">
        <v>152</v>
      </c>
      <c r="C2100">
        <v>2025</v>
      </c>
      <c r="D2100">
        <v>2025</v>
      </c>
      <c r="E2100" t="s">
        <v>94</v>
      </c>
      <c r="F2100" t="s">
        <v>95</v>
      </c>
      <c r="G2100" t="s">
        <v>15</v>
      </c>
      <c r="H2100" t="s">
        <v>18</v>
      </c>
      <c r="I2100" t="s">
        <v>15</v>
      </c>
      <c r="J2100" t="s">
        <v>18</v>
      </c>
      <c r="K2100" t="s">
        <v>200</v>
      </c>
      <c r="L2100" t="s">
        <v>201</v>
      </c>
      <c r="M2100">
        <v>0.37487716553076389</v>
      </c>
      <c r="N2100">
        <v>1</v>
      </c>
      <c r="O2100" t="s">
        <v>180</v>
      </c>
      <c r="P2100" t="s">
        <v>95</v>
      </c>
    </row>
    <row r="2101" spans="1:16" x14ac:dyDescent="0.2">
      <c r="A2101" t="s">
        <v>265</v>
      </c>
      <c r="B2101" t="s">
        <v>152</v>
      </c>
      <c r="C2101">
        <v>2025</v>
      </c>
      <c r="D2101">
        <v>2025</v>
      </c>
      <c r="E2101" t="s">
        <v>92</v>
      </c>
      <c r="F2101" t="s">
        <v>93</v>
      </c>
      <c r="G2101" t="s">
        <v>15</v>
      </c>
      <c r="H2101" t="s">
        <v>18</v>
      </c>
      <c r="I2101" t="s">
        <v>15</v>
      </c>
      <c r="J2101" t="s">
        <v>18</v>
      </c>
      <c r="K2101" t="s">
        <v>200</v>
      </c>
      <c r="L2101" t="s">
        <v>201</v>
      </c>
      <c r="M2101">
        <v>1</v>
      </c>
      <c r="N2101">
        <v>0.37</v>
      </c>
      <c r="O2101" t="s">
        <v>93</v>
      </c>
      <c r="P2101" t="s">
        <v>93</v>
      </c>
    </row>
    <row r="2102" spans="1:16" x14ac:dyDescent="0.2">
      <c r="A2102" t="s">
        <v>266</v>
      </c>
      <c r="B2102" t="s">
        <v>96</v>
      </c>
      <c r="C2102">
        <v>2015</v>
      </c>
      <c r="D2102">
        <v>2015</v>
      </c>
      <c r="E2102" t="s">
        <v>160</v>
      </c>
      <c r="F2102" t="s">
        <v>161</v>
      </c>
      <c r="G2102" t="s">
        <v>15</v>
      </c>
      <c r="H2102" t="s">
        <v>18</v>
      </c>
      <c r="I2102" t="s">
        <v>15</v>
      </c>
      <c r="J2102" t="s">
        <v>18</v>
      </c>
      <c r="K2102" t="s">
        <v>200</v>
      </c>
      <c r="L2102" t="s">
        <v>201</v>
      </c>
      <c r="M2102">
        <v>0.11069657869404192</v>
      </c>
      <c r="N2102">
        <v>1</v>
      </c>
      <c r="O2102" t="s">
        <v>180</v>
      </c>
      <c r="P2102" t="s">
        <v>161</v>
      </c>
    </row>
    <row r="2103" spans="1:16" x14ac:dyDescent="0.2">
      <c r="A2103" t="s">
        <v>266</v>
      </c>
      <c r="B2103" t="s">
        <v>96</v>
      </c>
      <c r="C2103">
        <v>2015</v>
      </c>
      <c r="D2103">
        <v>2015</v>
      </c>
      <c r="E2103" t="s">
        <v>23</v>
      </c>
      <c r="F2103" t="s">
        <v>26</v>
      </c>
      <c r="G2103" t="s">
        <v>15</v>
      </c>
      <c r="H2103" t="s">
        <v>18</v>
      </c>
      <c r="I2103" t="s">
        <v>15</v>
      </c>
      <c r="J2103" t="s">
        <v>18</v>
      </c>
      <c r="K2103" t="s">
        <v>200</v>
      </c>
      <c r="L2103" t="s">
        <v>201</v>
      </c>
      <c r="M2103">
        <v>0.24465467207394864</v>
      </c>
      <c r="N2103">
        <v>1</v>
      </c>
      <c r="O2103" t="s">
        <v>180</v>
      </c>
      <c r="P2103" t="s">
        <v>26</v>
      </c>
    </row>
    <row r="2104" spans="1:16" x14ac:dyDescent="0.2">
      <c r="A2104" t="s">
        <v>266</v>
      </c>
      <c r="B2104" t="s">
        <v>96</v>
      </c>
      <c r="C2104">
        <v>2015</v>
      </c>
      <c r="D2104">
        <v>2015</v>
      </c>
      <c r="E2104" t="s">
        <v>88</v>
      </c>
      <c r="F2104" t="s">
        <v>89</v>
      </c>
      <c r="G2104" t="s">
        <v>15</v>
      </c>
      <c r="H2104" t="s">
        <v>18</v>
      </c>
      <c r="I2104" t="s">
        <v>15</v>
      </c>
      <c r="J2104" t="s">
        <v>18</v>
      </c>
      <c r="K2104" t="s">
        <v>200</v>
      </c>
      <c r="L2104" t="s">
        <v>201</v>
      </c>
      <c r="M2104">
        <v>8.9457005383099406E-2</v>
      </c>
      <c r="N2104">
        <v>1</v>
      </c>
      <c r="O2104" t="s">
        <v>180</v>
      </c>
      <c r="P2104" t="s">
        <v>89</v>
      </c>
    </row>
    <row r="2105" spans="1:16" x14ac:dyDescent="0.2">
      <c r="A2105" t="s">
        <v>266</v>
      </c>
      <c r="B2105" t="s">
        <v>96</v>
      </c>
      <c r="C2105">
        <v>2015</v>
      </c>
      <c r="D2105">
        <v>2015</v>
      </c>
      <c r="E2105" t="s">
        <v>75</v>
      </c>
      <c r="F2105" t="s">
        <v>76</v>
      </c>
      <c r="G2105" t="s">
        <v>15</v>
      </c>
      <c r="H2105" t="s">
        <v>18</v>
      </c>
      <c r="I2105" t="s">
        <v>15</v>
      </c>
      <c r="J2105" t="s">
        <v>18</v>
      </c>
      <c r="K2105" t="s">
        <v>200</v>
      </c>
      <c r="L2105" t="s">
        <v>201</v>
      </c>
      <c r="M2105">
        <v>1.2821343311849522E-3</v>
      </c>
      <c r="N2105">
        <v>1</v>
      </c>
      <c r="O2105" t="s">
        <v>180</v>
      </c>
      <c r="P2105" t="s">
        <v>76</v>
      </c>
    </row>
    <row r="2106" spans="1:16" x14ac:dyDescent="0.2">
      <c r="A2106" t="s">
        <v>266</v>
      </c>
      <c r="B2106" t="s">
        <v>96</v>
      </c>
      <c r="C2106">
        <v>2015</v>
      </c>
      <c r="D2106">
        <v>2015</v>
      </c>
      <c r="E2106" t="s">
        <v>92</v>
      </c>
      <c r="F2106" t="s">
        <v>93</v>
      </c>
      <c r="G2106" t="s">
        <v>15</v>
      </c>
      <c r="H2106" t="s">
        <v>18</v>
      </c>
      <c r="I2106" t="s">
        <v>15</v>
      </c>
      <c r="J2106" t="s">
        <v>18</v>
      </c>
      <c r="K2106" t="s">
        <v>200</v>
      </c>
      <c r="L2106" t="s">
        <v>201</v>
      </c>
      <c r="M2106">
        <v>1</v>
      </c>
      <c r="N2106">
        <v>0.65</v>
      </c>
      <c r="O2106" t="s">
        <v>93</v>
      </c>
      <c r="P2106" t="s">
        <v>93</v>
      </c>
    </row>
    <row r="2107" spans="1:16" x14ac:dyDescent="0.2">
      <c r="A2107" t="s">
        <v>266</v>
      </c>
      <c r="B2107" t="s">
        <v>96</v>
      </c>
      <c r="C2107">
        <v>2016</v>
      </c>
      <c r="D2107">
        <v>2016</v>
      </c>
      <c r="E2107" t="s">
        <v>160</v>
      </c>
      <c r="F2107" t="s">
        <v>161</v>
      </c>
      <c r="G2107" t="s">
        <v>15</v>
      </c>
      <c r="H2107" t="s">
        <v>18</v>
      </c>
      <c r="I2107" t="s">
        <v>15</v>
      </c>
      <c r="J2107" t="s">
        <v>18</v>
      </c>
      <c r="K2107" t="s">
        <v>200</v>
      </c>
      <c r="L2107" t="s">
        <v>201</v>
      </c>
      <c r="M2107">
        <v>0.12204932916626671</v>
      </c>
      <c r="N2107">
        <v>1</v>
      </c>
      <c r="O2107" t="s">
        <v>180</v>
      </c>
      <c r="P2107" t="s">
        <v>161</v>
      </c>
    </row>
    <row r="2108" spans="1:16" x14ac:dyDescent="0.2">
      <c r="A2108" t="s">
        <v>266</v>
      </c>
      <c r="B2108" t="s">
        <v>96</v>
      </c>
      <c r="C2108">
        <v>2016</v>
      </c>
      <c r="D2108">
        <v>2016</v>
      </c>
      <c r="E2108" t="s">
        <v>23</v>
      </c>
      <c r="F2108" t="s">
        <v>26</v>
      </c>
      <c r="G2108" t="s">
        <v>15</v>
      </c>
      <c r="H2108" t="s">
        <v>18</v>
      </c>
      <c r="I2108" t="s">
        <v>15</v>
      </c>
      <c r="J2108" t="s">
        <v>18</v>
      </c>
      <c r="K2108" t="s">
        <v>200</v>
      </c>
      <c r="L2108" t="s">
        <v>201</v>
      </c>
      <c r="M2108">
        <v>0.25660903016190234</v>
      </c>
      <c r="N2108">
        <v>1</v>
      </c>
      <c r="O2108" t="s">
        <v>180</v>
      </c>
      <c r="P2108" t="s">
        <v>26</v>
      </c>
    </row>
    <row r="2109" spans="1:16" x14ac:dyDescent="0.2">
      <c r="A2109" t="s">
        <v>266</v>
      </c>
      <c r="B2109" t="s">
        <v>96</v>
      </c>
      <c r="C2109">
        <v>2016</v>
      </c>
      <c r="D2109">
        <v>2016</v>
      </c>
      <c r="E2109" t="s">
        <v>88</v>
      </c>
      <c r="F2109" t="s">
        <v>89</v>
      </c>
      <c r="G2109" t="s">
        <v>15</v>
      </c>
      <c r="H2109" t="s">
        <v>18</v>
      </c>
      <c r="I2109" t="s">
        <v>15</v>
      </c>
      <c r="J2109" t="s">
        <v>18</v>
      </c>
      <c r="K2109" t="s">
        <v>200</v>
      </c>
      <c r="L2109" t="s">
        <v>201</v>
      </c>
      <c r="M2109">
        <v>9.2457900511985075E-2</v>
      </c>
      <c r="N2109">
        <v>1</v>
      </c>
      <c r="O2109" t="s">
        <v>180</v>
      </c>
      <c r="P2109" t="s">
        <v>89</v>
      </c>
    </row>
    <row r="2110" spans="1:16" x14ac:dyDescent="0.2">
      <c r="A2110" t="s">
        <v>266</v>
      </c>
      <c r="B2110" t="s">
        <v>96</v>
      </c>
      <c r="C2110">
        <v>2016</v>
      </c>
      <c r="D2110">
        <v>2016</v>
      </c>
      <c r="E2110" t="s">
        <v>94</v>
      </c>
      <c r="F2110" t="s">
        <v>95</v>
      </c>
      <c r="G2110" t="s">
        <v>15</v>
      </c>
      <c r="H2110" t="s">
        <v>18</v>
      </c>
      <c r="I2110" t="s">
        <v>15</v>
      </c>
      <c r="J2110" t="s">
        <v>18</v>
      </c>
      <c r="K2110" t="s">
        <v>200</v>
      </c>
      <c r="L2110" t="s">
        <v>201</v>
      </c>
      <c r="M2110">
        <v>0.48897295409863106</v>
      </c>
      <c r="N2110">
        <v>0.33</v>
      </c>
      <c r="O2110" t="s">
        <v>180</v>
      </c>
      <c r="P2110" t="s">
        <v>95</v>
      </c>
    </row>
    <row r="2111" spans="1:16" x14ac:dyDescent="0.2">
      <c r="A2111" t="s">
        <v>266</v>
      </c>
      <c r="B2111" t="s">
        <v>96</v>
      </c>
      <c r="C2111">
        <v>2016</v>
      </c>
      <c r="D2111">
        <v>2016</v>
      </c>
      <c r="E2111" t="s">
        <v>75</v>
      </c>
      <c r="F2111" t="s">
        <v>76</v>
      </c>
      <c r="G2111" t="s">
        <v>15</v>
      </c>
      <c r="H2111" t="s">
        <v>18</v>
      </c>
      <c r="I2111" t="s">
        <v>15</v>
      </c>
      <c r="J2111" t="s">
        <v>18</v>
      </c>
      <c r="K2111" t="s">
        <v>200</v>
      </c>
      <c r="L2111" t="s">
        <v>201</v>
      </c>
      <c r="M2111">
        <v>1.396941372088064E-3</v>
      </c>
      <c r="N2111">
        <v>1</v>
      </c>
      <c r="O2111" t="s">
        <v>180</v>
      </c>
      <c r="P2111" t="s">
        <v>76</v>
      </c>
    </row>
    <row r="2112" spans="1:16" x14ac:dyDescent="0.2">
      <c r="A2112" t="s">
        <v>266</v>
      </c>
      <c r="B2112" t="s">
        <v>96</v>
      </c>
      <c r="C2112">
        <v>2016</v>
      </c>
      <c r="D2112">
        <v>2016</v>
      </c>
      <c r="E2112" t="s">
        <v>92</v>
      </c>
      <c r="F2112" t="s">
        <v>93</v>
      </c>
      <c r="G2112" t="s">
        <v>15</v>
      </c>
      <c r="H2112" t="s">
        <v>18</v>
      </c>
      <c r="I2112" t="s">
        <v>15</v>
      </c>
      <c r="J2112" t="s">
        <v>18</v>
      </c>
      <c r="K2112" t="s">
        <v>200</v>
      </c>
      <c r="L2112" t="s">
        <v>201</v>
      </c>
      <c r="M2112">
        <v>1</v>
      </c>
      <c r="N2112">
        <v>0.75</v>
      </c>
      <c r="O2112" t="s">
        <v>93</v>
      </c>
      <c r="P2112" t="s">
        <v>93</v>
      </c>
    </row>
    <row r="2113" spans="1:16" x14ac:dyDescent="0.2">
      <c r="A2113" t="s">
        <v>266</v>
      </c>
      <c r="B2113" t="s">
        <v>96</v>
      </c>
      <c r="C2113">
        <v>2017</v>
      </c>
      <c r="D2113">
        <v>2017</v>
      </c>
      <c r="E2113" t="s">
        <v>160</v>
      </c>
      <c r="F2113" t="s">
        <v>161</v>
      </c>
      <c r="G2113" t="s">
        <v>15</v>
      </c>
      <c r="H2113" t="s">
        <v>18</v>
      </c>
      <c r="I2113" t="s">
        <v>15</v>
      </c>
      <c r="J2113" t="s">
        <v>18</v>
      </c>
      <c r="K2113" t="s">
        <v>200</v>
      </c>
      <c r="L2113" t="s">
        <v>201</v>
      </c>
      <c r="M2113">
        <v>0.13860743797127764</v>
      </c>
      <c r="N2113">
        <v>1</v>
      </c>
      <c r="O2113" t="s">
        <v>180</v>
      </c>
      <c r="P2113" t="s">
        <v>161</v>
      </c>
    </row>
    <row r="2114" spans="1:16" x14ac:dyDescent="0.2">
      <c r="A2114" t="s">
        <v>266</v>
      </c>
      <c r="B2114" t="s">
        <v>96</v>
      </c>
      <c r="C2114">
        <v>2017</v>
      </c>
      <c r="D2114">
        <v>2017</v>
      </c>
      <c r="E2114" t="s">
        <v>23</v>
      </c>
      <c r="F2114" t="s">
        <v>26</v>
      </c>
      <c r="G2114" t="s">
        <v>15</v>
      </c>
      <c r="H2114" t="s">
        <v>18</v>
      </c>
      <c r="I2114" t="s">
        <v>15</v>
      </c>
      <c r="J2114" t="s">
        <v>18</v>
      </c>
      <c r="K2114" t="s">
        <v>200</v>
      </c>
      <c r="L2114" t="s">
        <v>201</v>
      </c>
      <c r="M2114">
        <v>0.28726723900233214</v>
      </c>
      <c r="N2114">
        <v>1</v>
      </c>
      <c r="O2114" t="s">
        <v>180</v>
      </c>
      <c r="P2114" t="s">
        <v>26</v>
      </c>
    </row>
    <row r="2115" spans="1:16" x14ac:dyDescent="0.2">
      <c r="A2115" t="s">
        <v>266</v>
      </c>
      <c r="B2115" t="s">
        <v>96</v>
      </c>
      <c r="C2115">
        <v>2017</v>
      </c>
      <c r="D2115">
        <v>2017</v>
      </c>
      <c r="E2115" t="s">
        <v>88</v>
      </c>
      <c r="F2115" t="s">
        <v>89</v>
      </c>
      <c r="G2115" t="s">
        <v>15</v>
      </c>
      <c r="H2115" t="s">
        <v>18</v>
      </c>
      <c r="I2115" t="s">
        <v>15</v>
      </c>
      <c r="J2115" t="s">
        <v>18</v>
      </c>
      <c r="K2115" t="s">
        <v>200</v>
      </c>
      <c r="L2115" t="s">
        <v>201</v>
      </c>
      <c r="M2115">
        <v>7.688136275274747E-2</v>
      </c>
      <c r="N2115">
        <v>1</v>
      </c>
      <c r="O2115" t="s">
        <v>180</v>
      </c>
      <c r="P2115" t="s">
        <v>89</v>
      </c>
    </row>
    <row r="2116" spans="1:16" x14ac:dyDescent="0.2">
      <c r="A2116" t="s">
        <v>266</v>
      </c>
      <c r="B2116" t="s">
        <v>96</v>
      </c>
      <c r="C2116">
        <v>2017</v>
      </c>
      <c r="D2116">
        <v>2017</v>
      </c>
      <c r="E2116" t="s">
        <v>94</v>
      </c>
      <c r="F2116" t="s">
        <v>95</v>
      </c>
      <c r="G2116" t="s">
        <v>15</v>
      </c>
      <c r="H2116" t="s">
        <v>18</v>
      </c>
      <c r="I2116" t="s">
        <v>15</v>
      </c>
      <c r="J2116" t="s">
        <v>18</v>
      </c>
      <c r="K2116" t="s">
        <v>200</v>
      </c>
      <c r="L2116" t="s">
        <v>201</v>
      </c>
      <c r="M2116">
        <v>0.47200265096231464</v>
      </c>
      <c r="N2116">
        <v>0.34</v>
      </c>
      <c r="O2116" t="s">
        <v>180</v>
      </c>
      <c r="P2116" t="s">
        <v>95</v>
      </c>
    </row>
    <row r="2117" spans="1:16" x14ac:dyDescent="0.2">
      <c r="A2117" t="s">
        <v>266</v>
      </c>
      <c r="B2117" t="s">
        <v>96</v>
      </c>
      <c r="C2117">
        <v>2017</v>
      </c>
      <c r="D2117">
        <v>2017</v>
      </c>
      <c r="E2117" t="s">
        <v>75</v>
      </c>
      <c r="F2117" t="s">
        <v>76</v>
      </c>
      <c r="G2117" t="s">
        <v>15</v>
      </c>
      <c r="H2117" t="s">
        <v>18</v>
      </c>
      <c r="I2117" t="s">
        <v>15</v>
      </c>
      <c r="J2117" t="s">
        <v>18</v>
      </c>
      <c r="K2117" t="s">
        <v>200</v>
      </c>
      <c r="L2117" t="s">
        <v>201</v>
      </c>
      <c r="M2117">
        <v>1.5636128465042114E-3</v>
      </c>
      <c r="N2117">
        <v>1</v>
      </c>
      <c r="O2117" t="s">
        <v>180</v>
      </c>
      <c r="P2117" t="s">
        <v>76</v>
      </c>
    </row>
    <row r="2118" spans="1:16" x14ac:dyDescent="0.2">
      <c r="A2118" t="s">
        <v>266</v>
      </c>
      <c r="B2118" t="s">
        <v>96</v>
      </c>
      <c r="C2118">
        <v>2017</v>
      </c>
      <c r="D2118">
        <v>2017</v>
      </c>
      <c r="E2118" t="s">
        <v>92</v>
      </c>
      <c r="F2118" t="s">
        <v>93</v>
      </c>
      <c r="G2118" t="s">
        <v>15</v>
      </c>
      <c r="H2118" t="s">
        <v>18</v>
      </c>
      <c r="I2118" t="s">
        <v>15</v>
      </c>
      <c r="J2118" t="s">
        <v>18</v>
      </c>
      <c r="K2118" t="s">
        <v>200</v>
      </c>
      <c r="L2118" t="s">
        <v>201</v>
      </c>
      <c r="M2118">
        <v>1</v>
      </c>
      <c r="N2118">
        <v>0.79</v>
      </c>
      <c r="O2118" t="s">
        <v>93</v>
      </c>
      <c r="P2118" t="s">
        <v>93</v>
      </c>
    </row>
    <row r="2119" spans="1:16" x14ac:dyDescent="0.2">
      <c r="A2119" t="s">
        <v>266</v>
      </c>
      <c r="B2119" t="s">
        <v>96</v>
      </c>
      <c r="C2119">
        <v>2018</v>
      </c>
      <c r="D2119">
        <v>2018</v>
      </c>
      <c r="E2119" t="s">
        <v>160</v>
      </c>
      <c r="F2119" t="s">
        <v>161</v>
      </c>
      <c r="G2119" t="s">
        <v>15</v>
      </c>
      <c r="H2119" t="s">
        <v>18</v>
      </c>
      <c r="I2119" t="s">
        <v>15</v>
      </c>
      <c r="J2119" t="s">
        <v>18</v>
      </c>
      <c r="K2119" t="s">
        <v>200</v>
      </c>
      <c r="L2119" t="s">
        <v>201</v>
      </c>
      <c r="M2119">
        <v>0.14145636385463625</v>
      </c>
      <c r="N2119">
        <v>1</v>
      </c>
      <c r="O2119" t="s">
        <v>180</v>
      </c>
      <c r="P2119" t="s">
        <v>161</v>
      </c>
    </row>
    <row r="2120" spans="1:16" x14ac:dyDescent="0.2">
      <c r="A2120" t="s">
        <v>266</v>
      </c>
      <c r="B2120" t="s">
        <v>96</v>
      </c>
      <c r="C2120">
        <v>2018</v>
      </c>
      <c r="D2120">
        <v>2018</v>
      </c>
      <c r="E2120" t="s">
        <v>23</v>
      </c>
      <c r="F2120" t="s">
        <v>26</v>
      </c>
      <c r="G2120" t="s">
        <v>15</v>
      </c>
      <c r="H2120" t="s">
        <v>18</v>
      </c>
      <c r="I2120" t="s">
        <v>15</v>
      </c>
      <c r="J2120" t="s">
        <v>18</v>
      </c>
      <c r="K2120" t="s">
        <v>200</v>
      </c>
      <c r="L2120" t="s">
        <v>201</v>
      </c>
      <c r="M2120">
        <v>0.26358589005883198</v>
      </c>
      <c r="N2120">
        <v>1</v>
      </c>
      <c r="O2120" t="s">
        <v>180</v>
      </c>
      <c r="P2120" t="s">
        <v>26</v>
      </c>
    </row>
    <row r="2121" spans="1:16" x14ac:dyDescent="0.2">
      <c r="A2121" t="s">
        <v>266</v>
      </c>
      <c r="B2121" t="s">
        <v>96</v>
      </c>
      <c r="C2121">
        <v>2018</v>
      </c>
      <c r="D2121">
        <v>2018</v>
      </c>
      <c r="E2121" t="s">
        <v>88</v>
      </c>
      <c r="F2121" t="s">
        <v>89</v>
      </c>
      <c r="G2121" t="s">
        <v>15</v>
      </c>
      <c r="H2121" t="s">
        <v>18</v>
      </c>
      <c r="I2121" t="s">
        <v>15</v>
      </c>
      <c r="J2121" t="s">
        <v>18</v>
      </c>
      <c r="K2121" t="s">
        <v>200</v>
      </c>
      <c r="L2121" t="s">
        <v>201</v>
      </c>
      <c r="M2121">
        <v>7.2064233299245314E-2</v>
      </c>
      <c r="N2121">
        <v>1</v>
      </c>
      <c r="O2121" t="s">
        <v>180</v>
      </c>
      <c r="P2121" t="s">
        <v>89</v>
      </c>
    </row>
    <row r="2122" spans="1:16" x14ac:dyDescent="0.2">
      <c r="A2122" t="s">
        <v>266</v>
      </c>
      <c r="B2122" t="s">
        <v>96</v>
      </c>
      <c r="C2122">
        <v>2018</v>
      </c>
      <c r="D2122">
        <v>2018</v>
      </c>
      <c r="E2122" t="s">
        <v>94</v>
      </c>
      <c r="F2122" t="s">
        <v>95</v>
      </c>
      <c r="G2122" t="s">
        <v>15</v>
      </c>
      <c r="H2122" t="s">
        <v>18</v>
      </c>
      <c r="I2122" t="s">
        <v>15</v>
      </c>
      <c r="J2122" t="s">
        <v>18</v>
      </c>
      <c r="K2122" t="s">
        <v>200</v>
      </c>
      <c r="L2122" t="s">
        <v>201</v>
      </c>
      <c r="M2122">
        <v>0.50168850440472934</v>
      </c>
      <c r="N2122">
        <v>0.37</v>
      </c>
      <c r="O2122" t="s">
        <v>180</v>
      </c>
      <c r="P2122" t="s">
        <v>95</v>
      </c>
    </row>
    <row r="2123" spans="1:16" x14ac:dyDescent="0.2">
      <c r="A2123" t="s">
        <v>266</v>
      </c>
      <c r="B2123" t="s">
        <v>96</v>
      </c>
      <c r="C2123">
        <v>2018</v>
      </c>
      <c r="D2123">
        <v>2018</v>
      </c>
      <c r="E2123" t="s">
        <v>75</v>
      </c>
      <c r="F2123" t="s">
        <v>76</v>
      </c>
      <c r="G2123" t="s">
        <v>15</v>
      </c>
      <c r="H2123" t="s">
        <v>18</v>
      </c>
      <c r="I2123" t="s">
        <v>15</v>
      </c>
      <c r="J2123" t="s">
        <v>18</v>
      </c>
      <c r="K2123" t="s">
        <v>200</v>
      </c>
      <c r="L2123" t="s">
        <v>201</v>
      </c>
      <c r="M2123">
        <v>1.5510037522252558E-3</v>
      </c>
      <c r="N2123">
        <v>1</v>
      </c>
      <c r="O2123" t="s">
        <v>180</v>
      </c>
      <c r="P2123" t="s">
        <v>76</v>
      </c>
    </row>
    <row r="2124" spans="1:16" x14ac:dyDescent="0.2">
      <c r="A2124" t="s">
        <v>266</v>
      </c>
      <c r="B2124" t="s">
        <v>96</v>
      </c>
      <c r="C2124">
        <v>2018</v>
      </c>
      <c r="D2124">
        <v>2018</v>
      </c>
      <c r="E2124" t="s">
        <v>92</v>
      </c>
      <c r="F2124" t="s">
        <v>93</v>
      </c>
      <c r="G2124" t="s">
        <v>15</v>
      </c>
      <c r="H2124" t="s">
        <v>18</v>
      </c>
      <c r="I2124" t="s">
        <v>15</v>
      </c>
      <c r="J2124" t="s">
        <v>18</v>
      </c>
      <c r="K2124" t="s">
        <v>200</v>
      </c>
      <c r="L2124" t="s">
        <v>201</v>
      </c>
      <c r="M2124">
        <v>1</v>
      </c>
      <c r="N2124">
        <v>0.8</v>
      </c>
      <c r="O2124" t="s">
        <v>93</v>
      </c>
      <c r="P2124" t="s">
        <v>93</v>
      </c>
    </row>
    <row r="2125" spans="1:16" x14ac:dyDescent="0.2">
      <c r="A2125" t="s">
        <v>266</v>
      </c>
      <c r="B2125" t="s">
        <v>96</v>
      </c>
      <c r="C2125">
        <v>2019</v>
      </c>
      <c r="D2125">
        <v>2019</v>
      </c>
      <c r="E2125" t="s">
        <v>160</v>
      </c>
      <c r="F2125" t="s">
        <v>161</v>
      </c>
      <c r="G2125" t="s">
        <v>15</v>
      </c>
      <c r="H2125" t="s">
        <v>18</v>
      </c>
      <c r="I2125" t="s">
        <v>15</v>
      </c>
      <c r="J2125" t="s">
        <v>18</v>
      </c>
      <c r="K2125" t="s">
        <v>200</v>
      </c>
      <c r="L2125" t="s">
        <v>201</v>
      </c>
      <c r="M2125">
        <v>0.12545881164968151</v>
      </c>
      <c r="N2125">
        <v>1</v>
      </c>
      <c r="O2125" t="s">
        <v>180</v>
      </c>
      <c r="P2125" t="s">
        <v>161</v>
      </c>
    </row>
    <row r="2126" spans="1:16" x14ac:dyDescent="0.2">
      <c r="A2126" t="s">
        <v>266</v>
      </c>
      <c r="B2126" t="s">
        <v>96</v>
      </c>
      <c r="C2126">
        <v>2019</v>
      </c>
      <c r="D2126">
        <v>2019</v>
      </c>
      <c r="E2126" t="s">
        <v>23</v>
      </c>
      <c r="F2126" t="s">
        <v>26</v>
      </c>
      <c r="G2126" t="s">
        <v>15</v>
      </c>
      <c r="H2126" t="s">
        <v>18</v>
      </c>
      <c r="I2126" t="s">
        <v>15</v>
      </c>
      <c r="J2126" t="s">
        <v>18</v>
      </c>
      <c r="K2126" t="s">
        <v>200</v>
      </c>
      <c r="L2126" t="s">
        <v>201</v>
      </c>
      <c r="M2126">
        <v>0.18054441693572337</v>
      </c>
      <c r="N2126">
        <v>1</v>
      </c>
      <c r="O2126" t="s">
        <v>180</v>
      </c>
      <c r="P2126" t="s">
        <v>26</v>
      </c>
    </row>
    <row r="2127" spans="1:16" x14ac:dyDescent="0.2">
      <c r="A2127" t="s">
        <v>266</v>
      </c>
      <c r="B2127" t="s">
        <v>96</v>
      </c>
      <c r="C2127">
        <v>2019</v>
      </c>
      <c r="D2127">
        <v>2019</v>
      </c>
      <c r="E2127" t="s">
        <v>88</v>
      </c>
      <c r="F2127" t="s">
        <v>89</v>
      </c>
      <c r="G2127" t="s">
        <v>15</v>
      </c>
      <c r="H2127" t="s">
        <v>18</v>
      </c>
      <c r="I2127" t="s">
        <v>15</v>
      </c>
      <c r="J2127" t="s">
        <v>18</v>
      </c>
      <c r="K2127" t="s">
        <v>200</v>
      </c>
      <c r="L2127" t="s">
        <v>201</v>
      </c>
      <c r="M2127">
        <v>6.3244240629964685E-2</v>
      </c>
      <c r="N2127">
        <v>1</v>
      </c>
      <c r="O2127" t="s">
        <v>180</v>
      </c>
      <c r="P2127" t="s">
        <v>89</v>
      </c>
    </row>
    <row r="2128" spans="1:16" x14ac:dyDescent="0.2">
      <c r="A2128" t="s">
        <v>266</v>
      </c>
      <c r="B2128" t="s">
        <v>96</v>
      </c>
      <c r="C2128">
        <v>2019</v>
      </c>
      <c r="D2128">
        <v>2019</v>
      </c>
      <c r="E2128" t="s">
        <v>94</v>
      </c>
      <c r="F2128" t="s">
        <v>95</v>
      </c>
      <c r="G2128" t="s">
        <v>15</v>
      </c>
      <c r="H2128" t="s">
        <v>18</v>
      </c>
      <c r="I2128" t="s">
        <v>15</v>
      </c>
      <c r="J2128" t="s">
        <v>18</v>
      </c>
      <c r="K2128" t="s">
        <v>200</v>
      </c>
      <c r="L2128" t="s">
        <v>201</v>
      </c>
      <c r="M2128">
        <v>0.6045960011572632</v>
      </c>
      <c r="N2128">
        <v>0.39</v>
      </c>
      <c r="O2128" t="s">
        <v>180</v>
      </c>
      <c r="P2128" t="s">
        <v>95</v>
      </c>
    </row>
    <row r="2129" spans="1:16" x14ac:dyDescent="0.2">
      <c r="A2129" t="s">
        <v>266</v>
      </c>
      <c r="B2129" t="s">
        <v>96</v>
      </c>
      <c r="C2129">
        <v>2019</v>
      </c>
      <c r="D2129">
        <v>2019</v>
      </c>
      <c r="E2129" t="s">
        <v>75</v>
      </c>
      <c r="F2129" t="s">
        <v>76</v>
      </c>
      <c r="G2129" t="s">
        <v>15</v>
      </c>
      <c r="H2129" t="s">
        <v>18</v>
      </c>
      <c r="I2129" t="s">
        <v>15</v>
      </c>
      <c r="J2129" t="s">
        <v>18</v>
      </c>
      <c r="K2129" t="s">
        <v>200</v>
      </c>
      <c r="L2129" t="s">
        <v>201</v>
      </c>
      <c r="M2129">
        <v>1.2169450545409623E-3</v>
      </c>
      <c r="N2129">
        <v>1</v>
      </c>
      <c r="O2129" t="s">
        <v>180</v>
      </c>
      <c r="P2129" t="s">
        <v>76</v>
      </c>
    </row>
    <row r="2130" spans="1:16" x14ac:dyDescent="0.2">
      <c r="A2130" t="s">
        <v>266</v>
      </c>
      <c r="B2130" t="s">
        <v>96</v>
      </c>
      <c r="C2130">
        <v>2019</v>
      </c>
      <c r="D2130">
        <v>2019</v>
      </c>
      <c r="E2130" t="s">
        <v>92</v>
      </c>
      <c r="F2130" t="s">
        <v>93</v>
      </c>
      <c r="G2130" t="s">
        <v>15</v>
      </c>
      <c r="H2130" t="s">
        <v>18</v>
      </c>
      <c r="I2130" t="s">
        <v>15</v>
      </c>
      <c r="J2130" t="s">
        <v>18</v>
      </c>
      <c r="K2130" t="s">
        <v>200</v>
      </c>
      <c r="L2130" t="s">
        <v>201</v>
      </c>
      <c r="M2130">
        <v>1</v>
      </c>
      <c r="N2130">
        <v>0.78</v>
      </c>
      <c r="O2130" t="s">
        <v>93</v>
      </c>
      <c r="P2130" t="s">
        <v>93</v>
      </c>
    </row>
    <row r="2131" spans="1:16" x14ac:dyDescent="0.2">
      <c r="A2131" t="s">
        <v>266</v>
      </c>
      <c r="B2131" t="s">
        <v>96</v>
      </c>
      <c r="C2131">
        <v>2020</v>
      </c>
      <c r="D2131">
        <v>2020</v>
      </c>
      <c r="E2131" t="s">
        <v>160</v>
      </c>
      <c r="F2131" t="s">
        <v>161</v>
      </c>
      <c r="G2131" t="s">
        <v>15</v>
      </c>
      <c r="H2131" t="s">
        <v>18</v>
      </c>
      <c r="I2131" t="s">
        <v>15</v>
      </c>
      <c r="J2131" t="s">
        <v>18</v>
      </c>
      <c r="K2131" t="s">
        <v>200</v>
      </c>
      <c r="L2131" t="s">
        <v>201</v>
      </c>
      <c r="M2131">
        <v>0.13210708179333555</v>
      </c>
      <c r="N2131">
        <v>1</v>
      </c>
      <c r="O2131" t="s">
        <v>180</v>
      </c>
      <c r="P2131" t="s">
        <v>161</v>
      </c>
    </row>
    <row r="2132" spans="1:16" x14ac:dyDescent="0.2">
      <c r="A2132" t="s">
        <v>266</v>
      </c>
      <c r="B2132" t="s">
        <v>96</v>
      </c>
      <c r="C2132">
        <v>2020</v>
      </c>
      <c r="D2132">
        <v>2020</v>
      </c>
      <c r="E2132" t="s">
        <v>23</v>
      </c>
      <c r="F2132" t="s">
        <v>26</v>
      </c>
      <c r="G2132" t="s">
        <v>15</v>
      </c>
      <c r="H2132" t="s">
        <v>18</v>
      </c>
      <c r="I2132" t="s">
        <v>15</v>
      </c>
      <c r="J2132" t="s">
        <v>18</v>
      </c>
      <c r="K2132" t="s">
        <v>200</v>
      </c>
      <c r="L2132" t="s">
        <v>201</v>
      </c>
      <c r="M2132">
        <v>0.1920582147571499</v>
      </c>
      <c r="N2132">
        <v>1</v>
      </c>
      <c r="O2132" t="s">
        <v>180</v>
      </c>
      <c r="P2132" t="s">
        <v>26</v>
      </c>
    </row>
    <row r="2133" spans="1:16" x14ac:dyDescent="0.2">
      <c r="A2133" t="s">
        <v>266</v>
      </c>
      <c r="B2133" t="s">
        <v>96</v>
      </c>
      <c r="C2133">
        <v>2020</v>
      </c>
      <c r="D2133">
        <v>2020</v>
      </c>
      <c r="E2133" t="s">
        <v>88</v>
      </c>
      <c r="F2133" t="s">
        <v>89</v>
      </c>
      <c r="G2133" t="s">
        <v>15</v>
      </c>
      <c r="H2133" t="s">
        <v>18</v>
      </c>
      <c r="I2133" t="s">
        <v>15</v>
      </c>
      <c r="J2133" t="s">
        <v>18</v>
      </c>
      <c r="K2133" t="s">
        <v>200</v>
      </c>
      <c r="L2133" t="s">
        <v>201</v>
      </c>
      <c r="M2133">
        <v>7.9695977591721978E-2</v>
      </c>
      <c r="N2133">
        <v>1</v>
      </c>
      <c r="O2133" t="s">
        <v>180</v>
      </c>
      <c r="P2133" t="s">
        <v>89</v>
      </c>
    </row>
    <row r="2134" spans="1:16" x14ac:dyDescent="0.2">
      <c r="A2134" t="s">
        <v>266</v>
      </c>
      <c r="B2134" t="s">
        <v>96</v>
      </c>
      <c r="C2134">
        <v>2020</v>
      </c>
      <c r="D2134">
        <v>2020</v>
      </c>
      <c r="E2134" t="s">
        <v>94</v>
      </c>
      <c r="F2134" t="s">
        <v>95</v>
      </c>
      <c r="G2134" t="s">
        <v>15</v>
      </c>
      <c r="H2134" t="s">
        <v>18</v>
      </c>
      <c r="I2134" t="s">
        <v>15</v>
      </c>
      <c r="J2134" t="s">
        <v>18</v>
      </c>
      <c r="K2134" t="s">
        <v>200</v>
      </c>
      <c r="L2134" t="s">
        <v>201</v>
      </c>
      <c r="M2134">
        <v>0.52624324555375046</v>
      </c>
      <c r="N2134">
        <v>0.34</v>
      </c>
      <c r="O2134" t="s">
        <v>180</v>
      </c>
      <c r="P2134" t="s">
        <v>95</v>
      </c>
    </row>
    <row r="2135" spans="1:16" x14ac:dyDescent="0.2">
      <c r="A2135" t="s">
        <v>266</v>
      </c>
      <c r="B2135" t="s">
        <v>96</v>
      </c>
      <c r="C2135">
        <v>2020</v>
      </c>
      <c r="D2135">
        <v>2020</v>
      </c>
      <c r="E2135" t="s">
        <v>75</v>
      </c>
      <c r="F2135" t="s">
        <v>76</v>
      </c>
      <c r="G2135" t="s">
        <v>15</v>
      </c>
      <c r="H2135" t="s">
        <v>18</v>
      </c>
      <c r="I2135" t="s">
        <v>15</v>
      </c>
      <c r="J2135" t="s">
        <v>18</v>
      </c>
      <c r="K2135" t="s">
        <v>200</v>
      </c>
      <c r="L2135" t="s">
        <v>201</v>
      </c>
      <c r="M2135">
        <v>1.9433548243562885E-3</v>
      </c>
      <c r="N2135">
        <v>1</v>
      </c>
      <c r="O2135" t="s">
        <v>180</v>
      </c>
      <c r="P2135" t="s">
        <v>76</v>
      </c>
    </row>
    <row r="2136" spans="1:16" x14ac:dyDescent="0.2">
      <c r="A2136" t="s">
        <v>266</v>
      </c>
      <c r="B2136" t="s">
        <v>96</v>
      </c>
      <c r="C2136">
        <v>2020</v>
      </c>
      <c r="D2136">
        <v>2020</v>
      </c>
      <c r="E2136" t="s">
        <v>92</v>
      </c>
      <c r="F2136" t="s">
        <v>93</v>
      </c>
      <c r="G2136" t="s">
        <v>15</v>
      </c>
      <c r="H2136" t="s">
        <v>18</v>
      </c>
      <c r="I2136" t="s">
        <v>15</v>
      </c>
      <c r="J2136" t="s">
        <v>18</v>
      </c>
      <c r="K2136" t="s">
        <v>200</v>
      </c>
      <c r="L2136" t="s">
        <v>201</v>
      </c>
      <c r="M2136">
        <v>1</v>
      </c>
      <c r="N2136">
        <v>0.68</v>
      </c>
      <c r="O2136" t="s">
        <v>93</v>
      </c>
      <c r="P2136" t="s">
        <v>93</v>
      </c>
    </row>
    <row r="2137" spans="1:16" x14ac:dyDescent="0.2">
      <c r="A2137" t="s">
        <v>266</v>
      </c>
      <c r="B2137" t="s">
        <v>96</v>
      </c>
      <c r="C2137">
        <v>2021</v>
      </c>
      <c r="D2137">
        <v>2021</v>
      </c>
      <c r="E2137" t="s">
        <v>160</v>
      </c>
      <c r="F2137" t="s">
        <v>161</v>
      </c>
      <c r="G2137" t="s">
        <v>15</v>
      </c>
      <c r="H2137" t="s">
        <v>18</v>
      </c>
      <c r="I2137" t="s">
        <v>15</v>
      </c>
      <c r="J2137" t="s">
        <v>18</v>
      </c>
      <c r="K2137" t="s">
        <v>200</v>
      </c>
      <c r="L2137" t="s">
        <v>201</v>
      </c>
      <c r="M2137">
        <v>0.10049093437251308</v>
      </c>
      <c r="N2137">
        <v>1</v>
      </c>
      <c r="O2137" t="s">
        <v>180</v>
      </c>
      <c r="P2137" t="s">
        <v>161</v>
      </c>
    </row>
    <row r="2138" spans="1:16" x14ac:dyDescent="0.2">
      <c r="A2138" t="s">
        <v>266</v>
      </c>
      <c r="B2138" t="s">
        <v>96</v>
      </c>
      <c r="C2138">
        <v>2021</v>
      </c>
      <c r="D2138">
        <v>2021</v>
      </c>
      <c r="E2138" t="s">
        <v>23</v>
      </c>
      <c r="F2138" t="s">
        <v>26</v>
      </c>
      <c r="G2138" t="s">
        <v>15</v>
      </c>
      <c r="H2138" t="s">
        <v>18</v>
      </c>
      <c r="I2138" t="s">
        <v>15</v>
      </c>
      <c r="J2138" t="s">
        <v>18</v>
      </c>
      <c r="K2138" t="s">
        <v>200</v>
      </c>
      <c r="L2138" t="s">
        <v>201</v>
      </c>
      <c r="M2138">
        <v>0.1781630022800002</v>
      </c>
      <c r="N2138">
        <v>1</v>
      </c>
      <c r="O2138" t="s">
        <v>180</v>
      </c>
      <c r="P2138" t="s">
        <v>26</v>
      </c>
    </row>
    <row r="2139" spans="1:16" x14ac:dyDescent="0.2">
      <c r="A2139" t="s">
        <v>266</v>
      </c>
      <c r="B2139" t="s">
        <v>96</v>
      </c>
      <c r="C2139">
        <v>2021</v>
      </c>
      <c r="D2139">
        <v>2021</v>
      </c>
      <c r="E2139" t="s">
        <v>88</v>
      </c>
      <c r="F2139" t="s">
        <v>89</v>
      </c>
      <c r="G2139" t="s">
        <v>15</v>
      </c>
      <c r="H2139" t="s">
        <v>18</v>
      </c>
      <c r="I2139" t="s">
        <v>15</v>
      </c>
      <c r="J2139" t="s">
        <v>18</v>
      </c>
      <c r="K2139" t="s">
        <v>200</v>
      </c>
      <c r="L2139" t="s">
        <v>201</v>
      </c>
      <c r="M2139">
        <v>0.10160209840190891</v>
      </c>
      <c r="N2139">
        <v>1</v>
      </c>
      <c r="O2139" t="s">
        <v>180</v>
      </c>
      <c r="P2139" t="s">
        <v>89</v>
      </c>
    </row>
    <row r="2140" spans="1:16" x14ac:dyDescent="0.2">
      <c r="A2140" t="s">
        <v>266</v>
      </c>
      <c r="B2140" t="s">
        <v>96</v>
      </c>
      <c r="C2140">
        <v>2021</v>
      </c>
      <c r="D2140">
        <v>2021</v>
      </c>
      <c r="E2140" t="s">
        <v>75</v>
      </c>
      <c r="F2140" t="s">
        <v>76</v>
      </c>
      <c r="G2140" t="s">
        <v>15</v>
      </c>
      <c r="H2140" t="s">
        <v>18</v>
      </c>
      <c r="I2140" t="s">
        <v>15</v>
      </c>
      <c r="J2140" t="s">
        <v>18</v>
      </c>
      <c r="K2140" t="s">
        <v>200</v>
      </c>
      <c r="L2140" t="s">
        <v>201</v>
      </c>
      <c r="M2140">
        <v>1.9295017408659651E-4</v>
      </c>
      <c r="N2140">
        <v>1</v>
      </c>
      <c r="O2140" t="s">
        <v>180</v>
      </c>
      <c r="P2140" t="s">
        <v>76</v>
      </c>
    </row>
    <row r="2141" spans="1:16" x14ac:dyDescent="0.2">
      <c r="A2141" t="s">
        <v>266</v>
      </c>
      <c r="B2141" t="s">
        <v>96</v>
      </c>
      <c r="C2141">
        <v>2021</v>
      </c>
      <c r="D2141">
        <v>2021</v>
      </c>
      <c r="E2141" t="s">
        <v>92</v>
      </c>
      <c r="F2141" t="s">
        <v>93</v>
      </c>
      <c r="G2141" t="s">
        <v>15</v>
      </c>
      <c r="H2141" t="s">
        <v>18</v>
      </c>
      <c r="I2141" t="s">
        <v>15</v>
      </c>
      <c r="J2141" t="s">
        <v>18</v>
      </c>
      <c r="K2141" t="s">
        <v>200</v>
      </c>
      <c r="L2141" t="s">
        <v>201</v>
      </c>
      <c r="M2141">
        <v>1</v>
      </c>
      <c r="N2141">
        <v>0.63</v>
      </c>
      <c r="O2141" t="s">
        <v>93</v>
      </c>
      <c r="P2141" t="s">
        <v>93</v>
      </c>
    </row>
    <row r="2142" spans="1:16" x14ac:dyDescent="0.2">
      <c r="A2142" t="s">
        <v>266</v>
      </c>
      <c r="B2142" t="s">
        <v>96</v>
      </c>
      <c r="C2142">
        <v>2022</v>
      </c>
      <c r="D2142">
        <v>2022</v>
      </c>
      <c r="E2142" t="s">
        <v>160</v>
      </c>
      <c r="F2142" t="s">
        <v>161</v>
      </c>
      <c r="G2142" t="s">
        <v>15</v>
      </c>
      <c r="H2142" t="s">
        <v>18</v>
      </c>
      <c r="I2142" t="s">
        <v>15</v>
      </c>
      <c r="J2142" t="s">
        <v>18</v>
      </c>
      <c r="K2142" t="s">
        <v>200</v>
      </c>
      <c r="L2142" t="s">
        <v>201</v>
      </c>
      <c r="M2142">
        <v>0.12565841159634317</v>
      </c>
      <c r="N2142">
        <v>1</v>
      </c>
      <c r="O2142" t="s">
        <v>180</v>
      </c>
      <c r="P2142" t="s">
        <v>161</v>
      </c>
    </row>
    <row r="2143" spans="1:16" x14ac:dyDescent="0.2">
      <c r="A2143" t="s">
        <v>266</v>
      </c>
      <c r="B2143" t="s">
        <v>96</v>
      </c>
      <c r="C2143">
        <v>2022</v>
      </c>
      <c r="D2143">
        <v>2022</v>
      </c>
      <c r="E2143" t="s">
        <v>23</v>
      </c>
      <c r="F2143" t="s">
        <v>26</v>
      </c>
      <c r="G2143" t="s">
        <v>15</v>
      </c>
      <c r="H2143" t="s">
        <v>18</v>
      </c>
      <c r="I2143" t="s">
        <v>15</v>
      </c>
      <c r="J2143" t="s">
        <v>18</v>
      </c>
      <c r="K2143" t="s">
        <v>200</v>
      </c>
      <c r="L2143" t="s">
        <v>201</v>
      </c>
      <c r="M2143">
        <v>0.23602179912307059</v>
      </c>
      <c r="N2143">
        <v>1</v>
      </c>
      <c r="O2143" t="s">
        <v>180</v>
      </c>
      <c r="P2143" t="s">
        <v>26</v>
      </c>
    </row>
    <row r="2144" spans="1:16" x14ac:dyDescent="0.2">
      <c r="A2144" t="s">
        <v>266</v>
      </c>
      <c r="B2144" t="s">
        <v>96</v>
      </c>
      <c r="C2144">
        <v>2022</v>
      </c>
      <c r="D2144">
        <v>2022</v>
      </c>
      <c r="E2144" t="s">
        <v>88</v>
      </c>
      <c r="F2144" t="s">
        <v>89</v>
      </c>
      <c r="G2144" t="s">
        <v>15</v>
      </c>
      <c r="H2144" t="s">
        <v>18</v>
      </c>
      <c r="I2144" t="s">
        <v>15</v>
      </c>
      <c r="J2144" t="s">
        <v>18</v>
      </c>
      <c r="K2144" t="s">
        <v>200</v>
      </c>
      <c r="L2144" t="s">
        <v>201</v>
      </c>
      <c r="M2144">
        <v>0.14445792395954496</v>
      </c>
      <c r="N2144">
        <v>1</v>
      </c>
      <c r="O2144" t="s">
        <v>180</v>
      </c>
      <c r="P2144" t="s">
        <v>89</v>
      </c>
    </row>
    <row r="2145" spans="1:16" x14ac:dyDescent="0.2">
      <c r="A2145" t="s">
        <v>266</v>
      </c>
      <c r="B2145" t="s">
        <v>96</v>
      </c>
      <c r="C2145">
        <v>2022</v>
      </c>
      <c r="D2145">
        <v>2022</v>
      </c>
      <c r="E2145" t="s">
        <v>94</v>
      </c>
      <c r="F2145" t="s">
        <v>95</v>
      </c>
      <c r="G2145" t="s">
        <v>15</v>
      </c>
      <c r="H2145" t="s">
        <v>18</v>
      </c>
      <c r="I2145" t="s">
        <v>15</v>
      </c>
      <c r="J2145" t="s">
        <v>18</v>
      </c>
      <c r="K2145" t="s">
        <v>200</v>
      </c>
      <c r="L2145" t="s">
        <v>201</v>
      </c>
      <c r="M2145">
        <v>0.39912330558877201</v>
      </c>
      <c r="N2145">
        <v>0.52</v>
      </c>
      <c r="O2145" t="s">
        <v>180</v>
      </c>
      <c r="P2145" t="s">
        <v>95</v>
      </c>
    </row>
    <row r="2146" spans="1:16" x14ac:dyDescent="0.2">
      <c r="A2146" t="s">
        <v>266</v>
      </c>
      <c r="B2146" t="s">
        <v>96</v>
      </c>
      <c r="C2146">
        <v>2022</v>
      </c>
      <c r="D2146">
        <v>2022</v>
      </c>
      <c r="E2146" t="s">
        <v>75</v>
      </c>
      <c r="F2146" t="s">
        <v>76</v>
      </c>
      <c r="G2146" t="s">
        <v>15</v>
      </c>
      <c r="H2146" t="s">
        <v>18</v>
      </c>
      <c r="I2146" t="s">
        <v>15</v>
      </c>
      <c r="J2146" t="s">
        <v>18</v>
      </c>
      <c r="K2146" t="s">
        <v>200</v>
      </c>
      <c r="L2146" t="s">
        <v>201</v>
      </c>
      <c r="M2146">
        <v>2.7896730850174273E-4</v>
      </c>
      <c r="N2146">
        <v>1</v>
      </c>
      <c r="O2146" t="s">
        <v>180</v>
      </c>
      <c r="P2146" t="s">
        <v>76</v>
      </c>
    </row>
    <row r="2147" spans="1:16" x14ac:dyDescent="0.2">
      <c r="A2147" t="s">
        <v>266</v>
      </c>
      <c r="B2147" t="s">
        <v>96</v>
      </c>
      <c r="C2147">
        <v>2022</v>
      </c>
      <c r="D2147">
        <v>2022</v>
      </c>
      <c r="E2147" t="s">
        <v>92</v>
      </c>
      <c r="F2147" t="s">
        <v>93</v>
      </c>
      <c r="G2147" t="s">
        <v>15</v>
      </c>
      <c r="H2147" t="s">
        <v>18</v>
      </c>
      <c r="I2147" t="s">
        <v>14</v>
      </c>
      <c r="J2147" t="s">
        <v>17</v>
      </c>
      <c r="K2147" t="s">
        <v>200</v>
      </c>
      <c r="L2147" t="s">
        <v>201</v>
      </c>
      <c r="M2147">
        <v>0.22806394000773803</v>
      </c>
      <c r="N2147">
        <v>0.86</v>
      </c>
      <c r="O2147" t="s">
        <v>181</v>
      </c>
      <c r="P2147" t="s">
        <v>17</v>
      </c>
    </row>
    <row r="2148" spans="1:16" x14ac:dyDescent="0.2">
      <c r="A2148" t="s">
        <v>266</v>
      </c>
      <c r="B2148" t="s">
        <v>96</v>
      </c>
      <c r="C2148">
        <v>2022</v>
      </c>
      <c r="D2148">
        <v>2022</v>
      </c>
      <c r="E2148" t="s">
        <v>92</v>
      </c>
      <c r="F2148" t="s">
        <v>93</v>
      </c>
      <c r="G2148" t="s">
        <v>15</v>
      </c>
      <c r="H2148" t="s">
        <v>18</v>
      </c>
      <c r="I2148" t="s">
        <v>172</v>
      </c>
      <c r="J2148" t="s">
        <v>173</v>
      </c>
      <c r="K2148" t="s">
        <v>200</v>
      </c>
      <c r="L2148" t="s">
        <v>201</v>
      </c>
      <c r="M2148">
        <v>0.29089432299485335</v>
      </c>
      <c r="N2148">
        <v>0.62</v>
      </c>
      <c r="O2148" t="s">
        <v>181</v>
      </c>
      <c r="P2148" t="s">
        <v>173</v>
      </c>
    </row>
    <row r="2149" spans="1:16" x14ac:dyDescent="0.2">
      <c r="A2149" t="s">
        <v>266</v>
      </c>
      <c r="B2149" t="s">
        <v>96</v>
      </c>
      <c r="C2149">
        <v>2022</v>
      </c>
      <c r="D2149">
        <v>2022</v>
      </c>
      <c r="E2149" t="s">
        <v>92</v>
      </c>
      <c r="F2149" t="s">
        <v>93</v>
      </c>
      <c r="G2149" t="s">
        <v>15</v>
      </c>
      <c r="H2149" t="s">
        <v>18</v>
      </c>
      <c r="I2149" t="s">
        <v>15</v>
      </c>
      <c r="J2149" t="s">
        <v>18</v>
      </c>
      <c r="K2149" t="s">
        <v>200</v>
      </c>
      <c r="L2149" t="s">
        <v>201</v>
      </c>
      <c r="M2149">
        <v>1</v>
      </c>
      <c r="N2149">
        <v>0.73</v>
      </c>
      <c r="O2149" t="s">
        <v>93</v>
      </c>
      <c r="P2149" t="s">
        <v>93</v>
      </c>
    </row>
    <row r="2150" spans="1:16" x14ac:dyDescent="0.2">
      <c r="A2150" t="s">
        <v>266</v>
      </c>
      <c r="B2150" t="s">
        <v>96</v>
      </c>
      <c r="C2150">
        <v>2022</v>
      </c>
      <c r="D2150">
        <v>2022</v>
      </c>
      <c r="E2150" t="s">
        <v>92</v>
      </c>
      <c r="F2150" t="s">
        <v>93</v>
      </c>
      <c r="G2150" t="s">
        <v>15</v>
      </c>
      <c r="H2150" t="s">
        <v>18</v>
      </c>
      <c r="I2150" t="s">
        <v>174</v>
      </c>
      <c r="J2150" t="s">
        <v>175</v>
      </c>
      <c r="K2150" t="s">
        <v>200</v>
      </c>
      <c r="L2150" t="s">
        <v>201</v>
      </c>
      <c r="M2150">
        <v>6.7033485533244577E-2</v>
      </c>
      <c r="N2150">
        <v>0.93</v>
      </c>
      <c r="O2150" t="s">
        <v>181</v>
      </c>
      <c r="P2150" t="s">
        <v>175</v>
      </c>
    </row>
    <row r="2151" spans="1:16" x14ac:dyDescent="0.2">
      <c r="A2151" t="s">
        <v>266</v>
      </c>
      <c r="B2151" t="s">
        <v>96</v>
      </c>
      <c r="C2151">
        <v>2023</v>
      </c>
      <c r="D2151">
        <v>2023</v>
      </c>
      <c r="E2151" t="s">
        <v>160</v>
      </c>
      <c r="F2151" t="s">
        <v>161</v>
      </c>
      <c r="G2151" t="s">
        <v>15</v>
      </c>
      <c r="H2151" t="s">
        <v>18</v>
      </c>
      <c r="I2151" t="s">
        <v>15</v>
      </c>
      <c r="J2151" t="s">
        <v>18</v>
      </c>
      <c r="K2151" t="s">
        <v>200</v>
      </c>
      <c r="L2151" t="s">
        <v>201</v>
      </c>
      <c r="M2151">
        <v>0.12072066902355398</v>
      </c>
      <c r="N2151">
        <v>1</v>
      </c>
      <c r="O2151" t="s">
        <v>180</v>
      </c>
      <c r="P2151" t="s">
        <v>161</v>
      </c>
    </row>
    <row r="2152" spans="1:16" x14ac:dyDescent="0.2">
      <c r="A2152" t="s">
        <v>266</v>
      </c>
      <c r="B2152" t="s">
        <v>96</v>
      </c>
      <c r="C2152">
        <v>2023</v>
      </c>
      <c r="D2152">
        <v>2023</v>
      </c>
      <c r="E2152" t="s">
        <v>23</v>
      </c>
      <c r="F2152" t="s">
        <v>26</v>
      </c>
      <c r="G2152" t="s">
        <v>15</v>
      </c>
      <c r="H2152" t="s">
        <v>18</v>
      </c>
      <c r="I2152" t="s">
        <v>15</v>
      </c>
      <c r="J2152" t="s">
        <v>18</v>
      </c>
      <c r="K2152" t="s">
        <v>200</v>
      </c>
      <c r="L2152" t="s">
        <v>201</v>
      </c>
      <c r="M2152">
        <v>0.22933721356603942</v>
      </c>
      <c r="N2152">
        <v>1</v>
      </c>
      <c r="O2152" t="s">
        <v>180</v>
      </c>
      <c r="P2152" t="s">
        <v>26</v>
      </c>
    </row>
    <row r="2153" spans="1:16" x14ac:dyDescent="0.2">
      <c r="A2153" t="s">
        <v>266</v>
      </c>
      <c r="B2153" t="s">
        <v>96</v>
      </c>
      <c r="C2153">
        <v>2023</v>
      </c>
      <c r="D2153">
        <v>2023</v>
      </c>
      <c r="E2153" t="s">
        <v>88</v>
      </c>
      <c r="F2153" t="s">
        <v>89</v>
      </c>
      <c r="G2153" t="s">
        <v>15</v>
      </c>
      <c r="H2153" t="s">
        <v>18</v>
      </c>
      <c r="I2153" t="s">
        <v>15</v>
      </c>
      <c r="J2153" t="s">
        <v>18</v>
      </c>
      <c r="K2153" t="s">
        <v>200</v>
      </c>
      <c r="L2153" t="s">
        <v>201</v>
      </c>
      <c r="M2153">
        <v>0.13524871675075406</v>
      </c>
      <c r="N2153">
        <v>1</v>
      </c>
      <c r="O2153" t="s">
        <v>180</v>
      </c>
      <c r="P2153" t="s">
        <v>89</v>
      </c>
    </row>
    <row r="2154" spans="1:16" x14ac:dyDescent="0.2">
      <c r="A2154" t="s">
        <v>266</v>
      </c>
      <c r="B2154" t="s">
        <v>96</v>
      </c>
      <c r="C2154">
        <v>2023</v>
      </c>
      <c r="D2154">
        <v>2023</v>
      </c>
      <c r="E2154" t="s">
        <v>94</v>
      </c>
      <c r="F2154" t="s">
        <v>95</v>
      </c>
      <c r="G2154" t="s">
        <v>15</v>
      </c>
      <c r="H2154" t="s">
        <v>18</v>
      </c>
      <c r="I2154" t="s">
        <v>15</v>
      </c>
      <c r="J2154" t="s">
        <v>18</v>
      </c>
      <c r="K2154" t="s">
        <v>200</v>
      </c>
      <c r="L2154" t="s">
        <v>201</v>
      </c>
      <c r="M2154">
        <v>0.40966170969465326</v>
      </c>
      <c r="N2154">
        <v>0.47</v>
      </c>
      <c r="O2154" t="s">
        <v>180</v>
      </c>
      <c r="P2154" t="s">
        <v>95</v>
      </c>
    </row>
    <row r="2155" spans="1:16" x14ac:dyDescent="0.2">
      <c r="A2155" t="s">
        <v>266</v>
      </c>
      <c r="B2155" t="s">
        <v>96</v>
      </c>
      <c r="C2155">
        <v>2023</v>
      </c>
      <c r="D2155">
        <v>2023</v>
      </c>
      <c r="E2155" t="s">
        <v>75</v>
      </c>
      <c r="F2155" t="s">
        <v>76</v>
      </c>
      <c r="G2155" t="s">
        <v>15</v>
      </c>
      <c r="H2155" t="s">
        <v>18</v>
      </c>
      <c r="I2155" t="s">
        <v>15</v>
      </c>
      <c r="J2155" t="s">
        <v>18</v>
      </c>
      <c r="K2155" t="s">
        <v>200</v>
      </c>
      <c r="L2155" t="s">
        <v>201</v>
      </c>
      <c r="M2155">
        <v>2.391930227506837E-4</v>
      </c>
      <c r="N2155">
        <v>1</v>
      </c>
      <c r="O2155" t="s">
        <v>180</v>
      </c>
      <c r="P2155" t="s">
        <v>76</v>
      </c>
    </row>
    <row r="2156" spans="1:16" x14ac:dyDescent="0.2">
      <c r="A2156" t="s">
        <v>266</v>
      </c>
      <c r="B2156" t="s">
        <v>96</v>
      </c>
      <c r="C2156">
        <v>2023</v>
      </c>
      <c r="D2156">
        <v>2023</v>
      </c>
      <c r="E2156" t="s">
        <v>92</v>
      </c>
      <c r="F2156" t="s">
        <v>93</v>
      </c>
      <c r="G2156" t="s">
        <v>15</v>
      </c>
      <c r="H2156" t="s">
        <v>18</v>
      </c>
      <c r="I2156" t="s">
        <v>14</v>
      </c>
      <c r="J2156" t="s">
        <v>17</v>
      </c>
      <c r="K2156" t="s">
        <v>200</v>
      </c>
      <c r="L2156" t="s">
        <v>201</v>
      </c>
      <c r="M2156">
        <v>0.2284411027788063</v>
      </c>
      <c r="N2156">
        <v>0.85</v>
      </c>
      <c r="O2156" t="s">
        <v>181</v>
      </c>
      <c r="P2156" t="s">
        <v>17</v>
      </c>
    </row>
    <row r="2157" spans="1:16" x14ac:dyDescent="0.2">
      <c r="A2157" t="s">
        <v>266</v>
      </c>
      <c r="B2157" t="s">
        <v>96</v>
      </c>
      <c r="C2157">
        <v>2023</v>
      </c>
      <c r="D2157">
        <v>2023</v>
      </c>
      <c r="E2157" t="s">
        <v>92</v>
      </c>
      <c r="F2157" t="s">
        <v>93</v>
      </c>
      <c r="G2157" t="s">
        <v>15</v>
      </c>
      <c r="H2157" t="s">
        <v>18</v>
      </c>
      <c r="I2157" t="s">
        <v>172</v>
      </c>
      <c r="J2157" t="s">
        <v>173</v>
      </c>
      <c r="K2157" t="s">
        <v>200</v>
      </c>
      <c r="L2157" t="s">
        <v>201</v>
      </c>
      <c r="M2157">
        <v>0.29270249918410618</v>
      </c>
      <c r="N2157">
        <v>0.57999999999999996</v>
      </c>
      <c r="O2157" t="s">
        <v>181</v>
      </c>
      <c r="P2157" t="s">
        <v>173</v>
      </c>
    </row>
    <row r="2158" spans="1:16" x14ac:dyDescent="0.2">
      <c r="A2158" t="s">
        <v>266</v>
      </c>
      <c r="B2158" t="s">
        <v>96</v>
      </c>
      <c r="C2158">
        <v>2023</v>
      </c>
      <c r="D2158">
        <v>2023</v>
      </c>
      <c r="E2158" t="s">
        <v>92</v>
      </c>
      <c r="F2158" t="s">
        <v>93</v>
      </c>
      <c r="G2158" t="s">
        <v>15</v>
      </c>
      <c r="H2158" t="s">
        <v>18</v>
      </c>
      <c r="I2158" t="s">
        <v>15</v>
      </c>
      <c r="J2158" t="s">
        <v>18</v>
      </c>
      <c r="K2158" t="s">
        <v>200</v>
      </c>
      <c r="L2158" t="s">
        <v>201</v>
      </c>
      <c r="M2158">
        <v>1</v>
      </c>
      <c r="N2158">
        <v>0.7</v>
      </c>
      <c r="O2158" t="s">
        <v>93</v>
      </c>
      <c r="P2158" t="s">
        <v>93</v>
      </c>
    </row>
    <row r="2159" spans="1:16" x14ac:dyDescent="0.2">
      <c r="A2159" t="s">
        <v>266</v>
      </c>
      <c r="B2159" t="s">
        <v>96</v>
      </c>
      <c r="C2159">
        <v>2023</v>
      </c>
      <c r="D2159">
        <v>2023</v>
      </c>
      <c r="E2159" t="s">
        <v>92</v>
      </c>
      <c r="F2159" t="s">
        <v>93</v>
      </c>
      <c r="G2159" t="s">
        <v>15</v>
      </c>
      <c r="H2159" t="s">
        <v>18</v>
      </c>
      <c r="I2159" t="s">
        <v>174</v>
      </c>
      <c r="J2159" t="s">
        <v>175</v>
      </c>
      <c r="K2159" t="s">
        <v>200</v>
      </c>
      <c r="L2159" t="s">
        <v>201</v>
      </c>
      <c r="M2159">
        <v>6.5994990661597308E-2</v>
      </c>
      <c r="N2159">
        <v>0.92</v>
      </c>
      <c r="O2159" t="s">
        <v>181</v>
      </c>
      <c r="P2159" t="s">
        <v>175</v>
      </c>
    </row>
    <row r="2160" spans="1:16" x14ac:dyDescent="0.2">
      <c r="A2160" t="s">
        <v>266</v>
      </c>
      <c r="B2160" t="s">
        <v>96</v>
      </c>
      <c r="C2160">
        <v>2024</v>
      </c>
      <c r="D2160">
        <v>2024</v>
      </c>
      <c r="E2160" t="s">
        <v>160</v>
      </c>
      <c r="F2160" t="s">
        <v>161</v>
      </c>
      <c r="G2160" t="s">
        <v>15</v>
      </c>
      <c r="H2160" t="s">
        <v>18</v>
      </c>
      <c r="I2160" t="s">
        <v>15</v>
      </c>
      <c r="J2160" t="s">
        <v>18</v>
      </c>
      <c r="K2160" t="s">
        <v>200</v>
      </c>
      <c r="L2160" t="s">
        <v>201</v>
      </c>
      <c r="M2160">
        <v>0.12092496429438658</v>
      </c>
      <c r="N2160">
        <v>1</v>
      </c>
      <c r="O2160" t="s">
        <v>180</v>
      </c>
      <c r="P2160" t="s">
        <v>161</v>
      </c>
    </row>
    <row r="2161" spans="1:16" x14ac:dyDescent="0.2">
      <c r="A2161" t="s">
        <v>266</v>
      </c>
      <c r="B2161" t="s">
        <v>96</v>
      </c>
      <c r="C2161">
        <v>2024</v>
      </c>
      <c r="D2161">
        <v>2024</v>
      </c>
      <c r="E2161" t="s">
        <v>23</v>
      </c>
      <c r="F2161" t="s">
        <v>26</v>
      </c>
      <c r="G2161" t="s">
        <v>15</v>
      </c>
      <c r="H2161" t="s">
        <v>18</v>
      </c>
      <c r="I2161" t="s">
        <v>15</v>
      </c>
      <c r="J2161" t="s">
        <v>18</v>
      </c>
      <c r="K2161" t="s">
        <v>200</v>
      </c>
      <c r="L2161" t="s">
        <v>201</v>
      </c>
      <c r="M2161">
        <v>0.2614736974659162</v>
      </c>
      <c r="N2161">
        <v>1</v>
      </c>
      <c r="O2161" t="s">
        <v>180</v>
      </c>
      <c r="P2161" t="s">
        <v>26</v>
      </c>
    </row>
    <row r="2162" spans="1:16" x14ac:dyDescent="0.2">
      <c r="A2162" t="s">
        <v>266</v>
      </c>
      <c r="B2162" t="s">
        <v>96</v>
      </c>
      <c r="C2162">
        <v>2024</v>
      </c>
      <c r="D2162">
        <v>2024</v>
      </c>
      <c r="E2162" t="s">
        <v>88</v>
      </c>
      <c r="F2162" t="s">
        <v>89</v>
      </c>
      <c r="G2162" t="s">
        <v>15</v>
      </c>
      <c r="H2162" t="s">
        <v>18</v>
      </c>
      <c r="I2162" t="s">
        <v>15</v>
      </c>
      <c r="J2162" t="s">
        <v>18</v>
      </c>
      <c r="K2162" t="s">
        <v>200</v>
      </c>
      <c r="L2162" t="s">
        <v>201</v>
      </c>
      <c r="M2162">
        <v>0.13581439651671059</v>
      </c>
      <c r="N2162">
        <v>1</v>
      </c>
      <c r="O2162" t="s">
        <v>180</v>
      </c>
      <c r="P2162" t="s">
        <v>89</v>
      </c>
    </row>
    <row r="2163" spans="1:16" x14ac:dyDescent="0.2">
      <c r="A2163" t="s">
        <v>266</v>
      </c>
      <c r="B2163" t="s">
        <v>96</v>
      </c>
      <c r="C2163">
        <v>2024</v>
      </c>
      <c r="D2163">
        <v>2024</v>
      </c>
      <c r="E2163" t="s">
        <v>94</v>
      </c>
      <c r="F2163" t="s">
        <v>95</v>
      </c>
      <c r="G2163" t="s">
        <v>15</v>
      </c>
      <c r="H2163" t="s">
        <v>18</v>
      </c>
      <c r="I2163" t="s">
        <v>15</v>
      </c>
      <c r="J2163" t="s">
        <v>18</v>
      </c>
      <c r="K2163" t="s">
        <v>200</v>
      </c>
      <c r="L2163" t="s">
        <v>201</v>
      </c>
      <c r="M2163">
        <v>0.37631367467542226</v>
      </c>
      <c r="N2163">
        <v>0.47</v>
      </c>
      <c r="O2163" t="s">
        <v>180</v>
      </c>
      <c r="P2163" t="s">
        <v>95</v>
      </c>
    </row>
    <row r="2164" spans="1:16" x14ac:dyDescent="0.2">
      <c r="A2164" t="s">
        <v>266</v>
      </c>
      <c r="B2164" t="s">
        <v>96</v>
      </c>
      <c r="C2164">
        <v>2024</v>
      </c>
      <c r="D2164">
        <v>2024</v>
      </c>
      <c r="E2164" t="s">
        <v>75</v>
      </c>
      <c r="F2164" t="s">
        <v>76</v>
      </c>
      <c r="G2164" t="s">
        <v>15</v>
      </c>
      <c r="H2164" t="s">
        <v>18</v>
      </c>
      <c r="I2164" t="s">
        <v>15</v>
      </c>
      <c r="J2164" t="s">
        <v>18</v>
      </c>
      <c r="K2164" t="s">
        <v>200</v>
      </c>
      <c r="L2164" t="s">
        <v>201</v>
      </c>
      <c r="M2164">
        <v>2.4303779031100832E-4</v>
      </c>
      <c r="N2164">
        <v>1</v>
      </c>
      <c r="O2164" t="s">
        <v>180</v>
      </c>
      <c r="P2164" t="s">
        <v>76</v>
      </c>
    </row>
    <row r="2165" spans="1:16" x14ac:dyDescent="0.2">
      <c r="A2165" t="s">
        <v>266</v>
      </c>
      <c r="B2165" t="s">
        <v>96</v>
      </c>
      <c r="C2165">
        <v>2024</v>
      </c>
      <c r="D2165">
        <v>2024</v>
      </c>
      <c r="E2165" t="s">
        <v>92</v>
      </c>
      <c r="F2165" t="s">
        <v>93</v>
      </c>
      <c r="G2165" t="s">
        <v>15</v>
      </c>
      <c r="H2165" t="s">
        <v>18</v>
      </c>
      <c r="I2165" t="s">
        <v>14</v>
      </c>
      <c r="J2165" t="s">
        <v>17</v>
      </c>
      <c r="K2165" t="s">
        <v>200</v>
      </c>
      <c r="L2165" t="s">
        <v>201</v>
      </c>
      <c r="M2165">
        <v>0.22029893767804909</v>
      </c>
      <c r="N2165">
        <v>0.85</v>
      </c>
      <c r="O2165" t="s">
        <v>181</v>
      </c>
      <c r="P2165" t="s">
        <v>17</v>
      </c>
    </row>
    <row r="2166" spans="1:16" x14ac:dyDescent="0.2">
      <c r="A2166" t="s">
        <v>266</v>
      </c>
      <c r="B2166" t="s">
        <v>96</v>
      </c>
      <c r="C2166">
        <v>2024</v>
      </c>
      <c r="D2166">
        <v>2024</v>
      </c>
      <c r="E2166" t="s">
        <v>92</v>
      </c>
      <c r="F2166" t="s">
        <v>93</v>
      </c>
      <c r="G2166" t="s">
        <v>15</v>
      </c>
      <c r="H2166" t="s">
        <v>18</v>
      </c>
      <c r="I2166" t="s">
        <v>172</v>
      </c>
      <c r="J2166" t="s">
        <v>173</v>
      </c>
      <c r="K2166" t="s">
        <v>200</v>
      </c>
      <c r="L2166" t="s">
        <v>201</v>
      </c>
      <c r="M2166">
        <v>0.29845037739104135</v>
      </c>
      <c r="N2166">
        <v>0.57999999999999996</v>
      </c>
      <c r="O2166" t="s">
        <v>181</v>
      </c>
      <c r="P2166" t="s">
        <v>173</v>
      </c>
    </row>
    <row r="2167" spans="1:16" x14ac:dyDescent="0.2">
      <c r="A2167" t="s">
        <v>266</v>
      </c>
      <c r="B2167" t="s">
        <v>96</v>
      </c>
      <c r="C2167">
        <v>2024</v>
      </c>
      <c r="D2167">
        <v>2024</v>
      </c>
      <c r="E2167" t="s">
        <v>92</v>
      </c>
      <c r="F2167" t="s">
        <v>93</v>
      </c>
      <c r="G2167" t="s">
        <v>15</v>
      </c>
      <c r="H2167" t="s">
        <v>18</v>
      </c>
      <c r="I2167" t="s">
        <v>15</v>
      </c>
      <c r="J2167" t="s">
        <v>18</v>
      </c>
      <c r="K2167" t="s">
        <v>200</v>
      </c>
      <c r="L2167" t="s">
        <v>201</v>
      </c>
      <c r="M2167">
        <v>1</v>
      </c>
      <c r="N2167">
        <v>0.7</v>
      </c>
      <c r="O2167" t="s">
        <v>93</v>
      </c>
      <c r="P2167" t="s">
        <v>93</v>
      </c>
    </row>
    <row r="2168" spans="1:16" x14ac:dyDescent="0.2">
      <c r="A2168" t="s">
        <v>266</v>
      </c>
      <c r="B2168" t="s">
        <v>96</v>
      </c>
      <c r="C2168">
        <v>2024</v>
      </c>
      <c r="D2168">
        <v>2024</v>
      </c>
      <c r="E2168" t="s">
        <v>92</v>
      </c>
      <c r="F2168" t="s">
        <v>93</v>
      </c>
      <c r="G2168" t="s">
        <v>15</v>
      </c>
      <c r="H2168" t="s">
        <v>18</v>
      </c>
      <c r="I2168" t="s">
        <v>174</v>
      </c>
      <c r="J2168" t="s">
        <v>175</v>
      </c>
      <c r="K2168" t="s">
        <v>200</v>
      </c>
      <c r="L2168" t="s">
        <v>201</v>
      </c>
      <c r="M2168">
        <v>6.8520783965232854E-2</v>
      </c>
      <c r="N2168">
        <v>0.92</v>
      </c>
      <c r="O2168" t="s">
        <v>181</v>
      </c>
      <c r="P2168" t="s">
        <v>175</v>
      </c>
    </row>
    <row r="2169" spans="1:16" x14ac:dyDescent="0.2">
      <c r="A2169" t="s">
        <v>266</v>
      </c>
      <c r="B2169" t="s">
        <v>96</v>
      </c>
      <c r="C2169">
        <v>2025</v>
      </c>
      <c r="D2169">
        <v>2025</v>
      </c>
      <c r="E2169" t="s">
        <v>160</v>
      </c>
      <c r="F2169" t="s">
        <v>161</v>
      </c>
      <c r="G2169" t="s">
        <v>15</v>
      </c>
      <c r="H2169" t="s">
        <v>18</v>
      </c>
      <c r="I2169" t="s">
        <v>15</v>
      </c>
      <c r="J2169" t="s">
        <v>18</v>
      </c>
      <c r="K2169" t="s">
        <v>200</v>
      </c>
      <c r="L2169" t="s">
        <v>201</v>
      </c>
      <c r="M2169">
        <v>0.14565281595408908</v>
      </c>
      <c r="N2169">
        <v>1</v>
      </c>
      <c r="O2169" t="s">
        <v>180</v>
      </c>
      <c r="P2169" t="s">
        <v>161</v>
      </c>
    </row>
    <row r="2170" spans="1:16" x14ac:dyDescent="0.2">
      <c r="A2170" t="s">
        <v>266</v>
      </c>
      <c r="B2170" t="s">
        <v>96</v>
      </c>
      <c r="C2170">
        <v>2025</v>
      </c>
      <c r="D2170">
        <v>2025</v>
      </c>
      <c r="E2170" t="s">
        <v>88</v>
      </c>
      <c r="F2170" t="s">
        <v>89</v>
      </c>
      <c r="G2170" t="s">
        <v>15</v>
      </c>
      <c r="H2170" t="s">
        <v>18</v>
      </c>
      <c r="I2170" t="s">
        <v>15</v>
      </c>
      <c r="J2170" t="s">
        <v>18</v>
      </c>
      <c r="K2170" t="s">
        <v>200</v>
      </c>
      <c r="L2170" t="s">
        <v>201</v>
      </c>
      <c r="M2170">
        <v>0.17387114652686297</v>
      </c>
      <c r="N2170">
        <v>1</v>
      </c>
      <c r="O2170" t="s">
        <v>180</v>
      </c>
      <c r="P2170" t="s">
        <v>89</v>
      </c>
    </row>
    <row r="2171" spans="1:16" x14ac:dyDescent="0.2">
      <c r="A2171" t="s">
        <v>266</v>
      </c>
      <c r="B2171" t="s">
        <v>96</v>
      </c>
      <c r="C2171">
        <v>2025</v>
      </c>
      <c r="D2171">
        <v>2025</v>
      </c>
      <c r="E2171" t="s">
        <v>94</v>
      </c>
      <c r="F2171" t="s">
        <v>95</v>
      </c>
      <c r="G2171" t="s">
        <v>15</v>
      </c>
      <c r="H2171" t="s">
        <v>18</v>
      </c>
      <c r="I2171" t="s">
        <v>15</v>
      </c>
      <c r="J2171" t="s">
        <v>18</v>
      </c>
      <c r="K2171" t="s">
        <v>200</v>
      </c>
      <c r="L2171" t="s">
        <v>201</v>
      </c>
      <c r="M2171">
        <v>0.45849101026915562</v>
      </c>
      <c r="N2171">
        <v>0.47</v>
      </c>
      <c r="O2171" t="s">
        <v>180</v>
      </c>
      <c r="P2171" t="s">
        <v>95</v>
      </c>
    </row>
    <row r="2172" spans="1:16" x14ac:dyDescent="0.2">
      <c r="A2172" t="s">
        <v>266</v>
      </c>
      <c r="B2172" t="s">
        <v>96</v>
      </c>
      <c r="C2172">
        <v>2025</v>
      </c>
      <c r="D2172">
        <v>2025</v>
      </c>
      <c r="E2172" t="s">
        <v>75</v>
      </c>
      <c r="F2172" t="s">
        <v>76</v>
      </c>
      <c r="G2172" t="s">
        <v>15</v>
      </c>
      <c r="H2172" t="s">
        <v>18</v>
      </c>
      <c r="I2172" t="s">
        <v>15</v>
      </c>
      <c r="J2172" t="s">
        <v>18</v>
      </c>
      <c r="K2172" t="s">
        <v>200</v>
      </c>
      <c r="L2172" t="s">
        <v>201</v>
      </c>
      <c r="M2172">
        <v>3.0320504971694808E-4</v>
      </c>
      <c r="N2172">
        <v>1</v>
      </c>
      <c r="O2172" t="s">
        <v>180</v>
      </c>
      <c r="P2172" t="s">
        <v>76</v>
      </c>
    </row>
    <row r="2173" spans="1:16" x14ac:dyDescent="0.2">
      <c r="A2173" t="s">
        <v>266</v>
      </c>
      <c r="B2173" t="s">
        <v>96</v>
      </c>
      <c r="C2173">
        <v>2025</v>
      </c>
      <c r="D2173">
        <v>2025</v>
      </c>
      <c r="E2173" t="s">
        <v>92</v>
      </c>
      <c r="F2173" t="s">
        <v>93</v>
      </c>
      <c r="G2173" t="s">
        <v>15</v>
      </c>
      <c r="H2173" t="s">
        <v>18</v>
      </c>
      <c r="I2173" t="s">
        <v>14</v>
      </c>
      <c r="J2173" t="s">
        <v>17</v>
      </c>
      <c r="K2173" t="s">
        <v>200</v>
      </c>
      <c r="L2173" t="s">
        <v>201</v>
      </c>
      <c r="M2173">
        <v>0.23908154683866528</v>
      </c>
      <c r="N2173">
        <v>0.77</v>
      </c>
      <c r="O2173" t="s">
        <v>181</v>
      </c>
      <c r="P2173" t="s">
        <v>17</v>
      </c>
    </row>
    <row r="2174" spans="1:16" x14ac:dyDescent="0.2">
      <c r="A2174" t="s">
        <v>266</v>
      </c>
      <c r="B2174" t="s">
        <v>96</v>
      </c>
      <c r="C2174">
        <v>2025</v>
      </c>
      <c r="D2174">
        <v>2025</v>
      </c>
      <c r="E2174" t="s">
        <v>92</v>
      </c>
      <c r="F2174" t="s">
        <v>93</v>
      </c>
      <c r="G2174" t="s">
        <v>15</v>
      </c>
      <c r="H2174" t="s">
        <v>18</v>
      </c>
      <c r="I2174" t="s">
        <v>172</v>
      </c>
      <c r="J2174" t="s">
        <v>173</v>
      </c>
      <c r="K2174" t="s">
        <v>200</v>
      </c>
      <c r="L2174" t="s">
        <v>201</v>
      </c>
      <c r="M2174">
        <v>0.33561634784431271</v>
      </c>
      <c r="N2174">
        <v>0.56000000000000005</v>
      </c>
      <c r="O2174" t="s">
        <v>181</v>
      </c>
      <c r="P2174" t="s">
        <v>173</v>
      </c>
    </row>
    <row r="2175" spans="1:16" x14ac:dyDescent="0.2">
      <c r="A2175" t="s">
        <v>266</v>
      </c>
      <c r="B2175" t="s">
        <v>96</v>
      </c>
      <c r="C2175">
        <v>2025</v>
      </c>
      <c r="D2175">
        <v>2025</v>
      </c>
      <c r="E2175" t="s">
        <v>92</v>
      </c>
      <c r="F2175" t="s">
        <v>93</v>
      </c>
      <c r="G2175" t="s">
        <v>15</v>
      </c>
      <c r="H2175" t="s">
        <v>18</v>
      </c>
      <c r="I2175" t="s">
        <v>15</v>
      </c>
      <c r="J2175" t="s">
        <v>18</v>
      </c>
      <c r="K2175" t="s">
        <v>200</v>
      </c>
      <c r="L2175" t="s">
        <v>201</v>
      </c>
      <c r="M2175">
        <v>1</v>
      </c>
      <c r="N2175">
        <v>0.61</v>
      </c>
      <c r="O2175" t="s">
        <v>93</v>
      </c>
      <c r="P2175" t="s">
        <v>93</v>
      </c>
    </row>
    <row r="2176" spans="1:16" x14ac:dyDescent="0.2">
      <c r="A2176" t="s">
        <v>266</v>
      </c>
      <c r="B2176" t="s">
        <v>96</v>
      </c>
      <c r="C2176">
        <v>2025</v>
      </c>
      <c r="D2176">
        <v>2025</v>
      </c>
      <c r="E2176" t="s">
        <v>92</v>
      </c>
      <c r="F2176" t="s">
        <v>93</v>
      </c>
      <c r="G2176" t="s">
        <v>15</v>
      </c>
      <c r="H2176" t="s">
        <v>18</v>
      </c>
      <c r="I2176" t="s">
        <v>174</v>
      </c>
      <c r="J2176" t="s">
        <v>175</v>
      </c>
      <c r="K2176" t="s">
        <v>200</v>
      </c>
      <c r="L2176" t="s">
        <v>201</v>
      </c>
      <c r="M2176">
        <v>5.2394918571524556E-2</v>
      </c>
      <c r="N2176">
        <v>0.65</v>
      </c>
      <c r="O2176" t="s">
        <v>181</v>
      </c>
      <c r="P2176" t="s">
        <v>175</v>
      </c>
    </row>
    <row r="2177" spans="1:16" x14ac:dyDescent="0.2">
      <c r="A2177" t="s">
        <v>268</v>
      </c>
      <c r="B2177" t="s">
        <v>58</v>
      </c>
      <c r="C2177">
        <v>2015</v>
      </c>
      <c r="D2177">
        <v>2015</v>
      </c>
      <c r="E2177" t="s">
        <v>23</v>
      </c>
      <c r="F2177" t="s">
        <v>26</v>
      </c>
      <c r="G2177" t="s">
        <v>15</v>
      </c>
      <c r="H2177" t="s">
        <v>18</v>
      </c>
      <c r="I2177" t="s">
        <v>15</v>
      </c>
      <c r="J2177" t="s">
        <v>18</v>
      </c>
      <c r="K2177" t="s">
        <v>200</v>
      </c>
      <c r="L2177" t="s">
        <v>201</v>
      </c>
      <c r="M2177">
        <v>0.39529086816769088</v>
      </c>
      <c r="N2177">
        <v>1</v>
      </c>
      <c r="O2177" t="s">
        <v>180</v>
      </c>
      <c r="P2177" t="s">
        <v>26</v>
      </c>
    </row>
    <row r="2178" spans="1:16" x14ac:dyDescent="0.2">
      <c r="A2178" t="s">
        <v>268</v>
      </c>
      <c r="B2178" t="s">
        <v>58</v>
      </c>
      <c r="C2178">
        <v>2015</v>
      </c>
      <c r="D2178">
        <v>2015</v>
      </c>
      <c r="E2178" t="s">
        <v>88</v>
      </c>
      <c r="F2178" t="s">
        <v>89</v>
      </c>
      <c r="G2178" t="s">
        <v>15</v>
      </c>
      <c r="H2178" t="s">
        <v>18</v>
      </c>
      <c r="I2178" t="s">
        <v>15</v>
      </c>
      <c r="J2178" t="s">
        <v>18</v>
      </c>
      <c r="K2178" t="s">
        <v>200</v>
      </c>
      <c r="L2178" t="s">
        <v>201</v>
      </c>
      <c r="M2178">
        <v>0.35797335801538149</v>
      </c>
      <c r="N2178">
        <v>1</v>
      </c>
      <c r="O2178" t="s">
        <v>180</v>
      </c>
      <c r="P2178" t="s">
        <v>89</v>
      </c>
    </row>
    <row r="2179" spans="1:16" x14ac:dyDescent="0.2">
      <c r="A2179" t="s">
        <v>268</v>
      </c>
      <c r="B2179" t="s">
        <v>58</v>
      </c>
      <c r="C2179">
        <v>2015</v>
      </c>
      <c r="D2179">
        <v>2015</v>
      </c>
      <c r="E2179" t="s">
        <v>94</v>
      </c>
      <c r="F2179" t="s">
        <v>95</v>
      </c>
      <c r="G2179" t="s">
        <v>15</v>
      </c>
      <c r="H2179" t="s">
        <v>18</v>
      </c>
      <c r="I2179" t="s">
        <v>15</v>
      </c>
      <c r="J2179" t="s">
        <v>18</v>
      </c>
      <c r="K2179" t="s">
        <v>200</v>
      </c>
      <c r="L2179" t="s">
        <v>201</v>
      </c>
      <c r="M2179">
        <v>0.15445574542383189</v>
      </c>
      <c r="N2179">
        <v>0.98</v>
      </c>
      <c r="O2179" t="s">
        <v>180</v>
      </c>
      <c r="P2179" t="s">
        <v>95</v>
      </c>
    </row>
    <row r="2180" spans="1:16" x14ac:dyDescent="0.2">
      <c r="A2180" t="s">
        <v>268</v>
      </c>
      <c r="B2180" t="s">
        <v>58</v>
      </c>
      <c r="C2180">
        <v>2015</v>
      </c>
      <c r="D2180">
        <v>2015</v>
      </c>
      <c r="E2180" t="s">
        <v>92</v>
      </c>
      <c r="F2180" t="s">
        <v>93</v>
      </c>
      <c r="G2180" t="s">
        <v>15</v>
      </c>
      <c r="H2180" t="s">
        <v>18</v>
      </c>
      <c r="I2180" t="s">
        <v>14</v>
      </c>
      <c r="J2180" t="s">
        <v>17</v>
      </c>
      <c r="K2180" t="s">
        <v>200</v>
      </c>
      <c r="L2180" t="s">
        <v>201</v>
      </c>
      <c r="M2180">
        <v>7.4571186482750074E-2</v>
      </c>
      <c r="N2180">
        <v>1</v>
      </c>
      <c r="O2180" t="s">
        <v>181</v>
      </c>
      <c r="P2180" t="s">
        <v>17</v>
      </c>
    </row>
    <row r="2181" spans="1:16" x14ac:dyDescent="0.2">
      <c r="A2181" t="s">
        <v>268</v>
      </c>
      <c r="B2181" t="s">
        <v>58</v>
      </c>
      <c r="C2181">
        <v>2015</v>
      </c>
      <c r="D2181">
        <v>2015</v>
      </c>
      <c r="E2181" t="s">
        <v>92</v>
      </c>
      <c r="F2181" t="s">
        <v>93</v>
      </c>
      <c r="G2181" t="s">
        <v>15</v>
      </c>
      <c r="H2181" t="s">
        <v>18</v>
      </c>
      <c r="I2181" t="s">
        <v>172</v>
      </c>
      <c r="J2181" t="s">
        <v>173</v>
      </c>
      <c r="K2181" t="s">
        <v>200</v>
      </c>
      <c r="L2181" t="s">
        <v>201</v>
      </c>
      <c r="M2181">
        <v>0.5128053511580386</v>
      </c>
      <c r="N2181">
        <v>0.84</v>
      </c>
      <c r="O2181" t="s">
        <v>181</v>
      </c>
      <c r="P2181" t="s">
        <v>173</v>
      </c>
    </row>
    <row r="2182" spans="1:16" x14ac:dyDescent="0.2">
      <c r="A2182" t="s">
        <v>268</v>
      </c>
      <c r="B2182" t="s">
        <v>58</v>
      </c>
      <c r="C2182">
        <v>2015</v>
      </c>
      <c r="D2182">
        <v>2015</v>
      </c>
      <c r="E2182" t="s">
        <v>92</v>
      </c>
      <c r="F2182" t="s">
        <v>93</v>
      </c>
      <c r="G2182" t="s">
        <v>15</v>
      </c>
      <c r="H2182" t="s">
        <v>18</v>
      </c>
      <c r="I2182" t="s">
        <v>15</v>
      </c>
      <c r="J2182" t="s">
        <v>18</v>
      </c>
      <c r="K2182" t="s">
        <v>200</v>
      </c>
      <c r="L2182" t="s">
        <v>201</v>
      </c>
      <c r="M2182">
        <v>1</v>
      </c>
      <c r="N2182">
        <v>0.89</v>
      </c>
      <c r="O2182" t="s">
        <v>93</v>
      </c>
      <c r="P2182" t="s">
        <v>93</v>
      </c>
    </row>
    <row r="2183" spans="1:16" x14ac:dyDescent="0.2">
      <c r="A2183" t="s">
        <v>268</v>
      </c>
      <c r="B2183" t="s">
        <v>58</v>
      </c>
      <c r="C2183">
        <v>2015</v>
      </c>
      <c r="D2183">
        <v>2015</v>
      </c>
      <c r="E2183" t="s">
        <v>92</v>
      </c>
      <c r="F2183" t="s">
        <v>93</v>
      </c>
      <c r="G2183" t="s">
        <v>15</v>
      </c>
      <c r="H2183" t="s">
        <v>18</v>
      </c>
      <c r="I2183" t="s">
        <v>174</v>
      </c>
      <c r="J2183" t="s">
        <v>175</v>
      </c>
      <c r="K2183" t="s">
        <v>200</v>
      </c>
      <c r="L2183" t="s">
        <v>201</v>
      </c>
      <c r="M2183">
        <v>0.11836557977437252</v>
      </c>
      <c r="N2183">
        <v>0.83</v>
      </c>
      <c r="O2183" t="s">
        <v>181</v>
      </c>
      <c r="P2183" t="s">
        <v>175</v>
      </c>
    </row>
    <row r="2184" spans="1:16" x14ac:dyDescent="0.2">
      <c r="A2184" t="s">
        <v>268</v>
      </c>
      <c r="B2184" t="s">
        <v>58</v>
      </c>
      <c r="C2184">
        <v>2016</v>
      </c>
      <c r="D2184">
        <v>2016</v>
      </c>
      <c r="E2184" t="s">
        <v>23</v>
      </c>
      <c r="F2184" t="s">
        <v>26</v>
      </c>
      <c r="G2184" t="s">
        <v>15</v>
      </c>
      <c r="H2184" t="s">
        <v>18</v>
      </c>
      <c r="I2184" t="s">
        <v>15</v>
      </c>
      <c r="J2184" t="s">
        <v>18</v>
      </c>
      <c r="K2184" t="s">
        <v>200</v>
      </c>
      <c r="L2184" t="s">
        <v>201</v>
      </c>
      <c r="M2184">
        <v>0.41819433886511159</v>
      </c>
      <c r="N2184">
        <v>1</v>
      </c>
      <c r="O2184" t="s">
        <v>180</v>
      </c>
      <c r="P2184" t="s">
        <v>26</v>
      </c>
    </row>
    <row r="2185" spans="1:16" x14ac:dyDescent="0.2">
      <c r="A2185" t="s">
        <v>268</v>
      </c>
      <c r="B2185" t="s">
        <v>58</v>
      </c>
      <c r="C2185">
        <v>2016</v>
      </c>
      <c r="D2185">
        <v>2016</v>
      </c>
      <c r="E2185" t="s">
        <v>88</v>
      </c>
      <c r="F2185" t="s">
        <v>89</v>
      </c>
      <c r="G2185" t="s">
        <v>15</v>
      </c>
      <c r="H2185" t="s">
        <v>18</v>
      </c>
      <c r="I2185" t="s">
        <v>15</v>
      </c>
      <c r="J2185" t="s">
        <v>18</v>
      </c>
      <c r="K2185" t="s">
        <v>200</v>
      </c>
      <c r="L2185" t="s">
        <v>201</v>
      </c>
      <c r="M2185">
        <v>0.33935830700701641</v>
      </c>
      <c r="N2185">
        <v>1</v>
      </c>
      <c r="O2185" t="s">
        <v>180</v>
      </c>
      <c r="P2185" t="s">
        <v>89</v>
      </c>
    </row>
    <row r="2186" spans="1:16" x14ac:dyDescent="0.2">
      <c r="A2186" t="s">
        <v>268</v>
      </c>
      <c r="B2186" t="s">
        <v>58</v>
      </c>
      <c r="C2186">
        <v>2016</v>
      </c>
      <c r="D2186">
        <v>2016</v>
      </c>
      <c r="E2186" t="s">
        <v>94</v>
      </c>
      <c r="F2186" t="s">
        <v>95</v>
      </c>
      <c r="G2186" t="s">
        <v>15</v>
      </c>
      <c r="H2186" t="s">
        <v>18</v>
      </c>
      <c r="I2186" t="s">
        <v>15</v>
      </c>
      <c r="J2186" t="s">
        <v>18</v>
      </c>
      <c r="K2186" t="s">
        <v>200</v>
      </c>
      <c r="L2186" t="s">
        <v>201</v>
      </c>
      <c r="M2186">
        <v>0.15267543904187908</v>
      </c>
      <c r="N2186">
        <v>0.97</v>
      </c>
      <c r="O2186" t="s">
        <v>180</v>
      </c>
      <c r="P2186" t="s">
        <v>95</v>
      </c>
    </row>
    <row r="2187" spans="1:16" x14ac:dyDescent="0.2">
      <c r="A2187" t="s">
        <v>268</v>
      </c>
      <c r="B2187" t="s">
        <v>58</v>
      </c>
      <c r="C2187">
        <v>2016</v>
      </c>
      <c r="D2187">
        <v>2016</v>
      </c>
      <c r="E2187" t="s">
        <v>92</v>
      </c>
      <c r="F2187" t="s">
        <v>93</v>
      </c>
      <c r="G2187" t="s">
        <v>15</v>
      </c>
      <c r="H2187" t="s">
        <v>18</v>
      </c>
      <c r="I2187" t="s">
        <v>14</v>
      </c>
      <c r="J2187" t="s">
        <v>17</v>
      </c>
      <c r="K2187" t="s">
        <v>200</v>
      </c>
      <c r="L2187" t="s">
        <v>201</v>
      </c>
      <c r="M2187">
        <v>6.3372594363982182E-2</v>
      </c>
      <c r="N2187">
        <v>1</v>
      </c>
      <c r="O2187" t="s">
        <v>181</v>
      </c>
      <c r="P2187" t="s">
        <v>17</v>
      </c>
    </row>
    <row r="2188" spans="1:16" x14ac:dyDescent="0.2">
      <c r="A2188" t="s">
        <v>268</v>
      </c>
      <c r="B2188" t="s">
        <v>58</v>
      </c>
      <c r="C2188">
        <v>2016</v>
      </c>
      <c r="D2188">
        <v>2016</v>
      </c>
      <c r="E2188" t="s">
        <v>92</v>
      </c>
      <c r="F2188" t="s">
        <v>93</v>
      </c>
      <c r="G2188" t="s">
        <v>15</v>
      </c>
      <c r="H2188" t="s">
        <v>18</v>
      </c>
      <c r="I2188" t="s">
        <v>172</v>
      </c>
      <c r="J2188" t="s">
        <v>173</v>
      </c>
      <c r="K2188" t="s">
        <v>200</v>
      </c>
      <c r="L2188" t="s">
        <v>201</v>
      </c>
      <c r="M2188">
        <v>0.5097839278386741</v>
      </c>
      <c r="N2188">
        <v>0.84</v>
      </c>
      <c r="O2188" t="s">
        <v>181</v>
      </c>
      <c r="P2188" t="s">
        <v>173</v>
      </c>
    </row>
    <row r="2189" spans="1:16" x14ac:dyDescent="0.2">
      <c r="A2189" t="s">
        <v>268</v>
      </c>
      <c r="B2189" t="s">
        <v>58</v>
      </c>
      <c r="C2189">
        <v>2016</v>
      </c>
      <c r="D2189">
        <v>2016</v>
      </c>
      <c r="E2189" t="s">
        <v>92</v>
      </c>
      <c r="F2189" t="s">
        <v>93</v>
      </c>
      <c r="G2189" t="s">
        <v>15</v>
      </c>
      <c r="H2189" t="s">
        <v>18</v>
      </c>
      <c r="I2189" t="s">
        <v>15</v>
      </c>
      <c r="J2189" t="s">
        <v>18</v>
      </c>
      <c r="K2189" t="s">
        <v>200</v>
      </c>
      <c r="L2189" t="s">
        <v>201</v>
      </c>
      <c r="M2189">
        <v>1</v>
      </c>
      <c r="N2189">
        <v>0.89</v>
      </c>
      <c r="O2189" t="s">
        <v>93</v>
      </c>
      <c r="P2189" t="s">
        <v>93</v>
      </c>
    </row>
    <row r="2190" spans="1:16" x14ac:dyDescent="0.2">
      <c r="A2190" t="s">
        <v>268</v>
      </c>
      <c r="B2190" t="s">
        <v>58</v>
      </c>
      <c r="C2190">
        <v>2016</v>
      </c>
      <c r="D2190">
        <v>2016</v>
      </c>
      <c r="E2190" t="s">
        <v>92</v>
      </c>
      <c r="F2190" t="s">
        <v>93</v>
      </c>
      <c r="G2190" t="s">
        <v>15</v>
      </c>
      <c r="H2190" t="s">
        <v>18</v>
      </c>
      <c r="I2190" t="s">
        <v>174</v>
      </c>
      <c r="J2190" t="s">
        <v>175</v>
      </c>
      <c r="K2190" t="s">
        <v>200</v>
      </c>
      <c r="L2190" t="s">
        <v>201</v>
      </c>
      <c r="M2190">
        <v>0.1098379523663487</v>
      </c>
      <c r="N2190">
        <v>0.83</v>
      </c>
      <c r="O2190" t="s">
        <v>181</v>
      </c>
      <c r="P2190" t="s">
        <v>175</v>
      </c>
    </row>
    <row r="2191" spans="1:16" x14ac:dyDescent="0.2">
      <c r="A2191" t="s">
        <v>268</v>
      </c>
      <c r="B2191" t="s">
        <v>58</v>
      </c>
      <c r="C2191">
        <v>2017</v>
      </c>
      <c r="D2191">
        <v>2017</v>
      </c>
      <c r="E2191" t="s">
        <v>23</v>
      </c>
      <c r="F2191" t="s">
        <v>26</v>
      </c>
      <c r="G2191" t="s">
        <v>15</v>
      </c>
      <c r="H2191" t="s">
        <v>18</v>
      </c>
      <c r="I2191" t="s">
        <v>15</v>
      </c>
      <c r="J2191" t="s">
        <v>18</v>
      </c>
      <c r="K2191" t="s">
        <v>200</v>
      </c>
      <c r="L2191" t="s">
        <v>201</v>
      </c>
      <c r="M2191">
        <v>0.35919346305049282</v>
      </c>
      <c r="N2191">
        <v>1</v>
      </c>
      <c r="O2191" t="s">
        <v>180</v>
      </c>
      <c r="P2191" t="s">
        <v>26</v>
      </c>
    </row>
    <row r="2192" spans="1:16" x14ac:dyDescent="0.2">
      <c r="A2192" t="s">
        <v>268</v>
      </c>
      <c r="B2192" t="s">
        <v>58</v>
      </c>
      <c r="C2192">
        <v>2017</v>
      </c>
      <c r="D2192">
        <v>2017</v>
      </c>
      <c r="E2192" t="s">
        <v>88</v>
      </c>
      <c r="F2192" t="s">
        <v>89</v>
      </c>
      <c r="G2192" t="s">
        <v>15</v>
      </c>
      <c r="H2192" t="s">
        <v>18</v>
      </c>
      <c r="I2192" t="s">
        <v>15</v>
      </c>
      <c r="J2192" t="s">
        <v>18</v>
      </c>
      <c r="K2192" t="s">
        <v>200</v>
      </c>
      <c r="L2192" t="s">
        <v>201</v>
      </c>
      <c r="M2192">
        <v>0.36384337367862923</v>
      </c>
      <c r="N2192">
        <v>1</v>
      </c>
      <c r="O2192" t="s">
        <v>180</v>
      </c>
      <c r="P2192" t="s">
        <v>89</v>
      </c>
    </row>
    <row r="2193" spans="1:16" x14ac:dyDescent="0.2">
      <c r="A2193" t="s">
        <v>268</v>
      </c>
      <c r="B2193" t="s">
        <v>58</v>
      </c>
      <c r="C2193">
        <v>2017</v>
      </c>
      <c r="D2193">
        <v>2017</v>
      </c>
      <c r="E2193" t="s">
        <v>94</v>
      </c>
      <c r="F2193" t="s">
        <v>95</v>
      </c>
      <c r="G2193" t="s">
        <v>15</v>
      </c>
      <c r="H2193" t="s">
        <v>18</v>
      </c>
      <c r="I2193" t="s">
        <v>15</v>
      </c>
      <c r="J2193" t="s">
        <v>18</v>
      </c>
      <c r="K2193" t="s">
        <v>200</v>
      </c>
      <c r="L2193" t="s">
        <v>201</v>
      </c>
      <c r="M2193">
        <v>0.17163146276924399</v>
      </c>
      <c r="N2193">
        <v>0.94</v>
      </c>
      <c r="O2193" t="s">
        <v>180</v>
      </c>
      <c r="P2193" t="s">
        <v>95</v>
      </c>
    </row>
    <row r="2194" spans="1:16" x14ac:dyDescent="0.2">
      <c r="A2194" t="s">
        <v>268</v>
      </c>
      <c r="B2194" t="s">
        <v>58</v>
      </c>
      <c r="C2194">
        <v>2017</v>
      </c>
      <c r="D2194">
        <v>2017</v>
      </c>
      <c r="E2194" t="s">
        <v>92</v>
      </c>
      <c r="F2194" t="s">
        <v>93</v>
      </c>
      <c r="G2194" t="s">
        <v>15</v>
      </c>
      <c r="H2194" t="s">
        <v>18</v>
      </c>
      <c r="I2194" t="s">
        <v>14</v>
      </c>
      <c r="J2194" t="s">
        <v>17</v>
      </c>
      <c r="K2194" t="s">
        <v>200</v>
      </c>
      <c r="L2194" t="s">
        <v>201</v>
      </c>
      <c r="M2194">
        <v>5.8214795431598451E-2</v>
      </c>
      <c r="N2194">
        <v>0.99</v>
      </c>
      <c r="O2194" t="s">
        <v>181</v>
      </c>
      <c r="P2194" t="s">
        <v>17</v>
      </c>
    </row>
    <row r="2195" spans="1:16" x14ac:dyDescent="0.2">
      <c r="A2195" t="s">
        <v>268</v>
      </c>
      <c r="B2195" t="s">
        <v>58</v>
      </c>
      <c r="C2195">
        <v>2017</v>
      </c>
      <c r="D2195">
        <v>2017</v>
      </c>
      <c r="E2195" t="s">
        <v>92</v>
      </c>
      <c r="F2195" t="s">
        <v>93</v>
      </c>
      <c r="G2195" t="s">
        <v>15</v>
      </c>
      <c r="H2195" t="s">
        <v>18</v>
      </c>
      <c r="I2195" t="s">
        <v>172</v>
      </c>
      <c r="J2195" t="s">
        <v>173</v>
      </c>
      <c r="K2195" t="s">
        <v>200</v>
      </c>
      <c r="L2195" t="s">
        <v>201</v>
      </c>
      <c r="M2195">
        <v>0.54844497420600236</v>
      </c>
      <c r="N2195">
        <v>0.82</v>
      </c>
      <c r="O2195" t="s">
        <v>181</v>
      </c>
      <c r="P2195" t="s">
        <v>173</v>
      </c>
    </row>
    <row r="2196" spans="1:16" x14ac:dyDescent="0.2">
      <c r="A2196" t="s">
        <v>268</v>
      </c>
      <c r="B2196" t="s">
        <v>58</v>
      </c>
      <c r="C2196">
        <v>2017</v>
      </c>
      <c r="D2196">
        <v>2017</v>
      </c>
      <c r="E2196" t="s">
        <v>92</v>
      </c>
      <c r="F2196" t="s">
        <v>93</v>
      </c>
      <c r="G2196" t="s">
        <v>15</v>
      </c>
      <c r="H2196" t="s">
        <v>18</v>
      </c>
      <c r="I2196" t="s">
        <v>15</v>
      </c>
      <c r="J2196" t="s">
        <v>18</v>
      </c>
      <c r="K2196" t="s">
        <v>200</v>
      </c>
      <c r="L2196" t="s">
        <v>201</v>
      </c>
      <c r="M2196">
        <v>1</v>
      </c>
      <c r="N2196">
        <v>0.87</v>
      </c>
      <c r="O2196" t="s">
        <v>93</v>
      </c>
      <c r="P2196" t="s">
        <v>93</v>
      </c>
    </row>
    <row r="2197" spans="1:16" x14ac:dyDescent="0.2">
      <c r="A2197" t="s">
        <v>268</v>
      </c>
      <c r="B2197" t="s">
        <v>58</v>
      </c>
      <c r="C2197">
        <v>2017</v>
      </c>
      <c r="D2197">
        <v>2017</v>
      </c>
      <c r="E2197" t="s">
        <v>92</v>
      </c>
      <c r="F2197" t="s">
        <v>93</v>
      </c>
      <c r="G2197" t="s">
        <v>15</v>
      </c>
      <c r="H2197" t="s">
        <v>18</v>
      </c>
      <c r="I2197" t="s">
        <v>174</v>
      </c>
      <c r="J2197" t="s">
        <v>175</v>
      </c>
      <c r="K2197" t="s">
        <v>200</v>
      </c>
      <c r="L2197" t="s">
        <v>201</v>
      </c>
      <c r="M2197">
        <v>0.1344795465700917</v>
      </c>
      <c r="N2197">
        <v>0.81</v>
      </c>
      <c r="O2197" t="s">
        <v>181</v>
      </c>
      <c r="P2197" t="s">
        <v>175</v>
      </c>
    </row>
    <row r="2198" spans="1:16" x14ac:dyDescent="0.2">
      <c r="A2198" t="s">
        <v>268</v>
      </c>
      <c r="B2198" t="s">
        <v>58</v>
      </c>
      <c r="C2198">
        <v>2018</v>
      </c>
      <c r="D2198">
        <v>2018</v>
      </c>
      <c r="E2198" t="s">
        <v>23</v>
      </c>
      <c r="F2198" t="s">
        <v>26</v>
      </c>
      <c r="G2198" t="s">
        <v>15</v>
      </c>
      <c r="H2198" t="s">
        <v>18</v>
      </c>
      <c r="I2198" t="s">
        <v>15</v>
      </c>
      <c r="J2198" t="s">
        <v>18</v>
      </c>
      <c r="K2198" t="s">
        <v>200</v>
      </c>
      <c r="L2198" t="s">
        <v>201</v>
      </c>
      <c r="M2198">
        <v>0.35701195527775159</v>
      </c>
      <c r="N2198">
        <v>1</v>
      </c>
      <c r="O2198" t="s">
        <v>180</v>
      </c>
      <c r="P2198" t="s">
        <v>26</v>
      </c>
    </row>
    <row r="2199" spans="1:16" x14ac:dyDescent="0.2">
      <c r="A2199" t="s">
        <v>268</v>
      </c>
      <c r="B2199" t="s">
        <v>58</v>
      </c>
      <c r="C2199">
        <v>2018</v>
      </c>
      <c r="D2199">
        <v>2018</v>
      </c>
      <c r="E2199" t="s">
        <v>88</v>
      </c>
      <c r="F2199" t="s">
        <v>89</v>
      </c>
      <c r="G2199" t="s">
        <v>15</v>
      </c>
      <c r="H2199" t="s">
        <v>18</v>
      </c>
      <c r="I2199" t="s">
        <v>15</v>
      </c>
      <c r="J2199" t="s">
        <v>18</v>
      </c>
      <c r="K2199" t="s">
        <v>200</v>
      </c>
      <c r="L2199" t="s">
        <v>201</v>
      </c>
      <c r="M2199">
        <v>0.36826349427966248</v>
      </c>
      <c r="N2199">
        <v>1</v>
      </c>
      <c r="O2199" t="s">
        <v>180</v>
      </c>
      <c r="P2199" t="s">
        <v>89</v>
      </c>
    </row>
    <row r="2200" spans="1:16" x14ac:dyDescent="0.2">
      <c r="A2200" t="s">
        <v>268</v>
      </c>
      <c r="B2200" t="s">
        <v>58</v>
      </c>
      <c r="C2200">
        <v>2018</v>
      </c>
      <c r="D2200">
        <v>2018</v>
      </c>
      <c r="E2200" t="s">
        <v>94</v>
      </c>
      <c r="F2200" t="s">
        <v>95</v>
      </c>
      <c r="G2200" t="s">
        <v>15</v>
      </c>
      <c r="H2200" t="s">
        <v>18</v>
      </c>
      <c r="I2200" t="s">
        <v>15</v>
      </c>
      <c r="J2200" t="s">
        <v>18</v>
      </c>
      <c r="K2200" t="s">
        <v>200</v>
      </c>
      <c r="L2200" t="s">
        <v>201</v>
      </c>
      <c r="M2200">
        <v>0.17325872917866769</v>
      </c>
      <c r="N2200">
        <v>0.94</v>
      </c>
      <c r="O2200" t="s">
        <v>180</v>
      </c>
      <c r="P2200" t="s">
        <v>95</v>
      </c>
    </row>
    <row r="2201" spans="1:16" x14ac:dyDescent="0.2">
      <c r="A2201" t="s">
        <v>268</v>
      </c>
      <c r="B2201" t="s">
        <v>58</v>
      </c>
      <c r="C2201">
        <v>2018</v>
      </c>
      <c r="D2201">
        <v>2018</v>
      </c>
      <c r="E2201" t="s">
        <v>92</v>
      </c>
      <c r="F2201" t="s">
        <v>93</v>
      </c>
      <c r="G2201" t="s">
        <v>15</v>
      </c>
      <c r="H2201" t="s">
        <v>18</v>
      </c>
      <c r="I2201" t="s">
        <v>14</v>
      </c>
      <c r="J2201" t="s">
        <v>17</v>
      </c>
      <c r="K2201" t="s">
        <v>200</v>
      </c>
      <c r="L2201" t="s">
        <v>201</v>
      </c>
      <c r="M2201">
        <v>5.5389702320110208E-2</v>
      </c>
      <c r="N2201">
        <v>1</v>
      </c>
      <c r="O2201" t="s">
        <v>181</v>
      </c>
      <c r="P2201" t="s">
        <v>17</v>
      </c>
    </row>
    <row r="2202" spans="1:16" x14ac:dyDescent="0.2">
      <c r="A2202" t="s">
        <v>268</v>
      </c>
      <c r="B2202" t="s">
        <v>58</v>
      </c>
      <c r="C2202">
        <v>2018</v>
      </c>
      <c r="D2202">
        <v>2018</v>
      </c>
      <c r="E2202" t="s">
        <v>92</v>
      </c>
      <c r="F2202" t="s">
        <v>93</v>
      </c>
      <c r="G2202" t="s">
        <v>15</v>
      </c>
      <c r="H2202" t="s">
        <v>18</v>
      </c>
      <c r="I2202" t="s">
        <v>172</v>
      </c>
      <c r="J2202" t="s">
        <v>173</v>
      </c>
      <c r="K2202" t="s">
        <v>200</v>
      </c>
      <c r="L2202" t="s">
        <v>201</v>
      </c>
      <c r="M2202">
        <v>0.56940176711049195</v>
      </c>
      <c r="N2202">
        <v>0.82</v>
      </c>
      <c r="O2202" t="s">
        <v>181</v>
      </c>
      <c r="P2202" t="s">
        <v>173</v>
      </c>
    </row>
    <row r="2203" spans="1:16" x14ac:dyDescent="0.2">
      <c r="A2203" t="s">
        <v>268</v>
      </c>
      <c r="B2203" t="s">
        <v>58</v>
      </c>
      <c r="C2203">
        <v>2018</v>
      </c>
      <c r="D2203">
        <v>2018</v>
      </c>
      <c r="E2203" t="s">
        <v>92</v>
      </c>
      <c r="F2203" t="s">
        <v>93</v>
      </c>
      <c r="G2203" t="s">
        <v>15</v>
      </c>
      <c r="H2203" t="s">
        <v>18</v>
      </c>
      <c r="I2203" t="s">
        <v>15</v>
      </c>
      <c r="J2203" t="s">
        <v>18</v>
      </c>
      <c r="K2203" t="s">
        <v>200</v>
      </c>
      <c r="L2203" t="s">
        <v>201</v>
      </c>
      <c r="M2203">
        <v>1</v>
      </c>
      <c r="N2203">
        <v>0.87</v>
      </c>
      <c r="O2203" t="s">
        <v>93</v>
      </c>
      <c r="P2203" t="s">
        <v>93</v>
      </c>
    </row>
    <row r="2204" spans="1:16" x14ac:dyDescent="0.2">
      <c r="A2204" t="s">
        <v>268</v>
      </c>
      <c r="B2204" t="s">
        <v>58</v>
      </c>
      <c r="C2204">
        <v>2018</v>
      </c>
      <c r="D2204">
        <v>2018</v>
      </c>
      <c r="E2204" t="s">
        <v>92</v>
      </c>
      <c r="F2204" t="s">
        <v>93</v>
      </c>
      <c r="G2204" t="s">
        <v>15</v>
      </c>
      <c r="H2204" t="s">
        <v>18</v>
      </c>
      <c r="I2204" t="s">
        <v>174</v>
      </c>
      <c r="J2204" t="s">
        <v>175</v>
      </c>
      <c r="K2204" t="s">
        <v>200</v>
      </c>
      <c r="L2204" t="s">
        <v>201</v>
      </c>
      <c r="M2204">
        <v>0.11864476880764836</v>
      </c>
      <c r="N2204">
        <v>0.81</v>
      </c>
      <c r="O2204" t="s">
        <v>181</v>
      </c>
      <c r="P2204" t="s">
        <v>175</v>
      </c>
    </row>
    <row r="2205" spans="1:16" x14ac:dyDescent="0.2">
      <c r="A2205" t="s">
        <v>268</v>
      </c>
      <c r="B2205" t="s">
        <v>58</v>
      </c>
      <c r="C2205">
        <v>2019</v>
      </c>
      <c r="D2205">
        <v>2019</v>
      </c>
      <c r="E2205" t="s">
        <v>23</v>
      </c>
      <c r="F2205" t="s">
        <v>26</v>
      </c>
      <c r="G2205" t="s">
        <v>15</v>
      </c>
      <c r="H2205" t="s">
        <v>18</v>
      </c>
      <c r="I2205" t="s">
        <v>15</v>
      </c>
      <c r="J2205" t="s">
        <v>18</v>
      </c>
      <c r="K2205" t="s">
        <v>200</v>
      </c>
      <c r="L2205" t="s">
        <v>201</v>
      </c>
      <c r="M2205">
        <v>0.35788743583998567</v>
      </c>
      <c r="N2205">
        <v>1</v>
      </c>
      <c r="O2205" t="s">
        <v>180</v>
      </c>
      <c r="P2205" t="s">
        <v>26</v>
      </c>
    </row>
    <row r="2206" spans="1:16" x14ac:dyDescent="0.2">
      <c r="A2206" t="s">
        <v>268</v>
      </c>
      <c r="B2206" t="s">
        <v>58</v>
      </c>
      <c r="C2206">
        <v>2019</v>
      </c>
      <c r="D2206">
        <v>2019</v>
      </c>
      <c r="E2206" t="s">
        <v>88</v>
      </c>
      <c r="F2206" t="s">
        <v>89</v>
      </c>
      <c r="G2206" t="s">
        <v>15</v>
      </c>
      <c r="H2206" t="s">
        <v>18</v>
      </c>
      <c r="I2206" t="s">
        <v>15</v>
      </c>
      <c r="J2206" t="s">
        <v>18</v>
      </c>
      <c r="K2206" t="s">
        <v>200</v>
      </c>
      <c r="L2206" t="s">
        <v>201</v>
      </c>
      <c r="M2206">
        <v>0.37557581182634026</v>
      </c>
      <c r="N2206">
        <v>1</v>
      </c>
      <c r="O2206" t="s">
        <v>180</v>
      </c>
      <c r="P2206" t="s">
        <v>89</v>
      </c>
    </row>
    <row r="2207" spans="1:16" x14ac:dyDescent="0.2">
      <c r="A2207" t="s">
        <v>268</v>
      </c>
      <c r="B2207" t="s">
        <v>58</v>
      </c>
      <c r="C2207">
        <v>2019</v>
      </c>
      <c r="D2207">
        <v>2019</v>
      </c>
      <c r="E2207" t="s">
        <v>94</v>
      </c>
      <c r="F2207" t="s">
        <v>95</v>
      </c>
      <c r="G2207" t="s">
        <v>15</v>
      </c>
      <c r="H2207" t="s">
        <v>18</v>
      </c>
      <c r="I2207" t="s">
        <v>15</v>
      </c>
      <c r="J2207" t="s">
        <v>18</v>
      </c>
      <c r="K2207" t="s">
        <v>200</v>
      </c>
      <c r="L2207" t="s">
        <v>201</v>
      </c>
      <c r="M2207">
        <v>0.16161899701225138</v>
      </c>
      <c r="N2207">
        <v>0.94</v>
      </c>
      <c r="O2207" t="s">
        <v>180</v>
      </c>
      <c r="P2207" t="s">
        <v>95</v>
      </c>
    </row>
    <row r="2208" spans="1:16" x14ac:dyDescent="0.2">
      <c r="A2208" t="s">
        <v>268</v>
      </c>
      <c r="B2208" t="s">
        <v>58</v>
      </c>
      <c r="C2208">
        <v>2019</v>
      </c>
      <c r="D2208">
        <v>2019</v>
      </c>
      <c r="E2208" t="s">
        <v>92</v>
      </c>
      <c r="F2208" t="s">
        <v>93</v>
      </c>
      <c r="G2208" t="s">
        <v>15</v>
      </c>
      <c r="H2208" t="s">
        <v>18</v>
      </c>
      <c r="I2208" t="s">
        <v>14</v>
      </c>
      <c r="J2208" t="s">
        <v>17</v>
      </c>
      <c r="K2208" t="s">
        <v>200</v>
      </c>
      <c r="L2208" t="s">
        <v>201</v>
      </c>
      <c r="M2208">
        <v>7.0300066226931593E-2</v>
      </c>
      <c r="N2208">
        <v>1</v>
      </c>
      <c r="O2208" t="s">
        <v>181</v>
      </c>
      <c r="P2208" t="s">
        <v>17</v>
      </c>
    </row>
    <row r="2209" spans="1:16" x14ac:dyDescent="0.2">
      <c r="A2209" t="s">
        <v>268</v>
      </c>
      <c r="B2209" t="s">
        <v>58</v>
      </c>
      <c r="C2209">
        <v>2019</v>
      </c>
      <c r="D2209">
        <v>2019</v>
      </c>
      <c r="E2209" t="s">
        <v>92</v>
      </c>
      <c r="F2209" t="s">
        <v>93</v>
      </c>
      <c r="G2209" t="s">
        <v>15</v>
      </c>
      <c r="H2209" t="s">
        <v>18</v>
      </c>
      <c r="I2209" t="s">
        <v>172</v>
      </c>
      <c r="J2209" t="s">
        <v>173</v>
      </c>
      <c r="K2209" t="s">
        <v>200</v>
      </c>
      <c r="L2209" t="s">
        <v>201</v>
      </c>
      <c r="M2209">
        <v>0.5256995831194855</v>
      </c>
      <c r="N2209">
        <v>0.82</v>
      </c>
      <c r="O2209" t="s">
        <v>181</v>
      </c>
      <c r="P2209" t="s">
        <v>173</v>
      </c>
    </row>
    <row r="2210" spans="1:16" x14ac:dyDescent="0.2">
      <c r="A2210" t="s">
        <v>268</v>
      </c>
      <c r="B2210" t="s">
        <v>58</v>
      </c>
      <c r="C2210">
        <v>2019</v>
      </c>
      <c r="D2210">
        <v>2019</v>
      </c>
      <c r="E2210" t="s">
        <v>92</v>
      </c>
      <c r="F2210" t="s">
        <v>93</v>
      </c>
      <c r="G2210" t="s">
        <v>15</v>
      </c>
      <c r="H2210" t="s">
        <v>18</v>
      </c>
      <c r="I2210" t="s">
        <v>15</v>
      </c>
      <c r="J2210" t="s">
        <v>18</v>
      </c>
      <c r="K2210" t="s">
        <v>200</v>
      </c>
      <c r="L2210" t="s">
        <v>201</v>
      </c>
      <c r="M2210">
        <v>1</v>
      </c>
      <c r="N2210">
        <v>0.87</v>
      </c>
      <c r="O2210" t="s">
        <v>93</v>
      </c>
      <c r="P2210" t="s">
        <v>93</v>
      </c>
    </row>
    <row r="2211" spans="1:16" x14ac:dyDescent="0.2">
      <c r="A2211" t="s">
        <v>268</v>
      </c>
      <c r="B2211" t="s">
        <v>58</v>
      </c>
      <c r="C2211">
        <v>2019</v>
      </c>
      <c r="D2211">
        <v>2019</v>
      </c>
      <c r="E2211" t="s">
        <v>92</v>
      </c>
      <c r="F2211" t="s">
        <v>93</v>
      </c>
      <c r="G2211" t="s">
        <v>15</v>
      </c>
      <c r="H2211" t="s">
        <v>18</v>
      </c>
      <c r="I2211" t="s">
        <v>174</v>
      </c>
      <c r="J2211" t="s">
        <v>175</v>
      </c>
      <c r="K2211" t="s">
        <v>200</v>
      </c>
      <c r="L2211" t="s">
        <v>201</v>
      </c>
      <c r="M2211">
        <v>0.14208890845930702</v>
      </c>
      <c r="N2211">
        <v>0.81</v>
      </c>
      <c r="O2211" t="s">
        <v>181</v>
      </c>
      <c r="P2211" t="s">
        <v>175</v>
      </c>
    </row>
    <row r="2212" spans="1:16" x14ac:dyDescent="0.2">
      <c r="A2212" t="s">
        <v>268</v>
      </c>
      <c r="B2212" t="s">
        <v>58</v>
      </c>
      <c r="C2212">
        <v>2020</v>
      </c>
      <c r="D2212">
        <v>2020</v>
      </c>
      <c r="E2212" t="s">
        <v>23</v>
      </c>
      <c r="F2212" t="s">
        <v>26</v>
      </c>
      <c r="G2212" t="s">
        <v>15</v>
      </c>
      <c r="H2212" t="s">
        <v>18</v>
      </c>
      <c r="I2212" t="s">
        <v>15</v>
      </c>
      <c r="J2212" t="s">
        <v>18</v>
      </c>
      <c r="K2212" t="s">
        <v>200</v>
      </c>
      <c r="L2212" t="s">
        <v>201</v>
      </c>
      <c r="M2212">
        <v>0.3887169104003565</v>
      </c>
      <c r="N2212">
        <v>1</v>
      </c>
      <c r="O2212" t="s">
        <v>180</v>
      </c>
      <c r="P2212" t="s">
        <v>26</v>
      </c>
    </row>
    <row r="2213" spans="1:16" x14ac:dyDescent="0.2">
      <c r="A2213" t="s">
        <v>268</v>
      </c>
      <c r="B2213" t="s">
        <v>58</v>
      </c>
      <c r="C2213">
        <v>2020</v>
      </c>
      <c r="D2213">
        <v>2020</v>
      </c>
      <c r="E2213" t="s">
        <v>88</v>
      </c>
      <c r="F2213" t="s">
        <v>89</v>
      </c>
      <c r="G2213" t="s">
        <v>15</v>
      </c>
      <c r="H2213" t="s">
        <v>18</v>
      </c>
      <c r="I2213" t="s">
        <v>15</v>
      </c>
      <c r="J2213" t="s">
        <v>18</v>
      </c>
      <c r="K2213" t="s">
        <v>200</v>
      </c>
      <c r="L2213" t="s">
        <v>201</v>
      </c>
      <c r="M2213">
        <v>0.37515195611010371</v>
      </c>
      <c r="N2213">
        <v>1</v>
      </c>
      <c r="O2213" t="s">
        <v>180</v>
      </c>
      <c r="P2213" t="s">
        <v>89</v>
      </c>
    </row>
    <row r="2214" spans="1:16" x14ac:dyDescent="0.2">
      <c r="A2214" t="s">
        <v>268</v>
      </c>
      <c r="B2214" t="s">
        <v>58</v>
      </c>
      <c r="C2214">
        <v>2020</v>
      </c>
      <c r="D2214">
        <v>2020</v>
      </c>
      <c r="E2214" t="s">
        <v>94</v>
      </c>
      <c r="F2214" t="s">
        <v>95</v>
      </c>
      <c r="G2214" t="s">
        <v>15</v>
      </c>
      <c r="H2214" t="s">
        <v>18</v>
      </c>
      <c r="I2214" t="s">
        <v>15</v>
      </c>
      <c r="J2214" t="s">
        <v>18</v>
      </c>
      <c r="K2214" t="s">
        <v>200</v>
      </c>
      <c r="L2214" t="s">
        <v>201</v>
      </c>
      <c r="M2214">
        <v>0.13379563898970789</v>
      </c>
      <c r="N2214">
        <v>0.94</v>
      </c>
      <c r="O2214" t="s">
        <v>180</v>
      </c>
      <c r="P2214" t="s">
        <v>95</v>
      </c>
    </row>
    <row r="2215" spans="1:16" x14ac:dyDescent="0.2">
      <c r="A2215" t="s">
        <v>268</v>
      </c>
      <c r="B2215" t="s">
        <v>58</v>
      </c>
      <c r="C2215">
        <v>2020</v>
      </c>
      <c r="D2215">
        <v>2020</v>
      </c>
      <c r="E2215" t="s">
        <v>92</v>
      </c>
      <c r="F2215" t="s">
        <v>93</v>
      </c>
      <c r="G2215" t="s">
        <v>15</v>
      </c>
      <c r="H2215" t="s">
        <v>18</v>
      </c>
      <c r="I2215" t="s">
        <v>14</v>
      </c>
      <c r="J2215" t="s">
        <v>17</v>
      </c>
      <c r="K2215" t="s">
        <v>200</v>
      </c>
      <c r="L2215" t="s">
        <v>201</v>
      </c>
      <c r="M2215">
        <v>6.2318944139791742E-2</v>
      </c>
      <c r="N2215">
        <v>1</v>
      </c>
      <c r="O2215" t="s">
        <v>181</v>
      </c>
      <c r="P2215" t="s">
        <v>17</v>
      </c>
    </row>
    <row r="2216" spans="1:16" x14ac:dyDescent="0.2">
      <c r="A2216" t="s">
        <v>268</v>
      </c>
      <c r="B2216" t="s">
        <v>58</v>
      </c>
      <c r="C2216">
        <v>2020</v>
      </c>
      <c r="D2216">
        <v>2020</v>
      </c>
      <c r="E2216" t="s">
        <v>92</v>
      </c>
      <c r="F2216" t="s">
        <v>93</v>
      </c>
      <c r="G2216" t="s">
        <v>15</v>
      </c>
      <c r="H2216" t="s">
        <v>18</v>
      </c>
      <c r="I2216" t="s">
        <v>172</v>
      </c>
      <c r="J2216" t="s">
        <v>173</v>
      </c>
      <c r="K2216" t="s">
        <v>200</v>
      </c>
      <c r="L2216" t="s">
        <v>201</v>
      </c>
      <c r="M2216">
        <v>0.48238666287690518</v>
      </c>
      <c r="N2216">
        <v>0.82</v>
      </c>
      <c r="O2216" t="s">
        <v>181</v>
      </c>
      <c r="P2216" t="s">
        <v>173</v>
      </c>
    </row>
    <row r="2217" spans="1:16" x14ac:dyDescent="0.2">
      <c r="A2217" t="s">
        <v>268</v>
      </c>
      <c r="B2217" t="s">
        <v>58</v>
      </c>
      <c r="C2217">
        <v>2020</v>
      </c>
      <c r="D2217">
        <v>2020</v>
      </c>
      <c r="E2217" t="s">
        <v>92</v>
      </c>
      <c r="F2217" t="s">
        <v>93</v>
      </c>
      <c r="G2217" t="s">
        <v>15</v>
      </c>
      <c r="H2217" t="s">
        <v>18</v>
      </c>
      <c r="I2217" t="s">
        <v>15</v>
      </c>
      <c r="J2217" t="s">
        <v>18</v>
      </c>
      <c r="K2217" t="s">
        <v>200</v>
      </c>
      <c r="L2217" t="s">
        <v>201</v>
      </c>
      <c r="M2217">
        <v>1</v>
      </c>
      <c r="N2217">
        <v>0.87</v>
      </c>
      <c r="O2217" t="s">
        <v>93</v>
      </c>
      <c r="P2217" t="s">
        <v>93</v>
      </c>
    </row>
    <row r="2218" spans="1:16" x14ac:dyDescent="0.2">
      <c r="A2218" t="s">
        <v>268</v>
      </c>
      <c r="B2218" t="s">
        <v>58</v>
      </c>
      <c r="C2218">
        <v>2020</v>
      </c>
      <c r="D2218">
        <v>2020</v>
      </c>
      <c r="E2218" t="s">
        <v>92</v>
      </c>
      <c r="F2218" t="s">
        <v>93</v>
      </c>
      <c r="G2218" t="s">
        <v>15</v>
      </c>
      <c r="H2218" t="s">
        <v>18</v>
      </c>
      <c r="I2218" t="s">
        <v>174</v>
      </c>
      <c r="J2218" t="s">
        <v>175</v>
      </c>
      <c r="K2218" t="s">
        <v>200</v>
      </c>
      <c r="L2218" t="s">
        <v>201</v>
      </c>
      <c r="M2218">
        <v>0.15880896905725841</v>
      </c>
      <c r="N2218">
        <v>0.81</v>
      </c>
      <c r="O2218" t="s">
        <v>181</v>
      </c>
      <c r="P2218" t="s">
        <v>175</v>
      </c>
    </row>
    <row r="2219" spans="1:16" x14ac:dyDescent="0.2">
      <c r="A2219" t="s">
        <v>268</v>
      </c>
      <c r="B2219" t="s">
        <v>58</v>
      </c>
      <c r="C2219">
        <v>2021</v>
      </c>
      <c r="D2219">
        <v>2021</v>
      </c>
      <c r="E2219" t="s">
        <v>23</v>
      </c>
      <c r="F2219" t="s">
        <v>26</v>
      </c>
      <c r="G2219" t="s">
        <v>15</v>
      </c>
      <c r="H2219" t="s">
        <v>18</v>
      </c>
      <c r="I2219" t="s">
        <v>15</v>
      </c>
      <c r="J2219" t="s">
        <v>18</v>
      </c>
      <c r="K2219" t="s">
        <v>200</v>
      </c>
      <c r="L2219" t="s">
        <v>201</v>
      </c>
      <c r="M2219">
        <v>0.4001896526660616</v>
      </c>
      <c r="N2219">
        <v>1</v>
      </c>
      <c r="O2219" t="s">
        <v>180</v>
      </c>
      <c r="P2219" t="s">
        <v>26</v>
      </c>
    </row>
    <row r="2220" spans="1:16" x14ac:dyDescent="0.2">
      <c r="A2220" t="s">
        <v>268</v>
      </c>
      <c r="B2220" t="s">
        <v>58</v>
      </c>
      <c r="C2220">
        <v>2021</v>
      </c>
      <c r="D2220">
        <v>2021</v>
      </c>
      <c r="E2220" t="s">
        <v>88</v>
      </c>
      <c r="F2220" t="s">
        <v>89</v>
      </c>
      <c r="G2220" t="s">
        <v>15</v>
      </c>
      <c r="H2220" t="s">
        <v>18</v>
      </c>
      <c r="I2220" t="s">
        <v>15</v>
      </c>
      <c r="J2220" t="s">
        <v>18</v>
      </c>
      <c r="K2220" t="s">
        <v>200</v>
      </c>
      <c r="L2220" t="s">
        <v>201</v>
      </c>
      <c r="M2220">
        <v>0.35717454190198772</v>
      </c>
      <c r="N2220">
        <v>1</v>
      </c>
      <c r="O2220" t="s">
        <v>180</v>
      </c>
      <c r="P2220" t="s">
        <v>89</v>
      </c>
    </row>
    <row r="2221" spans="1:16" x14ac:dyDescent="0.2">
      <c r="A2221" t="s">
        <v>268</v>
      </c>
      <c r="B2221" t="s">
        <v>58</v>
      </c>
      <c r="C2221">
        <v>2021</v>
      </c>
      <c r="D2221">
        <v>2021</v>
      </c>
      <c r="E2221" t="s">
        <v>94</v>
      </c>
      <c r="F2221" t="s">
        <v>95</v>
      </c>
      <c r="G2221" t="s">
        <v>15</v>
      </c>
      <c r="H2221" t="s">
        <v>18</v>
      </c>
      <c r="I2221" t="s">
        <v>15</v>
      </c>
      <c r="J2221" t="s">
        <v>18</v>
      </c>
      <c r="K2221" t="s">
        <v>200</v>
      </c>
      <c r="L2221" t="s">
        <v>201</v>
      </c>
      <c r="M2221">
        <v>0.14742979933914302</v>
      </c>
      <c r="N2221">
        <v>0.94</v>
      </c>
      <c r="O2221" t="s">
        <v>180</v>
      </c>
      <c r="P2221" t="s">
        <v>95</v>
      </c>
    </row>
    <row r="2222" spans="1:16" x14ac:dyDescent="0.2">
      <c r="A2222" t="s">
        <v>268</v>
      </c>
      <c r="B2222" t="s">
        <v>58</v>
      </c>
      <c r="C2222">
        <v>2021</v>
      </c>
      <c r="D2222">
        <v>2021</v>
      </c>
      <c r="E2222" t="s">
        <v>92</v>
      </c>
      <c r="F2222" t="s">
        <v>93</v>
      </c>
      <c r="G2222" t="s">
        <v>15</v>
      </c>
      <c r="H2222" t="s">
        <v>18</v>
      </c>
      <c r="I2222" t="s">
        <v>14</v>
      </c>
      <c r="J2222" t="s">
        <v>17</v>
      </c>
      <c r="K2222" t="s">
        <v>200</v>
      </c>
      <c r="L2222" t="s">
        <v>201</v>
      </c>
      <c r="M2222">
        <v>5.9219591622783424E-2</v>
      </c>
      <c r="N2222">
        <v>1</v>
      </c>
      <c r="O2222" t="s">
        <v>181</v>
      </c>
      <c r="P2222" t="s">
        <v>17</v>
      </c>
    </row>
    <row r="2223" spans="1:16" x14ac:dyDescent="0.2">
      <c r="A2223" t="s">
        <v>268</v>
      </c>
      <c r="B2223" t="s">
        <v>58</v>
      </c>
      <c r="C2223">
        <v>2021</v>
      </c>
      <c r="D2223">
        <v>2021</v>
      </c>
      <c r="E2223" t="s">
        <v>92</v>
      </c>
      <c r="F2223" t="s">
        <v>93</v>
      </c>
      <c r="G2223" t="s">
        <v>15</v>
      </c>
      <c r="H2223" t="s">
        <v>18</v>
      </c>
      <c r="I2223" t="s">
        <v>172</v>
      </c>
      <c r="J2223" t="s">
        <v>173</v>
      </c>
      <c r="K2223" t="s">
        <v>200</v>
      </c>
      <c r="L2223" t="s">
        <v>201</v>
      </c>
      <c r="M2223">
        <v>0.49631820337099453</v>
      </c>
      <c r="N2223">
        <v>0.82</v>
      </c>
      <c r="O2223" t="s">
        <v>181</v>
      </c>
      <c r="P2223" t="s">
        <v>173</v>
      </c>
    </row>
    <row r="2224" spans="1:16" x14ac:dyDescent="0.2">
      <c r="A2224" t="s">
        <v>268</v>
      </c>
      <c r="B2224" t="s">
        <v>58</v>
      </c>
      <c r="C2224">
        <v>2021</v>
      </c>
      <c r="D2224">
        <v>2021</v>
      </c>
      <c r="E2224" t="s">
        <v>92</v>
      </c>
      <c r="F2224" t="s">
        <v>93</v>
      </c>
      <c r="G2224" t="s">
        <v>15</v>
      </c>
      <c r="H2224" t="s">
        <v>18</v>
      </c>
      <c r="I2224" t="s">
        <v>15</v>
      </c>
      <c r="J2224" t="s">
        <v>18</v>
      </c>
      <c r="K2224" t="s">
        <v>200</v>
      </c>
      <c r="L2224" t="s">
        <v>201</v>
      </c>
      <c r="M2224">
        <v>1</v>
      </c>
      <c r="N2224">
        <v>0.87</v>
      </c>
      <c r="O2224" t="s">
        <v>93</v>
      </c>
      <c r="P2224" t="s">
        <v>93</v>
      </c>
    </row>
    <row r="2225" spans="1:16" x14ac:dyDescent="0.2">
      <c r="A2225" t="s">
        <v>268</v>
      </c>
      <c r="B2225" t="s">
        <v>58</v>
      </c>
      <c r="C2225">
        <v>2021</v>
      </c>
      <c r="D2225">
        <v>2021</v>
      </c>
      <c r="E2225" t="s">
        <v>92</v>
      </c>
      <c r="F2225" t="s">
        <v>93</v>
      </c>
      <c r="G2225" t="s">
        <v>15</v>
      </c>
      <c r="H2225" t="s">
        <v>18</v>
      </c>
      <c r="I2225" t="s">
        <v>174</v>
      </c>
      <c r="J2225" t="s">
        <v>175</v>
      </c>
      <c r="K2225" t="s">
        <v>200</v>
      </c>
      <c r="L2225" t="s">
        <v>201</v>
      </c>
      <c r="M2225">
        <v>0.13820929319872954</v>
      </c>
      <c r="N2225">
        <v>0.81</v>
      </c>
      <c r="O2225" t="s">
        <v>181</v>
      </c>
      <c r="P2225" t="s">
        <v>175</v>
      </c>
    </row>
    <row r="2226" spans="1:16" x14ac:dyDescent="0.2">
      <c r="A2226" t="s">
        <v>268</v>
      </c>
      <c r="B2226" t="s">
        <v>58</v>
      </c>
      <c r="C2226">
        <v>2022</v>
      </c>
      <c r="D2226">
        <v>2022</v>
      </c>
      <c r="E2226" t="s">
        <v>23</v>
      </c>
      <c r="F2226" t="s">
        <v>26</v>
      </c>
      <c r="G2226" t="s">
        <v>15</v>
      </c>
      <c r="H2226" t="s">
        <v>18</v>
      </c>
      <c r="I2226" t="s">
        <v>15</v>
      </c>
      <c r="J2226" t="s">
        <v>18</v>
      </c>
      <c r="K2226" t="s">
        <v>200</v>
      </c>
      <c r="L2226" t="s">
        <v>201</v>
      </c>
      <c r="M2226">
        <v>0.39933810982800289</v>
      </c>
      <c r="N2226">
        <v>1</v>
      </c>
      <c r="O2226" t="s">
        <v>180</v>
      </c>
      <c r="P2226" t="s">
        <v>26</v>
      </c>
    </row>
    <row r="2227" spans="1:16" x14ac:dyDescent="0.2">
      <c r="A2227" t="s">
        <v>268</v>
      </c>
      <c r="B2227" t="s">
        <v>58</v>
      </c>
      <c r="C2227">
        <v>2022</v>
      </c>
      <c r="D2227">
        <v>2022</v>
      </c>
      <c r="E2227" t="s">
        <v>88</v>
      </c>
      <c r="F2227" t="s">
        <v>89</v>
      </c>
      <c r="G2227" t="s">
        <v>15</v>
      </c>
      <c r="H2227" t="s">
        <v>18</v>
      </c>
      <c r="I2227" t="s">
        <v>15</v>
      </c>
      <c r="J2227" t="s">
        <v>18</v>
      </c>
      <c r="K2227" t="s">
        <v>200</v>
      </c>
      <c r="L2227" t="s">
        <v>201</v>
      </c>
      <c r="M2227">
        <v>0.3729426397103115</v>
      </c>
      <c r="N2227">
        <v>1</v>
      </c>
      <c r="O2227" t="s">
        <v>180</v>
      </c>
      <c r="P2227" t="s">
        <v>89</v>
      </c>
    </row>
    <row r="2228" spans="1:16" x14ac:dyDescent="0.2">
      <c r="A2228" t="s">
        <v>268</v>
      </c>
      <c r="B2228" t="s">
        <v>58</v>
      </c>
      <c r="C2228">
        <v>2022</v>
      </c>
      <c r="D2228">
        <v>2022</v>
      </c>
      <c r="E2228" t="s">
        <v>94</v>
      </c>
      <c r="F2228" t="s">
        <v>95</v>
      </c>
      <c r="G2228" t="s">
        <v>15</v>
      </c>
      <c r="H2228" t="s">
        <v>18</v>
      </c>
      <c r="I2228" t="s">
        <v>15</v>
      </c>
      <c r="J2228" t="s">
        <v>18</v>
      </c>
      <c r="K2228" t="s">
        <v>200</v>
      </c>
      <c r="L2228" t="s">
        <v>201</v>
      </c>
      <c r="M2228">
        <v>0.13567002730656974</v>
      </c>
      <c r="N2228">
        <v>0.91</v>
      </c>
      <c r="O2228" t="s">
        <v>180</v>
      </c>
      <c r="P2228" t="s">
        <v>95</v>
      </c>
    </row>
    <row r="2229" spans="1:16" x14ac:dyDescent="0.2">
      <c r="A2229" t="s">
        <v>268</v>
      </c>
      <c r="B2229" t="s">
        <v>58</v>
      </c>
      <c r="C2229">
        <v>2022</v>
      </c>
      <c r="D2229">
        <v>2022</v>
      </c>
      <c r="E2229" t="s">
        <v>92</v>
      </c>
      <c r="F2229" t="s">
        <v>93</v>
      </c>
      <c r="G2229" t="s">
        <v>15</v>
      </c>
      <c r="H2229" t="s">
        <v>18</v>
      </c>
      <c r="I2229" t="s">
        <v>14</v>
      </c>
      <c r="J2229" t="s">
        <v>17</v>
      </c>
      <c r="K2229" t="s">
        <v>200</v>
      </c>
      <c r="L2229" t="s">
        <v>201</v>
      </c>
      <c r="M2229">
        <v>5.8077498989936235E-2</v>
      </c>
      <c r="N2229">
        <v>0.99</v>
      </c>
      <c r="O2229" t="s">
        <v>181</v>
      </c>
      <c r="P2229" t="s">
        <v>17</v>
      </c>
    </row>
    <row r="2230" spans="1:16" x14ac:dyDescent="0.2">
      <c r="A2230" t="s">
        <v>268</v>
      </c>
      <c r="B2230" t="s">
        <v>58</v>
      </c>
      <c r="C2230">
        <v>2022</v>
      </c>
      <c r="D2230">
        <v>2022</v>
      </c>
      <c r="E2230" t="s">
        <v>92</v>
      </c>
      <c r="F2230" t="s">
        <v>93</v>
      </c>
      <c r="G2230" t="s">
        <v>15</v>
      </c>
      <c r="H2230" t="s">
        <v>18</v>
      </c>
      <c r="I2230" t="s">
        <v>172</v>
      </c>
      <c r="J2230" t="s">
        <v>173</v>
      </c>
      <c r="K2230" t="s">
        <v>200</v>
      </c>
      <c r="L2230" t="s">
        <v>201</v>
      </c>
      <c r="M2230">
        <v>0.49647281607455357</v>
      </c>
      <c r="N2230">
        <v>0.83</v>
      </c>
      <c r="O2230" t="s">
        <v>181</v>
      </c>
      <c r="P2230" t="s">
        <v>173</v>
      </c>
    </row>
    <row r="2231" spans="1:16" x14ac:dyDescent="0.2">
      <c r="A2231" t="s">
        <v>268</v>
      </c>
      <c r="B2231" t="s">
        <v>58</v>
      </c>
      <c r="C2231">
        <v>2022</v>
      </c>
      <c r="D2231">
        <v>2022</v>
      </c>
      <c r="E2231" t="s">
        <v>92</v>
      </c>
      <c r="F2231" t="s">
        <v>93</v>
      </c>
      <c r="G2231" t="s">
        <v>15</v>
      </c>
      <c r="H2231" t="s">
        <v>18</v>
      </c>
      <c r="I2231" t="s">
        <v>15</v>
      </c>
      <c r="J2231" t="s">
        <v>18</v>
      </c>
      <c r="K2231" t="s">
        <v>200</v>
      </c>
      <c r="L2231" t="s">
        <v>201</v>
      </c>
      <c r="M2231">
        <v>1</v>
      </c>
      <c r="N2231">
        <v>0.87</v>
      </c>
      <c r="O2231" t="s">
        <v>93</v>
      </c>
      <c r="P2231" t="s">
        <v>93</v>
      </c>
    </row>
    <row r="2232" spans="1:16" x14ac:dyDescent="0.2">
      <c r="A2232" t="s">
        <v>268</v>
      </c>
      <c r="B2232" t="s">
        <v>58</v>
      </c>
      <c r="C2232">
        <v>2022</v>
      </c>
      <c r="D2232">
        <v>2022</v>
      </c>
      <c r="E2232" t="s">
        <v>92</v>
      </c>
      <c r="F2232" t="s">
        <v>93</v>
      </c>
      <c r="G2232" t="s">
        <v>15</v>
      </c>
      <c r="H2232" t="s">
        <v>18</v>
      </c>
      <c r="I2232" t="s">
        <v>174</v>
      </c>
      <c r="J2232" t="s">
        <v>175</v>
      </c>
      <c r="K2232" t="s">
        <v>200</v>
      </c>
      <c r="L2232" t="s">
        <v>201</v>
      </c>
      <c r="M2232">
        <v>0.14422304890604987</v>
      </c>
      <c r="N2232">
        <v>0.81</v>
      </c>
      <c r="O2232" t="s">
        <v>181</v>
      </c>
      <c r="P2232" t="s">
        <v>175</v>
      </c>
    </row>
    <row r="2233" spans="1:16" x14ac:dyDescent="0.2">
      <c r="A2233" t="s">
        <v>268</v>
      </c>
      <c r="B2233" t="s">
        <v>58</v>
      </c>
      <c r="C2233">
        <v>2023</v>
      </c>
      <c r="D2233">
        <v>2023</v>
      </c>
      <c r="E2233" t="s">
        <v>23</v>
      </c>
      <c r="F2233" t="s">
        <v>26</v>
      </c>
      <c r="G2233" t="s">
        <v>15</v>
      </c>
      <c r="H2233" t="s">
        <v>18</v>
      </c>
      <c r="I2233" t="s">
        <v>15</v>
      </c>
      <c r="J2233" t="s">
        <v>18</v>
      </c>
      <c r="K2233" t="s">
        <v>200</v>
      </c>
      <c r="L2233" t="s">
        <v>201</v>
      </c>
      <c r="M2233">
        <v>0.43508389558128041</v>
      </c>
      <c r="N2233">
        <v>1</v>
      </c>
      <c r="O2233" t="s">
        <v>180</v>
      </c>
      <c r="P2233" t="s">
        <v>26</v>
      </c>
    </row>
    <row r="2234" spans="1:16" x14ac:dyDescent="0.2">
      <c r="A2234" t="s">
        <v>268</v>
      </c>
      <c r="B2234" t="s">
        <v>58</v>
      </c>
      <c r="C2234">
        <v>2023</v>
      </c>
      <c r="D2234">
        <v>2023</v>
      </c>
      <c r="E2234" t="s">
        <v>88</v>
      </c>
      <c r="F2234" t="s">
        <v>89</v>
      </c>
      <c r="G2234" t="s">
        <v>15</v>
      </c>
      <c r="H2234" t="s">
        <v>18</v>
      </c>
      <c r="I2234" t="s">
        <v>15</v>
      </c>
      <c r="J2234" t="s">
        <v>18</v>
      </c>
      <c r="K2234" t="s">
        <v>200</v>
      </c>
      <c r="L2234" t="s">
        <v>201</v>
      </c>
      <c r="M2234">
        <v>0.36353742536211775</v>
      </c>
      <c r="N2234">
        <v>1</v>
      </c>
      <c r="O2234" t="s">
        <v>180</v>
      </c>
      <c r="P2234" t="s">
        <v>89</v>
      </c>
    </row>
    <row r="2235" spans="1:16" x14ac:dyDescent="0.2">
      <c r="A2235" t="s">
        <v>268</v>
      </c>
      <c r="B2235" t="s">
        <v>58</v>
      </c>
      <c r="C2235">
        <v>2023</v>
      </c>
      <c r="D2235">
        <v>2023</v>
      </c>
      <c r="E2235" t="s">
        <v>94</v>
      </c>
      <c r="F2235" t="s">
        <v>95</v>
      </c>
      <c r="G2235" t="s">
        <v>15</v>
      </c>
      <c r="H2235" t="s">
        <v>18</v>
      </c>
      <c r="I2235" t="s">
        <v>15</v>
      </c>
      <c r="J2235" t="s">
        <v>18</v>
      </c>
      <c r="K2235" t="s">
        <v>200</v>
      </c>
      <c r="L2235" t="s">
        <v>201</v>
      </c>
      <c r="M2235">
        <v>0.10107842326859222</v>
      </c>
      <c r="N2235">
        <v>0.92</v>
      </c>
      <c r="O2235" t="s">
        <v>180</v>
      </c>
      <c r="P2235" t="s">
        <v>95</v>
      </c>
    </row>
    <row r="2236" spans="1:16" x14ac:dyDescent="0.2">
      <c r="A2236" t="s">
        <v>268</v>
      </c>
      <c r="B2236" t="s">
        <v>58</v>
      </c>
      <c r="C2236">
        <v>2023</v>
      </c>
      <c r="D2236">
        <v>2023</v>
      </c>
      <c r="E2236" t="s">
        <v>92</v>
      </c>
      <c r="F2236" t="s">
        <v>93</v>
      </c>
      <c r="G2236" t="s">
        <v>15</v>
      </c>
      <c r="H2236" t="s">
        <v>18</v>
      </c>
      <c r="I2236" t="s">
        <v>14</v>
      </c>
      <c r="J2236" t="s">
        <v>17</v>
      </c>
      <c r="K2236" t="s">
        <v>200</v>
      </c>
      <c r="L2236" t="s">
        <v>201</v>
      </c>
      <c r="M2236">
        <v>6.0039730458135883E-2</v>
      </c>
      <c r="N2236">
        <v>0.99</v>
      </c>
      <c r="O2236" t="s">
        <v>181</v>
      </c>
      <c r="P2236" t="s">
        <v>17</v>
      </c>
    </row>
    <row r="2237" spans="1:16" x14ac:dyDescent="0.2">
      <c r="A2237" t="s">
        <v>268</v>
      </c>
      <c r="B2237" t="s">
        <v>58</v>
      </c>
      <c r="C2237">
        <v>2023</v>
      </c>
      <c r="D2237">
        <v>2023</v>
      </c>
      <c r="E2237" t="s">
        <v>92</v>
      </c>
      <c r="F2237" t="s">
        <v>93</v>
      </c>
      <c r="G2237" t="s">
        <v>15</v>
      </c>
      <c r="H2237" t="s">
        <v>18</v>
      </c>
      <c r="I2237" t="s">
        <v>172</v>
      </c>
      <c r="J2237" t="s">
        <v>173</v>
      </c>
      <c r="K2237" t="s">
        <v>200</v>
      </c>
      <c r="L2237" t="s">
        <v>201</v>
      </c>
      <c r="M2237">
        <v>0.47408262754358116</v>
      </c>
      <c r="N2237">
        <v>0.81</v>
      </c>
      <c r="O2237" t="s">
        <v>181</v>
      </c>
      <c r="P2237" t="s">
        <v>173</v>
      </c>
    </row>
    <row r="2238" spans="1:16" x14ac:dyDescent="0.2">
      <c r="A2238" t="s">
        <v>268</v>
      </c>
      <c r="B2238" t="s">
        <v>58</v>
      </c>
      <c r="C2238">
        <v>2023</v>
      </c>
      <c r="D2238">
        <v>2023</v>
      </c>
      <c r="E2238" t="s">
        <v>92</v>
      </c>
      <c r="F2238" t="s">
        <v>93</v>
      </c>
      <c r="G2238" t="s">
        <v>15</v>
      </c>
      <c r="H2238" t="s">
        <v>18</v>
      </c>
      <c r="I2238" t="s">
        <v>15</v>
      </c>
      <c r="J2238" t="s">
        <v>18</v>
      </c>
      <c r="K2238" t="s">
        <v>200</v>
      </c>
      <c r="L2238" t="s">
        <v>201</v>
      </c>
      <c r="M2238">
        <v>1</v>
      </c>
      <c r="N2238">
        <v>0.87</v>
      </c>
      <c r="O2238" t="s">
        <v>93</v>
      </c>
      <c r="P2238" t="s">
        <v>93</v>
      </c>
    </row>
    <row r="2239" spans="1:16" x14ac:dyDescent="0.2">
      <c r="A2239" t="s">
        <v>268</v>
      </c>
      <c r="B2239" t="s">
        <v>58</v>
      </c>
      <c r="C2239">
        <v>2023</v>
      </c>
      <c r="D2239">
        <v>2023</v>
      </c>
      <c r="E2239" t="s">
        <v>92</v>
      </c>
      <c r="F2239" t="s">
        <v>93</v>
      </c>
      <c r="G2239" t="s">
        <v>15</v>
      </c>
      <c r="H2239" t="s">
        <v>18</v>
      </c>
      <c r="I2239" t="s">
        <v>174</v>
      </c>
      <c r="J2239" t="s">
        <v>175</v>
      </c>
      <c r="K2239" t="s">
        <v>200</v>
      </c>
      <c r="L2239" t="s">
        <v>201</v>
      </c>
      <c r="M2239">
        <v>0.13358424546532055</v>
      </c>
      <c r="N2239">
        <v>0.79</v>
      </c>
      <c r="O2239" t="s">
        <v>181</v>
      </c>
      <c r="P2239" t="s">
        <v>175</v>
      </c>
    </row>
    <row r="2240" spans="1:16" x14ac:dyDescent="0.2">
      <c r="A2240" t="s">
        <v>268</v>
      </c>
      <c r="B2240" t="s">
        <v>58</v>
      </c>
      <c r="C2240">
        <v>2024</v>
      </c>
      <c r="D2240">
        <v>2024</v>
      </c>
      <c r="E2240" t="s">
        <v>23</v>
      </c>
      <c r="F2240" t="s">
        <v>26</v>
      </c>
      <c r="G2240" t="s">
        <v>15</v>
      </c>
      <c r="H2240" t="s">
        <v>18</v>
      </c>
      <c r="I2240" t="s">
        <v>15</v>
      </c>
      <c r="J2240" t="s">
        <v>18</v>
      </c>
      <c r="K2240" t="s">
        <v>200</v>
      </c>
      <c r="L2240" t="s">
        <v>201</v>
      </c>
      <c r="M2240">
        <v>0.43588298914744605</v>
      </c>
      <c r="N2240">
        <v>1</v>
      </c>
      <c r="O2240" t="s">
        <v>180</v>
      </c>
      <c r="P2240" t="s">
        <v>26</v>
      </c>
    </row>
    <row r="2241" spans="1:16" x14ac:dyDescent="0.2">
      <c r="A2241" t="s">
        <v>268</v>
      </c>
      <c r="B2241" t="s">
        <v>58</v>
      </c>
      <c r="C2241">
        <v>2024</v>
      </c>
      <c r="D2241">
        <v>2024</v>
      </c>
      <c r="E2241" t="s">
        <v>88</v>
      </c>
      <c r="F2241" t="s">
        <v>89</v>
      </c>
      <c r="G2241" t="s">
        <v>15</v>
      </c>
      <c r="H2241" t="s">
        <v>18</v>
      </c>
      <c r="I2241" t="s">
        <v>15</v>
      </c>
      <c r="J2241" t="s">
        <v>18</v>
      </c>
      <c r="K2241" t="s">
        <v>200</v>
      </c>
      <c r="L2241" t="s">
        <v>201</v>
      </c>
      <c r="M2241">
        <v>0.36900620573819509</v>
      </c>
      <c r="N2241">
        <v>1</v>
      </c>
      <c r="O2241" t="s">
        <v>180</v>
      </c>
      <c r="P2241" t="s">
        <v>89</v>
      </c>
    </row>
    <row r="2242" spans="1:16" x14ac:dyDescent="0.2">
      <c r="A2242" t="s">
        <v>268</v>
      </c>
      <c r="B2242" t="s">
        <v>58</v>
      </c>
      <c r="C2242">
        <v>2024</v>
      </c>
      <c r="D2242">
        <v>2024</v>
      </c>
      <c r="E2242" t="s">
        <v>94</v>
      </c>
      <c r="F2242" t="s">
        <v>95</v>
      </c>
      <c r="G2242" t="s">
        <v>15</v>
      </c>
      <c r="H2242" t="s">
        <v>18</v>
      </c>
      <c r="I2242" t="s">
        <v>15</v>
      </c>
      <c r="J2242" t="s">
        <v>18</v>
      </c>
      <c r="K2242" t="s">
        <v>200</v>
      </c>
      <c r="L2242" t="s">
        <v>201</v>
      </c>
      <c r="M2242">
        <v>9.3461138055945484E-2</v>
      </c>
      <c r="N2242">
        <v>0.63</v>
      </c>
      <c r="O2242" t="s">
        <v>180</v>
      </c>
      <c r="P2242" t="s">
        <v>95</v>
      </c>
    </row>
    <row r="2243" spans="1:16" x14ac:dyDescent="0.2">
      <c r="A2243" t="s">
        <v>268</v>
      </c>
      <c r="B2243" t="s">
        <v>58</v>
      </c>
      <c r="C2243">
        <v>2024</v>
      </c>
      <c r="D2243">
        <v>2024</v>
      </c>
      <c r="E2243" t="s">
        <v>92</v>
      </c>
      <c r="F2243" t="s">
        <v>93</v>
      </c>
      <c r="G2243" t="s">
        <v>15</v>
      </c>
      <c r="H2243" t="s">
        <v>18</v>
      </c>
      <c r="I2243" t="s">
        <v>14</v>
      </c>
      <c r="J2243" t="s">
        <v>17</v>
      </c>
      <c r="K2243" t="s">
        <v>200</v>
      </c>
      <c r="L2243" t="s">
        <v>201</v>
      </c>
      <c r="M2243">
        <v>5.2784947394139664E-2</v>
      </c>
      <c r="N2243">
        <v>0.97</v>
      </c>
      <c r="O2243" t="s">
        <v>181</v>
      </c>
      <c r="P2243" t="s">
        <v>17</v>
      </c>
    </row>
    <row r="2244" spans="1:16" x14ac:dyDescent="0.2">
      <c r="A2244" t="s">
        <v>268</v>
      </c>
      <c r="B2244" t="s">
        <v>58</v>
      </c>
      <c r="C2244">
        <v>2024</v>
      </c>
      <c r="D2244">
        <v>2024</v>
      </c>
      <c r="E2244" t="s">
        <v>92</v>
      </c>
      <c r="F2244" t="s">
        <v>93</v>
      </c>
      <c r="G2244" t="s">
        <v>15</v>
      </c>
      <c r="H2244" t="s">
        <v>18</v>
      </c>
      <c r="I2244" t="s">
        <v>172</v>
      </c>
      <c r="J2244" t="s">
        <v>173</v>
      </c>
      <c r="K2244" t="s">
        <v>200</v>
      </c>
      <c r="L2244" t="s">
        <v>201</v>
      </c>
      <c r="M2244">
        <v>0.48346222475615958</v>
      </c>
      <c r="N2244">
        <v>0.78</v>
      </c>
      <c r="O2244" t="s">
        <v>181</v>
      </c>
      <c r="P2244" t="s">
        <v>173</v>
      </c>
    </row>
    <row r="2245" spans="1:16" x14ac:dyDescent="0.2">
      <c r="A2245" t="s">
        <v>268</v>
      </c>
      <c r="B2245" t="s">
        <v>58</v>
      </c>
      <c r="C2245">
        <v>2024</v>
      </c>
      <c r="D2245">
        <v>2024</v>
      </c>
      <c r="E2245" t="s">
        <v>92</v>
      </c>
      <c r="F2245" t="s">
        <v>93</v>
      </c>
      <c r="G2245" t="s">
        <v>15</v>
      </c>
      <c r="H2245" t="s">
        <v>18</v>
      </c>
      <c r="I2245" t="s">
        <v>15</v>
      </c>
      <c r="J2245" t="s">
        <v>18</v>
      </c>
      <c r="K2245" t="s">
        <v>200</v>
      </c>
      <c r="L2245" t="s">
        <v>201</v>
      </c>
      <c r="M2245">
        <v>1</v>
      </c>
      <c r="N2245">
        <v>0.84</v>
      </c>
      <c r="O2245" t="s">
        <v>93</v>
      </c>
      <c r="P2245" t="s">
        <v>93</v>
      </c>
    </row>
    <row r="2246" spans="1:16" x14ac:dyDescent="0.2">
      <c r="A2246" t="s">
        <v>268</v>
      </c>
      <c r="B2246" t="s">
        <v>58</v>
      </c>
      <c r="C2246">
        <v>2024</v>
      </c>
      <c r="D2246">
        <v>2024</v>
      </c>
      <c r="E2246" t="s">
        <v>92</v>
      </c>
      <c r="F2246" t="s">
        <v>93</v>
      </c>
      <c r="G2246" t="s">
        <v>15</v>
      </c>
      <c r="H2246" t="s">
        <v>18</v>
      </c>
      <c r="I2246" t="s">
        <v>174</v>
      </c>
      <c r="J2246" t="s">
        <v>175</v>
      </c>
      <c r="K2246" t="s">
        <v>200</v>
      </c>
      <c r="L2246" t="s">
        <v>201</v>
      </c>
      <c r="M2246">
        <v>0.1276443690989526</v>
      </c>
      <c r="N2246">
        <v>0.75</v>
      </c>
      <c r="O2246" t="s">
        <v>181</v>
      </c>
      <c r="P2246" t="s">
        <v>175</v>
      </c>
    </row>
    <row r="2247" spans="1:16" x14ac:dyDescent="0.2">
      <c r="A2247" t="s">
        <v>268</v>
      </c>
      <c r="B2247" t="s">
        <v>58</v>
      </c>
      <c r="C2247">
        <v>2025</v>
      </c>
      <c r="D2247">
        <v>2025</v>
      </c>
      <c r="E2247" t="s">
        <v>23</v>
      </c>
      <c r="F2247" t="s">
        <v>26</v>
      </c>
      <c r="G2247" t="s">
        <v>15</v>
      </c>
      <c r="H2247" t="s">
        <v>18</v>
      </c>
      <c r="I2247" t="s">
        <v>15</v>
      </c>
      <c r="J2247" t="s">
        <v>18</v>
      </c>
      <c r="K2247" t="s">
        <v>200</v>
      </c>
      <c r="L2247" t="s">
        <v>201</v>
      </c>
      <c r="M2247">
        <v>0.42965255752500126</v>
      </c>
      <c r="N2247">
        <v>1</v>
      </c>
      <c r="O2247" t="s">
        <v>180</v>
      </c>
      <c r="P2247" t="s">
        <v>26</v>
      </c>
    </row>
    <row r="2248" spans="1:16" x14ac:dyDescent="0.2">
      <c r="A2248" t="s">
        <v>268</v>
      </c>
      <c r="B2248" t="s">
        <v>58</v>
      </c>
      <c r="C2248">
        <v>2025</v>
      </c>
      <c r="D2248">
        <v>2025</v>
      </c>
      <c r="E2248" t="s">
        <v>88</v>
      </c>
      <c r="F2248" t="s">
        <v>89</v>
      </c>
      <c r="G2248" t="s">
        <v>15</v>
      </c>
      <c r="H2248" t="s">
        <v>18</v>
      </c>
      <c r="I2248" t="s">
        <v>15</v>
      </c>
      <c r="J2248" t="s">
        <v>18</v>
      </c>
      <c r="K2248" t="s">
        <v>200</v>
      </c>
      <c r="L2248" t="s">
        <v>201</v>
      </c>
      <c r="M2248">
        <v>0.37468281744552384</v>
      </c>
      <c r="N2248">
        <v>1</v>
      </c>
      <c r="O2248" t="s">
        <v>180</v>
      </c>
      <c r="P2248" t="s">
        <v>89</v>
      </c>
    </row>
    <row r="2249" spans="1:16" x14ac:dyDescent="0.2">
      <c r="A2249" t="s">
        <v>268</v>
      </c>
      <c r="B2249" t="s">
        <v>58</v>
      </c>
      <c r="C2249">
        <v>2025</v>
      </c>
      <c r="D2249">
        <v>2025</v>
      </c>
      <c r="E2249" t="s">
        <v>94</v>
      </c>
      <c r="F2249" t="s">
        <v>95</v>
      </c>
      <c r="G2249" t="s">
        <v>15</v>
      </c>
      <c r="H2249" t="s">
        <v>18</v>
      </c>
      <c r="I2249" t="s">
        <v>15</v>
      </c>
      <c r="J2249" t="s">
        <v>18</v>
      </c>
      <c r="K2249" t="s">
        <v>200</v>
      </c>
      <c r="L2249" t="s">
        <v>201</v>
      </c>
      <c r="M2249">
        <v>9.2614264710634039E-2</v>
      </c>
      <c r="N2249">
        <v>0.63</v>
      </c>
      <c r="O2249" t="s">
        <v>180</v>
      </c>
      <c r="P2249" t="s">
        <v>95</v>
      </c>
    </row>
    <row r="2250" spans="1:16" x14ac:dyDescent="0.2">
      <c r="A2250" t="s">
        <v>268</v>
      </c>
      <c r="B2250" t="s">
        <v>58</v>
      </c>
      <c r="C2250">
        <v>2025</v>
      </c>
      <c r="D2250">
        <v>2025</v>
      </c>
      <c r="E2250" t="s">
        <v>92</v>
      </c>
      <c r="F2250" t="s">
        <v>93</v>
      </c>
      <c r="G2250" t="s">
        <v>15</v>
      </c>
      <c r="H2250" t="s">
        <v>18</v>
      </c>
      <c r="I2250" t="s">
        <v>14</v>
      </c>
      <c r="J2250" t="s">
        <v>17</v>
      </c>
      <c r="K2250" t="s">
        <v>200</v>
      </c>
      <c r="L2250" t="s">
        <v>201</v>
      </c>
      <c r="M2250">
        <v>5.3470150819450848E-2</v>
      </c>
      <c r="N2250">
        <v>0.97</v>
      </c>
      <c r="O2250" t="s">
        <v>181</v>
      </c>
      <c r="P2250" t="s">
        <v>17</v>
      </c>
    </row>
    <row r="2251" spans="1:16" x14ac:dyDescent="0.2">
      <c r="A2251" t="s">
        <v>268</v>
      </c>
      <c r="B2251" t="s">
        <v>58</v>
      </c>
      <c r="C2251">
        <v>2025</v>
      </c>
      <c r="D2251">
        <v>2025</v>
      </c>
      <c r="E2251" t="s">
        <v>92</v>
      </c>
      <c r="F2251" t="s">
        <v>93</v>
      </c>
      <c r="G2251" t="s">
        <v>15</v>
      </c>
      <c r="H2251" t="s">
        <v>18</v>
      </c>
      <c r="I2251" t="s">
        <v>172</v>
      </c>
      <c r="J2251" t="s">
        <v>173</v>
      </c>
      <c r="K2251" t="s">
        <v>200</v>
      </c>
      <c r="L2251" t="s">
        <v>201</v>
      </c>
      <c r="M2251">
        <v>0.48639096625350536</v>
      </c>
      <c r="N2251">
        <v>0.78</v>
      </c>
      <c r="O2251" t="s">
        <v>181</v>
      </c>
      <c r="P2251" t="s">
        <v>173</v>
      </c>
    </row>
    <row r="2252" spans="1:16" x14ac:dyDescent="0.2">
      <c r="A2252" t="s">
        <v>268</v>
      </c>
      <c r="B2252" t="s">
        <v>58</v>
      </c>
      <c r="C2252">
        <v>2025</v>
      </c>
      <c r="D2252">
        <v>2025</v>
      </c>
      <c r="E2252" t="s">
        <v>92</v>
      </c>
      <c r="F2252" t="s">
        <v>93</v>
      </c>
      <c r="G2252" t="s">
        <v>15</v>
      </c>
      <c r="H2252" t="s">
        <v>18</v>
      </c>
      <c r="I2252" t="s">
        <v>15</v>
      </c>
      <c r="J2252" t="s">
        <v>18</v>
      </c>
      <c r="K2252" t="s">
        <v>200</v>
      </c>
      <c r="L2252" t="s">
        <v>201</v>
      </c>
      <c r="M2252">
        <v>1</v>
      </c>
      <c r="N2252">
        <v>0.84</v>
      </c>
      <c r="O2252" t="s">
        <v>93</v>
      </c>
      <c r="P2252" t="s">
        <v>93</v>
      </c>
    </row>
    <row r="2253" spans="1:16" x14ac:dyDescent="0.2">
      <c r="A2253" t="s">
        <v>268</v>
      </c>
      <c r="B2253" t="s">
        <v>58</v>
      </c>
      <c r="C2253">
        <v>2025</v>
      </c>
      <c r="D2253">
        <v>2025</v>
      </c>
      <c r="E2253" t="s">
        <v>92</v>
      </c>
      <c r="F2253" t="s">
        <v>93</v>
      </c>
      <c r="G2253" t="s">
        <v>15</v>
      </c>
      <c r="H2253" t="s">
        <v>18</v>
      </c>
      <c r="I2253" t="s">
        <v>174</v>
      </c>
      <c r="J2253" t="s">
        <v>175</v>
      </c>
      <c r="K2253" t="s">
        <v>200</v>
      </c>
      <c r="L2253" t="s">
        <v>201</v>
      </c>
      <c r="M2253">
        <v>0.12883469693317395</v>
      </c>
      <c r="N2253">
        <v>0.75</v>
      </c>
      <c r="O2253" t="s">
        <v>181</v>
      </c>
      <c r="P2253" t="s">
        <v>175</v>
      </c>
    </row>
    <row r="2254" spans="1:16" x14ac:dyDescent="0.2">
      <c r="A2254" t="s">
        <v>269</v>
      </c>
      <c r="B2254" t="s">
        <v>81</v>
      </c>
      <c r="C2254">
        <v>2015</v>
      </c>
      <c r="D2254">
        <v>2015</v>
      </c>
      <c r="E2254" t="s">
        <v>23</v>
      </c>
      <c r="F2254" t="s">
        <v>26</v>
      </c>
      <c r="G2254" t="s">
        <v>15</v>
      </c>
      <c r="H2254" t="s">
        <v>18</v>
      </c>
      <c r="I2254" t="s">
        <v>15</v>
      </c>
      <c r="J2254" t="s">
        <v>18</v>
      </c>
      <c r="K2254" t="s">
        <v>200</v>
      </c>
      <c r="L2254" t="s">
        <v>201</v>
      </c>
      <c r="M2254">
        <v>0.58887269884486193</v>
      </c>
      <c r="N2254">
        <v>1</v>
      </c>
      <c r="O2254" t="s">
        <v>180</v>
      </c>
      <c r="P2254" t="s">
        <v>26</v>
      </c>
    </row>
    <row r="2255" spans="1:16" x14ac:dyDescent="0.2">
      <c r="A2255" t="s">
        <v>269</v>
      </c>
      <c r="B2255" t="s">
        <v>81</v>
      </c>
      <c r="C2255">
        <v>2015</v>
      </c>
      <c r="D2255">
        <v>2015</v>
      </c>
      <c r="E2255" t="s">
        <v>92</v>
      </c>
      <c r="F2255" t="s">
        <v>93</v>
      </c>
      <c r="G2255" t="s">
        <v>15</v>
      </c>
      <c r="H2255" t="s">
        <v>18</v>
      </c>
      <c r="I2255" t="s">
        <v>15</v>
      </c>
      <c r="J2255" t="s">
        <v>18</v>
      </c>
      <c r="K2255" t="s">
        <v>200</v>
      </c>
      <c r="L2255" t="s">
        <v>201</v>
      </c>
      <c r="M2255">
        <v>1</v>
      </c>
      <c r="N2255">
        <v>0.43</v>
      </c>
      <c r="O2255" t="s">
        <v>93</v>
      </c>
      <c r="P2255" t="s">
        <v>93</v>
      </c>
    </row>
    <row r="2256" spans="1:16" x14ac:dyDescent="0.2">
      <c r="A2256" t="s">
        <v>269</v>
      </c>
      <c r="B2256" t="s">
        <v>81</v>
      </c>
      <c r="C2256">
        <v>2016</v>
      </c>
      <c r="D2256">
        <v>2016</v>
      </c>
      <c r="E2256" t="s">
        <v>23</v>
      </c>
      <c r="F2256" t="s">
        <v>26</v>
      </c>
      <c r="G2256" t="s">
        <v>15</v>
      </c>
      <c r="H2256" t="s">
        <v>18</v>
      </c>
      <c r="I2256" t="s">
        <v>15</v>
      </c>
      <c r="J2256" t="s">
        <v>18</v>
      </c>
      <c r="K2256" t="s">
        <v>200</v>
      </c>
      <c r="L2256" t="s">
        <v>201</v>
      </c>
      <c r="M2256">
        <v>0.49233470919185973</v>
      </c>
      <c r="N2256">
        <v>1</v>
      </c>
      <c r="O2256" t="s">
        <v>180</v>
      </c>
      <c r="P2256" t="s">
        <v>26</v>
      </c>
    </row>
    <row r="2257" spans="1:16" x14ac:dyDescent="0.2">
      <c r="A2257" t="s">
        <v>269</v>
      </c>
      <c r="B2257" t="s">
        <v>81</v>
      </c>
      <c r="C2257">
        <v>2016</v>
      </c>
      <c r="D2257">
        <v>2016</v>
      </c>
      <c r="E2257" t="s">
        <v>92</v>
      </c>
      <c r="F2257" t="s">
        <v>93</v>
      </c>
      <c r="G2257" t="s">
        <v>15</v>
      </c>
      <c r="H2257" t="s">
        <v>18</v>
      </c>
      <c r="I2257" t="s">
        <v>15</v>
      </c>
      <c r="J2257" t="s">
        <v>18</v>
      </c>
      <c r="K2257" t="s">
        <v>200</v>
      </c>
      <c r="L2257" t="s">
        <v>201</v>
      </c>
      <c r="M2257">
        <v>1</v>
      </c>
      <c r="N2257">
        <v>0.33</v>
      </c>
      <c r="O2257" t="s">
        <v>93</v>
      </c>
      <c r="P2257" t="s">
        <v>93</v>
      </c>
    </row>
    <row r="2258" spans="1:16" x14ac:dyDescent="0.2">
      <c r="A2258" t="s">
        <v>269</v>
      </c>
      <c r="B2258" t="s">
        <v>81</v>
      </c>
      <c r="C2258">
        <v>2017</v>
      </c>
      <c r="D2258">
        <v>2017</v>
      </c>
      <c r="E2258" t="s">
        <v>23</v>
      </c>
      <c r="F2258" t="s">
        <v>26</v>
      </c>
      <c r="G2258" t="s">
        <v>15</v>
      </c>
      <c r="H2258" t="s">
        <v>18</v>
      </c>
      <c r="I2258" t="s">
        <v>15</v>
      </c>
      <c r="J2258" t="s">
        <v>18</v>
      </c>
      <c r="K2258" t="s">
        <v>200</v>
      </c>
      <c r="L2258" t="s">
        <v>201</v>
      </c>
      <c r="M2258">
        <v>0.50765071521273608</v>
      </c>
      <c r="N2258">
        <v>1</v>
      </c>
      <c r="O2258" t="s">
        <v>180</v>
      </c>
      <c r="P2258" t="s">
        <v>26</v>
      </c>
    </row>
    <row r="2259" spans="1:16" x14ac:dyDescent="0.2">
      <c r="A2259" t="s">
        <v>269</v>
      </c>
      <c r="B2259" t="s">
        <v>81</v>
      </c>
      <c r="C2259">
        <v>2017</v>
      </c>
      <c r="D2259">
        <v>2017</v>
      </c>
      <c r="E2259" t="s">
        <v>92</v>
      </c>
      <c r="F2259" t="s">
        <v>93</v>
      </c>
      <c r="G2259" t="s">
        <v>15</v>
      </c>
      <c r="H2259" t="s">
        <v>18</v>
      </c>
      <c r="I2259" t="s">
        <v>14</v>
      </c>
      <c r="J2259" t="s">
        <v>17</v>
      </c>
      <c r="K2259" t="s">
        <v>200</v>
      </c>
      <c r="L2259" t="s">
        <v>201</v>
      </c>
      <c r="M2259">
        <v>0.10671101588127156</v>
      </c>
      <c r="N2259">
        <v>1</v>
      </c>
      <c r="O2259" t="s">
        <v>181</v>
      </c>
      <c r="P2259" t="s">
        <v>17</v>
      </c>
    </row>
    <row r="2260" spans="1:16" x14ac:dyDescent="0.2">
      <c r="A2260" t="s">
        <v>269</v>
      </c>
      <c r="B2260" t="s">
        <v>81</v>
      </c>
      <c r="C2260">
        <v>2017</v>
      </c>
      <c r="D2260">
        <v>2017</v>
      </c>
      <c r="E2260" t="s">
        <v>92</v>
      </c>
      <c r="F2260" t="s">
        <v>93</v>
      </c>
      <c r="G2260" t="s">
        <v>15</v>
      </c>
      <c r="H2260" t="s">
        <v>18</v>
      </c>
      <c r="I2260" t="s">
        <v>15</v>
      </c>
      <c r="J2260" t="s">
        <v>18</v>
      </c>
      <c r="K2260" t="s">
        <v>200</v>
      </c>
      <c r="L2260" t="s">
        <v>201</v>
      </c>
      <c r="M2260">
        <v>1</v>
      </c>
      <c r="N2260">
        <v>0.34</v>
      </c>
      <c r="O2260" t="s">
        <v>93</v>
      </c>
      <c r="P2260" t="s">
        <v>93</v>
      </c>
    </row>
    <row r="2261" spans="1:16" x14ac:dyDescent="0.2">
      <c r="A2261" t="s">
        <v>269</v>
      </c>
      <c r="B2261" t="s">
        <v>81</v>
      </c>
      <c r="C2261">
        <v>2017</v>
      </c>
      <c r="D2261">
        <v>2017</v>
      </c>
      <c r="E2261" t="s">
        <v>92</v>
      </c>
      <c r="F2261" t="s">
        <v>93</v>
      </c>
      <c r="G2261" t="s">
        <v>15</v>
      </c>
      <c r="H2261" t="s">
        <v>18</v>
      </c>
      <c r="I2261" t="s">
        <v>174</v>
      </c>
      <c r="J2261" t="s">
        <v>175</v>
      </c>
      <c r="K2261" t="s">
        <v>200</v>
      </c>
      <c r="L2261" t="s">
        <v>201</v>
      </c>
      <c r="M2261">
        <v>9.6982853068719926E-2</v>
      </c>
      <c r="N2261">
        <v>1</v>
      </c>
      <c r="O2261" t="s">
        <v>181</v>
      </c>
      <c r="P2261" t="s">
        <v>175</v>
      </c>
    </row>
    <row r="2262" spans="1:16" x14ac:dyDescent="0.2">
      <c r="A2262" t="s">
        <v>269</v>
      </c>
      <c r="B2262" t="s">
        <v>81</v>
      </c>
      <c r="C2262">
        <v>2018</v>
      </c>
      <c r="D2262">
        <v>2018</v>
      </c>
      <c r="E2262" t="s">
        <v>23</v>
      </c>
      <c r="F2262" t="s">
        <v>26</v>
      </c>
      <c r="G2262" t="s">
        <v>15</v>
      </c>
      <c r="H2262" t="s">
        <v>18</v>
      </c>
      <c r="I2262" t="s">
        <v>15</v>
      </c>
      <c r="J2262" t="s">
        <v>18</v>
      </c>
      <c r="K2262" t="s">
        <v>200</v>
      </c>
      <c r="L2262" t="s">
        <v>201</v>
      </c>
      <c r="M2262">
        <v>0.51874341653921863</v>
      </c>
      <c r="N2262">
        <v>1</v>
      </c>
      <c r="O2262" t="s">
        <v>180</v>
      </c>
      <c r="P2262" t="s">
        <v>26</v>
      </c>
    </row>
    <row r="2263" spans="1:16" x14ac:dyDescent="0.2">
      <c r="A2263" t="s">
        <v>269</v>
      </c>
      <c r="B2263" t="s">
        <v>81</v>
      </c>
      <c r="C2263">
        <v>2018</v>
      </c>
      <c r="D2263">
        <v>2018</v>
      </c>
      <c r="E2263" t="s">
        <v>92</v>
      </c>
      <c r="F2263" t="s">
        <v>93</v>
      </c>
      <c r="G2263" t="s">
        <v>15</v>
      </c>
      <c r="H2263" t="s">
        <v>18</v>
      </c>
      <c r="I2263" t="s">
        <v>14</v>
      </c>
      <c r="J2263" t="s">
        <v>17</v>
      </c>
      <c r="K2263" t="s">
        <v>200</v>
      </c>
      <c r="L2263" t="s">
        <v>201</v>
      </c>
      <c r="M2263">
        <v>0.10904283677744896</v>
      </c>
      <c r="N2263">
        <v>1</v>
      </c>
      <c r="O2263" t="s">
        <v>181</v>
      </c>
      <c r="P2263" t="s">
        <v>17</v>
      </c>
    </row>
    <row r="2264" spans="1:16" x14ac:dyDescent="0.2">
      <c r="A2264" t="s">
        <v>269</v>
      </c>
      <c r="B2264" t="s">
        <v>81</v>
      </c>
      <c r="C2264">
        <v>2018</v>
      </c>
      <c r="D2264">
        <v>2018</v>
      </c>
      <c r="E2264" t="s">
        <v>92</v>
      </c>
      <c r="F2264" t="s">
        <v>93</v>
      </c>
      <c r="G2264" t="s">
        <v>15</v>
      </c>
      <c r="H2264" t="s">
        <v>18</v>
      </c>
      <c r="I2264" t="s">
        <v>15</v>
      </c>
      <c r="J2264" t="s">
        <v>18</v>
      </c>
      <c r="K2264" t="s">
        <v>200</v>
      </c>
      <c r="L2264" t="s">
        <v>201</v>
      </c>
      <c r="M2264">
        <v>1</v>
      </c>
      <c r="N2264">
        <v>0.35</v>
      </c>
      <c r="O2264" t="s">
        <v>93</v>
      </c>
      <c r="P2264" t="s">
        <v>93</v>
      </c>
    </row>
    <row r="2265" spans="1:16" x14ac:dyDescent="0.2">
      <c r="A2265" t="s">
        <v>269</v>
      </c>
      <c r="B2265" t="s">
        <v>81</v>
      </c>
      <c r="C2265">
        <v>2018</v>
      </c>
      <c r="D2265">
        <v>2018</v>
      </c>
      <c r="E2265" t="s">
        <v>92</v>
      </c>
      <c r="F2265" t="s">
        <v>93</v>
      </c>
      <c r="G2265" t="s">
        <v>15</v>
      </c>
      <c r="H2265" t="s">
        <v>18</v>
      </c>
      <c r="I2265" t="s">
        <v>174</v>
      </c>
      <c r="J2265" t="s">
        <v>175</v>
      </c>
      <c r="K2265" t="s">
        <v>200</v>
      </c>
      <c r="L2265" t="s">
        <v>201</v>
      </c>
      <c r="M2265">
        <v>9.9101984547862509E-2</v>
      </c>
      <c r="N2265">
        <v>1</v>
      </c>
      <c r="O2265" t="s">
        <v>181</v>
      </c>
      <c r="P2265" t="s">
        <v>175</v>
      </c>
    </row>
    <row r="2266" spans="1:16" x14ac:dyDescent="0.2">
      <c r="A2266" t="s">
        <v>269</v>
      </c>
      <c r="B2266" t="s">
        <v>81</v>
      </c>
      <c r="C2266">
        <v>2019</v>
      </c>
      <c r="D2266">
        <v>2019</v>
      </c>
      <c r="E2266" t="s">
        <v>23</v>
      </c>
      <c r="F2266" t="s">
        <v>26</v>
      </c>
      <c r="G2266" t="s">
        <v>15</v>
      </c>
      <c r="H2266" t="s">
        <v>18</v>
      </c>
      <c r="I2266" t="s">
        <v>15</v>
      </c>
      <c r="J2266" t="s">
        <v>18</v>
      </c>
      <c r="K2266" t="s">
        <v>200</v>
      </c>
      <c r="L2266" t="s">
        <v>201</v>
      </c>
      <c r="M2266">
        <v>0.53688741070996748</v>
      </c>
      <c r="N2266">
        <v>1</v>
      </c>
      <c r="O2266" t="s">
        <v>180</v>
      </c>
      <c r="P2266" t="s">
        <v>26</v>
      </c>
    </row>
    <row r="2267" spans="1:16" x14ac:dyDescent="0.2">
      <c r="A2267" t="s">
        <v>269</v>
      </c>
      <c r="B2267" t="s">
        <v>81</v>
      </c>
      <c r="C2267">
        <v>2019</v>
      </c>
      <c r="D2267">
        <v>2019</v>
      </c>
      <c r="E2267" t="s">
        <v>92</v>
      </c>
      <c r="F2267" t="s">
        <v>93</v>
      </c>
      <c r="G2267" t="s">
        <v>15</v>
      </c>
      <c r="H2267" t="s">
        <v>18</v>
      </c>
      <c r="I2267" t="s">
        <v>14</v>
      </c>
      <c r="J2267" t="s">
        <v>17</v>
      </c>
      <c r="K2267" t="s">
        <v>200</v>
      </c>
      <c r="L2267" t="s">
        <v>201</v>
      </c>
      <c r="M2267">
        <v>0.11285673044141958</v>
      </c>
      <c r="N2267">
        <v>1</v>
      </c>
      <c r="O2267" t="s">
        <v>181</v>
      </c>
      <c r="P2267" t="s">
        <v>17</v>
      </c>
    </row>
    <row r="2268" spans="1:16" x14ac:dyDescent="0.2">
      <c r="A2268" t="s">
        <v>269</v>
      </c>
      <c r="B2268" t="s">
        <v>81</v>
      </c>
      <c r="C2268">
        <v>2019</v>
      </c>
      <c r="D2268">
        <v>2019</v>
      </c>
      <c r="E2268" t="s">
        <v>92</v>
      </c>
      <c r="F2268" t="s">
        <v>93</v>
      </c>
      <c r="G2268" t="s">
        <v>15</v>
      </c>
      <c r="H2268" t="s">
        <v>18</v>
      </c>
      <c r="I2268" t="s">
        <v>15</v>
      </c>
      <c r="J2268" t="s">
        <v>18</v>
      </c>
      <c r="K2268" t="s">
        <v>200</v>
      </c>
      <c r="L2268" t="s">
        <v>201</v>
      </c>
      <c r="M2268">
        <v>1</v>
      </c>
      <c r="N2268">
        <v>0.37</v>
      </c>
      <c r="O2268" t="s">
        <v>93</v>
      </c>
      <c r="P2268" t="s">
        <v>93</v>
      </c>
    </row>
    <row r="2269" spans="1:16" x14ac:dyDescent="0.2">
      <c r="A2269" t="s">
        <v>269</v>
      </c>
      <c r="B2269" t="s">
        <v>81</v>
      </c>
      <c r="C2269">
        <v>2019</v>
      </c>
      <c r="D2269">
        <v>2019</v>
      </c>
      <c r="E2269" t="s">
        <v>92</v>
      </c>
      <c r="F2269" t="s">
        <v>93</v>
      </c>
      <c r="G2269" t="s">
        <v>15</v>
      </c>
      <c r="H2269" t="s">
        <v>18</v>
      </c>
      <c r="I2269" t="s">
        <v>174</v>
      </c>
      <c r="J2269" t="s">
        <v>175</v>
      </c>
      <c r="K2269" t="s">
        <v>200</v>
      </c>
      <c r="L2269" t="s">
        <v>201</v>
      </c>
      <c r="M2269">
        <v>0.10256824382064422</v>
      </c>
      <c r="N2269">
        <v>1</v>
      </c>
      <c r="O2269" t="s">
        <v>181</v>
      </c>
      <c r="P2269" t="s">
        <v>175</v>
      </c>
    </row>
    <row r="2270" spans="1:16" x14ac:dyDescent="0.2">
      <c r="A2270" t="s">
        <v>269</v>
      </c>
      <c r="B2270" t="s">
        <v>81</v>
      </c>
      <c r="C2270">
        <v>2020</v>
      </c>
      <c r="D2270">
        <v>2020</v>
      </c>
      <c r="E2270" t="s">
        <v>23</v>
      </c>
      <c r="F2270" t="s">
        <v>26</v>
      </c>
      <c r="G2270" t="s">
        <v>15</v>
      </c>
      <c r="H2270" t="s">
        <v>18</v>
      </c>
      <c r="I2270" t="s">
        <v>15</v>
      </c>
      <c r="J2270" t="s">
        <v>18</v>
      </c>
      <c r="K2270" t="s">
        <v>200</v>
      </c>
      <c r="L2270" t="s">
        <v>201</v>
      </c>
      <c r="M2270">
        <v>0.55957570532847478</v>
      </c>
      <c r="N2270">
        <v>1</v>
      </c>
      <c r="O2270" t="s">
        <v>180</v>
      </c>
      <c r="P2270" t="s">
        <v>26</v>
      </c>
    </row>
    <row r="2271" spans="1:16" x14ac:dyDescent="0.2">
      <c r="A2271" t="s">
        <v>269</v>
      </c>
      <c r="B2271" t="s">
        <v>81</v>
      </c>
      <c r="C2271">
        <v>2020</v>
      </c>
      <c r="D2271">
        <v>2020</v>
      </c>
      <c r="E2271" t="s">
        <v>92</v>
      </c>
      <c r="F2271" t="s">
        <v>93</v>
      </c>
      <c r="G2271" t="s">
        <v>15</v>
      </c>
      <c r="H2271" t="s">
        <v>18</v>
      </c>
      <c r="I2271" t="s">
        <v>14</v>
      </c>
      <c r="J2271" t="s">
        <v>17</v>
      </c>
      <c r="K2271" t="s">
        <v>200</v>
      </c>
      <c r="L2271" t="s">
        <v>201</v>
      </c>
      <c r="M2271">
        <v>0.11845189578207269</v>
      </c>
      <c r="N2271">
        <v>1</v>
      </c>
      <c r="O2271" t="s">
        <v>181</v>
      </c>
      <c r="P2271" t="s">
        <v>17</v>
      </c>
    </row>
    <row r="2272" spans="1:16" x14ac:dyDescent="0.2">
      <c r="A2272" t="s">
        <v>269</v>
      </c>
      <c r="B2272" t="s">
        <v>81</v>
      </c>
      <c r="C2272">
        <v>2020</v>
      </c>
      <c r="D2272">
        <v>2020</v>
      </c>
      <c r="E2272" t="s">
        <v>92</v>
      </c>
      <c r="F2272" t="s">
        <v>93</v>
      </c>
      <c r="G2272" t="s">
        <v>15</v>
      </c>
      <c r="H2272" t="s">
        <v>18</v>
      </c>
      <c r="I2272" t="s">
        <v>15</v>
      </c>
      <c r="J2272" t="s">
        <v>18</v>
      </c>
      <c r="K2272" t="s">
        <v>200</v>
      </c>
      <c r="L2272" t="s">
        <v>201</v>
      </c>
      <c r="M2272">
        <v>1</v>
      </c>
      <c r="N2272">
        <v>0.39</v>
      </c>
      <c r="O2272" t="s">
        <v>93</v>
      </c>
      <c r="P2272" t="s">
        <v>93</v>
      </c>
    </row>
    <row r="2273" spans="1:16" x14ac:dyDescent="0.2">
      <c r="A2273" t="s">
        <v>269</v>
      </c>
      <c r="B2273" t="s">
        <v>81</v>
      </c>
      <c r="C2273">
        <v>2020</v>
      </c>
      <c r="D2273">
        <v>2020</v>
      </c>
      <c r="E2273" t="s">
        <v>92</v>
      </c>
      <c r="F2273" t="s">
        <v>93</v>
      </c>
      <c r="G2273" t="s">
        <v>15</v>
      </c>
      <c r="H2273" t="s">
        <v>18</v>
      </c>
      <c r="I2273" t="s">
        <v>174</v>
      </c>
      <c r="J2273" t="s">
        <v>175</v>
      </c>
      <c r="K2273" t="s">
        <v>200</v>
      </c>
      <c r="L2273" t="s">
        <v>201</v>
      </c>
      <c r="M2273">
        <v>0.10704322664517986</v>
      </c>
      <c r="N2273">
        <v>1</v>
      </c>
      <c r="O2273" t="s">
        <v>181</v>
      </c>
      <c r="P2273" t="s">
        <v>175</v>
      </c>
    </row>
    <row r="2274" spans="1:16" x14ac:dyDescent="0.2">
      <c r="A2274" t="s">
        <v>269</v>
      </c>
      <c r="B2274" t="s">
        <v>81</v>
      </c>
      <c r="C2274">
        <v>2021</v>
      </c>
      <c r="D2274">
        <v>2021</v>
      </c>
      <c r="E2274" t="s">
        <v>23</v>
      </c>
      <c r="F2274" t="s">
        <v>26</v>
      </c>
      <c r="G2274" t="s">
        <v>15</v>
      </c>
      <c r="H2274" t="s">
        <v>18</v>
      </c>
      <c r="I2274" t="s">
        <v>15</v>
      </c>
      <c r="J2274" t="s">
        <v>18</v>
      </c>
      <c r="K2274" t="s">
        <v>200</v>
      </c>
      <c r="L2274" t="s">
        <v>201</v>
      </c>
      <c r="M2274">
        <v>0.60529867602063159</v>
      </c>
      <c r="N2274">
        <v>1</v>
      </c>
      <c r="O2274" t="s">
        <v>180</v>
      </c>
      <c r="P2274" t="s">
        <v>26</v>
      </c>
    </row>
    <row r="2275" spans="1:16" x14ac:dyDescent="0.2">
      <c r="A2275" t="s">
        <v>269</v>
      </c>
      <c r="B2275" t="s">
        <v>81</v>
      </c>
      <c r="C2275">
        <v>2021</v>
      </c>
      <c r="D2275">
        <v>2021</v>
      </c>
      <c r="E2275" t="s">
        <v>92</v>
      </c>
      <c r="F2275" t="s">
        <v>93</v>
      </c>
      <c r="G2275" t="s">
        <v>15</v>
      </c>
      <c r="H2275" t="s">
        <v>18</v>
      </c>
      <c r="I2275" t="s">
        <v>14</v>
      </c>
      <c r="J2275" t="s">
        <v>17</v>
      </c>
      <c r="K2275" t="s">
        <v>200</v>
      </c>
      <c r="L2275" t="s">
        <v>201</v>
      </c>
      <c r="M2275">
        <v>0.11908924533219616</v>
      </c>
      <c r="N2275">
        <v>1</v>
      </c>
      <c r="O2275" t="s">
        <v>181</v>
      </c>
      <c r="P2275" t="s">
        <v>17</v>
      </c>
    </row>
    <row r="2276" spans="1:16" x14ac:dyDescent="0.2">
      <c r="A2276" t="s">
        <v>269</v>
      </c>
      <c r="B2276" t="s">
        <v>81</v>
      </c>
      <c r="C2276">
        <v>2021</v>
      </c>
      <c r="D2276">
        <v>2021</v>
      </c>
      <c r="E2276" t="s">
        <v>92</v>
      </c>
      <c r="F2276" t="s">
        <v>93</v>
      </c>
      <c r="G2276" t="s">
        <v>15</v>
      </c>
      <c r="H2276" t="s">
        <v>18</v>
      </c>
      <c r="I2276" t="s">
        <v>15</v>
      </c>
      <c r="J2276" t="s">
        <v>18</v>
      </c>
      <c r="K2276" t="s">
        <v>200</v>
      </c>
      <c r="L2276" t="s">
        <v>201</v>
      </c>
      <c r="M2276">
        <v>1</v>
      </c>
      <c r="N2276">
        <v>0.44</v>
      </c>
      <c r="O2276" t="s">
        <v>93</v>
      </c>
      <c r="P2276" t="s">
        <v>93</v>
      </c>
    </row>
    <row r="2277" spans="1:16" x14ac:dyDescent="0.2">
      <c r="A2277" t="s">
        <v>269</v>
      </c>
      <c r="B2277" t="s">
        <v>81</v>
      </c>
      <c r="C2277">
        <v>2021</v>
      </c>
      <c r="D2277">
        <v>2021</v>
      </c>
      <c r="E2277" t="s">
        <v>92</v>
      </c>
      <c r="F2277" t="s">
        <v>93</v>
      </c>
      <c r="G2277" t="s">
        <v>15</v>
      </c>
      <c r="H2277" t="s">
        <v>18</v>
      </c>
      <c r="I2277" t="s">
        <v>174</v>
      </c>
      <c r="J2277" t="s">
        <v>175</v>
      </c>
      <c r="K2277" t="s">
        <v>200</v>
      </c>
      <c r="L2277" t="s">
        <v>201</v>
      </c>
      <c r="M2277">
        <v>0.11687613969465419</v>
      </c>
      <c r="N2277">
        <v>1</v>
      </c>
      <c r="O2277" t="s">
        <v>181</v>
      </c>
      <c r="P2277" t="s">
        <v>175</v>
      </c>
    </row>
    <row r="2278" spans="1:16" x14ac:dyDescent="0.2">
      <c r="A2278" t="s">
        <v>269</v>
      </c>
      <c r="B2278" t="s">
        <v>81</v>
      </c>
      <c r="C2278">
        <v>2022</v>
      </c>
      <c r="D2278">
        <v>2022</v>
      </c>
      <c r="E2278" t="s">
        <v>23</v>
      </c>
      <c r="F2278" t="s">
        <v>26</v>
      </c>
      <c r="G2278" t="s">
        <v>15</v>
      </c>
      <c r="H2278" t="s">
        <v>18</v>
      </c>
      <c r="I2278" t="s">
        <v>15</v>
      </c>
      <c r="J2278" t="s">
        <v>18</v>
      </c>
      <c r="K2278" t="s">
        <v>200</v>
      </c>
      <c r="L2278" t="s">
        <v>201</v>
      </c>
      <c r="M2278">
        <v>0.68074277883364087</v>
      </c>
      <c r="N2278">
        <v>1</v>
      </c>
      <c r="O2278" t="s">
        <v>180</v>
      </c>
      <c r="P2278" t="s">
        <v>26</v>
      </c>
    </row>
    <row r="2279" spans="1:16" x14ac:dyDescent="0.2">
      <c r="A2279" t="s">
        <v>269</v>
      </c>
      <c r="B2279" t="s">
        <v>81</v>
      </c>
      <c r="C2279">
        <v>2022</v>
      </c>
      <c r="D2279">
        <v>2022</v>
      </c>
      <c r="E2279" t="s">
        <v>92</v>
      </c>
      <c r="F2279" t="s">
        <v>93</v>
      </c>
      <c r="G2279" t="s">
        <v>15</v>
      </c>
      <c r="H2279" t="s">
        <v>18</v>
      </c>
      <c r="I2279" t="s">
        <v>14</v>
      </c>
      <c r="J2279" t="s">
        <v>17</v>
      </c>
      <c r="K2279" t="s">
        <v>200</v>
      </c>
      <c r="L2279" t="s">
        <v>201</v>
      </c>
      <c r="M2279">
        <v>0.14613743573000071</v>
      </c>
      <c r="N2279">
        <v>1</v>
      </c>
      <c r="O2279" t="s">
        <v>181</v>
      </c>
      <c r="P2279" t="s">
        <v>17</v>
      </c>
    </row>
    <row r="2280" spans="1:16" x14ac:dyDescent="0.2">
      <c r="A2280" t="s">
        <v>269</v>
      </c>
      <c r="B2280" t="s">
        <v>81</v>
      </c>
      <c r="C2280">
        <v>2022</v>
      </c>
      <c r="D2280">
        <v>2022</v>
      </c>
      <c r="E2280" t="s">
        <v>92</v>
      </c>
      <c r="F2280" t="s">
        <v>93</v>
      </c>
      <c r="G2280" t="s">
        <v>15</v>
      </c>
      <c r="H2280" t="s">
        <v>18</v>
      </c>
      <c r="I2280" t="s">
        <v>15</v>
      </c>
      <c r="J2280" t="s">
        <v>18</v>
      </c>
      <c r="K2280" t="s">
        <v>200</v>
      </c>
      <c r="L2280" t="s">
        <v>201</v>
      </c>
      <c r="M2280">
        <v>1</v>
      </c>
      <c r="N2280">
        <v>0.53</v>
      </c>
      <c r="O2280" t="s">
        <v>93</v>
      </c>
      <c r="P2280" t="s">
        <v>93</v>
      </c>
    </row>
    <row r="2281" spans="1:16" x14ac:dyDescent="0.2">
      <c r="A2281" t="s">
        <v>269</v>
      </c>
      <c r="B2281" t="s">
        <v>81</v>
      </c>
      <c r="C2281">
        <v>2022</v>
      </c>
      <c r="D2281">
        <v>2022</v>
      </c>
      <c r="E2281" t="s">
        <v>92</v>
      </c>
      <c r="F2281" t="s">
        <v>93</v>
      </c>
      <c r="G2281" t="s">
        <v>15</v>
      </c>
      <c r="H2281" t="s">
        <v>18</v>
      </c>
      <c r="I2281" t="s">
        <v>174</v>
      </c>
      <c r="J2281" t="s">
        <v>175</v>
      </c>
      <c r="K2281" t="s">
        <v>200</v>
      </c>
      <c r="L2281" t="s">
        <v>201</v>
      </c>
      <c r="M2281">
        <v>0.1314437769644092</v>
      </c>
      <c r="N2281">
        <v>1</v>
      </c>
      <c r="O2281" t="s">
        <v>181</v>
      </c>
      <c r="P2281" t="s">
        <v>175</v>
      </c>
    </row>
    <row r="2282" spans="1:16" x14ac:dyDescent="0.2">
      <c r="A2282" t="s">
        <v>269</v>
      </c>
      <c r="B2282" t="s">
        <v>81</v>
      </c>
      <c r="C2282">
        <v>2023</v>
      </c>
      <c r="D2282">
        <v>2023</v>
      </c>
      <c r="E2282" t="s">
        <v>23</v>
      </c>
      <c r="F2282" t="s">
        <v>26</v>
      </c>
      <c r="G2282" t="s">
        <v>15</v>
      </c>
      <c r="H2282" t="s">
        <v>18</v>
      </c>
      <c r="I2282" t="s">
        <v>15</v>
      </c>
      <c r="J2282" t="s">
        <v>18</v>
      </c>
      <c r="K2282" t="s">
        <v>200</v>
      </c>
      <c r="L2282" t="s">
        <v>201</v>
      </c>
      <c r="M2282">
        <v>0.66513678925534159</v>
      </c>
      <c r="N2282">
        <v>1</v>
      </c>
      <c r="O2282" t="s">
        <v>180</v>
      </c>
      <c r="P2282" t="s">
        <v>26</v>
      </c>
    </row>
    <row r="2283" spans="1:16" x14ac:dyDescent="0.2">
      <c r="A2283" t="s">
        <v>269</v>
      </c>
      <c r="B2283" t="s">
        <v>81</v>
      </c>
      <c r="C2283">
        <v>2023</v>
      </c>
      <c r="D2283">
        <v>2023</v>
      </c>
      <c r="E2283" t="s">
        <v>92</v>
      </c>
      <c r="F2283" t="s">
        <v>93</v>
      </c>
      <c r="G2283" t="s">
        <v>15</v>
      </c>
      <c r="H2283" t="s">
        <v>18</v>
      </c>
      <c r="I2283" t="s">
        <v>14</v>
      </c>
      <c r="J2283" t="s">
        <v>17</v>
      </c>
      <c r="K2283" t="s">
        <v>200</v>
      </c>
      <c r="L2283" t="s">
        <v>201</v>
      </c>
      <c r="M2283">
        <v>0.14278724902085788</v>
      </c>
      <c r="N2283">
        <v>1</v>
      </c>
      <c r="O2283" t="s">
        <v>181</v>
      </c>
      <c r="P2283" t="s">
        <v>17</v>
      </c>
    </row>
    <row r="2284" spans="1:16" x14ac:dyDescent="0.2">
      <c r="A2284" t="s">
        <v>269</v>
      </c>
      <c r="B2284" t="s">
        <v>81</v>
      </c>
      <c r="C2284">
        <v>2023</v>
      </c>
      <c r="D2284">
        <v>2023</v>
      </c>
      <c r="E2284" t="s">
        <v>92</v>
      </c>
      <c r="F2284" t="s">
        <v>93</v>
      </c>
      <c r="G2284" t="s">
        <v>15</v>
      </c>
      <c r="H2284" t="s">
        <v>18</v>
      </c>
      <c r="I2284" t="s">
        <v>15</v>
      </c>
      <c r="J2284" t="s">
        <v>18</v>
      </c>
      <c r="K2284" t="s">
        <v>200</v>
      </c>
      <c r="L2284" t="s">
        <v>201</v>
      </c>
      <c r="M2284">
        <v>1</v>
      </c>
      <c r="N2284">
        <v>0.51</v>
      </c>
      <c r="O2284" t="s">
        <v>93</v>
      </c>
      <c r="P2284" t="s">
        <v>93</v>
      </c>
    </row>
    <row r="2285" spans="1:16" x14ac:dyDescent="0.2">
      <c r="A2285" t="s">
        <v>269</v>
      </c>
      <c r="B2285" t="s">
        <v>81</v>
      </c>
      <c r="C2285">
        <v>2023</v>
      </c>
      <c r="D2285">
        <v>2023</v>
      </c>
      <c r="E2285" t="s">
        <v>92</v>
      </c>
      <c r="F2285" t="s">
        <v>93</v>
      </c>
      <c r="G2285" t="s">
        <v>15</v>
      </c>
      <c r="H2285" t="s">
        <v>18</v>
      </c>
      <c r="I2285" t="s">
        <v>174</v>
      </c>
      <c r="J2285" t="s">
        <v>175</v>
      </c>
      <c r="K2285" t="s">
        <v>200</v>
      </c>
      <c r="L2285" t="s">
        <v>201</v>
      </c>
      <c r="M2285">
        <v>0.12843050539579889</v>
      </c>
      <c r="N2285">
        <v>1</v>
      </c>
      <c r="O2285" t="s">
        <v>181</v>
      </c>
      <c r="P2285" t="s">
        <v>175</v>
      </c>
    </row>
    <row r="2286" spans="1:16" x14ac:dyDescent="0.2">
      <c r="A2286" t="s">
        <v>269</v>
      </c>
      <c r="B2286" t="s">
        <v>81</v>
      </c>
      <c r="C2286">
        <v>2024</v>
      </c>
      <c r="D2286">
        <v>2024</v>
      </c>
      <c r="E2286" t="s">
        <v>23</v>
      </c>
      <c r="F2286" t="s">
        <v>26</v>
      </c>
      <c r="G2286" t="s">
        <v>15</v>
      </c>
      <c r="H2286" t="s">
        <v>18</v>
      </c>
      <c r="I2286" t="s">
        <v>15</v>
      </c>
      <c r="J2286" t="s">
        <v>18</v>
      </c>
      <c r="K2286" t="s">
        <v>200</v>
      </c>
      <c r="L2286" t="s">
        <v>201</v>
      </c>
      <c r="M2286">
        <v>0.66513678925584718</v>
      </c>
      <c r="N2286">
        <v>1</v>
      </c>
      <c r="O2286" t="s">
        <v>180</v>
      </c>
      <c r="P2286" t="s">
        <v>26</v>
      </c>
    </row>
    <row r="2287" spans="1:16" x14ac:dyDescent="0.2">
      <c r="A2287" t="s">
        <v>269</v>
      </c>
      <c r="B2287" t="s">
        <v>81</v>
      </c>
      <c r="C2287">
        <v>2024</v>
      </c>
      <c r="D2287">
        <v>2024</v>
      </c>
      <c r="E2287" t="s">
        <v>92</v>
      </c>
      <c r="F2287" t="s">
        <v>93</v>
      </c>
      <c r="G2287" t="s">
        <v>15</v>
      </c>
      <c r="H2287" t="s">
        <v>18</v>
      </c>
      <c r="I2287" t="s">
        <v>14</v>
      </c>
      <c r="J2287" t="s">
        <v>17</v>
      </c>
      <c r="K2287" t="s">
        <v>200</v>
      </c>
      <c r="L2287" t="s">
        <v>201</v>
      </c>
      <c r="M2287">
        <v>0.14549498476115738</v>
      </c>
      <c r="N2287">
        <v>1</v>
      </c>
      <c r="O2287" t="s">
        <v>181</v>
      </c>
      <c r="P2287" t="s">
        <v>17</v>
      </c>
    </row>
    <row r="2288" spans="1:16" x14ac:dyDescent="0.2">
      <c r="A2288" t="s">
        <v>269</v>
      </c>
      <c r="B2288" t="s">
        <v>81</v>
      </c>
      <c r="C2288">
        <v>2024</v>
      </c>
      <c r="D2288">
        <v>2024</v>
      </c>
      <c r="E2288" t="s">
        <v>92</v>
      </c>
      <c r="F2288" t="s">
        <v>93</v>
      </c>
      <c r="G2288" t="s">
        <v>15</v>
      </c>
      <c r="H2288" t="s">
        <v>18</v>
      </c>
      <c r="I2288" t="s">
        <v>15</v>
      </c>
      <c r="J2288" t="s">
        <v>18</v>
      </c>
      <c r="K2288" t="s">
        <v>200</v>
      </c>
      <c r="L2288" t="s">
        <v>201</v>
      </c>
      <c r="M2288">
        <v>1</v>
      </c>
      <c r="N2288">
        <v>0.51</v>
      </c>
      <c r="O2288" t="s">
        <v>93</v>
      </c>
      <c r="P2288" t="s">
        <v>93</v>
      </c>
    </row>
    <row r="2289" spans="1:16" x14ac:dyDescent="0.2">
      <c r="A2289" t="s">
        <v>269</v>
      </c>
      <c r="B2289" t="s">
        <v>81</v>
      </c>
      <c r="C2289">
        <v>2024</v>
      </c>
      <c r="D2289">
        <v>2024</v>
      </c>
      <c r="E2289" t="s">
        <v>92</v>
      </c>
      <c r="F2289" t="s">
        <v>93</v>
      </c>
      <c r="G2289" t="s">
        <v>15</v>
      </c>
      <c r="H2289" t="s">
        <v>18</v>
      </c>
      <c r="I2289" t="s">
        <v>174</v>
      </c>
      <c r="J2289" t="s">
        <v>175</v>
      </c>
      <c r="K2289" t="s">
        <v>200</v>
      </c>
      <c r="L2289" t="s">
        <v>201</v>
      </c>
      <c r="M2289">
        <v>0.13019776855657422</v>
      </c>
      <c r="N2289">
        <v>1</v>
      </c>
      <c r="O2289" t="s">
        <v>181</v>
      </c>
      <c r="P2289" t="s">
        <v>175</v>
      </c>
    </row>
    <row r="2290" spans="1:16" x14ac:dyDescent="0.2">
      <c r="A2290" t="s">
        <v>269</v>
      </c>
      <c r="B2290" t="s">
        <v>81</v>
      </c>
      <c r="C2290">
        <v>2025</v>
      </c>
      <c r="D2290">
        <v>2025</v>
      </c>
      <c r="E2290" t="s">
        <v>23</v>
      </c>
      <c r="F2290" t="s">
        <v>26</v>
      </c>
      <c r="G2290" t="s">
        <v>15</v>
      </c>
      <c r="H2290" t="s">
        <v>18</v>
      </c>
      <c r="I2290" t="s">
        <v>15</v>
      </c>
      <c r="J2290" t="s">
        <v>18</v>
      </c>
      <c r="K2290" t="s">
        <v>200</v>
      </c>
      <c r="L2290" t="s">
        <v>201</v>
      </c>
      <c r="M2290">
        <v>0.66513678925696151</v>
      </c>
      <c r="N2290">
        <v>1</v>
      </c>
      <c r="O2290" t="s">
        <v>180</v>
      </c>
      <c r="P2290" t="s">
        <v>26</v>
      </c>
    </row>
    <row r="2291" spans="1:16" x14ac:dyDescent="0.2">
      <c r="A2291" t="s">
        <v>269</v>
      </c>
      <c r="B2291" t="s">
        <v>81</v>
      </c>
      <c r="C2291">
        <v>2025</v>
      </c>
      <c r="D2291">
        <v>2025</v>
      </c>
      <c r="E2291" t="s">
        <v>92</v>
      </c>
      <c r="F2291" t="s">
        <v>93</v>
      </c>
      <c r="G2291" t="s">
        <v>15</v>
      </c>
      <c r="H2291" t="s">
        <v>18</v>
      </c>
      <c r="I2291" t="s">
        <v>14</v>
      </c>
      <c r="J2291" t="s">
        <v>17</v>
      </c>
      <c r="K2291" t="s">
        <v>200</v>
      </c>
      <c r="L2291" t="s">
        <v>201</v>
      </c>
      <c r="M2291">
        <v>0.14549498476252801</v>
      </c>
      <c r="N2291">
        <v>1</v>
      </c>
      <c r="O2291" t="s">
        <v>181</v>
      </c>
      <c r="P2291" t="s">
        <v>17</v>
      </c>
    </row>
    <row r="2292" spans="1:16" x14ac:dyDescent="0.2">
      <c r="A2292" t="s">
        <v>269</v>
      </c>
      <c r="B2292" t="s">
        <v>81</v>
      </c>
      <c r="C2292">
        <v>2025</v>
      </c>
      <c r="D2292">
        <v>2025</v>
      </c>
      <c r="E2292" t="s">
        <v>92</v>
      </c>
      <c r="F2292" t="s">
        <v>93</v>
      </c>
      <c r="G2292" t="s">
        <v>15</v>
      </c>
      <c r="H2292" t="s">
        <v>18</v>
      </c>
      <c r="I2292" t="s">
        <v>15</v>
      </c>
      <c r="J2292" t="s">
        <v>18</v>
      </c>
      <c r="K2292" t="s">
        <v>200</v>
      </c>
      <c r="L2292" t="s">
        <v>201</v>
      </c>
      <c r="M2292">
        <v>1</v>
      </c>
      <c r="N2292">
        <v>0.51</v>
      </c>
      <c r="O2292" t="s">
        <v>93</v>
      </c>
      <c r="P2292" t="s">
        <v>93</v>
      </c>
    </row>
    <row r="2293" spans="1:16" x14ac:dyDescent="0.2">
      <c r="A2293" t="s">
        <v>269</v>
      </c>
      <c r="B2293" t="s">
        <v>81</v>
      </c>
      <c r="C2293">
        <v>2025</v>
      </c>
      <c r="D2293">
        <v>2025</v>
      </c>
      <c r="E2293" t="s">
        <v>92</v>
      </c>
      <c r="F2293" t="s">
        <v>93</v>
      </c>
      <c r="G2293" t="s">
        <v>15</v>
      </c>
      <c r="H2293" t="s">
        <v>18</v>
      </c>
      <c r="I2293" t="s">
        <v>174</v>
      </c>
      <c r="J2293" t="s">
        <v>175</v>
      </c>
      <c r="K2293" t="s">
        <v>200</v>
      </c>
      <c r="L2293" t="s">
        <v>201</v>
      </c>
      <c r="M2293">
        <v>0.13019776855533025</v>
      </c>
      <c r="N2293">
        <v>1</v>
      </c>
      <c r="O2293" t="s">
        <v>181</v>
      </c>
      <c r="P2293" t="s">
        <v>175</v>
      </c>
    </row>
    <row r="2294" spans="1:16" x14ac:dyDescent="0.2">
      <c r="A2294" t="s">
        <v>270</v>
      </c>
      <c r="B2294" t="s">
        <v>130</v>
      </c>
      <c r="C2294">
        <v>2015</v>
      </c>
      <c r="D2294">
        <v>2015</v>
      </c>
      <c r="E2294" t="s">
        <v>160</v>
      </c>
      <c r="F2294" t="s">
        <v>161</v>
      </c>
      <c r="G2294" t="s">
        <v>15</v>
      </c>
      <c r="H2294" t="s">
        <v>18</v>
      </c>
      <c r="I2294" t="s">
        <v>15</v>
      </c>
      <c r="J2294" t="s">
        <v>18</v>
      </c>
      <c r="K2294" t="s">
        <v>200</v>
      </c>
      <c r="L2294" t="s">
        <v>201</v>
      </c>
      <c r="M2294">
        <v>9.2728707844633912E-2</v>
      </c>
      <c r="N2294">
        <v>1</v>
      </c>
      <c r="O2294" t="s">
        <v>180</v>
      </c>
      <c r="P2294" t="s">
        <v>161</v>
      </c>
    </row>
    <row r="2295" spans="1:16" x14ac:dyDescent="0.2">
      <c r="A2295" t="s">
        <v>270</v>
      </c>
      <c r="B2295" t="s">
        <v>130</v>
      </c>
      <c r="C2295">
        <v>2015</v>
      </c>
      <c r="D2295">
        <v>2015</v>
      </c>
      <c r="E2295" t="s">
        <v>23</v>
      </c>
      <c r="F2295" t="s">
        <v>26</v>
      </c>
      <c r="G2295" t="s">
        <v>15</v>
      </c>
      <c r="H2295" t="s">
        <v>18</v>
      </c>
      <c r="I2295" t="s">
        <v>15</v>
      </c>
      <c r="J2295" t="s">
        <v>18</v>
      </c>
      <c r="K2295" t="s">
        <v>200</v>
      </c>
      <c r="L2295" t="s">
        <v>201</v>
      </c>
      <c r="M2295">
        <v>0.25014589369217716</v>
      </c>
      <c r="N2295">
        <v>1</v>
      </c>
      <c r="O2295" t="s">
        <v>180</v>
      </c>
      <c r="P2295" t="s">
        <v>26</v>
      </c>
    </row>
    <row r="2296" spans="1:16" x14ac:dyDescent="0.2">
      <c r="A2296" t="s">
        <v>270</v>
      </c>
      <c r="B2296" t="s">
        <v>130</v>
      </c>
      <c r="C2296">
        <v>2015</v>
      </c>
      <c r="D2296">
        <v>2015</v>
      </c>
      <c r="E2296" t="s">
        <v>88</v>
      </c>
      <c r="F2296" t="s">
        <v>89</v>
      </c>
      <c r="G2296" t="s">
        <v>15</v>
      </c>
      <c r="H2296" t="s">
        <v>18</v>
      </c>
      <c r="I2296" t="s">
        <v>15</v>
      </c>
      <c r="J2296" t="s">
        <v>18</v>
      </c>
      <c r="K2296" t="s">
        <v>200</v>
      </c>
      <c r="L2296" t="s">
        <v>201</v>
      </c>
      <c r="M2296">
        <v>7.4003793265258327E-2</v>
      </c>
      <c r="N2296">
        <v>1</v>
      </c>
      <c r="O2296" t="s">
        <v>180</v>
      </c>
      <c r="P2296" t="s">
        <v>89</v>
      </c>
    </row>
    <row r="2297" spans="1:16" x14ac:dyDescent="0.2">
      <c r="A2297" t="s">
        <v>270</v>
      </c>
      <c r="B2297" t="s">
        <v>130</v>
      </c>
      <c r="C2297">
        <v>2015</v>
      </c>
      <c r="D2297">
        <v>2015</v>
      </c>
      <c r="E2297" t="s">
        <v>75</v>
      </c>
      <c r="F2297" t="s">
        <v>76</v>
      </c>
      <c r="G2297" t="s">
        <v>15</v>
      </c>
      <c r="H2297" t="s">
        <v>18</v>
      </c>
      <c r="I2297" t="s">
        <v>15</v>
      </c>
      <c r="J2297" t="s">
        <v>18</v>
      </c>
      <c r="K2297" t="s">
        <v>200</v>
      </c>
      <c r="L2297" t="s">
        <v>201</v>
      </c>
      <c r="M2297">
        <v>2.4144092093438445E-3</v>
      </c>
      <c r="N2297">
        <v>1</v>
      </c>
      <c r="O2297" t="s">
        <v>180</v>
      </c>
      <c r="P2297" t="s">
        <v>76</v>
      </c>
    </row>
    <row r="2298" spans="1:16" x14ac:dyDescent="0.2">
      <c r="A2298" t="s">
        <v>270</v>
      </c>
      <c r="B2298" t="s">
        <v>130</v>
      </c>
      <c r="C2298">
        <v>2015</v>
      </c>
      <c r="D2298">
        <v>2015</v>
      </c>
      <c r="E2298" t="s">
        <v>92</v>
      </c>
      <c r="F2298" t="s">
        <v>93</v>
      </c>
      <c r="G2298" t="s">
        <v>15</v>
      </c>
      <c r="H2298" t="s">
        <v>18</v>
      </c>
      <c r="I2298" t="s">
        <v>15</v>
      </c>
      <c r="J2298" t="s">
        <v>18</v>
      </c>
      <c r="K2298" t="s">
        <v>200</v>
      </c>
      <c r="L2298" t="s">
        <v>201</v>
      </c>
      <c r="M2298">
        <v>1</v>
      </c>
      <c r="N2298">
        <v>0.72</v>
      </c>
      <c r="O2298" t="s">
        <v>93</v>
      </c>
      <c r="P2298" t="s">
        <v>93</v>
      </c>
    </row>
    <row r="2299" spans="1:16" x14ac:dyDescent="0.2">
      <c r="A2299" t="s">
        <v>270</v>
      </c>
      <c r="B2299" t="s">
        <v>130</v>
      </c>
      <c r="C2299">
        <v>2016</v>
      </c>
      <c r="D2299">
        <v>2016</v>
      </c>
      <c r="E2299" t="s">
        <v>160</v>
      </c>
      <c r="F2299" t="s">
        <v>161</v>
      </c>
      <c r="G2299" t="s">
        <v>15</v>
      </c>
      <c r="H2299" t="s">
        <v>18</v>
      </c>
      <c r="I2299" t="s">
        <v>15</v>
      </c>
      <c r="J2299" t="s">
        <v>18</v>
      </c>
      <c r="K2299" t="s">
        <v>200</v>
      </c>
      <c r="L2299" t="s">
        <v>201</v>
      </c>
      <c r="M2299">
        <v>9.826600087579089E-2</v>
      </c>
      <c r="N2299">
        <v>1</v>
      </c>
      <c r="O2299" t="s">
        <v>180</v>
      </c>
      <c r="P2299" t="s">
        <v>161</v>
      </c>
    </row>
    <row r="2300" spans="1:16" x14ac:dyDescent="0.2">
      <c r="A2300" t="s">
        <v>270</v>
      </c>
      <c r="B2300" t="s">
        <v>130</v>
      </c>
      <c r="C2300">
        <v>2016</v>
      </c>
      <c r="D2300">
        <v>2016</v>
      </c>
      <c r="E2300" t="s">
        <v>23</v>
      </c>
      <c r="F2300" t="s">
        <v>26</v>
      </c>
      <c r="G2300" t="s">
        <v>15</v>
      </c>
      <c r="H2300" t="s">
        <v>18</v>
      </c>
      <c r="I2300" t="s">
        <v>15</v>
      </c>
      <c r="J2300" t="s">
        <v>18</v>
      </c>
      <c r="K2300" t="s">
        <v>200</v>
      </c>
      <c r="L2300" t="s">
        <v>201</v>
      </c>
      <c r="M2300">
        <v>0.23729980628653341</v>
      </c>
      <c r="N2300">
        <v>1</v>
      </c>
      <c r="O2300" t="s">
        <v>180</v>
      </c>
      <c r="P2300" t="s">
        <v>26</v>
      </c>
    </row>
    <row r="2301" spans="1:16" x14ac:dyDescent="0.2">
      <c r="A2301" t="s">
        <v>270</v>
      </c>
      <c r="B2301" t="s">
        <v>130</v>
      </c>
      <c r="C2301">
        <v>2016</v>
      </c>
      <c r="D2301">
        <v>2016</v>
      </c>
      <c r="E2301" t="s">
        <v>88</v>
      </c>
      <c r="F2301" t="s">
        <v>89</v>
      </c>
      <c r="G2301" t="s">
        <v>15</v>
      </c>
      <c r="H2301" t="s">
        <v>18</v>
      </c>
      <c r="I2301" t="s">
        <v>15</v>
      </c>
      <c r="J2301" t="s">
        <v>18</v>
      </c>
      <c r="K2301" t="s">
        <v>200</v>
      </c>
      <c r="L2301" t="s">
        <v>201</v>
      </c>
      <c r="M2301">
        <v>6.149063135042631E-2</v>
      </c>
      <c r="N2301">
        <v>1</v>
      </c>
      <c r="O2301" t="s">
        <v>180</v>
      </c>
      <c r="P2301" t="s">
        <v>89</v>
      </c>
    </row>
    <row r="2302" spans="1:16" x14ac:dyDescent="0.2">
      <c r="A2302" t="s">
        <v>270</v>
      </c>
      <c r="B2302" t="s">
        <v>130</v>
      </c>
      <c r="C2302">
        <v>2016</v>
      </c>
      <c r="D2302">
        <v>2016</v>
      </c>
      <c r="E2302" t="s">
        <v>75</v>
      </c>
      <c r="F2302" t="s">
        <v>76</v>
      </c>
      <c r="G2302" t="s">
        <v>15</v>
      </c>
      <c r="H2302" t="s">
        <v>18</v>
      </c>
      <c r="I2302" t="s">
        <v>15</v>
      </c>
      <c r="J2302" t="s">
        <v>18</v>
      </c>
      <c r="K2302" t="s">
        <v>200</v>
      </c>
      <c r="L2302" t="s">
        <v>201</v>
      </c>
      <c r="M2302">
        <v>8.6350093638588269E-4</v>
      </c>
      <c r="N2302">
        <v>1</v>
      </c>
      <c r="O2302" t="s">
        <v>180</v>
      </c>
      <c r="P2302" t="s">
        <v>76</v>
      </c>
    </row>
    <row r="2303" spans="1:16" x14ac:dyDescent="0.2">
      <c r="A2303" t="s">
        <v>270</v>
      </c>
      <c r="B2303" t="s">
        <v>130</v>
      </c>
      <c r="C2303">
        <v>2016</v>
      </c>
      <c r="D2303">
        <v>2016</v>
      </c>
      <c r="E2303" t="s">
        <v>92</v>
      </c>
      <c r="F2303" t="s">
        <v>93</v>
      </c>
      <c r="G2303" t="s">
        <v>15</v>
      </c>
      <c r="H2303" t="s">
        <v>18</v>
      </c>
      <c r="I2303" t="s">
        <v>15</v>
      </c>
      <c r="J2303" t="s">
        <v>18</v>
      </c>
      <c r="K2303" t="s">
        <v>200</v>
      </c>
      <c r="L2303" t="s">
        <v>201</v>
      </c>
      <c r="M2303">
        <v>1</v>
      </c>
      <c r="N2303">
        <v>0.68</v>
      </c>
      <c r="O2303" t="s">
        <v>93</v>
      </c>
      <c r="P2303" t="s">
        <v>93</v>
      </c>
    </row>
    <row r="2304" spans="1:16" x14ac:dyDescent="0.2">
      <c r="A2304" t="s">
        <v>270</v>
      </c>
      <c r="B2304" t="s">
        <v>130</v>
      </c>
      <c r="C2304">
        <v>2017</v>
      </c>
      <c r="D2304">
        <v>2017</v>
      </c>
      <c r="E2304" t="s">
        <v>160</v>
      </c>
      <c r="F2304" t="s">
        <v>161</v>
      </c>
      <c r="G2304" t="s">
        <v>15</v>
      </c>
      <c r="H2304" t="s">
        <v>18</v>
      </c>
      <c r="I2304" t="s">
        <v>15</v>
      </c>
      <c r="J2304" t="s">
        <v>18</v>
      </c>
      <c r="K2304" t="s">
        <v>200</v>
      </c>
      <c r="L2304" t="s">
        <v>201</v>
      </c>
      <c r="M2304">
        <v>5.1292266812771971E-2</v>
      </c>
      <c r="N2304">
        <v>1</v>
      </c>
      <c r="O2304" t="s">
        <v>180</v>
      </c>
      <c r="P2304" t="s">
        <v>161</v>
      </c>
    </row>
    <row r="2305" spans="1:16" x14ac:dyDescent="0.2">
      <c r="A2305" t="s">
        <v>270</v>
      </c>
      <c r="B2305" t="s">
        <v>130</v>
      </c>
      <c r="C2305">
        <v>2017</v>
      </c>
      <c r="D2305">
        <v>2017</v>
      </c>
      <c r="E2305" t="s">
        <v>23</v>
      </c>
      <c r="F2305" t="s">
        <v>26</v>
      </c>
      <c r="G2305" t="s">
        <v>15</v>
      </c>
      <c r="H2305" t="s">
        <v>18</v>
      </c>
      <c r="I2305" t="s">
        <v>15</v>
      </c>
      <c r="J2305" t="s">
        <v>18</v>
      </c>
      <c r="K2305" t="s">
        <v>200</v>
      </c>
      <c r="L2305" t="s">
        <v>201</v>
      </c>
      <c r="M2305">
        <v>0.10010027663050515</v>
      </c>
      <c r="N2305">
        <v>1</v>
      </c>
      <c r="O2305" t="s">
        <v>180</v>
      </c>
      <c r="P2305" t="s">
        <v>26</v>
      </c>
    </row>
    <row r="2306" spans="1:16" x14ac:dyDescent="0.2">
      <c r="A2306" t="s">
        <v>270</v>
      </c>
      <c r="B2306" t="s">
        <v>130</v>
      </c>
      <c r="C2306">
        <v>2017</v>
      </c>
      <c r="D2306">
        <v>2017</v>
      </c>
      <c r="E2306" t="s">
        <v>88</v>
      </c>
      <c r="F2306" t="s">
        <v>89</v>
      </c>
      <c r="G2306" t="s">
        <v>15</v>
      </c>
      <c r="H2306" t="s">
        <v>18</v>
      </c>
      <c r="I2306" t="s">
        <v>15</v>
      </c>
      <c r="J2306" t="s">
        <v>18</v>
      </c>
      <c r="K2306" t="s">
        <v>200</v>
      </c>
      <c r="L2306" t="s">
        <v>201</v>
      </c>
      <c r="M2306">
        <v>2.3291631086607246E-2</v>
      </c>
      <c r="N2306">
        <v>1</v>
      </c>
      <c r="O2306" t="s">
        <v>180</v>
      </c>
      <c r="P2306" t="s">
        <v>89</v>
      </c>
    </row>
    <row r="2307" spans="1:16" x14ac:dyDescent="0.2">
      <c r="A2307" t="s">
        <v>270</v>
      </c>
      <c r="B2307" t="s">
        <v>130</v>
      </c>
      <c r="C2307">
        <v>2017</v>
      </c>
      <c r="D2307">
        <v>2017</v>
      </c>
      <c r="E2307" t="s">
        <v>75</v>
      </c>
      <c r="F2307" t="s">
        <v>76</v>
      </c>
      <c r="G2307" t="s">
        <v>15</v>
      </c>
      <c r="H2307" t="s">
        <v>18</v>
      </c>
      <c r="I2307" t="s">
        <v>15</v>
      </c>
      <c r="J2307" t="s">
        <v>18</v>
      </c>
      <c r="K2307" t="s">
        <v>200</v>
      </c>
      <c r="L2307" t="s">
        <v>201</v>
      </c>
      <c r="M2307">
        <v>2.7387958214984714E-4</v>
      </c>
      <c r="N2307">
        <v>1</v>
      </c>
      <c r="O2307" t="s">
        <v>180</v>
      </c>
      <c r="P2307" t="s">
        <v>76</v>
      </c>
    </row>
    <row r="2308" spans="1:16" x14ac:dyDescent="0.2">
      <c r="A2308" t="s">
        <v>270</v>
      </c>
      <c r="B2308" t="s">
        <v>130</v>
      </c>
      <c r="C2308">
        <v>2017</v>
      </c>
      <c r="D2308">
        <v>2017</v>
      </c>
      <c r="E2308" t="s">
        <v>92</v>
      </c>
      <c r="F2308" t="s">
        <v>93</v>
      </c>
      <c r="G2308" t="s">
        <v>15</v>
      </c>
      <c r="H2308" t="s">
        <v>18</v>
      </c>
      <c r="I2308" t="s">
        <v>15</v>
      </c>
      <c r="J2308" t="s">
        <v>18</v>
      </c>
      <c r="K2308" t="s">
        <v>200</v>
      </c>
      <c r="L2308" t="s">
        <v>201</v>
      </c>
      <c r="M2308">
        <v>1</v>
      </c>
      <c r="N2308">
        <v>0.56999999999999995</v>
      </c>
      <c r="O2308" t="s">
        <v>93</v>
      </c>
      <c r="P2308" t="s">
        <v>93</v>
      </c>
    </row>
    <row r="2309" spans="1:16" x14ac:dyDescent="0.2">
      <c r="A2309" t="s">
        <v>270</v>
      </c>
      <c r="B2309" t="s">
        <v>130</v>
      </c>
      <c r="C2309">
        <v>2018</v>
      </c>
      <c r="D2309">
        <v>2018</v>
      </c>
      <c r="E2309" t="s">
        <v>160</v>
      </c>
      <c r="F2309" t="s">
        <v>161</v>
      </c>
      <c r="G2309" t="s">
        <v>15</v>
      </c>
      <c r="H2309" t="s">
        <v>18</v>
      </c>
      <c r="I2309" t="s">
        <v>15</v>
      </c>
      <c r="J2309" t="s">
        <v>18</v>
      </c>
      <c r="K2309" t="s">
        <v>200</v>
      </c>
      <c r="L2309" t="s">
        <v>201</v>
      </c>
      <c r="M2309">
        <v>4.9436566952478271E-2</v>
      </c>
      <c r="N2309">
        <v>1</v>
      </c>
      <c r="O2309" t="s">
        <v>180</v>
      </c>
      <c r="P2309" t="s">
        <v>161</v>
      </c>
    </row>
    <row r="2310" spans="1:16" x14ac:dyDescent="0.2">
      <c r="A2310" t="s">
        <v>270</v>
      </c>
      <c r="B2310" t="s">
        <v>130</v>
      </c>
      <c r="C2310">
        <v>2018</v>
      </c>
      <c r="D2310">
        <v>2018</v>
      </c>
      <c r="E2310" t="s">
        <v>23</v>
      </c>
      <c r="F2310" t="s">
        <v>26</v>
      </c>
      <c r="G2310" t="s">
        <v>15</v>
      </c>
      <c r="H2310" t="s">
        <v>18</v>
      </c>
      <c r="I2310" t="s">
        <v>15</v>
      </c>
      <c r="J2310" t="s">
        <v>18</v>
      </c>
      <c r="K2310" t="s">
        <v>200</v>
      </c>
      <c r="L2310" t="s">
        <v>201</v>
      </c>
      <c r="M2310">
        <v>7.4700715729533601E-2</v>
      </c>
      <c r="N2310">
        <v>1</v>
      </c>
      <c r="O2310" t="s">
        <v>180</v>
      </c>
      <c r="P2310" t="s">
        <v>26</v>
      </c>
    </row>
    <row r="2311" spans="1:16" x14ac:dyDescent="0.2">
      <c r="A2311" t="s">
        <v>270</v>
      </c>
      <c r="B2311" t="s">
        <v>130</v>
      </c>
      <c r="C2311">
        <v>2018</v>
      </c>
      <c r="D2311">
        <v>2018</v>
      </c>
      <c r="E2311" t="s">
        <v>88</v>
      </c>
      <c r="F2311" t="s">
        <v>89</v>
      </c>
      <c r="G2311" t="s">
        <v>15</v>
      </c>
      <c r="H2311" t="s">
        <v>18</v>
      </c>
      <c r="I2311" t="s">
        <v>15</v>
      </c>
      <c r="J2311" t="s">
        <v>18</v>
      </c>
      <c r="K2311" t="s">
        <v>200</v>
      </c>
      <c r="L2311" t="s">
        <v>201</v>
      </c>
      <c r="M2311">
        <v>1.9409685888638114E-2</v>
      </c>
      <c r="N2311">
        <v>1</v>
      </c>
      <c r="O2311" t="s">
        <v>180</v>
      </c>
      <c r="P2311" t="s">
        <v>89</v>
      </c>
    </row>
    <row r="2312" spans="1:16" x14ac:dyDescent="0.2">
      <c r="A2312" t="s">
        <v>270</v>
      </c>
      <c r="B2312" t="s">
        <v>130</v>
      </c>
      <c r="C2312">
        <v>2018</v>
      </c>
      <c r="D2312">
        <v>2018</v>
      </c>
      <c r="E2312" t="s">
        <v>75</v>
      </c>
      <c r="F2312" t="s">
        <v>76</v>
      </c>
      <c r="G2312" t="s">
        <v>15</v>
      </c>
      <c r="H2312" t="s">
        <v>18</v>
      </c>
      <c r="I2312" t="s">
        <v>15</v>
      </c>
      <c r="J2312" t="s">
        <v>18</v>
      </c>
      <c r="K2312" t="s">
        <v>200</v>
      </c>
      <c r="L2312" t="s">
        <v>201</v>
      </c>
      <c r="M2312">
        <v>2.6726975774572987E-4</v>
      </c>
      <c r="N2312">
        <v>1</v>
      </c>
      <c r="O2312" t="s">
        <v>180</v>
      </c>
      <c r="P2312" t="s">
        <v>76</v>
      </c>
    </row>
    <row r="2313" spans="1:16" x14ac:dyDescent="0.2">
      <c r="A2313" t="s">
        <v>270</v>
      </c>
      <c r="B2313" t="s">
        <v>130</v>
      </c>
      <c r="C2313">
        <v>2018</v>
      </c>
      <c r="D2313">
        <v>2018</v>
      </c>
      <c r="E2313" t="s">
        <v>92</v>
      </c>
      <c r="F2313" t="s">
        <v>93</v>
      </c>
      <c r="G2313" t="s">
        <v>15</v>
      </c>
      <c r="H2313" t="s">
        <v>18</v>
      </c>
      <c r="I2313" t="s">
        <v>15</v>
      </c>
      <c r="J2313" t="s">
        <v>18</v>
      </c>
      <c r="K2313" t="s">
        <v>200</v>
      </c>
      <c r="L2313" t="s">
        <v>201</v>
      </c>
      <c r="M2313">
        <v>1</v>
      </c>
      <c r="N2313">
        <v>0.51</v>
      </c>
      <c r="O2313" t="s">
        <v>93</v>
      </c>
      <c r="P2313" t="s">
        <v>93</v>
      </c>
    </row>
    <row r="2314" spans="1:16" x14ac:dyDescent="0.2">
      <c r="A2314" t="s">
        <v>270</v>
      </c>
      <c r="B2314" t="s">
        <v>130</v>
      </c>
      <c r="C2314">
        <v>2019</v>
      </c>
      <c r="D2314">
        <v>2019</v>
      </c>
      <c r="E2314" t="s">
        <v>160</v>
      </c>
      <c r="F2314" t="s">
        <v>161</v>
      </c>
      <c r="G2314" t="s">
        <v>15</v>
      </c>
      <c r="H2314" t="s">
        <v>18</v>
      </c>
      <c r="I2314" t="s">
        <v>15</v>
      </c>
      <c r="J2314" t="s">
        <v>18</v>
      </c>
      <c r="K2314" t="s">
        <v>200</v>
      </c>
      <c r="L2314" t="s">
        <v>201</v>
      </c>
      <c r="M2314">
        <v>5.7300745804658042E-2</v>
      </c>
      <c r="N2314">
        <v>1</v>
      </c>
      <c r="O2314" t="s">
        <v>180</v>
      </c>
      <c r="P2314" t="s">
        <v>161</v>
      </c>
    </row>
    <row r="2315" spans="1:16" x14ac:dyDescent="0.2">
      <c r="A2315" t="s">
        <v>270</v>
      </c>
      <c r="B2315" t="s">
        <v>130</v>
      </c>
      <c r="C2315">
        <v>2019</v>
      </c>
      <c r="D2315">
        <v>2019</v>
      </c>
      <c r="E2315" t="s">
        <v>23</v>
      </c>
      <c r="F2315" t="s">
        <v>26</v>
      </c>
      <c r="G2315" t="s">
        <v>15</v>
      </c>
      <c r="H2315" t="s">
        <v>18</v>
      </c>
      <c r="I2315" t="s">
        <v>15</v>
      </c>
      <c r="J2315" t="s">
        <v>18</v>
      </c>
      <c r="K2315" t="s">
        <v>200</v>
      </c>
      <c r="L2315" t="s">
        <v>201</v>
      </c>
      <c r="M2315">
        <v>0.10945493376565997</v>
      </c>
      <c r="N2315">
        <v>1</v>
      </c>
      <c r="O2315" t="s">
        <v>180</v>
      </c>
      <c r="P2315" t="s">
        <v>26</v>
      </c>
    </row>
    <row r="2316" spans="1:16" x14ac:dyDescent="0.2">
      <c r="A2316" t="s">
        <v>270</v>
      </c>
      <c r="B2316" t="s">
        <v>130</v>
      </c>
      <c r="C2316">
        <v>2019</v>
      </c>
      <c r="D2316">
        <v>2019</v>
      </c>
      <c r="E2316" t="s">
        <v>88</v>
      </c>
      <c r="F2316" t="s">
        <v>89</v>
      </c>
      <c r="G2316" t="s">
        <v>15</v>
      </c>
      <c r="H2316" t="s">
        <v>18</v>
      </c>
      <c r="I2316" t="s">
        <v>15</v>
      </c>
      <c r="J2316" t="s">
        <v>18</v>
      </c>
      <c r="K2316" t="s">
        <v>200</v>
      </c>
      <c r="L2316" t="s">
        <v>201</v>
      </c>
      <c r="M2316">
        <v>2.9157735881275387E-2</v>
      </c>
      <c r="N2316">
        <v>1</v>
      </c>
      <c r="O2316" t="s">
        <v>180</v>
      </c>
      <c r="P2316" t="s">
        <v>89</v>
      </c>
    </row>
    <row r="2317" spans="1:16" x14ac:dyDescent="0.2">
      <c r="A2317" t="s">
        <v>270</v>
      </c>
      <c r="B2317" t="s">
        <v>130</v>
      </c>
      <c r="C2317">
        <v>2019</v>
      </c>
      <c r="D2317">
        <v>2019</v>
      </c>
      <c r="E2317" t="s">
        <v>75</v>
      </c>
      <c r="F2317" t="s">
        <v>76</v>
      </c>
      <c r="G2317" t="s">
        <v>15</v>
      </c>
      <c r="H2317" t="s">
        <v>18</v>
      </c>
      <c r="I2317" t="s">
        <v>15</v>
      </c>
      <c r="J2317" t="s">
        <v>18</v>
      </c>
      <c r="K2317" t="s">
        <v>200</v>
      </c>
      <c r="L2317" t="s">
        <v>201</v>
      </c>
      <c r="M2317">
        <v>2.8529892832337262E-4</v>
      </c>
      <c r="N2317">
        <v>1</v>
      </c>
      <c r="O2317" t="s">
        <v>180</v>
      </c>
      <c r="P2317" t="s">
        <v>76</v>
      </c>
    </row>
    <row r="2318" spans="1:16" x14ac:dyDescent="0.2">
      <c r="A2318" t="s">
        <v>270</v>
      </c>
      <c r="B2318" t="s">
        <v>130</v>
      </c>
      <c r="C2318">
        <v>2019</v>
      </c>
      <c r="D2318">
        <v>2019</v>
      </c>
      <c r="E2318" t="s">
        <v>92</v>
      </c>
      <c r="F2318" t="s">
        <v>93</v>
      </c>
      <c r="G2318" t="s">
        <v>15</v>
      </c>
      <c r="H2318" t="s">
        <v>18</v>
      </c>
      <c r="I2318" t="s">
        <v>15</v>
      </c>
      <c r="J2318" t="s">
        <v>18</v>
      </c>
      <c r="K2318" t="s">
        <v>200</v>
      </c>
      <c r="L2318" t="s">
        <v>201</v>
      </c>
      <c r="M2318">
        <v>1</v>
      </c>
      <c r="N2318">
        <v>0.55000000000000004</v>
      </c>
      <c r="O2318" t="s">
        <v>93</v>
      </c>
      <c r="P2318" t="s">
        <v>93</v>
      </c>
    </row>
    <row r="2319" spans="1:16" x14ac:dyDescent="0.2">
      <c r="A2319" t="s">
        <v>270</v>
      </c>
      <c r="B2319" t="s">
        <v>130</v>
      </c>
      <c r="C2319">
        <v>2020</v>
      </c>
      <c r="D2319">
        <v>2020</v>
      </c>
      <c r="E2319" t="s">
        <v>160</v>
      </c>
      <c r="F2319" t="s">
        <v>161</v>
      </c>
      <c r="G2319" t="s">
        <v>15</v>
      </c>
      <c r="H2319" t="s">
        <v>18</v>
      </c>
      <c r="I2319" t="s">
        <v>15</v>
      </c>
      <c r="J2319" t="s">
        <v>18</v>
      </c>
      <c r="K2319" t="s">
        <v>200</v>
      </c>
      <c r="L2319" t="s">
        <v>201</v>
      </c>
      <c r="M2319">
        <v>6.2174234212705973E-2</v>
      </c>
      <c r="N2319">
        <v>1</v>
      </c>
      <c r="O2319" t="s">
        <v>180</v>
      </c>
      <c r="P2319" t="s">
        <v>161</v>
      </c>
    </row>
    <row r="2320" spans="1:16" x14ac:dyDescent="0.2">
      <c r="A2320" t="s">
        <v>270</v>
      </c>
      <c r="B2320" t="s">
        <v>130</v>
      </c>
      <c r="C2320">
        <v>2020</v>
      </c>
      <c r="D2320">
        <v>2020</v>
      </c>
      <c r="E2320" t="s">
        <v>23</v>
      </c>
      <c r="F2320" t="s">
        <v>26</v>
      </c>
      <c r="G2320" t="s">
        <v>15</v>
      </c>
      <c r="H2320" t="s">
        <v>18</v>
      </c>
      <c r="I2320" t="s">
        <v>15</v>
      </c>
      <c r="J2320" t="s">
        <v>18</v>
      </c>
      <c r="K2320" t="s">
        <v>200</v>
      </c>
      <c r="L2320" t="s">
        <v>201</v>
      </c>
      <c r="M2320">
        <v>0.14599191849314064</v>
      </c>
      <c r="N2320">
        <v>1</v>
      </c>
      <c r="O2320" t="s">
        <v>180</v>
      </c>
      <c r="P2320" t="s">
        <v>26</v>
      </c>
    </row>
    <row r="2321" spans="1:16" x14ac:dyDescent="0.2">
      <c r="A2321" t="s">
        <v>270</v>
      </c>
      <c r="B2321" t="s">
        <v>130</v>
      </c>
      <c r="C2321">
        <v>2020</v>
      </c>
      <c r="D2321">
        <v>2020</v>
      </c>
      <c r="E2321" t="s">
        <v>88</v>
      </c>
      <c r="F2321" t="s">
        <v>89</v>
      </c>
      <c r="G2321" t="s">
        <v>15</v>
      </c>
      <c r="H2321" t="s">
        <v>18</v>
      </c>
      <c r="I2321" t="s">
        <v>15</v>
      </c>
      <c r="J2321" t="s">
        <v>18</v>
      </c>
      <c r="K2321" t="s">
        <v>200</v>
      </c>
      <c r="L2321" t="s">
        <v>201</v>
      </c>
      <c r="M2321">
        <v>5.1581198568970366E-2</v>
      </c>
      <c r="N2321">
        <v>1</v>
      </c>
      <c r="O2321" t="s">
        <v>180</v>
      </c>
      <c r="P2321" t="s">
        <v>89</v>
      </c>
    </row>
    <row r="2322" spans="1:16" x14ac:dyDescent="0.2">
      <c r="A2322" t="s">
        <v>270</v>
      </c>
      <c r="B2322" t="s">
        <v>130</v>
      </c>
      <c r="C2322">
        <v>2020</v>
      </c>
      <c r="D2322">
        <v>2020</v>
      </c>
      <c r="E2322" t="s">
        <v>75</v>
      </c>
      <c r="F2322" t="s">
        <v>76</v>
      </c>
      <c r="G2322" t="s">
        <v>15</v>
      </c>
      <c r="H2322" t="s">
        <v>18</v>
      </c>
      <c r="I2322" t="s">
        <v>15</v>
      </c>
      <c r="J2322" t="s">
        <v>18</v>
      </c>
      <c r="K2322" t="s">
        <v>200</v>
      </c>
      <c r="L2322" t="s">
        <v>201</v>
      </c>
      <c r="M2322">
        <v>2.8490145717960407E-4</v>
      </c>
      <c r="N2322">
        <v>1</v>
      </c>
      <c r="O2322" t="s">
        <v>180</v>
      </c>
      <c r="P2322" t="s">
        <v>76</v>
      </c>
    </row>
    <row r="2323" spans="1:16" x14ac:dyDescent="0.2">
      <c r="A2323" t="s">
        <v>270</v>
      </c>
      <c r="B2323" t="s">
        <v>130</v>
      </c>
      <c r="C2323">
        <v>2020</v>
      </c>
      <c r="D2323">
        <v>2020</v>
      </c>
      <c r="E2323" t="s">
        <v>92</v>
      </c>
      <c r="F2323" t="s">
        <v>93</v>
      </c>
      <c r="G2323" t="s">
        <v>15</v>
      </c>
      <c r="H2323" t="s">
        <v>18</v>
      </c>
      <c r="I2323" t="s">
        <v>15</v>
      </c>
      <c r="J2323" t="s">
        <v>18</v>
      </c>
      <c r="K2323" t="s">
        <v>200</v>
      </c>
      <c r="L2323" t="s">
        <v>201</v>
      </c>
      <c r="M2323">
        <v>1</v>
      </c>
      <c r="N2323">
        <v>0.61</v>
      </c>
      <c r="O2323" t="s">
        <v>93</v>
      </c>
      <c r="P2323" t="s">
        <v>93</v>
      </c>
    </row>
    <row r="2324" spans="1:16" x14ac:dyDescent="0.2">
      <c r="A2324" t="s">
        <v>270</v>
      </c>
      <c r="B2324" t="s">
        <v>130</v>
      </c>
      <c r="C2324">
        <v>2021</v>
      </c>
      <c r="D2324">
        <v>2021</v>
      </c>
      <c r="E2324" t="s">
        <v>160</v>
      </c>
      <c r="F2324" t="s">
        <v>161</v>
      </c>
      <c r="G2324" t="s">
        <v>15</v>
      </c>
      <c r="H2324" t="s">
        <v>18</v>
      </c>
      <c r="I2324" t="s">
        <v>15</v>
      </c>
      <c r="J2324" t="s">
        <v>18</v>
      </c>
      <c r="K2324" t="s">
        <v>200</v>
      </c>
      <c r="L2324" t="s">
        <v>201</v>
      </c>
      <c r="M2324">
        <v>3.81221980188182E-2</v>
      </c>
      <c r="N2324">
        <v>1</v>
      </c>
      <c r="O2324" t="s">
        <v>180</v>
      </c>
      <c r="P2324" t="s">
        <v>161</v>
      </c>
    </row>
    <row r="2325" spans="1:16" x14ac:dyDescent="0.2">
      <c r="A2325" t="s">
        <v>270</v>
      </c>
      <c r="B2325" t="s">
        <v>130</v>
      </c>
      <c r="C2325">
        <v>2021</v>
      </c>
      <c r="D2325">
        <v>2021</v>
      </c>
      <c r="E2325" t="s">
        <v>23</v>
      </c>
      <c r="F2325" t="s">
        <v>26</v>
      </c>
      <c r="G2325" t="s">
        <v>15</v>
      </c>
      <c r="H2325" t="s">
        <v>18</v>
      </c>
      <c r="I2325" t="s">
        <v>15</v>
      </c>
      <c r="J2325" t="s">
        <v>18</v>
      </c>
      <c r="K2325" t="s">
        <v>200</v>
      </c>
      <c r="L2325" t="s">
        <v>201</v>
      </c>
      <c r="M2325">
        <v>0.10534135988413262</v>
      </c>
      <c r="N2325">
        <v>1</v>
      </c>
      <c r="O2325" t="s">
        <v>180</v>
      </c>
      <c r="P2325" t="s">
        <v>26</v>
      </c>
    </row>
    <row r="2326" spans="1:16" x14ac:dyDescent="0.2">
      <c r="A2326" t="s">
        <v>270</v>
      </c>
      <c r="B2326" t="s">
        <v>130</v>
      </c>
      <c r="C2326">
        <v>2021</v>
      </c>
      <c r="D2326">
        <v>2021</v>
      </c>
      <c r="E2326" t="s">
        <v>88</v>
      </c>
      <c r="F2326" t="s">
        <v>89</v>
      </c>
      <c r="G2326" t="s">
        <v>15</v>
      </c>
      <c r="H2326" t="s">
        <v>18</v>
      </c>
      <c r="I2326" t="s">
        <v>15</v>
      </c>
      <c r="J2326" t="s">
        <v>18</v>
      </c>
      <c r="K2326" t="s">
        <v>200</v>
      </c>
      <c r="L2326" t="s">
        <v>201</v>
      </c>
      <c r="M2326">
        <v>5.0439749516825477E-2</v>
      </c>
      <c r="N2326">
        <v>1</v>
      </c>
      <c r="O2326" t="s">
        <v>180</v>
      </c>
      <c r="P2326" t="s">
        <v>89</v>
      </c>
    </row>
    <row r="2327" spans="1:16" x14ac:dyDescent="0.2">
      <c r="A2327" t="s">
        <v>270</v>
      </c>
      <c r="B2327" t="s">
        <v>130</v>
      </c>
      <c r="C2327">
        <v>2021</v>
      </c>
      <c r="D2327">
        <v>2021</v>
      </c>
      <c r="E2327" t="s">
        <v>75</v>
      </c>
      <c r="F2327" t="s">
        <v>76</v>
      </c>
      <c r="G2327" t="s">
        <v>15</v>
      </c>
      <c r="H2327" t="s">
        <v>18</v>
      </c>
      <c r="I2327" t="s">
        <v>15</v>
      </c>
      <c r="J2327" t="s">
        <v>18</v>
      </c>
      <c r="K2327" t="s">
        <v>200</v>
      </c>
      <c r="L2327" t="s">
        <v>201</v>
      </c>
      <c r="M2327">
        <v>1.4768635728650088E-4</v>
      </c>
      <c r="N2327">
        <v>1</v>
      </c>
      <c r="O2327" t="s">
        <v>180</v>
      </c>
      <c r="P2327" t="s">
        <v>76</v>
      </c>
    </row>
    <row r="2328" spans="1:16" x14ac:dyDescent="0.2">
      <c r="A2328" t="s">
        <v>270</v>
      </c>
      <c r="B2328" t="s">
        <v>130</v>
      </c>
      <c r="C2328">
        <v>2021</v>
      </c>
      <c r="D2328">
        <v>2021</v>
      </c>
      <c r="E2328" t="s">
        <v>92</v>
      </c>
      <c r="F2328" t="s">
        <v>93</v>
      </c>
      <c r="G2328" t="s">
        <v>15</v>
      </c>
      <c r="H2328" t="s">
        <v>18</v>
      </c>
      <c r="I2328" t="s">
        <v>15</v>
      </c>
      <c r="J2328" t="s">
        <v>18</v>
      </c>
      <c r="K2328" t="s">
        <v>200</v>
      </c>
      <c r="L2328" t="s">
        <v>201</v>
      </c>
      <c r="M2328">
        <v>1</v>
      </c>
      <c r="N2328">
        <v>0.6</v>
      </c>
      <c r="O2328" t="s">
        <v>93</v>
      </c>
      <c r="P2328" t="s">
        <v>93</v>
      </c>
    </row>
    <row r="2329" spans="1:16" x14ac:dyDescent="0.2">
      <c r="A2329" t="s">
        <v>270</v>
      </c>
      <c r="B2329" t="s">
        <v>130</v>
      </c>
      <c r="C2329">
        <v>2022</v>
      </c>
      <c r="D2329">
        <v>2022</v>
      </c>
      <c r="E2329" t="s">
        <v>160</v>
      </c>
      <c r="F2329" t="s">
        <v>161</v>
      </c>
      <c r="G2329" t="s">
        <v>15</v>
      </c>
      <c r="H2329" t="s">
        <v>18</v>
      </c>
      <c r="I2329" t="s">
        <v>15</v>
      </c>
      <c r="J2329" t="s">
        <v>18</v>
      </c>
      <c r="K2329" t="s">
        <v>200</v>
      </c>
      <c r="L2329" t="s">
        <v>201</v>
      </c>
      <c r="M2329">
        <v>4.2180183175923584E-2</v>
      </c>
      <c r="N2329">
        <v>1</v>
      </c>
      <c r="O2329" t="s">
        <v>180</v>
      </c>
      <c r="P2329" t="s">
        <v>161</v>
      </c>
    </row>
    <row r="2330" spans="1:16" x14ac:dyDescent="0.2">
      <c r="A2330" t="s">
        <v>270</v>
      </c>
      <c r="B2330" t="s">
        <v>130</v>
      </c>
      <c r="C2330">
        <v>2022</v>
      </c>
      <c r="D2330">
        <v>2022</v>
      </c>
      <c r="E2330" t="s">
        <v>23</v>
      </c>
      <c r="F2330" t="s">
        <v>26</v>
      </c>
      <c r="G2330" t="s">
        <v>15</v>
      </c>
      <c r="H2330" t="s">
        <v>18</v>
      </c>
      <c r="I2330" t="s">
        <v>15</v>
      </c>
      <c r="J2330" t="s">
        <v>18</v>
      </c>
      <c r="K2330" t="s">
        <v>200</v>
      </c>
      <c r="L2330" t="s">
        <v>201</v>
      </c>
      <c r="M2330">
        <v>8.7242312380347325E-2</v>
      </c>
      <c r="N2330">
        <v>1</v>
      </c>
      <c r="O2330" t="s">
        <v>180</v>
      </c>
      <c r="P2330" t="s">
        <v>26</v>
      </c>
    </row>
    <row r="2331" spans="1:16" x14ac:dyDescent="0.2">
      <c r="A2331" t="s">
        <v>270</v>
      </c>
      <c r="B2331" t="s">
        <v>130</v>
      </c>
      <c r="C2331">
        <v>2022</v>
      </c>
      <c r="D2331">
        <v>2022</v>
      </c>
      <c r="E2331" t="s">
        <v>88</v>
      </c>
      <c r="F2331" t="s">
        <v>89</v>
      </c>
      <c r="G2331" t="s">
        <v>15</v>
      </c>
      <c r="H2331" t="s">
        <v>18</v>
      </c>
      <c r="I2331" t="s">
        <v>15</v>
      </c>
      <c r="J2331" t="s">
        <v>18</v>
      </c>
      <c r="K2331" t="s">
        <v>200</v>
      </c>
      <c r="L2331" t="s">
        <v>201</v>
      </c>
      <c r="M2331">
        <v>3.573489709624459E-2</v>
      </c>
      <c r="N2331">
        <v>1</v>
      </c>
      <c r="O2331" t="s">
        <v>180</v>
      </c>
      <c r="P2331" t="s">
        <v>89</v>
      </c>
    </row>
    <row r="2332" spans="1:16" x14ac:dyDescent="0.2">
      <c r="A2332" t="s">
        <v>270</v>
      </c>
      <c r="B2332" t="s">
        <v>130</v>
      </c>
      <c r="C2332">
        <v>2022</v>
      </c>
      <c r="D2332">
        <v>2022</v>
      </c>
      <c r="E2332" t="s">
        <v>75</v>
      </c>
      <c r="F2332" t="s">
        <v>76</v>
      </c>
      <c r="G2332" t="s">
        <v>15</v>
      </c>
      <c r="H2332" t="s">
        <v>18</v>
      </c>
      <c r="I2332" t="s">
        <v>15</v>
      </c>
      <c r="J2332" t="s">
        <v>18</v>
      </c>
      <c r="K2332" t="s">
        <v>200</v>
      </c>
      <c r="L2332" t="s">
        <v>201</v>
      </c>
      <c r="M2332">
        <v>1.8365287067629159E-4</v>
      </c>
      <c r="N2332">
        <v>1</v>
      </c>
      <c r="O2332" t="s">
        <v>180</v>
      </c>
      <c r="P2332" t="s">
        <v>76</v>
      </c>
    </row>
    <row r="2333" spans="1:16" x14ac:dyDescent="0.2">
      <c r="A2333" t="s">
        <v>270</v>
      </c>
      <c r="B2333" t="s">
        <v>130</v>
      </c>
      <c r="C2333">
        <v>2022</v>
      </c>
      <c r="D2333">
        <v>2022</v>
      </c>
      <c r="E2333" t="s">
        <v>92</v>
      </c>
      <c r="F2333" t="s">
        <v>93</v>
      </c>
      <c r="G2333" t="s">
        <v>15</v>
      </c>
      <c r="H2333" t="s">
        <v>18</v>
      </c>
      <c r="I2333" t="s">
        <v>15</v>
      </c>
      <c r="J2333" t="s">
        <v>18</v>
      </c>
      <c r="K2333" t="s">
        <v>200</v>
      </c>
      <c r="L2333" t="s">
        <v>201</v>
      </c>
      <c r="M2333">
        <v>1</v>
      </c>
      <c r="N2333">
        <v>0.6</v>
      </c>
      <c r="O2333" t="s">
        <v>93</v>
      </c>
      <c r="P2333" t="s">
        <v>93</v>
      </c>
    </row>
    <row r="2334" spans="1:16" x14ac:dyDescent="0.2">
      <c r="A2334" t="s">
        <v>270</v>
      </c>
      <c r="B2334" t="s">
        <v>130</v>
      </c>
      <c r="C2334">
        <v>2023</v>
      </c>
      <c r="D2334">
        <v>2023</v>
      </c>
      <c r="E2334" t="s">
        <v>160</v>
      </c>
      <c r="F2334" t="s">
        <v>161</v>
      </c>
      <c r="G2334" t="s">
        <v>15</v>
      </c>
      <c r="H2334" t="s">
        <v>18</v>
      </c>
      <c r="I2334" t="s">
        <v>15</v>
      </c>
      <c r="J2334" t="s">
        <v>18</v>
      </c>
      <c r="K2334" t="s">
        <v>200</v>
      </c>
      <c r="L2334" t="s">
        <v>201</v>
      </c>
      <c r="M2334">
        <v>4.9605897204513916E-2</v>
      </c>
      <c r="N2334">
        <v>1</v>
      </c>
      <c r="O2334" t="s">
        <v>180</v>
      </c>
      <c r="P2334" t="s">
        <v>161</v>
      </c>
    </row>
    <row r="2335" spans="1:16" x14ac:dyDescent="0.2">
      <c r="A2335" t="s">
        <v>270</v>
      </c>
      <c r="B2335" t="s">
        <v>130</v>
      </c>
      <c r="C2335">
        <v>2023</v>
      </c>
      <c r="D2335">
        <v>2023</v>
      </c>
      <c r="E2335" t="s">
        <v>23</v>
      </c>
      <c r="F2335" t="s">
        <v>26</v>
      </c>
      <c r="G2335" t="s">
        <v>15</v>
      </c>
      <c r="H2335" t="s">
        <v>18</v>
      </c>
      <c r="I2335" t="s">
        <v>15</v>
      </c>
      <c r="J2335" t="s">
        <v>18</v>
      </c>
      <c r="K2335" t="s">
        <v>200</v>
      </c>
      <c r="L2335" t="s">
        <v>201</v>
      </c>
      <c r="M2335">
        <v>8.7466087162990494E-2</v>
      </c>
      <c r="N2335">
        <v>1</v>
      </c>
      <c r="O2335" t="s">
        <v>180</v>
      </c>
      <c r="P2335" t="s">
        <v>26</v>
      </c>
    </row>
    <row r="2336" spans="1:16" x14ac:dyDescent="0.2">
      <c r="A2336" t="s">
        <v>270</v>
      </c>
      <c r="B2336" t="s">
        <v>130</v>
      </c>
      <c r="C2336">
        <v>2023</v>
      </c>
      <c r="D2336">
        <v>2023</v>
      </c>
      <c r="E2336" t="s">
        <v>88</v>
      </c>
      <c r="F2336" t="s">
        <v>89</v>
      </c>
      <c r="G2336" t="s">
        <v>15</v>
      </c>
      <c r="H2336" t="s">
        <v>18</v>
      </c>
      <c r="I2336" t="s">
        <v>15</v>
      </c>
      <c r="J2336" t="s">
        <v>18</v>
      </c>
      <c r="K2336" t="s">
        <v>200</v>
      </c>
      <c r="L2336" t="s">
        <v>201</v>
      </c>
      <c r="M2336">
        <v>3.4136827637931688E-2</v>
      </c>
      <c r="N2336">
        <v>1</v>
      </c>
      <c r="O2336" t="s">
        <v>180</v>
      </c>
      <c r="P2336" t="s">
        <v>89</v>
      </c>
    </row>
    <row r="2337" spans="1:16" x14ac:dyDescent="0.2">
      <c r="A2337" t="s">
        <v>270</v>
      </c>
      <c r="B2337" t="s">
        <v>130</v>
      </c>
      <c r="C2337">
        <v>2023</v>
      </c>
      <c r="D2337">
        <v>2023</v>
      </c>
      <c r="E2337" t="s">
        <v>75</v>
      </c>
      <c r="F2337" t="s">
        <v>76</v>
      </c>
      <c r="G2337" t="s">
        <v>15</v>
      </c>
      <c r="H2337" t="s">
        <v>18</v>
      </c>
      <c r="I2337" t="s">
        <v>15</v>
      </c>
      <c r="J2337" t="s">
        <v>18</v>
      </c>
      <c r="K2337" t="s">
        <v>200</v>
      </c>
      <c r="L2337" t="s">
        <v>201</v>
      </c>
      <c r="M2337">
        <v>3.3780051018343963E-4</v>
      </c>
      <c r="N2337">
        <v>1</v>
      </c>
      <c r="O2337" t="s">
        <v>180</v>
      </c>
      <c r="P2337" t="s">
        <v>76</v>
      </c>
    </row>
    <row r="2338" spans="1:16" x14ac:dyDescent="0.2">
      <c r="A2338" t="s">
        <v>270</v>
      </c>
      <c r="B2338" t="s">
        <v>130</v>
      </c>
      <c r="C2338">
        <v>2023</v>
      </c>
      <c r="D2338">
        <v>2023</v>
      </c>
      <c r="E2338" t="s">
        <v>92</v>
      </c>
      <c r="F2338" t="s">
        <v>93</v>
      </c>
      <c r="G2338" t="s">
        <v>15</v>
      </c>
      <c r="H2338" t="s">
        <v>18</v>
      </c>
      <c r="I2338" t="s">
        <v>15</v>
      </c>
      <c r="J2338" t="s">
        <v>18</v>
      </c>
      <c r="K2338" t="s">
        <v>200</v>
      </c>
      <c r="L2338" t="s">
        <v>201</v>
      </c>
      <c r="M2338">
        <v>1</v>
      </c>
      <c r="N2338">
        <v>0.62</v>
      </c>
      <c r="O2338" t="s">
        <v>93</v>
      </c>
      <c r="P2338" t="s">
        <v>93</v>
      </c>
    </row>
    <row r="2339" spans="1:16" x14ac:dyDescent="0.2">
      <c r="A2339" t="s">
        <v>270</v>
      </c>
      <c r="B2339" t="s">
        <v>130</v>
      </c>
      <c r="C2339">
        <v>2024</v>
      </c>
      <c r="D2339">
        <v>2024</v>
      </c>
      <c r="E2339" t="s">
        <v>160</v>
      </c>
      <c r="F2339" t="s">
        <v>161</v>
      </c>
      <c r="G2339" t="s">
        <v>15</v>
      </c>
      <c r="H2339" t="s">
        <v>18</v>
      </c>
      <c r="I2339" t="s">
        <v>15</v>
      </c>
      <c r="J2339" t="s">
        <v>18</v>
      </c>
      <c r="K2339" t="s">
        <v>200</v>
      </c>
      <c r="L2339" t="s">
        <v>201</v>
      </c>
      <c r="M2339">
        <v>5.0787141549195752E-2</v>
      </c>
      <c r="N2339">
        <v>1</v>
      </c>
      <c r="O2339" t="s">
        <v>180</v>
      </c>
      <c r="P2339" t="s">
        <v>161</v>
      </c>
    </row>
    <row r="2340" spans="1:16" x14ac:dyDescent="0.2">
      <c r="A2340" t="s">
        <v>270</v>
      </c>
      <c r="B2340" t="s">
        <v>130</v>
      </c>
      <c r="C2340">
        <v>2024</v>
      </c>
      <c r="D2340">
        <v>2024</v>
      </c>
      <c r="E2340" t="s">
        <v>23</v>
      </c>
      <c r="F2340" t="s">
        <v>26</v>
      </c>
      <c r="G2340" t="s">
        <v>15</v>
      </c>
      <c r="H2340" t="s">
        <v>18</v>
      </c>
      <c r="I2340" t="s">
        <v>15</v>
      </c>
      <c r="J2340" t="s">
        <v>18</v>
      </c>
      <c r="K2340" t="s">
        <v>200</v>
      </c>
      <c r="L2340" t="s">
        <v>201</v>
      </c>
      <c r="M2340">
        <v>9.7577129073768254E-2</v>
      </c>
      <c r="N2340">
        <v>1</v>
      </c>
      <c r="O2340" t="s">
        <v>180</v>
      </c>
      <c r="P2340" t="s">
        <v>26</v>
      </c>
    </row>
    <row r="2341" spans="1:16" x14ac:dyDescent="0.2">
      <c r="A2341" t="s">
        <v>270</v>
      </c>
      <c r="B2341" t="s">
        <v>130</v>
      </c>
      <c r="C2341">
        <v>2024</v>
      </c>
      <c r="D2341">
        <v>2024</v>
      </c>
      <c r="E2341" t="s">
        <v>88</v>
      </c>
      <c r="F2341" t="s">
        <v>89</v>
      </c>
      <c r="G2341" t="s">
        <v>15</v>
      </c>
      <c r="H2341" t="s">
        <v>18</v>
      </c>
      <c r="I2341" t="s">
        <v>15</v>
      </c>
      <c r="J2341" t="s">
        <v>18</v>
      </c>
      <c r="K2341" t="s">
        <v>200</v>
      </c>
      <c r="L2341" t="s">
        <v>201</v>
      </c>
      <c r="M2341">
        <v>3.6231895619891208E-2</v>
      </c>
      <c r="N2341">
        <v>1</v>
      </c>
      <c r="O2341" t="s">
        <v>180</v>
      </c>
      <c r="P2341" t="s">
        <v>89</v>
      </c>
    </row>
    <row r="2342" spans="1:16" x14ac:dyDescent="0.2">
      <c r="A2342" t="s">
        <v>270</v>
      </c>
      <c r="B2342" t="s">
        <v>130</v>
      </c>
      <c r="C2342">
        <v>2024</v>
      </c>
      <c r="D2342">
        <v>2024</v>
      </c>
      <c r="E2342" t="s">
        <v>75</v>
      </c>
      <c r="F2342" t="s">
        <v>76</v>
      </c>
      <c r="G2342" t="s">
        <v>15</v>
      </c>
      <c r="H2342" t="s">
        <v>18</v>
      </c>
      <c r="I2342" t="s">
        <v>15</v>
      </c>
      <c r="J2342" t="s">
        <v>18</v>
      </c>
      <c r="K2342" t="s">
        <v>200</v>
      </c>
      <c r="L2342" t="s">
        <v>201</v>
      </c>
      <c r="M2342">
        <v>3.2959171177049287E-4</v>
      </c>
      <c r="N2342">
        <v>1</v>
      </c>
      <c r="O2342" t="s">
        <v>180</v>
      </c>
      <c r="P2342" t="s">
        <v>76</v>
      </c>
    </row>
    <row r="2343" spans="1:16" x14ac:dyDescent="0.2">
      <c r="A2343" t="s">
        <v>270</v>
      </c>
      <c r="B2343" t="s">
        <v>130</v>
      </c>
      <c r="C2343">
        <v>2024</v>
      </c>
      <c r="D2343">
        <v>2024</v>
      </c>
      <c r="E2343" t="s">
        <v>92</v>
      </c>
      <c r="F2343" t="s">
        <v>93</v>
      </c>
      <c r="G2343" t="s">
        <v>15</v>
      </c>
      <c r="H2343" t="s">
        <v>18</v>
      </c>
      <c r="I2343" t="s">
        <v>15</v>
      </c>
      <c r="J2343" t="s">
        <v>18</v>
      </c>
      <c r="K2343" t="s">
        <v>200</v>
      </c>
      <c r="L2343" t="s">
        <v>201</v>
      </c>
      <c r="M2343">
        <v>1</v>
      </c>
      <c r="N2343">
        <v>0.62</v>
      </c>
      <c r="O2343" t="s">
        <v>93</v>
      </c>
      <c r="P2343" t="s">
        <v>93</v>
      </c>
    </row>
    <row r="2344" spans="1:16" x14ac:dyDescent="0.2">
      <c r="A2344" t="s">
        <v>336</v>
      </c>
      <c r="B2344" t="s">
        <v>337</v>
      </c>
      <c r="C2344">
        <v>2015</v>
      </c>
      <c r="D2344">
        <v>2015</v>
      </c>
      <c r="E2344" t="s">
        <v>94</v>
      </c>
      <c r="F2344" t="s">
        <v>95</v>
      </c>
      <c r="G2344" t="s">
        <v>15</v>
      </c>
      <c r="H2344" t="s">
        <v>18</v>
      </c>
      <c r="I2344" t="s">
        <v>15</v>
      </c>
      <c r="J2344" t="s">
        <v>18</v>
      </c>
      <c r="K2344" t="s">
        <v>200</v>
      </c>
      <c r="L2344" t="s">
        <v>201</v>
      </c>
      <c r="M2344">
        <v>0.33375447763262134</v>
      </c>
      <c r="N2344">
        <v>1</v>
      </c>
      <c r="O2344" t="s">
        <v>180</v>
      </c>
      <c r="P2344" t="s">
        <v>95</v>
      </c>
    </row>
    <row r="2345" spans="1:16" x14ac:dyDescent="0.2">
      <c r="A2345" t="s">
        <v>336</v>
      </c>
      <c r="B2345" t="s">
        <v>337</v>
      </c>
      <c r="C2345">
        <v>2015</v>
      </c>
      <c r="D2345">
        <v>2015</v>
      </c>
      <c r="E2345" t="s">
        <v>92</v>
      </c>
      <c r="F2345" t="s">
        <v>93</v>
      </c>
      <c r="G2345" t="s">
        <v>15</v>
      </c>
      <c r="H2345" t="s">
        <v>18</v>
      </c>
      <c r="I2345" t="s">
        <v>15</v>
      </c>
      <c r="J2345" t="s">
        <v>18</v>
      </c>
      <c r="K2345" t="s">
        <v>200</v>
      </c>
      <c r="L2345" t="s">
        <v>201</v>
      </c>
      <c r="M2345">
        <v>1</v>
      </c>
      <c r="N2345">
        <v>0.33</v>
      </c>
      <c r="O2345" t="s">
        <v>93</v>
      </c>
      <c r="P2345" t="s">
        <v>93</v>
      </c>
    </row>
    <row r="2346" spans="1:16" x14ac:dyDescent="0.2">
      <c r="A2346" t="s">
        <v>336</v>
      </c>
      <c r="B2346" t="s">
        <v>337</v>
      </c>
      <c r="C2346">
        <v>2016</v>
      </c>
      <c r="D2346">
        <v>2016</v>
      </c>
      <c r="E2346" t="s">
        <v>94</v>
      </c>
      <c r="F2346" t="s">
        <v>95</v>
      </c>
      <c r="G2346" t="s">
        <v>15</v>
      </c>
      <c r="H2346" t="s">
        <v>18</v>
      </c>
      <c r="I2346" t="s">
        <v>15</v>
      </c>
      <c r="J2346" t="s">
        <v>18</v>
      </c>
      <c r="K2346" t="s">
        <v>200</v>
      </c>
      <c r="L2346" t="s">
        <v>201</v>
      </c>
      <c r="M2346">
        <v>0.32629241155465949</v>
      </c>
      <c r="N2346">
        <v>1</v>
      </c>
      <c r="O2346" t="s">
        <v>180</v>
      </c>
      <c r="P2346" t="s">
        <v>95</v>
      </c>
    </row>
    <row r="2347" spans="1:16" x14ac:dyDescent="0.2">
      <c r="A2347" t="s">
        <v>336</v>
      </c>
      <c r="B2347" t="s">
        <v>337</v>
      </c>
      <c r="C2347">
        <v>2016</v>
      </c>
      <c r="D2347">
        <v>2016</v>
      </c>
      <c r="E2347" t="s">
        <v>92</v>
      </c>
      <c r="F2347" t="s">
        <v>93</v>
      </c>
      <c r="G2347" t="s">
        <v>15</v>
      </c>
      <c r="H2347" t="s">
        <v>18</v>
      </c>
      <c r="I2347" t="s">
        <v>15</v>
      </c>
      <c r="J2347" t="s">
        <v>18</v>
      </c>
      <c r="K2347" t="s">
        <v>200</v>
      </c>
      <c r="L2347" t="s">
        <v>201</v>
      </c>
      <c r="M2347">
        <v>1</v>
      </c>
      <c r="N2347">
        <v>0.33</v>
      </c>
      <c r="O2347" t="s">
        <v>93</v>
      </c>
      <c r="P2347" t="s">
        <v>93</v>
      </c>
    </row>
    <row r="2348" spans="1:16" x14ac:dyDescent="0.2">
      <c r="A2348" t="s">
        <v>336</v>
      </c>
      <c r="B2348" t="s">
        <v>337</v>
      </c>
      <c r="C2348">
        <v>2017</v>
      </c>
      <c r="D2348">
        <v>2017</v>
      </c>
      <c r="E2348" t="s">
        <v>94</v>
      </c>
      <c r="F2348" t="s">
        <v>95</v>
      </c>
      <c r="G2348" t="s">
        <v>15</v>
      </c>
      <c r="H2348" t="s">
        <v>18</v>
      </c>
      <c r="I2348" t="s">
        <v>15</v>
      </c>
      <c r="J2348" t="s">
        <v>18</v>
      </c>
      <c r="K2348" t="s">
        <v>200</v>
      </c>
      <c r="L2348" t="s">
        <v>201</v>
      </c>
      <c r="M2348">
        <v>0.33249344875028175</v>
      </c>
      <c r="N2348">
        <v>1</v>
      </c>
      <c r="O2348" t="s">
        <v>180</v>
      </c>
      <c r="P2348" t="s">
        <v>95</v>
      </c>
    </row>
    <row r="2349" spans="1:16" x14ac:dyDescent="0.2">
      <c r="A2349" t="s">
        <v>336</v>
      </c>
      <c r="B2349" t="s">
        <v>337</v>
      </c>
      <c r="C2349">
        <v>2017</v>
      </c>
      <c r="D2349">
        <v>2017</v>
      </c>
      <c r="E2349" t="s">
        <v>92</v>
      </c>
      <c r="F2349" t="s">
        <v>93</v>
      </c>
      <c r="G2349" t="s">
        <v>15</v>
      </c>
      <c r="H2349" t="s">
        <v>18</v>
      </c>
      <c r="I2349" t="s">
        <v>15</v>
      </c>
      <c r="J2349" t="s">
        <v>18</v>
      </c>
      <c r="K2349" t="s">
        <v>200</v>
      </c>
      <c r="L2349" t="s">
        <v>201</v>
      </c>
      <c r="M2349">
        <v>1</v>
      </c>
      <c r="N2349">
        <v>0.33</v>
      </c>
      <c r="O2349" t="s">
        <v>93</v>
      </c>
      <c r="P2349" t="s">
        <v>93</v>
      </c>
    </row>
    <row r="2350" spans="1:16" x14ac:dyDescent="0.2">
      <c r="A2350" t="s">
        <v>272</v>
      </c>
      <c r="B2350" t="s">
        <v>35</v>
      </c>
      <c r="C2350">
        <v>2016</v>
      </c>
      <c r="D2350">
        <v>2016</v>
      </c>
      <c r="E2350" t="s">
        <v>23</v>
      </c>
      <c r="F2350" t="s">
        <v>26</v>
      </c>
      <c r="G2350" t="s">
        <v>15</v>
      </c>
      <c r="H2350" t="s">
        <v>18</v>
      </c>
      <c r="I2350" t="s">
        <v>15</v>
      </c>
      <c r="J2350" t="s">
        <v>18</v>
      </c>
      <c r="K2350" t="s">
        <v>200</v>
      </c>
      <c r="L2350" t="s">
        <v>201</v>
      </c>
      <c r="M2350">
        <v>0.34734796863930412</v>
      </c>
      <c r="N2350">
        <v>1</v>
      </c>
      <c r="O2350" t="s">
        <v>180</v>
      </c>
      <c r="P2350" t="s">
        <v>26</v>
      </c>
    </row>
    <row r="2351" spans="1:16" x14ac:dyDescent="0.2">
      <c r="A2351" t="s">
        <v>272</v>
      </c>
      <c r="B2351" t="s">
        <v>35</v>
      </c>
      <c r="C2351">
        <v>2016</v>
      </c>
      <c r="D2351">
        <v>2016</v>
      </c>
      <c r="E2351" t="s">
        <v>88</v>
      </c>
      <c r="F2351" t="s">
        <v>89</v>
      </c>
      <c r="G2351" t="s">
        <v>15</v>
      </c>
      <c r="H2351" t="s">
        <v>18</v>
      </c>
      <c r="I2351" t="s">
        <v>15</v>
      </c>
      <c r="J2351" t="s">
        <v>18</v>
      </c>
      <c r="K2351" t="s">
        <v>200</v>
      </c>
      <c r="L2351" t="s">
        <v>201</v>
      </c>
      <c r="M2351">
        <v>7.7174442342479652E-2</v>
      </c>
      <c r="N2351">
        <v>1</v>
      </c>
      <c r="O2351" t="s">
        <v>180</v>
      </c>
      <c r="P2351" t="s">
        <v>89</v>
      </c>
    </row>
    <row r="2352" spans="1:16" x14ac:dyDescent="0.2">
      <c r="A2352" t="s">
        <v>272</v>
      </c>
      <c r="B2352" t="s">
        <v>35</v>
      </c>
      <c r="C2352">
        <v>2016</v>
      </c>
      <c r="D2352">
        <v>2016</v>
      </c>
      <c r="E2352" t="s">
        <v>94</v>
      </c>
      <c r="F2352" t="s">
        <v>95</v>
      </c>
      <c r="G2352" t="s">
        <v>15</v>
      </c>
      <c r="H2352" t="s">
        <v>18</v>
      </c>
      <c r="I2352" t="s">
        <v>15</v>
      </c>
      <c r="J2352" t="s">
        <v>18</v>
      </c>
      <c r="K2352" t="s">
        <v>200</v>
      </c>
      <c r="L2352" t="s">
        <v>201</v>
      </c>
      <c r="M2352">
        <v>3.5971664094953636E-2</v>
      </c>
      <c r="N2352">
        <v>1</v>
      </c>
      <c r="O2352" t="s">
        <v>180</v>
      </c>
      <c r="P2352" t="s">
        <v>95</v>
      </c>
    </row>
    <row r="2353" spans="1:16" x14ac:dyDescent="0.2">
      <c r="A2353" t="s">
        <v>272</v>
      </c>
      <c r="B2353" t="s">
        <v>35</v>
      </c>
      <c r="C2353">
        <v>2016</v>
      </c>
      <c r="D2353">
        <v>2016</v>
      </c>
      <c r="E2353" t="s">
        <v>92</v>
      </c>
      <c r="F2353" t="s">
        <v>93</v>
      </c>
      <c r="G2353" t="s">
        <v>15</v>
      </c>
      <c r="H2353" t="s">
        <v>18</v>
      </c>
      <c r="I2353" t="s">
        <v>14</v>
      </c>
      <c r="J2353" t="s">
        <v>17</v>
      </c>
      <c r="K2353" t="s">
        <v>200</v>
      </c>
      <c r="L2353" t="s">
        <v>201</v>
      </c>
      <c r="M2353">
        <v>7.0273741907530177E-2</v>
      </c>
      <c r="N2353">
        <v>0.91</v>
      </c>
      <c r="O2353" t="s">
        <v>181</v>
      </c>
      <c r="P2353" t="s">
        <v>17</v>
      </c>
    </row>
    <row r="2354" spans="1:16" x14ac:dyDescent="0.2">
      <c r="A2354" t="s">
        <v>272</v>
      </c>
      <c r="B2354" t="s">
        <v>35</v>
      </c>
      <c r="C2354">
        <v>2016</v>
      </c>
      <c r="D2354">
        <v>2016</v>
      </c>
      <c r="E2354" t="s">
        <v>92</v>
      </c>
      <c r="F2354" t="s">
        <v>93</v>
      </c>
      <c r="G2354" t="s">
        <v>15</v>
      </c>
      <c r="H2354" t="s">
        <v>18</v>
      </c>
      <c r="I2354" t="s">
        <v>15</v>
      </c>
      <c r="J2354" t="s">
        <v>18</v>
      </c>
      <c r="K2354" t="s">
        <v>200</v>
      </c>
      <c r="L2354" t="s">
        <v>201</v>
      </c>
      <c r="M2354">
        <v>1</v>
      </c>
      <c r="N2354">
        <v>0.3</v>
      </c>
      <c r="O2354" t="s">
        <v>93</v>
      </c>
      <c r="P2354" t="s">
        <v>93</v>
      </c>
    </row>
    <row r="2355" spans="1:16" x14ac:dyDescent="0.2">
      <c r="A2355" t="s">
        <v>272</v>
      </c>
      <c r="B2355" t="s">
        <v>35</v>
      </c>
      <c r="C2355">
        <v>2017</v>
      </c>
      <c r="D2355">
        <v>2017</v>
      </c>
      <c r="E2355" t="s">
        <v>23</v>
      </c>
      <c r="F2355" t="s">
        <v>26</v>
      </c>
      <c r="G2355" t="s">
        <v>15</v>
      </c>
      <c r="H2355" t="s">
        <v>18</v>
      </c>
      <c r="I2355" t="s">
        <v>15</v>
      </c>
      <c r="J2355" t="s">
        <v>18</v>
      </c>
      <c r="K2355" t="s">
        <v>200</v>
      </c>
      <c r="L2355" t="s">
        <v>201</v>
      </c>
      <c r="M2355">
        <v>0.33930429800054396</v>
      </c>
      <c r="N2355">
        <v>1</v>
      </c>
      <c r="O2355" t="s">
        <v>180</v>
      </c>
      <c r="P2355" t="s">
        <v>26</v>
      </c>
    </row>
    <row r="2356" spans="1:16" x14ac:dyDescent="0.2">
      <c r="A2356" t="s">
        <v>272</v>
      </c>
      <c r="B2356" t="s">
        <v>35</v>
      </c>
      <c r="C2356">
        <v>2017</v>
      </c>
      <c r="D2356">
        <v>2017</v>
      </c>
      <c r="E2356" t="s">
        <v>88</v>
      </c>
      <c r="F2356" t="s">
        <v>89</v>
      </c>
      <c r="G2356" t="s">
        <v>15</v>
      </c>
      <c r="H2356" t="s">
        <v>18</v>
      </c>
      <c r="I2356" t="s">
        <v>15</v>
      </c>
      <c r="J2356" t="s">
        <v>18</v>
      </c>
      <c r="K2356" t="s">
        <v>200</v>
      </c>
      <c r="L2356" t="s">
        <v>201</v>
      </c>
      <c r="M2356">
        <v>8.0120604269640822E-2</v>
      </c>
      <c r="N2356">
        <v>1</v>
      </c>
      <c r="O2356" t="s">
        <v>180</v>
      </c>
      <c r="P2356" t="s">
        <v>89</v>
      </c>
    </row>
    <row r="2357" spans="1:16" x14ac:dyDescent="0.2">
      <c r="A2357" t="s">
        <v>272</v>
      </c>
      <c r="B2357" t="s">
        <v>35</v>
      </c>
      <c r="C2357">
        <v>2017</v>
      </c>
      <c r="D2357">
        <v>2017</v>
      </c>
      <c r="E2357" t="s">
        <v>94</v>
      </c>
      <c r="F2357" t="s">
        <v>95</v>
      </c>
      <c r="G2357" t="s">
        <v>15</v>
      </c>
      <c r="H2357" t="s">
        <v>18</v>
      </c>
      <c r="I2357" t="s">
        <v>15</v>
      </c>
      <c r="J2357" t="s">
        <v>18</v>
      </c>
      <c r="K2357" t="s">
        <v>200</v>
      </c>
      <c r="L2357" t="s">
        <v>201</v>
      </c>
      <c r="M2357">
        <v>4.8822654693144521E-2</v>
      </c>
      <c r="N2357">
        <v>1</v>
      </c>
      <c r="O2357" t="s">
        <v>180</v>
      </c>
      <c r="P2357" t="s">
        <v>95</v>
      </c>
    </row>
    <row r="2358" spans="1:16" x14ac:dyDescent="0.2">
      <c r="A2358" t="s">
        <v>272</v>
      </c>
      <c r="B2358" t="s">
        <v>35</v>
      </c>
      <c r="C2358">
        <v>2017</v>
      </c>
      <c r="D2358">
        <v>2017</v>
      </c>
      <c r="E2358" t="s">
        <v>92</v>
      </c>
      <c r="F2358" t="s">
        <v>93</v>
      </c>
      <c r="G2358" t="s">
        <v>15</v>
      </c>
      <c r="H2358" t="s">
        <v>18</v>
      </c>
      <c r="I2358" t="s">
        <v>14</v>
      </c>
      <c r="J2358" t="s">
        <v>17</v>
      </c>
      <c r="K2358" t="s">
        <v>200</v>
      </c>
      <c r="L2358" t="s">
        <v>201</v>
      </c>
      <c r="M2358">
        <v>7.5373715019591378E-2</v>
      </c>
      <c r="N2358">
        <v>0.9</v>
      </c>
      <c r="O2358" t="s">
        <v>181</v>
      </c>
      <c r="P2358" t="s">
        <v>17</v>
      </c>
    </row>
    <row r="2359" spans="1:16" x14ac:dyDescent="0.2">
      <c r="A2359" t="s">
        <v>272</v>
      </c>
      <c r="B2359" t="s">
        <v>35</v>
      </c>
      <c r="C2359">
        <v>2017</v>
      </c>
      <c r="D2359">
        <v>2017</v>
      </c>
      <c r="E2359" t="s">
        <v>92</v>
      </c>
      <c r="F2359" t="s">
        <v>93</v>
      </c>
      <c r="G2359" t="s">
        <v>15</v>
      </c>
      <c r="H2359" t="s">
        <v>18</v>
      </c>
      <c r="I2359" t="s">
        <v>15</v>
      </c>
      <c r="J2359" t="s">
        <v>18</v>
      </c>
      <c r="K2359" t="s">
        <v>200</v>
      </c>
      <c r="L2359" t="s">
        <v>201</v>
      </c>
      <c r="M2359">
        <v>1</v>
      </c>
      <c r="N2359">
        <v>0.31</v>
      </c>
      <c r="O2359" t="s">
        <v>93</v>
      </c>
      <c r="P2359" t="s">
        <v>93</v>
      </c>
    </row>
    <row r="2360" spans="1:16" x14ac:dyDescent="0.2">
      <c r="A2360" t="s">
        <v>272</v>
      </c>
      <c r="B2360" t="s">
        <v>35</v>
      </c>
      <c r="C2360">
        <v>2018</v>
      </c>
      <c r="D2360">
        <v>2018</v>
      </c>
      <c r="E2360" t="s">
        <v>23</v>
      </c>
      <c r="F2360" t="s">
        <v>26</v>
      </c>
      <c r="G2360" t="s">
        <v>15</v>
      </c>
      <c r="H2360" t="s">
        <v>18</v>
      </c>
      <c r="I2360" t="s">
        <v>15</v>
      </c>
      <c r="J2360" t="s">
        <v>18</v>
      </c>
      <c r="K2360" t="s">
        <v>200</v>
      </c>
      <c r="L2360" t="s">
        <v>201</v>
      </c>
      <c r="M2360">
        <v>0.33147150604069903</v>
      </c>
      <c r="N2360">
        <v>1</v>
      </c>
      <c r="O2360" t="s">
        <v>180</v>
      </c>
      <c r="P2360" t="s">
        <v>26</v>
      </c>
    </row>
    <row r="2361" spans="1:16" x14ac:dyDescent="0.2">
      <c r="A2361" t="s">
        <v>272</v>
      </c>
      <c r="B2361" t="s">
        <v>35</v>
      </c>
      <c r="C2361">
        <v>2018</v>
      </c>
      <c r="D2361">
        <v>2018</v>
      </c>
      <c r="E2361" t="s">
        <v>88</v>
      </c>
      <c r="F2361" t="s">
        <v>89</v>
      </c>
      <c r="G2361" t="s">
        <v>15</v>
      </c>
      <c r="H2361" t="s">
        <v>18</v>
      </c>
      <c r="I2361" t="s">
        <v>15</v>
      </c>
      <c r="J2361" t="s">
        <v>18</v>
      </c>
      <c r="K2361" t="s">
        <v>200</v>
      </c>
      <c r="L2361" t="s">
        <v>201</v>
      </c>
      <c r="M2361">
        <v>8.5350616309507327E-2</v>
      </c>
      <c r="N2361">
        <v>1</v>
      </c>
      <c r="O2361" t="s">
        <v>180</v>
      </c>
      <c r="P2361" t="s">
        <v>89</v>
      </c>
    </row>
    <row r="2362" spans="1:16" x14ac:dyDescent="0.2">
      <c r="A2362" t="s">
        <v>272</v>
      </c>
      <c r="B2362" t="s">
        <v>35</v>
      </c>
      <c r="C2362">
        <v>2018</v>
      </c>
      <c r="D2362">
        <v>2018</v>
      </c>
      <c r="E2362" t="s">
        <v>94</v>
      </c>
      <c r="F2362" t="s">
        <v>95</v>
      </c>
      <c r="G2362" t="s">
        <v>15</v>
      </c>
      <c r="H2362" t="s">
        <v>18</v>
      </c>
      <c r="I2362" t="s">
        <v>15</v>
      </c>
      <c r="J2362" t="s">
        <v>18</v>
      </c>
      <c r="K2362" t="s">
        <v>200</v>
      </c>
      <c r="L2362" t="s">
        <v>201</v>
      </c>
      <c r="M2362">
        <v>5.0370278223089093E-2</v>
      </c>
      <c r="N2362">
        <v>1</v>
      </c>
      <c r="O2362" t="s">
        <v>180</v>
      </c>
      <c r="P2362" t="s">
        <v>95</v>
      </c>
    </row>
    <row r="2363" spans="1:16" x14ac:dyDescent="0.2">
      <c r="A2363" t="s">
        <v>272</v>
      </c>
      <c r="B2363" t="s">
        <v>35</v>
      </c>
      <c r="C2363">
        <v>2018</v>
      </c>
      <c r="D2363">
        <v>2018</v>
      </c>
      <c r="E2363" t="s">
        <v>92</v>
      </c>
      <c r="F2363" t="s">
        <v>93</v>
      </c>
      <c r="G2363" t="s">
        <v>15</v>
      </c>
      <c r="H2363" t="s">
        <v>18</v>
      </c>
      <c r="I2363" t="s">
        <v>14</v>
      </c>
      <c r="J2363" t="s">
        <v>17</v>
      </c>
      <c r="K2363" t="s">
        <v>200</v>
      </c>
      <c r="L2363" t="s">
        <v>201</v>
      </c>
      <c r="M2363">
        <v>7.4286622680728678E-2</v>
      </c>
      <c r="N2363">
        <v>0.9</v>
      </c>
      <c r="O2363" t="s">
        <v>181</v>
      </c>
      <c r="P2363" t="s">
        <v>17</v>
      </c>
    </row>
    <row r="2364" spans="1:16" x14ac:dyDescent="0.2">
      <c r="A2364" t="s">
        <v>272</v>
      </c>
      <c r="B2364" t="s">
        <v>35</v>
      </c>
      <c r="C2364">
        <v>2018</v>
      </c>
      <c r="D2364">
        <v>2018</v>
      </c>
      <c r="E2364" t="s">
        <v>92</v>
      </c>
      <c r="F2364" t="s">
        <v>93</v>
      </c>
      <c r="G2364" t="s">
        <v>15</v>
      </c>
      <c r="H2364" t="s">
        <v>18</v>
      </c>
      <c r="I2364" t="s">
        <v>15</v>
      </c>
      <c r="J2364" t="s">
        <v>18</v>
      </c>
      <c r="K2364" t="s">
        <v>200</v>
      </c>
      <c r="L2364" t="s">
        <v>201</v>
      </c>
      <c r="M2364">
        <v>1</v>
      </c>
      <c r="N2364">
        <v>0.32</v>
      </c>
      <c r="O2364" t="s">
        <v>93</v>
      </c>
      <c r="P2364" t="s">
        <v>93</v>
      </c>
    </row>
    <row r="2365" spans="1:16" x14ac:dyDescent="0.2">
      <c r="A2365" t="s">
        <v>272</v>
      </c>
      <c r="B2365" t="s">
        <v>35</v>
      </c>
      <c r="C2365">
        <v>2019</v>
      </c>
      <c r="D2365">
        <v>2019</v>
      </c>
      <c r="E2365" t="s">
        <v>23</v>
      </c>
      <c r="F2365" t="s">
        <v>26</v>
      </c>
      <c r="G2365" t="s">
        <v>15</v>
      </c>
      <c r="H2365" t="s">
        <v>18</v>
      </c>
      <c r="I2365" t="s">
        <v>15</v>
      </c>
      <c r="J2365" t="s">
        <v>18</v>
      </c>
      <c r="K2365" t="s">
        <v>200</v>
      </c>
      <c r="L2365" t="s">
        <v>201</v>
      </c>
      <c r="M2365">
        <v>0.35531959103712485</v>
      </c>
      <c r="N2365">
        <v>1</v>
      </c>
      <c r="O2365" t="s">
        <v>180</v>
      </c>
      <c r="P2365" t="s">
        <v>26</v>
      </c>
    </row>
    <row r="2366" spans="1:16" x14ac:dyDescent="0.2">
      <c r="A2366" t="s">
        <v>272</v>
      </c>
      <c r="B2366" t="s">
        <v>35</v>
      </c>
      <c r="C2366">
        <v>2019</v>
      </c>
      <c r="D2366">
        <v>2019</v>
      </c>
      <c r="E2366" t="s">
        <v>88</v>
      </c>
      <c r="F2366" t="s">
        <v>89</v>
      </c>
      <c r="G2366" t="s">
        <v>15</v>
      </c>
      <c r="H2366" t="s">
        <v>18</v>
      </c>
      <c r="I2366" t="s">
        <v>15</v>
      </c>
      <c r="J2366" t="s">
        <v>18</v>
      </c>
      <c r="K2366" t="s">
        <v>200</v>
      </c>
      <c r="L2366" t="s">
        <v>201</v>
      </c>
      <c r="M2366">
        <v>8.5019687512103828E-2</v>
      </c>
      <c r="N2366">
        <v>1</v>
      </c>
      <c r="O2366" t="s">
        <v>180</v>
      </c>
      <c r="P2366" t="s">
        <v>89</v>
      </c>
    </row>
    <row r="2367" spans="1:16" x14ac:dyDescent="0.2">
      <c r="A2367" t="s">
        <v>272</v>
      </c>
      <c r="B2367" t="s">
        <v>35</v>
      </c>
      <c r="C2367">
        <v>2019</v>
      </c>
      <c r="D2367">
        <v>2019</v>
      </c>
      <c r="E2367" t="s">
        <v>94</v>
      </c>
      <c r="F2367" t="s">
        <v>95</v>
      </c>
      <c r="G2367" t="s">
        <v>15</v>
      </c>
      <c r="H2367" t="s">
        <v>18</v>
      </c>
      <c r="I2367" t="s">
        <v>15</v>
      </c>
      <c r="J2367" t="s">
        <v>18</v>
      </c>
      <c r="K2367" t="s">
        <v>200</v>
      </c>
      <c r="L2367" t="s">
        <v>201</v>
      </c>
      <c r="M2367">
        <v>4.7895390710790506E-2</v>
      </c>
      <c r="N2367">
        <v>1</v>
      </c>
      <c r="O2367" t="s">
        <v>180</v>
      </c>
      <c r="P2367" t="s">
        <v>95</v>
      </c>
    </row>
    <row r="2368" spans="1:16" x14ac:dyDescent="0.2">
      <c r="A2368" t="s">
        <v>272</v>
      </c>
      <c r="B2368" t="s">
        <v>35</v>
      </c>
      <c r="C2368">
        <v>2019</v>
      </c>
      <c r="D2368">
        <v>2019</v>
      </c>
      <c r="E2368" t="s">
        <v>92</v>
      </c>
      <c r="F2368" t="s">
        <v>93</v>
      </c>
      <c r="G2368" t="s">
        <v>15</v>
      </c>
      <c r="H2368" t="s">
        <v>18</v>
      </c>
      <c r="I2368" t="s">
        <v>14</v>
      </c>
      <c r="J2368" t="s">
        <v>17</v>
      </c>
      <c r="K2368" t="s">
        <v>200</v>
      </c>
      <c r="L2368" t="s">
        <v>201</v>
      </c>
      <c r="M2368">
        <v>7.4462253374190865E-2</v>
      </c>
      <c r="N2368">
        <v>0.91</v>
      </c>
      <c r="O2368" t="s">
        <v>181</v>
      </c>
      <c r="P2368" t="s">
        <v>17</v>
      </c>
    </row>
    <row r="2369" spans="1:16" x14ac:dyDescent="0.2">
      <c r="A2369" t="s">
        <v>272</v>
      </c>
      <c r="B2369" t="s">
        <v>35</v>
      </c>
      <c r="C2369">
        <v>2019</v>
      </c>
      <c r="D2369">
        <v>2019</v>
      </c>
      <c r="E2369" t="s">
        <v>92</v>
      </c>
      <c r="F2369" t="s">
        <v>93</v>
      </c>
      <c r="G2369" t="s">
        <v>15</v>
      </c>
      <c r="H2369" t="s">
        <v>18</v>
      </c>
      <c r="I2369" t="s">
        <v>15</v>
      </c>
      <c r="J2369" t="s">
        <v>18</v>
      </c>
      <c r="K2369" t="s">
        <v>200</v>
      </c>
      <c r="L2369" t="s">
        <v>201</v>
      </c>
      <c r="M2369">
        <v>1</v>
      </c>
      <c r="N2369">
        <v>0.33</v>
      </c>
      <c r="O2369" t="s">
        <v>93</v>
      </c>
      <c r="P2369" t="s">
        <v>93</v>
      </c>
    </row>
    <row r="2370" spans="1:16" x14ac:dyDescent="0.2">
      <c r="A2370" t="s">
        <v>272</v>
      </c>
      <c r="B2370" t="s">
        <v>35</v>
      </c>
      <c r="C2370">
        <v>2020</v>
      </c>
      <c r="D2370">
        <v>2020</v>
      </c>
      <c r="E2370" t="s">
        <v>23</v>
      </c>
      <c r="F2370" t="s">
        <v>26</v>
      </c>
      <c r="G2370" t="s">
        <v>15</v>
      </c>
      <c r="H2370" t="s">
        <v>18</v>
      </c>
      <c r="I2370" t="s">
        <v>15</v>
      </c>
      <c r="J2370" t="s">
        <v>18</v>
      </c>
      <c r="K2370" t="s">
        <v>200</v>
      </c>
      <c r="L2370" t="s">
        <v>201</v>
      </c>
      <c r="M2370">
        <v>0.42370297902392395</v>
      </c>
      <c r="N2370">
        <v>1</v>
      </c>
      <c r="O2370" t="s">
        <v>180</v>
      </c>
      <c r="P2370" t="s">
        <v>26</v>
      </c>
    </row>
    <row r="2371" spans="1:16" x14ac:dyDescent="0.2">
      <c r="A2371" t="s">
        <v>272</v>
      </c>
      <c r="B2371" t="s">
        <v>35</v>
      </c>
      <c r="C2371">
        <v>2020</v>
      </c>
      <c r="D2371">
        <v>2020</v>
      </c>
      <c r="E2371" t="s">
        <v>88</v>
      </c>
      <c r="F2371" t="s">
        <v>89</v>
      </c>
      <c r="G2371" t="s">
        <v>15</v>
      </c>
      <c r="H2371" t="s">
        <v>18</v>
      </c>
      <c r="I2371" t="s">
        <v>15</v>
      </c>
      <c r="J2371" t="s">
        <v>18</v>
      </c>
      <c r="K2371" t="s">
        <v>200</v>
      </c>
      <c r="L2371" t="s">
        <v>201</v>
      </c>
      <c r="M2371">
        <v>8.4578430638828014E-2</v>
      </c>
      <c r="N2371">
        <v>1</v>
      </c>
      <c r="O2371" t="s">
        <v>180</v>
      </c>
      <c r="P2371" t="s">
        <v>89</v>
      </c>
    </row>
    <row r="2372" spans="1:16" x14ac:dyDescent="0.2">
      <c r="A2372" t="s">
        <v>272</v>
      </c>
      <c r="B2372" t="s">
        <v>35</v>
      </c>
      <c r="C2372">
        <v>2020</v>
      </c>
      <c r="D2372">
        <v>2020</v>
      </c>
      <c r="E2372" t="s">
        <v>94</v>
      </c>
      <c r="F2372" t="s">
        <v>95</v>
      </c>
      <c r="G2372" t="s">
        <v>15</v>
      </c>
      <c r="H2372" t="s">
        <v>18</v>
      </c>
      <c r="I2372" t="s">
        <v>15</v>
      </c>
      <c r="J2372" t="s">
        <v>18</v>
      </c>
      <c r="K2372" t="s">
        <v>200</v>
      </c>
      <c r="L2372" t="s">
        <v>201</v>
      </c>
      <c r="M2372">
        <v>3.9758533167076268E-2</v>
      </c>
      <c r="N2372">
        <v>1</v>
      </c>
      <c r="O2372" t="s">
        <v>180</v>
      </c>
      <c r="P2372" t="s">
        <v>95</v>
      </c>
    </row>
    <row r="2373" spans="1:16" x14ac:dyDescent="0.2">
      <c r="A2373" t="s">
        <v>272</v>
      </c>
      <c r="B2373" t="s">
        <v>35</v>
      </c>
      <c r="C2373">
        <v>2020</v>
      </c>
      <c r="D2373">
        <v>2020</v>
      </c>
      <c r="E2373" t="s">
        <v>92</v>
      </c>
      <c r="F2373" t="s">
        <v>93</v>
      </c>
      <c r="G2373" t="s">
        <v>15</v>
      </c>
      <c r="H2373" t="s">
        <v>18</v>
      </c>
      <c r="I2373" t="s">
        <v>14</v>
      </c>
      <c r="J2373" t="s">
        <v>17</v>
      </c>
      <c r="K2373" t="s">
        <v>200</v>
      </c>
      <c r="L2373" t="s">
        <v>201</v>
      </c>
      <c r="M2373">
        <v>7.1044592181365038E-2</v>
      </c>
      <c r="N2373">
        <v>0.91</v>
      </c>
      <c r="O2373" t="s">
        <v>181</v>
      </c>
      <c r="P2373" t="s">
        <v>17</v>
      </c>
    </row>
    <row r="2374" spans="1:16" x14ac:dyDescent="0.2">
      <c r="A2374" t="s">
        <v>272</v>
      </c>
      <c r="B2374" t="s">
        <v>35</v>
      </c>
      <c r="C2374">
        <v>2020</v>
      </c>
      <c r="D2374">
        <v>2020</v>
      </c>
      <c r="E2374" t="s">
        <v>92</v>
      </c>
      <c r="F2374" t="s">
        <v>93</v>
      </c>
      <c r="G2374" t="s">
        <v>15</v>
      </c>
      <c r="H2374" t="s">
        <v>18</v>
      </c>
      <c r="I2374" t="s">
        <v>15</v>
      </c>
      <c r="J2374" t="s">
        <v>18</v>
      </c>
      <c r="K2374" t="s">
        <v>200</v>
      </c>
      <c r="L2374" t="s">
        <v>201</v>
      </c>
      <c r="M2374">
        <v>1</v>
      </c>
      <c r="N2374">
        <v>0.35</v>
      </c>
      <c r="O2374" t="s">
        <v>93</v>
      </c>
      <c r="P2374" t="s">
        <v>93</v>
      </c>
    </row>
    <row r="2375" spans="1:16" x14ac:dyDescent="0.2">
      <c r="A2375" t="s">
        <v>272</v>
      </c>
      <c r="B2375" t="s">
        <v>35</v>
      </c>
      <c r="C2375">
        <v>2021</v>
      </c>
      <c r="D2375">
        <v>2021</v>
      </c>
      <c r="E2375" t="s">
        <v>23</v>
      </c>
      <c r="F2375" t="s">
        <v>26</v>
      </c>
      <c r="G2375" t="s">
        <v>15</v>
      </c>
      <c r="H2375" t="s">
        <v>18</v>
      </c>
      <c r="I2375" t="s">
        <v>15</v>
      </c>
      <c r="J2375" t="s">
        <v>18</v>
      </c>
      <c r="K2375" t="s">
        <v>200</v>
      </c>
      <c r="L2375" t="s">
        <v>201</v>
      </c>
      <c r="M2375">
        <v>0.41075619770478033</v>
      </c>
      <c r="N2375">
        <v>1</v>
      </c>
      <c r="O2375" t="s">
        <v>180</v>
      </c>
      <c r="P2375" t="s">
        <v>26</v>
      </c>
    </row>
    <row r="2376" spans="1:16" x14ac:dyDescent="0.2">
      <c r="A2376" t="s">
        <v>272</v>
      </c>
      <c r="B2376" t="s">
        <v>35</v>
      </c>
      <c r="C2376">
        <v>2021</v>
      </c>
      <c r="D2376">
        <v>2021</v>
      </c>
      <c r="E2376" t="s">
        <v>88</v>
      </c>
      <c r="F2376" t="s">
        <v>89</v>
      </c>
      <c r="G2376" t="s">
        <v>15</v>
      </c>
      <c r="H2376" t="s">
        <v>18</v>
      </c>
      <c r="I2376" t="s">
        <v>15</v>
      </c>
      <c r="J2376" t="s">
        <v>18</v>
      </c>
      <c r="K2376" t="s">
        <v>200</v>
      </c>
      <c r="L2376" t="s">
        <v>201</v>
      </c>
      <c r="M2376">
        <v>9.7194040264805034E-2</v>
      </c>
      <c r="N2376">
        <v>1</v>
      </c>
      <c r="O2376" t="s">
        <v>180</v>
      </c>
      <c r="P2376" t="s">
        <v>89</v>
      </c>
    </row>
    <row r="2377" spans="1:16" x14ac:dyDescent="0.2">
      <c r="A2377" t="s">
        <v>272</v>
      </c>
      <c r="B2377" t="s">
        <v>35</v>
      </c>
      <c r="C2377">
        <v>2021</v>
      </c>
      <c r="D2377">
        <v>2021</v>
      </c>
      <c r="E2377" t="s">
        <v>94</v>
      </c>
      <c r="F2377" t="s">
        <v>95</v>
      </c>
      <c r="G2377" t="s">
        <v>15</v>
      </c>
      <c r="H2377" t="s">
        <v>18</v>
      </c>
      <c r="I2377" t="s">
        <v>15</v>
      </c>
      <c r="J2377" t="s">
        <v>18</v>
      </c>
      <c r="K2377" t="s">
        <v>200</v>
      </c>
      <c r="L2377" t="s">
        <v>201</v>
      </c>
      <c r="M2377">
        <v>3.9199239176726831E-2</v>
      </c>
      <c r="N2377">
        <v>1</v>
      </c>
      <c r="O2377" t="s">
        <v>180</v>
      </c>
      <c r="P2377" t="s">
        <v>95</v>
      </c>
    </row>
    <row r="2378" spans="1:16" x14ac:dyDescent="0.2">
      <c r="A2378" t="s">
        <v>272</v>
      </c>
      <c r="B2378" t="s">
        <v>35</v>
      </c>
      <c r="C2378">
        <v>2021</v>
      </c>
      <c r="D2378">
        <v>2021</v>
      </c>
      <c r="E2378" t="s">
        <v>92</v>
      </c>
      <c r="F2378" t="s">
        <v>93</v>
      </c>
      <c r="G2378" t="s">
        <v>15</v>
      </c>
      <c r="H2378" t="s">
        <v>18</v>
      </c>
      <c r="I2378" t="s">
        <v>14</v>
      </c>
      <c r="J2378" t="s">
        <v>17</v>
      </c>
      <c r="K2378" t="s">
        <v>200</v>
      </c>
      <c r="L2378" t="s">
        <v>201</v>
      </c>
      <c r="M2378">
        <v>7.1233283941539799E-2</v>
      </c>
      <c r="N2378">
        <v>0.91</v>
      </c>
      <c r="O2378" t="s">
        <v>181</v>
      </c>
      <c r="P2378" t="s">
        <v>17</v>
      </c>
    </row>
    <row r="2379" spans="1:16" x14ac:dyDescent="0.2">
      <c r="A2379" t="s">
        <v>272</v>
      </c>
      <c r="B2379" t="s">
        <v>35</v>
      </c>
      <c r="C2379">
        <v>2021</v>
      </c>
      <c r="D2379">
        <v>2021</v>
      </c>
      <c r="E2379" t="s">
        <v>92</v>
      </c>
      <c r="F2379" t="s">
        <v>93</v>
      </c>
      <c r="G2379" t="s">
        <v>15</v>
      </c>
      <c r="H2379" t="s">
        <v>18</v>
      </c>
      <c r="I2379" t="s">
        <v>15</v>
      </c>
      <c r="J2379" t="s">
        <v>18</v>
      </c>
      <c r="K2379" t="s">
        <v>200</v>
      </c>
      <c r="L2379" t="s">
        <v>201</v>
      </c>
      <c r="M2379">
        <v>1</v>
      </c>
      <c r="N2379">
        <v>0.36</v>
      </c>
      <c r="O2379" t="s">
        <v>93</v>
      </c>
      <c r="P2379" t="s">
        <v>93</v>
      </c>
    </row>
    <row r="2380" spans="1:16" x14ac:dyDescent="0.2">
      <c r="A2380" t="s">
        <v>272</v>
      </c>
      <c r="B2380" t="s">
        <v>35</v>
      </c>
      <c r="C2380">
        <v>2021</v>
      </c>
      <c r="D2380">
        <v>2021</v>
      </c>
      <c r="E2380" t="s">
        <v>92</v>
      </c>
      <c r="F2380" t="s">
        <v>93</v>
      </c>
      <c r="G2380" t="s">
        <v>15</v>
      </c>
      <c r="H2380" t="s">
        <v>18</v>
      </c>
      <c r="I2380" t="s">
        <v>174</v>
      </c>
      <c r="J2380" t="s">
        <v>175</v>
      </c>
      <c r="K2380" t="s">
        <v>200</v>
      </c>
      <c r="L2380" t="s">
        <v>201</v>
      </c>
      <c r="M2380">
        <v>0.10231651894930795</v>
      </c>
      <c r="N2380">
        <v>0.3</v>
      </c>
      <c r="O2380" t="s">
        <v>181</v>
      </c>
      <c r="P2380" t="s">
        <v>175</v>
      </c>
    </row>
    <row r="2381" spans="1:16" x14ac:dyDescent="0.2">
      <c r="A2381" t="s">
        <v>272</v>
      </c>
      <c r="B2381" t="s">
        <v>35</v>
      </c>
      <c r="C2381">
        <v>2022</v>
      </c>
      <c r="D2381">
        <v>2022</v>
      </c>
      <c r="E2381" t="s">
        <v>23</v>
      </c>
      <c r="F2381" t="s">
        <v>26</v>
      </c>
      <c r="G2381" t="s">
        <v>15</v>
      </c>
      <c r="H2381" t="s">
        <v>18</v>
      </c>
      <c r="I2381" t="s">
        <v>15</v>
      </c>
      <c r="J2381" t="s">
        <v>18</v>
      </c>
      <c r="K2381" t="s">
        <v>200</v>
      </c>
      <c r="L2381" t="s">
        <v>201</v>
      </c>
      <c r="M2381">
        <v>0.3062789429165409</v>
      </c>
      <c r="N2381">
        <v>1</v>
      </c>
      <c r="O2381" t="s">
        <v>180</v>
      </c>
      <c r="P2381" t="s">
        <v>26</v>
      </c>
    </row>
    <row r="2382" spans="1:16" x14ac:dyDescent="0.2">
      <c r="A2382" t="s">
        <v>272</v>
      </c>
      <c r="B2382" t="s">
        <v>35</v>
      </c>
      <c r="C2382">
        <v>2022</v>
      </c>
      <c r="D2382">
        <v>2022</v>
      </c>
      <c r="E2382" t="s">
        <v>88</v>
      </c>
      <c r="F2382" t="s">
        <v>89</v>
      </c>
      <c r="G2382" t="s">
        <v>15</v>
      </c>
      <c r="H2382" t="s">
        <v>18</v>
      </c>
      <c r="I2382" t="s">
        <v>15</v>
      </c>
      <c r="J2382" t="s">
        <v>18</v>
      </c>
      <c r="K2382" t="s">
        <v>200</v>
      </c>
      <c r="L2382" t="s">
        <v>201</v>
      </c>
      <c r="M2382">
        <v>0.11350336111448366</v>
      </c>
      <c r="N2382">
        <v>1</v>
      </c>
      <c r="O2382" t="s">
        <v>180</v>
      </c>
      <c r="P2382" t="s">
        <v>89</v>
      </c>
    </row>
    <row r="2383" spans="1:16" x14ac:dyDescent="0.2">
      <c r="A2383" t="s">
        <v>272</v>
      </c>
      <c r="B2383" t="s">
        <v>35</v>
      </c>
      <c r="C2383">
        <v>2022</v>
      </c>
      <c r="D2383">
        <v>2022</v>
      </c>
      <c r="E2383" t="s">
        <v>94</v>
      </c>
      <c r="F2383" t="s">
        <v>95</v>
      </c>
      <c r="G2383" t="s">
        <v>15</v>
      </c>
      <c r="H2383" t="s">
        <v>18</v>
      </c>
      <c r="I2383" t="s">
        <v>15</v>
      </c>
      <c r="J2383" t="s">
        <v>18</v>
      </c>
      <c r="K2383" t="s">
        <v>200</v>
      </c>
      <c r="L2383" t="s">
        <v>201</v>
      </c>
      <c r="M2383">
        <v>3.7110039241273526E-2</v>
      </c>
      <c r="N2383">
        <v>1</v>
      </c>
      <c r="O2383" t="s">
        <v>180</v>
      </c>
      <c r="P2383" t="s">
        <v>95</v>
      </c>
    </row>
    <row r="2384" spans="1:16" x14ac:dyDescent="0.2">
      <c r="A2384" t="s">
        <v>272</v>
      </c>
      <c r="B2384" t="s">
        <v>35</v>
      </c>
      <c r="C2384">
        <v>2022</v>
      </c>
      <c r="D2384">
        <v>2022</v>
      </c>
      <c r="E2384" t="s">
        <v>92</v>
      </c>
      <c r="F2384" t="s">
        <v>93</v>
      </c>
      <c r="G2384" t="s">
        <v>15</v>
      </c>
      <c r="H2384" t="s">
        <v>18</v>
      </c>
      <c r="I2384" t="s">
        <v>14</v>
      </c>
      <c r="J2384" t="s">
        <v>17</v>
      </c>
      <c r="K2384" t="s">
        <v>200</v>
      </c>
      <c r="L2384" t="s">
        <v>201</v>
      </c>
      <c r="M2384">
        <v>6.8613985840829117E-2</v>
      </c>
      <c r="N2384">
        <v>0.9</v>
      </c>
      <c r="O2384" t="s">
        <v>181</v>
      </c>
      <c r="P2384" t="s">
        <v>17</v>
      </c>
    </row>
    <row r="2385" spans="1:16" x14ac:dyDescent="0.2">
      <c r="A2385" t="s">
        <v>272</v>
      </c>
      <c r="B2385" t="s">
        <v>35</v>
      </c>
      <c r="C2385">
        <v>2022</v>
      </c>
      <c r="D2385">
        <v>2022</v>
      </c>
      <c r="E2385" t="s">
        <v>92</v>
      </c>
      <c r="F2385" t="s">
        <v>93</v>
      </c>
      <c r="G2385" t="s">
        <v>15</v>
      </c>
      <c r="H2385" t="s">
        <v>18</v>
      </c>
      <c r="I2385" t="s">
        <v>15</v>
      </c>
      <c r="J2385" t="s">
        <v>18</v>
      </c>
      <c r="K2385" t="s">
        <v>200</v>
      </c>
      <c r="L2385" t="s">
        <v>201</v>
      </c>
      <c r="M2385">
        <v>1</v>
      </c>
      <c r="N2385">
        <v>0.37</v>
      </c>
      <c r="O2385" t="s">
        <v>93</v>
      </c>
      <c r="P2385" t="s">
        <v>93</v>
      </c>
    </row>
    <row r="2386" spans="1:16" x14ac:dyDescent="0.2">
      <c r="A2386" t="s">
        <v>272</v>
      </c>
      <c r="B2386" t="s">
        <v>35</v>
      </c>
      <c r="C2386">
        <v>2022</v>
      </c>
      <c r="D2386">
        <v>2022</v>
      </c>
      <c r="E2386" t="s">
        <v>92</v>
      </c>
      <c r="F2386" t="s">
        <v>93</v>
      </c>
      <c r="G2386" t="s">
        <v>15</v>
      </c>
      <c r="H2386" t="s">
        <v>18</v>
      </c>
      <c r="I2386" t="s">
        <v>174</v>
      </c>
      <c r="J2386" t="s">
        <v>175</v>
      </c>
      <c r="K2386" t="s">
        <v>200</v>
      </c>
      <c r="L2386" t="s">
        <v>201</v>
      </c>
      <c r="M2386">
        <v>0.10814504766157881</v>
      </c>
      <c r="N2386">
        <v>0.33</v>
      </c>
      <c r="O2386" t="s">
        <v>181</v>
      </c>
      <c r="P2386" t="s">
        <v>175</v>
      </c>
    </row>
    <row r="2387" spans="1:16" x14ac:dyDescent="0.2">
      <c r="A2387" t="s">
        <v>272</v>
      </c>
      <c r="B2387" t="s">
        <v>35</v>
      </c>
      <c r="C2387">
        <v>2023</v>
      </c>
      <c r="D2387">
        <v>2023</v>
      </c>
      <c r="E2387" t="s">
        <v>23</v>
      </c>
      <c r="F2387" t="s">
        <v>26</v>
      </c>
      <c r="G2387" t="s">
        <v>15</v>
      </c>
      <c r="H2387" t="s">
        <v>18</v>
      </c>
      <c r="I2387" t="s">
        <v>15</v>
      </c>
      <c r="J2387" t="s">
        <v>18</v>
      </c>
      <c r="K2387" t="s">
        <v>200</v>
      </c>
      <c r="L2387" t="s">
        <v>201</v>
      </c>
      <c r="M2387">
        <v>0.24917492691894061</v>
      </c>
      <c r="N2387">
        <v>1</v>
      </c>
      <c r="O2387" t="s">
        <v>180</v>
      </c>
      <c r="P2387" t="s">
        <v>26</v>
      </c>
    </row>
    <row r="2388" spans="1:16" x14ac:dyDescent="0.2">
      <c r="A2388" t="s">
        <v>272</v>
      </c>
      <c r="B2388" t="s">
        <v>35</v>
      </c>
      <c r="C2388">
        <v>2023</v>
      </c>
      <c r="D2388">
        <v>2023</v>
      </c>
      <c r="E2388" t="s">
        <v>88</v>
      </c>
      <c r="F2388" t="s">
        <v>89</v>
      </c>
      <c r="G2388" t="s">
        <v>15</v>
      </c>
      <c r="H2388" t="s">
        <v>18</v>
      </c>
      <c r="I2388" t="s">
        <v>15</v>
      </c>
      <c r="J2388" t="s">
        <v>18</v>
      </c>
      <c r="K2388" t="s">
        <v>200</v>
      </c>
      <c r="L2388" t="s">
        <v>201</v>
      </c>
      <c r="M2388">
        <v>0.12230597041158742</v>
      </c>
      <c r="N2388">
        <v>1</v>
      </c>
      <c r="O2388" t="s">
        <v>180</v>
      </c>
      <c r="P2388" t="s">
        <v>89</v>
      </c>
    </row>
    <row r="2389" spans="1:16" x14ac:dyDescent="0.2">
      <c r="A2389" t="s">
        <v>272</v>
      </c>
      <c r="B2389" t="s">
        <v>35</v>
      </c>
      <c r="C2389">
        <v>2023</v>
      </c>
      <c r="D2389">
        <v>2023</v>
      </c>
      <c r="E2389" t="s">
        <v>94</v>
      </c>
      <c r="F2389" t="s">
        <v>95</v>
      </c>
      <c r="G2389" t="s">
        <v>15</v>
      </c>
      <c r="H2389" t="s">
        <v>18</v>
      </c>
      <c r="I2389" t="s">
        <v>15</v>
      </c>
      <c r="J2389" t="s">
        <v>18</v>
      </c>
      <c r="K2389" t="s">
        <v>200</v>
      </c>
      <c r="L2389" t="s">
        <v>201</v>
      </c>
      <c r="M2389">
        <v>2.5980286498055189E-2</v>
      </c>
      <c r="N2389">
        <v>1</v>
      </c>
      <c r="O2389" t="s">
        <v>180</v>
      </c>
      <c r="P2389" t="s">
        <v>95</v>
      </c>
    </row>
    <row r="2390" spans="1:16" x14ac:dyDescent="0.2">
      <c r="A2390" t="s">
        <v>272</v>
      </c>
      <c r="B2390" t="s">
        <v>35</v>
      </c>
      <c r="C2390">
        <v>2023</v>
      </c>
      <c r="D2390">
        <v>2023</v>
      </c>
      <c r="E2390" t="s">
        <v>92</v>
      </c>
      <c r="F2390" t="s">
        <v>93</v>
      </c>
      <c r="G2390" t="s">
        <v>15</v>
      </c>
      <c r="H2390" t="s">
        <v>18</v>
      </c>
      <c r="I2390" t="s">
        <v>14</v>
      </c>
      <c r="J2390" t="s">
        <v>17</v>
      </c>
      <c r="K2390" t="s">
        <v>200</v>
      </c>
      <c r="L2390" t="s">
        <v>201</v>
      </c>
      <c r="M2390">
        <v>6.6226054849141638E-2</v>
      </c>
      <c r="N2390">
        <v>0.91</v>
      </c>
      <c r="O2390" t="s">
        <v>181</v>
      </c>
      <c r="P2390" t="s">
        <v>17</v>
      </c>
    </row>
    <row r="2391" spans="1:16" x14ac:dyDescent="0.2">
      <c r="A2391" t="s">
        <v>272</v>
      </c>
      <c r="B2391" t="s">
        <v>35</v>
      </c>
      <c r="C2391">
        <v>2023</v>
      </c>
      <c r="D2391">
        <v>2023</v>
      </c>
      <c r="E2391" t="s">
        <v>92</v>
      </c>
      <c r="F2391" t="s">
        <v>93</v>
      </c>
      <c r="G2391" t="s">
        <v>15</v>
      </c>
      <c r="H2391" t="s">
        <v>18</v>
      </c>
      <c r="I2391" t="s">
        <v>15</v>
      </c>
      <c r="J2391" t="s">
        <v>18</v>
      </c>
      <c r="K2391" t="s">
        <v>200</v>
      </c>
      <c r="L2391" t="s">
        <v>201</v>
      </c>
      <c r="M2391">
        <v>1</v>
      </c>
      <c r="N2391">
        <v>0.37</v>
      </c>
      <c r="O2391" t="s">
        <v>93</v>
      </c>
      <c r="P2391" t="s">
        <v>93</v>
      </c>
    </row>
    <row r="2392" spans="1:16" x14ac:dyDescent="0.2">
      <c r="A2392" t="s">
        <v>272</v>
      </c>
      <c r="B2392" t="s">
        <v>35</v>
      </c>
      <c r="C2392">
        <v>2023</v>
      </c>
      <c r="D2392">
        <v>2023</v>
      </c>
      <c r="E2392" t="s">
        <v>92</v>
      </c>
      <c r="F2392" t="s">
        <v>93</v>
      </c>
      <c r="G2392" t="s">
        <v>15</v>
      </c>
      <c r="H2392" t="s">
        <v>18</v>
      </c>
      <c r="I2392" t="s">
        <v>174</v>
      </c>
      <c r="J2392" t="s">
        <v>175</v>
      </c>
      <c r="K2392" t="s">
        <v>200</v>
      </c>
      <c r="L2392" t="s">
        <v>201</v>
      </c>
      <c r="M2392">
        <v>0.11154848408724685</v>
      </c>
      <c r="N2392">
        <v>0.34</v>
      </c>
      <c r="O2392" t="s">
        <v>181</v>
      </c>
      <c r="P2392" t="s">
        <v>175</v>
      </c>
    </row>
    <row r="2393" spans="1:16" x14ac:dyDescent="0.2">
      <c r="A2393" t="s">
        <v>272</v>
      </c>
      <c r="B2393" t="s">
        <v>35</v>
      </c>
      <c r="C2393">
        <v>2024</v>
      </c>
      <c r="D2393">
        <v>2024</v>
      </c>
      <c r="E2393" t="s">
        <v>23</v>
      </c>
      <c r="F2393" t="s">
        <v>26</v>
      </c>
      <c r="G2393" t="s">
        <v>15</v>
      </c>
      <c r="H2393" t="s">
        <v>18</v>
      </c>
      <c r="I2393" t="s">
        <v>15</v>
      </c>
      <c r="J2393" t="s">
        <v>18</v>
      </c>
      <c r="K2393" t="s">
        <v>200</v>
      </c>
      <c r="L2393" t="s">
        <v>201</v>
      </c>
      <c r="M2393">
        <v>0.39638922333042054</v>
      </c>
      <c r="N2393">
        <v>1</v>
      </c>
      <c r="O2393" t="s">
        <v>180</v>
      </c>
      <c r="P2393" t="s">
        <v>26</v>
      </c>
    </row>
    <row r="2394" spans="1:16" x14ac:dyDescent="0.2">
      <c r="A2394" t="s">
        <v>272</v>
      </c>
      <c r="B2394" t="s">
        <v>35</v>
      </c>
      <c r="C2394">
        <v>2024</v>
      </c>
      <c r="D2394">
        <v>2024</v>
      </c>
      <c r="E2394" t="s">
        <v>88</v>
      </c>
      <c r="F2394" t="s">
        <v>89</v>
      </c>
      <c r="G2394" t="s">
        <v>15</v>
      </c>
      <c r="H2394" t="s">
        <v>18</v>
      </c>
      <c r="I2394" t="s">
        <v>15</v>
      </c>
      <c r="J2394" t="s">
        <v>18</v>
      </c>
      <c r="K2394" t="s">
        <v>200</v>
      </c>
      <c r="L2394" t="s">
        <v>201</v>
      </c>
      <c r="M2394">
        <v>9.3066804713199683E-2</v>
      </c>
      <c r="N2394">
        <v>1</v>
      </c>
      <c r="O2394" t="s">
        <v>180</v>
      </c>
      <c r="P2394" t="s">
        <v>89</v>
      </c>
    </row>
    <row r="2395" spans="1:16" x14ac:dyDescent="0.2">
      <c r="A2395" t="s">
        <v>272</v>
      </c>
      <c r="B2395" t="s">
        <v>35</v>
      </c>
      <c r="C2395">
        <v>2024</v>
      </c>
      <c r="D2395">
        <v>2024</v>
      </c>
      <c r="E2395" t="s">
        <v>94</v>
      </c>
      <c r="F2395" t="s">
        <v>95</v>
      </c>
      <c r="G2395" t="s">
        <v>15</v>
      </c>
      <c r="H2395" t="s">
        <v>18</v>
      </c>
      <c r="I2395" t="s">
        <v>15</v>
      </c>
      <c r="J2395" t="s">
        <v>18</v>
      </c>
      <c r="K2395" t="s">
        <v>200</v>
      </c>
      <c r="L2395" t="s">
        <v>201</v>
      </c>
      <c r="M2395">
        <v>4.8468704290283875E-2</v>
      </c>
      <c r="N2395">
        <v>0.36</v>
      </c>
      <c r="O2395" t="s">
        <v>180</v>
      </c>
      <c r="P2395" t="s">
        <v>95</v>
      </c>
    </row>
    <row r="2396" spans="1:16" x14ac:dyDescent="0.2">
      <c r="A2396" t="s">
        <v>272</v>
      </c>
      <c r="B2396" t="s">
        <v>35</v>
      </c>
      <c r="C2396">
        <v>2024</v>
      </c>
      <c r="D2396">
        <v>2024</v>
      </c>
      <c r="E2396" t="s">
        <v>92</v>
      </c>
      <c r="F2396" t="s">
        <v>93</v>
      </c>
      <c r="G2396" t="s">
        <v>15</v>
      </c>
      <c r="H2396" t="s">
        <v>18</v>
      </c>
      <c r="I2396" t="s">
        <v>14</v>
      </c>
      <c r="J2396" t="s">
        <v>17</v>
      </c>
      <c r="K2396" t="s">
        <v>200</v>
      </c>
      <c r="L2396" t="s">
        <v>201</v>
      </c>
      <c r="M2396">
        <v>8.3361004782739528E-2</v>
      </c>
      <c r="N2396">
        <v>0.64</v>
      </c>
      <c r="O2396" t="s">
        <v>181</v>
      </c>
      <c r="P2396" t="s">
        <v>17</v>
      </c>
    </row>
    <row r="2397" spans="1:16" x14ac:dyDescent="0.2">
      <c r="A2397" t="s">
        <v>272</v>
      </c>
      <c r="B2397" t="s">
        <v>35</v>
      </c>
      <c r="C2397">
        <v>2024</v>
      </c>
      <c r="D2397">
        <v>2024</v>
      </c>
      <c r="E2397" t="s">
        <v>92</v>
      </c>
      <c r="F2397" t="s">
        <v>93</v>
      </c>
      <c r="G2397" t="s">
        <v>15</v>
      </c>
      <c r="H2397" t="s">
        <v>18</v>
      </c>
      <c r="I2397" t="s">
        <v>15</v>
      </c>
      <c r="J2397" t="s">
        <v>18</v>
      </c>
      <c r="K2397" t="s">
        <v>200</v>
      </c>
      <c r="L2397" t="s">
        <v>201</v>
      </c>
      <c r="M2397">
        <v>1</v>
      </c>
      <c r="N2397">
        <v>0.34</v>
      </c>
      <c r="O2397" t="s">
        <v>93</v>
      </c>
      <c r="P2397" t="s">
        <v>93</v>
      </c>
    </row>
    <row r="2398" spans="1:16" x14ac:dyDescent="0.2">
      <c r="A2398" t="s">
        <v>272</v>
      </c>
      <c r="B2398" t="s">
        <v>35</v>
      </c>
      <c r="C2398">
        <v>2024</v>
      </c>
      <c r="D2398">
        <v>2024</v>
      </c>
      <c r="E2398" t="s">
        <v>92</v>
      </c>
      <c r="F2398" t="s">
        <v>93</v>
      </c>
      <c r="G2398" t="s">
        <v>15</v>
      </c>
      <c r="H2398" t="s">
        <v>18</v>
      </c>
      <c r="I2398" t="s">
        <v>174</v>
      </c>
      <c r="J2398" t="s">
        <v>175</v>
      </c>
      <c r="K2398" t="s">
        <v>200</v>
      </c>
      <c r="L2398" t="s">
        <v>201</v>
      </c>
      <c r="M2398">
        <v>0.10382091726221607</v>
      </c>
      <c r="N2398">
        <v>0.31</v>
      </c>
      <c r="O2398" t="s">
        <v>181</v>
      </c>
      <c r="P2398" t="s">
        <v>175</v>
      </c>
    </row>
    <row r="2399" spans="1:16" x14ac:dyDescent="0.2">
      <c r="A2399" t="s">
        <v>272</v>
      </c>
      <c r="B2399" t="s">
        <v>35</v>
      </c>
      <c r="C2399">
        <v>2025</v>
      </c>
      <c r="D2399">
        <v>2025</v>
      </c>
      <c r="E2399" t="s">
        <v>23</v>
      </c>
      <c r="F2399" t="s">
        <v>26</v>
      </c>
      <c r="G2399" t="s">
        <v>15</v>
      </c>
      <c r="H2399" t="s">
        <v>18</v>
      </c>
      <c r="I2399" t="s">
        <v>15</v>
      </c>
      <c r="J2399" t="s">
        <v>18</v>
      </c>
      <c r="K2399" t="s">
        <v>200</v>
      </c>
      <c r="L2399" t="s">
        <v>201</v>
      </c>
      <c r="M2399">
        <v>0.37807509815110824</v>
      </c>
      <c r="N2399">
        <v>1</v>
      </c>
      <c r="O2399" t="s">
        <v>180</v>
      </c>
      <c r="P2399" t="s">
        <v>26</v>
      </c>
    </row>
    <row r="2400" spans="1:16" x14ac:dyDescent="0.2">
      <c r="A2400" t="s">
        <v>272</v>
      </c>
      <c r="B2400" t="s">
        <v>35</v>
      </c>
      <c r="C2400">
        <v>2025</v>
      </c>
      <c r="D2400">
        <v>2025</v>
      </c>
      <c r="E2400" t="s">
        <v>88</v>
      </c>
      <c r="F2400" t="s">
        <v>89</v>
      </c>
      <c r="G2400" t="s">
        <v>15</v>
      </c>
      <c r="H2400" t="s">
        <v>18</v>
      </c>
      <c r="I2400" t="s">
        <v>15</v>
      </c>
      <c r="J2400" t="s">
        <v>18</v>
      </c>
      <c r="K2400" t="s">
        <v>200</v>
      </c>
      <c r="L2400" t="s">
        <v>201</v>
      </c>
      <c r="M2400">
        <v>9.5378580809534388E-2</v>
      </c>
      <c r="N2400">
        <v>1</v>
      </c>
      <c r="O2400" t="s">
        <v>180</v>
      </c>
      <c r="P2400" t="s">
        <v>89</v>
      </c>
    </row>
    <row r="2401" spans="1:16" x14ac:dyDescent="0.2">
      <c r="A2401" t="s">
        <v>272</v>
      </c>
      <c r="B2401" t="s">
        <v>35</v>
      </c>
      <c r="C2401">
        <v>2025</v>
      </c>
      <c r="D2401">
        <v>2025</v>
      </c>
      <c r="E2401" t="s">
        <v>94</v>
      </c>
      <c r="F2401" t="s">
        <v>95</v>
      </c>
      <c r="G2401" t="s">
        <v>15</v>
      </c>
      <c r="H2401" t="s">
        <v>18</v>
      </c>
      <c r="I2401" t="s">
        <v>15</v>
      </c>
      <c r="J2401" t="s">
        <v>18</v>
      </c>
      <c r="K2401" t="s">
        <v>200</v>
      </c>
      <c r="L2401" t="s">
        <v>201</v>
      </c>
      <c r="M2401">
        <v>5.3365391974026656E-2</v>
      </c>
      <c r="N2401">
        <v>0.36</v>
      </c>
      <c r="O2401" t="s">
        <v>180</v>
      </c>
      <c r="P2401" t="s">
        <v>95</v>
      </c>
    </row>
    <row r="2402" spans="1:16" x14ac:dyDescent="0.2">
      <c r="A2402" t="s">
        <v>272</v>
      </c>
      <c r="B2402" t="s">
        <v>35</v>
      </c>
      <c r="C2402">
        <v>2025</v>
      </c>
      <c r="D2402">
        <v>2025</v>
      </c>
      <c r="E2402" t="s">
        <v>92</v>
      </c>
      <c r="F2402" t="s">
        <v>93</v>
      </c>
      <c r="G2402" t="s">
        <v>15</v>
      </c>
      <c r="H2402" t="s">
        <v>18</v>
      </c>
      <c r="I2402" t="s">
        <v>14</v>
      </c>
      <c r="J2402" t="s">
        <v>17</v>
      </c>
      <c r="K2402" t="s">
        <v>200</v>
      </c>
      <c r="L2402" t="s">
        <v>201</v>
      </c>
      <c r="M2402">
        <v>8.5550892707971268E-2</v>
      </c>
      <c r="N2402">
        <v>0.64</v>
      </c>
      <c r="O2402" t="s">
        <v>181</v>
      </c>
      <c r="P2402" t="s">
        <v>17</v>
      </c>
    </row>
    <row r="2403" spans="1:16" x14ac:dyDescent="0.2">
      <c r="A2403" t="s">
        <v>272</v>
      </c>
      <c r="B2403" t="s">
        <v>35</v>
      </c>
      <c r="C2403">
        <v>2025</v>
      </c>
      <c r="D2403">
        <v>2025</v>
      </c>
      <c r="E2403" t="s">
        <v>92</v>
      </c>
      <c r="F2403" t="s">
        <v>93</v>
      </c>
      <c r="G2403" t="s">
        <v>15</v>
      </c>
      <c r="H2403" t="s">
        <v>18</v>
      </c>
      <c r="I2403" t="s">
        <v>15</v>
      </c>
      <c r="J2403" t="s">
        <v>18</v>
      </c>
      <c r="K2403" t="s">
        <v>200</v>
      </c>
      <c r="L2403" t="s">
        <v>201</v>
      </c>
      <c r="M2403">
        <v>1</v>
      </c>
      <c r="N2403">
        <v>0.34</v>
      </c>
      <c r="O2403" t="s">
        <v>93</v>
      </c>
      <c r="P2403" t="s">
        <v>93</v>
      </c>
    </row>
    <row r="2404" spans="1:16" x14ac:dyDescent="0.2">
      <c r="A2404" t="s">
        <v>272</v>
      </c>
      <c r="B2404" t="s">
        <v>35</v>
      </c>
      <c r="C2404">
        <v>2025</v>
      </c>
      <c r="D2404">
        <v>2025</v>
      </c>
      <c r="E2404" t="s">
        <v>92</v>
      </c>
      <c r="F2404" t="s">
        <v>93</v>
      </c>
      <c r="G2404" t="s">
        <v>15</v>
      </c>
      <c r="H2404" t="s">
        <v>18</v>
      </c>
      <c r="I2404" t="s">
        <v>174</v>
      </c>
      <c r="J2404" t="s">
        <v>175</v>
      </c>
      <c r="K2404" t="s">
        <v>200</v>
      </c>
      <c r="L2404" t="s">
        <v>201</v>
      </c>
      <c r="M2404">
        <v>0.10450797385134453</v>
      </c>
      <c r="N2404">
        <v>0.31</v>
      </c>
      <c r="O2404" t="s">
        <v>181</v>
      </c>
      <c r="P2404" t="s">
        <v>175</v>
      </c>
    </row>
    <row r="2405" spans="1:16" x14ac:dyDescent="0.2">
      <c r="A2405" t="s">
        <v>273</v>
      </c>
      <c r="B2405" t="s">
        <v>36</v>
      </c>
      <c r="C2405">
        <v>2015</v>
      </c>
      <c r="D2405">
        <v>2015</v>
      </c>
      <c r="E2405" t="s">
        <v>23</v>
      </c>
      <c r="F2405" t="s">
        <v>26</v>
      </c>
      <c r="G2405" t="s">
        <v>15</v>
      </c>
      <c r="H2405" t="s">
        <v>18</v>
      </c>
      <c r="I2405" t="s">
        <v>15</v>
      </c>
      <c r="J2405" t="s">
        <v>18</v>
      </c>
      <c r="K2405" t="s">
        <v>200</v>
      </c>
      <c r="L2405" t="s">
        <v>201</v>
      </c>
      <c r="M2405">
        <v>0.38643554223966542</v>
      </c>
      <c r="N2405">
        <v>1</v>
      </c>
      <c r="O2405" t="s">
        <v>180</v>
      </c>
      <c r="P2405" t="s">
        <v>26</v>
      </c>
    </row>
    <row r="2406" spans="1:16" x14ac:dyDescent="0.2">
      <c r="A2406" t="s">
        <v>273</v>
      </c>
      <c r="B2406" t="s">
        <v>36</v>
      </c>
      <c r="C2406">
        <v>2015</v>
      </c>
      <c r="D2406">
        <v>2015</v>
      </c>
      <c r="E2406" t="s">
        <v>88</v>
      </c>
      <c r="F2406" t="s">
        <v>89</v>
      </c>
      <c r="G2406" t="s">
        <v>15</v>
      </c>
      <c r="H2406" t="s">
        <v>18</v>
      </c>
      <c r="I2406" t="s">
        <v>15</v>
      </c>
      <c r="J2406" t="s">
        <v>18</v>
      </c>
      <c r="K2406" t="s">
        <v>200</v>
      </c>
      <c r="L2406" t="s">
        <v>201</v>
      </c>
      <c r="M2406">
        <v>0.31854407941962321</v>
      </c>
      <c r="N2406">
        <v>1</v>
      </c>
      <c r="O2406" t="s">
        <v>180</v>
      </c>
      <c r="P2406" t="s">
        <v>89</v>
      </c>
    </row>
    <row r="2407" spans="1:16" x14ac:dyDescent="0.2">
      <c r="A2407" t="s">
        <v>273</v>
      </c>
      <c r="B2407" t="s">
        <v>36</v>
      </c>
      <c r="C2407">
        <v>2015</v>
      </c>
      <c r="D2407">
        <v>2015</v>
      </c>
      <c r="E2407" t="s">
        <v>94</v>
      </c>
      <c r="F2407" t="s">
        <v>95</v>
      </c>
      <c r="G2407" t="s">
        <v>15</v>
      </c>
      <c r="H2407" t="s">
        <v>18</v>
      </c>
      <c r="I2407" t="s">
        <v>15</v>
      </c>
      <c r="J2407" t="s">
        <v>18</v>
      </c>
      <c r="K2407" t="s">
        <v>200</v>
      </c>
      <c r="L2407" t="s">
        <v>201</v>
      </c>
      <c r="M2407">
        <v>0.25777456558306927</v>
      </c>
      <c r="N2407">
        <v>1</v>
      </c>
      <c r="O2407" t="s">
        <v>180</v>
      </c>
      <c r="P2407" t="s">
        <v>95</v>
      </c>
    </row>
    <row r="2408" spans="1:16" x14ac:dyDescent="0.2">
      <c r="A2408" t="s">
        <v>273</v>
      </c>
      <c r="B2408" t="s">
        <v>36</v>
      </c>
      <c r="C2408">
        <v>2015</v>
      </c>
      <c r="D2408">
        <v>2015</v>
      </c>
      <c r="E2408" t="s">
        <v>92</v>
      </c>
      <c r="F2408" t="s">
        <v>93</v>
      </c>
      <c r="G2408" t="s">
        <v>15</v>
      </c>
      <c r="H2408" t="s">
        <v>18</v>
      </c>
      <c r="I2408" t="s">
        <v>14</v>
      </c>
      <c r="J2408" t="s">
        <v>17</v>
      </c>
      <c r="K2408" t="s">
        <v>200</v>
      </c>
      <c r="L2408" t="s">
        <v>201</v>
      </c>
      <c r="M2408">
        <v>4.5382206677174963E-2</v>
      </c>
      <c r="N2408">
        <v>0.96</v>
      </c>
      <c r="O2408" t="s">
        <v>181</v>
      </c>
      <c r="P2408" t="s">
        <v>17</v>
      </c>
    </row>
    <row r="2409" spans="1:16" x14ac:dyDescent="0.2">
      <c r="A2409" t="s">
        <v>273</v>
      </c>
      <c r="B2409" t="s">
        <v>36</v>
      </c>
      <c r="C2409">
        <v>2015</v>
      </c>
      <c r="D2409">
        <v>2015</v>
      </c>
      <c r="E2409" t="s">
        <v>92</v>
      </c>
      <c r="F2409" t="s">
        <v>93</v>
      </c>
      <c r="G2409" t="s">
        <v>15</v>
      </c>
      <c r="H2409" t="s">
        <v>18</v>
      </c>
      <c r="I2409" t="s">
        <v>172</v>
      </c>
      <c r="J2409" t="s">
        <v>173</v>
      </c>
      <c r="K2409" t="s">
        <v>200</v>
      </c>
      <c r="L2409" t="s">
        <v>201</v>
      </c>
      <c r="M2409">
        <v>0.6425087260060206</v>
      </c>
      <c r="N2409">
        <v>0.95</v>
      </c>
      <c r="O2409" t="s">
        <v>181</v>
      </c>
      <c r="P2409" t="s">
        <v>173</v>
      </c>
    </row>
    <row r="2410" spans="1:16" x14ac:dyDescent="0.2">
      <c r="A2410" t="s">
        <v>273</v>
      </c>
      <c r="B2410" t="s">
        <v>36</v>
      </c>
      <c r="C2410">
        <v>2015</v>
      </c>
      <c r="D2410">
        <v>2015</v>
      </c>
      <c r="E2410" t="s">
        <v>92</v>
      </c>
      <c r="F2410" t="s">
        <v>93</v>
      </c>
      <c r="G2410" t="s">
        <v>15</v>
      </c>
      <c r="H2410" t="s">
        <v>18</v>
      </c>
      <c r="I2410" t="s">
        <v>15</v>
      </c>
      <c r="J2410" t="s">
        <v>18</v>
      </c>
      <c r="K2410" t="s">
        <v>200</v>
      </c>
      <c r="L2410" t="s">
        <v>201</v>
      </c>
      <c r="M2410">
        <v>1</v>
      </c>
      <c r="N2410">
        <v>0.95</v>
      </c>
      <c r="O2410" t="s">
        <v>93</v>
      </c>
      <c r="P2410" t="s">
        <v>93</v>
      </c>
    </row>
    <row r="2411" spans="1:16" x14ac:dyDescent="0.2">
      <c r="A2411" t="s">
        <v>273</v>
      </c>
      <c r="B2411" t="s">
        <v>36</v>
      </c>
      <c r="C2411">
        <v>2015</v>
      </c>
      <c r="D2411">
        <v>2015</v>
      </c>
      <c r="E2411" t="s">
        <v>92</v>
      </c>
      <c r="F2411" t="s">
        <v>93</v>
      </c>
      <c r="G2411" t="s">
        <v>15</v>
      </c>
      <c r="H2411" t="s">
        <v>18</v>
      </c>
      <c r="I2411" t="s">
        <v>174</v>
      </c>
      <c r="J2411" t="s">
        <v>175</v>
      </c>
      <c r="K2411" t="s">
        <v>200</v>
      </c>
      <c r="L2411" t="s">
        <v>201</v>
      </c>
      <c r="M2411">
        <v>5.9906746541000956E-2</v>
      </c>
      <c r="N2411">
        <v>0.93</v>
      </c>
      <c r="O2411" t="s">
        <v>181</v>
      </c>
      <c r="P2411" t="s">
        <v>175</v>
      </c>
    </row>
    <row r="2412" spans="1:16" x14ac:dyDescent="0.2">
      <c r="A2412" t="s">
        <v>273</v>
      </c>
      <c r="B2412" t="s">
        <v>36</v>
      </c>
      <c r="C2412">
        <v>2016</v>
      </c>
      <c r="D2412">
        <v>2016</v>
      </c>
      <c r="E2412" t="s">
        <v>23</v>
      </c>
      <c r="F2412" t="s">
        <v>26</v>
      </c>
      <c r="G2412" t="s">
        <v>15</v>
      </c>
      <c r="H2412" t="s">
        <v>18</v>
      </c>
      <c r="I2412" t="s">
        <v>15</v>
      </c>
      <c r="J2412" t="s">
        <v>18</v>
      </c>
      <c r="K2412" t="s">
        <v>200</v>
      </c>
      <c r="L2412" t="s">
        <v>201</v>
      </c>
      <c r="M2412">
        <v>0.39725242393565269</v>
      </c>
      <c r="N2412">
        <v>1</v>
      </c>
      <c r="O2412" t="s">
        <v>180</v>
      </c>
      <c r="P2412" t="s">
        <v>26</v>
      </c>
    </row>
    <row r="2413" spans="1:16" x14ac:dyDescent="0.2">
      <c r="A2413" t="s">
        <v>273</v>
      </c>
      <c r="B2413" t="s">
        <v>36</v>
      </c>
      <c r="C2413">
        <v>2016</v>
      </c>
      <c r="D2413">
        <v>2016</v>
      </c>
      <c r="E2413" t="s">
        <v>88</v>
      </c>
      <c r="F2413" t="s">
        <v>89</v>
      </c>
      <c r="G2413" t="s">
        <v>15</v>
      </c>
      <c r="H2413" t="s">
        <v>18</v>
      </c>
      <c r="I2413" t="s">
        <v>15</v>
      </c>
      <c r="J2413" t="s">
        <v>18</v>
      </c>
      <c r="K2413" t="s">
        <v>200</v>
      </c>
      <c r="L2413" t="s">
        <v>201</v>
      </c>
      <c r="M2413">
        <v>0.32711125250121292</v>
      </c>
      <c r="N2413">
        <v>1</v>
      </c>
      <c r="O2413" t="s">
        <v>180</v>
      </c>
      <c r="P2413" t="s">
        <v>89</v>
      </c>
    </row>
    <row r="2414" spans="1:16" x14ac:dyDescent="0.2">
      <c r="A2414" t="s">
        <v>273</v>
      </c>
      <c r="B2414" t="s">
        <v>36</v>
      </c>
      <c r="C2414">
        <v>2016</v>
      </c>
      <c r="D2414">
        <v>2016</v>
      </c>
      <c r="E2414" t="s">
        <v>94</v>
      </c>
      <c r="F2414" t="s">
        <v>95</v>
      </c>
      <c r="G2414" t="s">
        <v>15</v>
      </c>
      <c r="H2414" t="s">
        <v>18</v>
      </c>
      <c r="I2414" t="s">
        <v>15</v>
      </c>
      <c r="J2414" t="s">
        <v>18</v>
      </c>
      <c r="K2414" t="s">
        <v>200</v>
      </c>
      <c r="L2414" t="s">
        <v>201</v>
      </c>
      <c r="M2414">
        <v>0.23549758265365708</v>
      </c>
      <c r="N2414">
        <v>1</v>
      </c>
      <c r="O2414" t="s">
        <v>180</v>
      </c>
      <c r="P2414" t="s">
        <v>95</v>
      </c>
    </row>
    <row r="2415" spans="1:16" x14ac:dyDescent="0.2">
      <c r="A2415" t="s">
        <v>273</v>
      </c>
      <c r="B2415" t="s">
        <v>36</v>
      </c>
      <c r="C2415">
        <v>2016</v>
      </c>
      <c r="D2415">
        <v>2016</v>
      </c>
      <c r="E2415" t="s">
        <v>92</v>
      </c>
      <c r="F2415" t="s">
        <v>93</v>
      </c>
      <c r="G2415" t="s">
        <v>15</v>
      </c>
      <c r="H2415" t="s">
        <v>18</v>
      </c>
      <c r="I2415" t="s">
        <v>14</v>
      </c>
      <c r="J2415" t="s">
        <v>17</v>
      </c>
      <c r="K2415" t="s">
        <v>200</v>
      </c>
      <c r="L2415" t="s">
        <v>201</v>
      </c>
      <c r="M2415">
        <v>4.5717585666383787E-2</v>
      </c>
      <c r="N2415">
        <v>0.96</v>
      </c>
      <c r="O2415" t="s">
        <v>181</v>
      </c>
      <c r="P2415" t="s">
        <v>17</v>
      </c>
    </row>
    <row r="2416" spans="1:16" x14ac:dyDescent="0.2">
      <c r="A2416" t="s">
        <v>273</v>
      </c>
      <c r="B2416" t="s">
        <v>36</v>
      </c>
      <c r="C2416">
        <v>2016</v>
      </c>
      <c r="D2416">
        <v>2016</v>
      </c>
      <c r="E2416" t="s">
        <v>92</v>
      </c>
      <c r="F2416" t="s">
        <v>93</v>
      </c>
      <c r="G2416" t="s">
        <v>15</v>
      </c>
      <c r="H2416" t="s">
        <v>18</v>
      </c>
      <c r="I2416" t="s">
        <v>172</v>
      </c>
      <c r="J2416" t="s">
        <v>173</v>
      </c>
      <c r="K2416" t="s">
        <v>200</v>
      </c>
      <c r="L2416" t="s">
        <v>201</v>
      </c>
      <c r="M2416">
        <v>0.63800269575190449</v>
      </c>
      <c r="N2416">
        <v>0.94</v>
      </c>
      <c r="O2416" t="s">
        <v>181</v>
      </c>
      <c r="P2416" t="s">
        <v>173</v>
      </c>
    </row>
    <row r="2417" spans="1:16" x14ac:dyDescent="0.2">
      <c r="A2417" t="s">
        <v>273</v>
      </c>
      <c r="B2417" t="s">
        <v>36</v>
      </c>
      <c r="C2417">
        <v>2016</v>
      </c>
      <c r="D2417">
        <v>2016</v>
      </c>
      <c r="E2417" t="s">
        <v>92</v>
      </c>
      <c r="F2417" t="s">
        <v>93</v>
      </c>
      <c r="G2417" t="s">
        <v>15</v>
      </c>
      <c r="H2417" t="s">
        <v>18</v>
      </c>
      <c r="I2417" t="s">
        <v>15</v>
      </c>
      <c r="J2417" t="s">
        <v>18</v>
      </c>
      <c r="K2417" t="s">
        <v>200</v>
      </c>
      <c r="L2417" t="s">
        <v>201</v>
      </c>
      <c r="M2417">
        <v>1</v>
      </c>
      <c r="N2417">
        <v>0.95</v>
      </c>
      <c r="O2417" t="s">
        <v>93</v>
      </c>
      <c r="P2417" t="s">
        <v>93</v>
      </c>
    </row>
    <row r="2418" spans="1:16" x14ac:dyDescent="0.2">
      <c r="A2418" t="s">
        <v>273</v>
      </c>
      <c r="B2418" t="s">
        <v>36</v>
      </c>
      <c r="C2418">
        <v>2016</v>
      </c>
      <c r="D2418">
        <v>2016</v>
      </c>
      <c r="E2418" t="s">
        <v>92</v>
      </c>
      <c r="F2418" t="s">
        <v>93</v>
      </c>
      <c r="G2418" t="s">
        <v>15</v>
      </c>
      <c r="H2418" t="s">
        <v>18</v>
      </c>
      <c r="I2418" t="s">
        <v>174</v>
      </c>
      <c r="J2418" t="s">
        <v>175</v>
      </c>
      <c r="K2418" t="s">
        <v>200</v>
      </c>
      <c r="L2418" t="s">
        <v>201</v>
      </c>
      <c r="M2418">
        <v>5.4982928079197191E-2</v>
      </c>
      <c r="N2418">
        <v>0.92</v>
      </c>
      <c r="O2418" t="s">
        <v>181</v>
      </c>
      <c r="P2418" t="s">
        <v>175</v>
      </c>
    </row>
    <row r="2419" spans="1:16" x14ac:dyDescent="0.2">
      <c r="A2419" t="s">
        <v>273</v>
      </c>
      <c r="B2419" t="s">
        <v>36</v>
      </c>
      <c r="C2419">
        <v>2017</v>
      </c>
      <c r="D2419">
        <v>2017</v>
      </c>
      <c r="E2419" t="s">
        <v>23</v>
      </c>
      <c r="F2419" t="s">
        <v>26</v>
      </c>
      <c r="G2419" t="s">
        <v>15</v>
      </c>
      <c r="H2419" t="s">
        <v>18</v>
      </c>
      <c r="I2419" t="s">
        <v>15</v>
      </c>
      <c r="J2419" t="s">
        <v>18</v>
      </c>
      <c r="K2419" t="s">
        <v>200</v>
      </c>
      <c r="L2419" t="s">
        <v>201</v>
      </c>
      <c r="M2419">
        <v>0.37095234219730255</v>
      </c>
      <c r="N2419">
        <v>1</v>
      </c>
      <c r="O2419" t="s">
        <v>180</v>
      </c>
      <c r="P2419" t="s">
        <v>26</v>
      </c>
    </row>
    <row r="2420" spans="1:16" x14ac:dyDescent="0.2">
      <c r="A2420" t="s">
        <v>273</v>
      </c>
      <c r="B2420" t="s">
        <v>36</v>
      </c>
      <c r="C2420">
        <v>2017</v>
      </c>
      <c r="D2420">
        <v>2017</v>
      </c>
      <c r="E2420" t="s">
        <v>88</v>
      </c>
      <c r="F2420" t="s">
        <v>89</v>
      </c>
      <c r="G2420" t="s">
        <v>15</v>
      </c>
      <c r="H2420" t="s">
        <v>18</v>
      </c>
      <c r="I2420" t="s">
        <v>15</v>
      </c>
      <c r="J2420" t="s">
        <v>18</v>
      </c>
      <c r="K2420" t="s">
        <v>200</v>
      </c>
      <c r="L2420" t="s">
        <v>201</v>
      </c>
      <c r="M2420">
        <v>0.34898263579786337</v>
      </c>
      <c r="N2420">
        <v>1</v>
      </c>
      <c r="O2420" t="s">
        <v>180</v>
      </c>
      <c r="P2420" t="s">
        <v>89</v>
      </c>
    </row>
    <row r="2421" spans="1:16" x14ac:dyDescent="0.2">
      <c r="A2421" t="s">
        <v>273</v>
      </c>
      <c r="B2421" t="s">
        <v>36</v>
      </c>
      <c r="C2421">
        <v>2017</v>
      </c>
      <c r="D2421">
        <v>2017</v>
      </c>
      <c r="E2421" t="s">
        <v>94</v>
      </c>
      <c r="F2421" t="s">
        <v>95</v>
      </c>
      <c r="G2421" t="s">
        <v>15</v>
      </c>
      <c r="H2421" t="s">
        <v>18</v>
      </c>
      <c r="I2421" t="s">
        <v>15</v>
      </c>
      <c r="J2421" t="s">
        <v>18</v>
      </c>
      <c r="K2421" t="s">
        <v>200</v>
      </c>
      <c r="L2421" t="s">
        <v>201</v>
      </c>
      <c r="M2421">
        <v>0.24566817054065207</v>
      </c>
      <c r="N2421">
        <v>1</v>
      </c>
      <c r="O2421" t="s">
        <v>180</v>
      </c>
      <c r="P2421" t="s">
        <v>95</v>
      </c>
    </row>
    <row r="2422" spans="1:16" x14ac:dyDescent="0.2">
      <c r="A2422" t="s">
        <v>273</v>
      </c>
      <c r="B2422" t="s">
        <v>36</v>
      </c>
      <c r="C2422">
        <v>2017</v>
      </c>
      <c r="D2422">
        <v>2017</v>
      </c>
      <c r="E2422" t="s">
        <v>92</v>
      </c>
      <c r="F2422" t="s">
        <v>93</v>
      </c>
      <c r="G2422" t="s">
        <v>15</v>
      </c>
      <c r="H2422" t="s">
        <v>18</v>
      </c>
      <c r="I2422" t="s">
        <v>14</v>
      </c>
      <c r="J2422" t="s">
        <v>17</v>
      </c>
      <c r="K2422" t="s">
        <v>200</v>
      </c>
      <c r="L2422" t="s">
        <v>201</v>
      </c>
      <c r="M2422">
        <v>3.9952151844583152E-2</v>
      </c>
      <c r="N2422">
        <v>0.97</v>
      </c>
      <c r="O2422" t="s">
        <v>181</v>
      </c>
      <c r="P2422" t="s">
        <v>17</v>
      </c>
    </row>
    <row r="2423" spans="1:16" x14ac:dyDescent="0.2">
      <c r="A2423" t="s">
        <v>273</v>
      </c>
      <c r="B2423" t="s">
        <v>36</v>
      </c>
      <c r="C2423">
        <v>2017</v>
      </c>
      <c r="D2423">
        <v>2017</v>
      </c>
      <c r="E2423" t="s">
        <v>92</v>
      </c>
      <c r="F2423" t="s">
        <v>93</v>
      </c>
      <c r="G2423" t="s">
        <v>15</v>
      </c>
      <c r="H2423" t="s">
        <v>18</v>
      </c>
      <c r="I2423" t="s">
        <v>172</v>
      </c>
      <c r="J2423" t="s">
        <v>173</v>
      </c>
      <c r="K2423" t="s">
        <v>200</v>
      </c>
      <c r="L2423" t="s">
        <v>201</v>
      </c>
      <c r="M2423">
        <v>0.6572810656320649</v>
      </c>
      <c r="N2423">
        <v>0.95</v>
      </c>
      <c r="O2423" t="s">
        <v>181</v>
      </c>
      <c r="P2423" t="s">
        <v>173</v>
      </c>
    </row>
    <row r="2424" spans="1:16" x14ac:dyDescent="0.2">
      <c r="A2424" t="s">
        <v>273</v>
      </c>
      <c r="B2424" t="s">
        <v>36</v>
      </c>
      <c r="C2424">
        <v>2017</v>
      </c>
      <c r="D2424">
        <v>2017</v>
      </c>
      <c r="E2424" t="s">
        <v>92</v>
      </c>
      <c r="F2424" t="s">
        <v>93</v>
      </c>
      <c r="G2424" t="s">
        <v>15</v>
      </c>
      <c r="H2424" t="s">
        <v>18</v>
      </c>
      <c r="I2424" t="s">
        <v>15</v>
      </c>
      <c r="J2424" t="s">
        <v>18</v>
      </c>
      <c r="K2424" t="s">
        <v>200</v>
      </c>
      <c r="L2424" t="s">
        <v>201</v>
      </c>
      <c r="M2424">
        <v>1</v>
      </c>
      <c r="N2424">
        <v>0.95</v>
      </c>
      <c r="O2424" t="s">
        <v>93</v>
      </c>
      <c r="P2424" t="s">
        <v>93</v>
      </c>
    </row>
    <row r="2425" spans="1:16" x14ac:dyDescent="0.2">
      <c r="A2425" t="s">
        <v>273</v>
      </c>
      <c r="B2425" t="s">
        <v>36</v>
      </c>
      <c r="C2425">
        <v>2017</v>
      </c>
      <c r="D2425">
        <v>2017</v>
      </c>
      <c r="E2425" t="s">
        <v>92</v>
      </c>
      <c r="F2425" t="s">
        <v>93</v>
      </c>
      <c r="G2425" t="s">
        <v>15</v>
      </c>
      <c r="H2425" t="s">
        <v>18</v>
      </c>
      <c r="I2425" t="s">
        <v>174</v>
      </c>
      <c r="J2425" t="s">
        <v>175</v>
      </c>
      <c r="K2425" t="s">
        <v>200</v>
      </c>
      <c r="L2425" t="s">
        <v>201</v>
      </c>
      <c r="M2425">
        <v>5.6137620838187866E-2</v>
      </c>
      <c r="N2425">
        <v>0.92</v>
      </c>
      <c r="O2425" t="s">
        <v>181</v>
      </c>
      <c r="P2425" t="s">
        <v>175</v>
      </c>
    </row>
    <row r="2426" spans="1:16" x14ac:dyDescent="0.2">
      <c r="A2426" t="s">
        <v>273</v>
      </c>
      <c r="B2426" t="s">
        <v>36</v>
      </c>
      <c r="C2426">
        <v>2018</v>
      </c>
      <c r="D2426">
        <v>2018</v>
      </c>
      <c r="E2426" t="s">
        <v>23</v>
      </c>
      <c r="F2426" t="s">
        <v>26</v>
      </c>
      <c r="G2426" t="s">
        <v>15</v>
      </c>
      <c r="H2426" t="s">
        <v>18</v>
      </c>
      <c r="I2426" t="s">
        <v>15</v>
      </c>
      <c r="J2426" t="s">
        <v>18</v>
      </c>
      <c r="K2426" t="s">
        <v>200</v>
      </c>
      <c r="L2426" t="s">
        <v>201</v>
      </c>
      <c r="M2426">
        <v>0.36538458123742534</v>
      </c>
      <c r="N2426">
        <v>1</v>
      </c>
      <c r="O2426" t="s">
        <v>180</v>
      </c>
      <c r="P2426" t="s">
        <v>26</v>
      </c>
    </row>
    <row r="2427" spans="1:16" x14ac:dyDescent="0.2">
      <c r="A2427" t="s">
        <v>273</v>
      </c>
      <c r="B2427" t="s">
        <v>36</v>
      </c>
      <c r="C2427">
        <v>2018</v>
      </c>
      <c r="D2427">
        <v>2018</v>
      </c>
      <c r="E2427" t="s">
        <v>88</v>
      </c>
      <c r="F2427" t="s">
        <v>89</v>
      </c>
      <c r="G2427" t="s">
        <v>15</v>
      </c>
      <c r="H2427" t="s">
        <v>18</v>
      </c>
      <c r="I2427" t="s">
        <v>15</v>
      </c>
      <c r="J2427" t="s">
        <v>18</v>
      </c>
      <c r="K2427" t="s">
        <v>200</v>
      </c>
      <c r="L2427" t="s">
        <v>201</v>
      </c>
      <c r="M2427">
        <v>0.32969798944308115</v>
      </c>
      <c r="N2427">
        <v>1</v>
      </c>
      <c r="O2427" t="s">
        <v>180</v>
      </c>
      <c r="P2427" t="s">
        <v>89</v>
      </c>
    </row>
    <row r="2428" spans="1:16" x14ac:dyDescent="0.2">
      <c r="A2428" t="s">
        <v>273</v>
      </c>
      <c r="B2428" t="s">
        <v>36</v>
      </c>
      <c r="C2428">
        <v>2018</v>
      </c>
      <c r="D2428">
        <v>2018</v>
      </c>
      <c r="E2428" t="s">
        <v>94</v>
      </c>
      <c r="F2428" t="s">
        <v>95</v>
      </c>
      <c r="G2428" t="s">
        <v>15</v>
      </c>
      <c r="H2428" t="s">
        <v>18</v>
      </c>
      <c r="I2428" t="s">
        <v>15</v>
      </c>
      <c r="J2428" t="s">
        <v>18</v>
      </c>
      <c r="K2428" t="s">
        <v>200</v>
      </c>
      <c r="L2428" t="s">
        <v>201</v>
      </c>
      <c r="M2428">
        <v>0.26767053385972472</v>
      </c>
      <c r="N2428">
        <v>1</v>
      </c>
      <c r="O2428" t="s">
        <v>180</v>
      </c>
      <c r="P2428" t="s">
        <v>95</v>
      </c>
    </row>
    <row r="2429" spans="1:16" x14ac:dyDescent="0.2">
      <c r="A2429" t="s">
        <v>273</v>
      </c>
      <c r="B2429" t="s">
        <v>36</v>
      </c>
      <c r="C2429">
        <v>2018</v>
      </c>
      <c r="D2429">
        <v>2018</v>
      </c>
      <c r="E2429" t="s">
        <v>92</v>
      </c>
      <c r="F2429" t="s">
        <v>93</v>
      </c>
      <c r="G2429" t="s">
        <v>15</v>
      </c>
      <c r="H2429" t="s">
        <v>18</v>
      </c>
      <c r="I2429" t="s">
        <v>14</v>
      </c>
      <c r="J2429" t="s">
        <v>17</v>
      </c>
      <c r="K2429" t="s">
        <v>200</v>
      </c>
      <c r="L2429" t="s">
        <v>201</v>
      </c>
      <c r="M2429">
        <v>4.4387484949467808E-2</v>
      </c>
      <c r="N2429">
        <v>0.98</v>
      </c>
      <c r="O2429" t="s">
        <v>181</v>
      </c>
      <c r="P2429" t="s">
        <v>17</v>
      </c>
    </row>
    <row r="2430" spans="1:16" x14ac:dyDescent="0.2">
      <c r="A2430" t="s">
        <v>273</v>
      </c>
      <c r="B2430" t="s">
        <v>36</v>
      </c>
      <c r="C2430">
        <v>2018</v>
      </c>
      <c r="D2430">
        <v>2018</v>
      </c>
      <c r="E2430" t="s">
        <v>92</v>
      </c>
      <c r="F2430" t="s">
        <v>93</v>
      </c>
      <c r="G2430" t="s">
        <v>15</v>
      </c>
      <c r="H2430" t="s">
        <v>18</v>
      </c>
      <c r="I2430" t="s">
        <v>172</v>
      </c>
      <c r="J2430" t="s">
        <v>173</v>
      </c>
      <c r="K2430" t="s">
        <v>200</v>
      </c>
      <c r="L2430" t="s">
        <v>201</v>
      </c>
      <c r="M2430">
        <v>0.65024698263371838</v>
      </c>
      <c r="N2430">
        <v>0.94</v>
      </c>
      <c r="O2430" t="s">
        <v>181</v>
      </c>
      <c r="P2430" t="s">
        <v>173</v>
      </c>
    </row>
    <row r="2431" spans="1:16" x14ac:dyDescent="0.2">
      <c r="A2431" t="s">
        <v>273</v>
      </c>
      <c r="B2431" t="s">
        <v>36</v>
      </c>
      <c r="C2431">
        <v>2018</v>
      </c>
      <c r="D2431">
        <v>2018</v>
      </c>
      <c r="E2431" t="s">
        <v>92</v>
      </c>
      <c r="F2431" t="s">
        <v>93</v>
      </c>
      <c r="G2431" t="s">
        <v>15</v>
      </c>
      <c r="H2431" t="s">
        <v>18</v>
      </c>
      <c r="I2431" t="s">
        <v>15</v>
      </c>
      <c r="J2431" t="s">
        <v>18</v>
      </c>
      <c r="K2431" t="s">
        <v>200</v>
      </c>
      <c r="L2431" t="s">
        <v>201</v>
      </c>
      <c r="M2431">
        <v>1</v>
      </c>
      <c r="N2431">
        <v>0.95</v>
      </c>
      <c r="O2431" t="s">
        <v>93</v>
      </c>
      <c r="P2431" t="s">
        <v>93</v>
      </c>
    </row>
    <row r="2432" spans="1:16" x14ac:dyDescent="0.2">
      <c r="A2432" t="s">
        <v>273</v>
      </c>
      <c r="B2432" t="s">
        <v>36</v>
      </c>
      <c r="C2432">
        <v>2018</v>
      </c>
      <c r="D2432">
        <v>2018</v>
      </c>
      <c r="E2432" t="s">
        <v>92</v>
      </c>
      <c r="F2432" t="s">
        <v>93</v>
      </c>
      <c r="G2432" t="s">
        <v>15</v>
      </c>
      <c r="H2432" t="s">
        <v>18</v>
      </c>
      <c r="I2432" t="s">
        <v>174</v>
      </c>
      <c r="J2432" t="s">
        <v>175</v>
      </c>
      <c r="K2432" t="s">
        <v>200</v>
      </c>
      <c r="L2432" t="s">
        <v>201</v>
      </c>
      <c r="M2432">
        <v>5.9374837640251227E-2</v>
      </c>
      <c r="N2432">
        <v>0.91</v>
      </c>
      <c r="O2432" t="s">
        <v>181</v>
      </c>
      <c r="P2432" t="s">
        <v>175</v>
      </c>
    </row>
    <row r="2433" spans="1:16" x14ac:dyDescent="0.2">
      <c r="A2433" t="s">
        <v>273</v>
      </c>
      <c r="B2433" t="s">
        <v>36</v>
      </c>
      <c r="C2433">
        <v>2019</v>
      </c>
      <c r="D2433">
        <v>2019</v>
      </c>
      <c r="E2433" t="s">
        <v>23</v>
      </c>
      <c r="F2433" t="s">
        <v>26</v>
      </c>
      <c r="G2433" t="s">
        <v>15</v>
      </c>
      <c r="H2433" t="s">
        <v>18</v>
      </c>
      <c r="I2433" t="s">
        <v>15</v>
      </c>
      <c r="J2433" t="s">
        <v>18</v>
      </c>
      <c r="K2433" t="s">
        <v>200</v>
      </c>
      <c r="L2433" t="s">
        <v>201</v>
      </c>
      <c r="M2433">
        <v>0.40270525535570234</v>
      </c>
      <c r="N2433">
        <v>1</v>
      </c>
      <c r="O2433" t="s">
        <v>180</v>
      </c>
      <c r="P2433" t="s">
        <v>26</v>
      </c>
    </row>
    <row r="2434" spans="1:16" x14ac:dyDescent="0.2">
      <c r="A2434" t="s">
        <v>273</v>
      </c>
      <c r="B2434" t="s">
        <v>36</v>
      </c>
      <c r="C2434">
        <v>2019</v>
      </c>
      <c r="D2434">
        <v>2019</v>
      </c>
      <c r="E2434" t="s">
        <v>88</v>
      </c>
      <c r="F2434" t="s">
        <v>89</v>
      </c>
      <c r="G2434" t="s">
        <v>15</v>
      </c>
      <c r="H2434" t="s">
        <v>18</v>
      </c>
      <c r="I2434" t="s">
        <v>15</v>
      </c>
      <c r="J2434" t="s">
        <v>18</v>
      </c>
      <c r="K2434" t="s">
        <v>200</v>
      </c>
      <c r="L2434" t="s">
        <v>201</v>
      </c>
      <c r="M2434">
        <v>0.34942423560058394</v>
      </c>
      <c r="N2434">
        <v>1</v>
      </c>
      <c r="O2434" t="s">
        <v>180</v>
      </c>
      <c r="P2434" t="s">
        <v>89</v>
      </c>
    </row>
    <row r="2435" spans="1:16" x14ac:dyDescent="0.2">
      <c r="A2435" t="s">
        <v>273</v>
      </c>
      <c r="B2435" t="s">
        <v>36</v>
      </c>
      <c r="C2435">
        <v>2019</v>
      </c>
      <c r="D2435">
        <v>2019</v>
      </c>
      <c r="E2435" t="s">
        <v>94</v>
      </c>
      <c r="F2435" t="s">
        <v>95</v>
      </c>
      <c r="G2435" t="s">
        <v>15</v>
      </c>
      <c r="H2435" t="s">
        <v>18</v>
      </c>
      <c r="I2435" t="s">
        <v>15</v>
      </c>
      <c r="J2435" t="s">
        <v>18</v>
      </c>
      <c r="K2435" t="s">
        <v>200</v>
      </c>
      <c r="L2435" t="s">
        <v>201</v>
      </c>
      <c r="M2435">
        <v>0.22040658287907128</v>
      </c>
      <c r="N2435">
        <v>1</v>
      </c>
      <c r="O2435" t="s">
        <v>180</v>
      </c>
      <c r="P2435" t="s">
        <v>95</v>
      </c>
    </row>
    <row r="2436" spans="1:16" x14ac:dyDescent="0.2">
      <c r="A2436" t="s">
        <v>273</v>
      </c>
      <c r="B2436" t="s">
        <v>36</v>
      </c>
      <c r="C2436">
        <v>2019</v>
      </c>
      <c r="D2436">
        <v>2019</v>
      </c>
      <c r="E2436" t="s">
        <v>92</v>
      </c>
      <c r="F2436" t="s">
        <v>93</v>
      </c>
      <c r="G2436" t="s">
        <v>15</v>
      </c>
      <c r="H2436" t="s">
        <v>18</v>
      </c>
      <c r="I2436" t="s">
        <v>14</v>
      </c>
      <c r="J2436" t="s">
        <v>17</v>
      </c>
      <c r="K2436" t="s">
        <v>200</v>
      </c>
      <c r="L2436" t="s">
        <v>201</v>
      </c>
      <c r="M2436">
        <v>5.1383042140222893E-2</v>
      </c>
      <c r="N2436">
        <v>0.98</v>
      </c>
      <c r="O2436" t="s">
        <v>181</v>
      </c>
      <c r="P2436" t="s">
        <v>17</v>
      </c>
    </row>
    <row r="2437" spans="1:16" x14ac:dyDescent="0.2">
      <c r="A2437" t="s">
        <v>273</v>
      </c>
      <c r="B2437" t="s">
        <v>36</v>
      </c>
      <c r="C2437">
        <v>2019</v>
      </c>
      <c r="D2437">
        <v>2019</v>
      </c>
      <c r="E2437" t="s">
        <v>92</v>
      </c>
      <c r="F2437" t="s">
        <v>93</v>
      </c>
      <c r="G2437" t="s">
        <v>15</v>
      </c>
      <c r="H2437" t="s">
        <v>18</v>
      </c>
      <c r="I2437" t="s">
        <v>172</v>
      </c>
      <c r="J2437" t="s">
        <v>173</v>
      </c>
      <c r="K2437" t="s">
        <v>200</v>
      </c>
      <c r="L2437" t="s">
        <v>201</v>
      </c>
      <c r="M2437">
        <v>0.60836071100843381</v>
      </c>
      <c r="N2437">
        <v>0.96</v>
      </c>
      <c r="O2437" t="s">
        <v>181</v>
      </c>
      <c r="P2437" t="s">
        <v>173</v>
      </c>
    </row>
    <row r="2438" spans="1:16" x14ac:dyDescent="0.2">
      <c r="A2438" t="s">
        <v>273</v>
      </c>
      <c r="B2438" t="s">
        <v>36</v>
      </c>
      <c r="C2438">
        <v>2019</v>
      </c>
      <c r="D2438">
        <v>2019</v>
      </c>
      <c r="E2438" t="s">
        <v>92</v>
      </c>
      <c r="F2438" t="s">
        <v>93</v>
      </c>
      <c r="G2438" t="s">
        <v>15</v>
      </c>
      <c r="H2438" t="s">
        <v>18</v>
      </c>
      <c r="I2438" t="s">
        <v>15</v>
      </c>
      <c r="J2438" t="s">
        <v>18</v>
      </c>
      <c r="K2438" t="s">
        <v>200</v>
      </c>
      <c r="L2438" t="s">
        <v>201</v>
      </c>
      <c r="M2438">
        <v>1</v>
      </c>
      <c r="N2438">
        <v>0.96</v>
      </c>
      <c r="O2438" t="s">
        <v>93</v>
      </c>
      <c r="P2438" t="s">
        <v>93</v>
      </c>
    </row>
    <row r="2439" spans="1:16" x14ac:dyDescent="0.2">
      <c r="A2439" t="s">
        <v>273</v>
      </c>
      <c r="B2439" t="s">
        <v>36</v>
      </c>
      <c r="C2439">
        <v>2019</v>
      </c>
      <c r="D2439">
        <v>2019</v>
      </c>
      <c r="E2439" t="s">
        <v>92</v>
      </c>
      <c r="F2439" t="s">
        <v>93</v>
      </c>
      <c r="G2439" t="s">
        <v>15</v>
      </c>
      <c r="H2439" t="s">
        <v>18</v>
      </c>
      <c r="I2439" t="s">
        <v>174</v>
      </c>
      <c r="J2439" t="s">
        <v>175</v>
      </c>
      <c r="K2439" t="s">
        <v>200</v>
      </c>
      <c r="L2439" t="s">
        <v>201</v>
      </c>
      <c r="M2439">
        <v>6.4251643739604972E-2</v>
      </c>
      <c r="N2439">
        <v>0.91</v>
      </c>
      <c r="O2439" t="s">
        <v>181</v>
      </c>
      <c r="P2439" t="s">
        <v>175</v>
      </c>
    </row>
    <row r="2440" spans="1:16" x14ac:dyDescent="0.2">
      <c r="A2440" t="s">
        <v>273</v>
      </c>
      <c r="B2440" t="s">
        <v>36</v>
      </c>
      <c r="C2440">
        <v>2020</v>
      </c>
      <c r="D2440">
        <v>2020</v>
      </c>
      <c r="E2440" t="s">
        <v>23</v>
      </c>
      <c r="F2440" t="s">
        <v>26</v>
      </c>
      <c r="G2440" t="s">
        <v>15</v>
      </c>
      <c r="H2440" t="s">
        <v>18</v>
      </c>
      <c r="I2440" t="s">
        <v>15</v>
      </c>
      <c r="J2440" t="s">
        <v>18</v>
      </c>
      <c r="K2440" t="s">
        <v>200</v>
      </c>
      <c r="L2440" t="s">
        <v>201</v>
      </c>
      <c r="M2440">
        <v>0.46677663606589098</v>
      </c>
      <c r="N2440">
        <v>1</v>
      </c>
      <c r="O2440" t="s">
        <v>180</v>
      </c>
      <c r="P2440" t="s">
        <v>26</v>
      </c>
    </row>
    <row r="2441" spans="1:16" x14ac:dyDescent="0.2">
      <c r="A2441" t="s">
        <v>273</v>
      </c>
      <c r="B2441" t="s">
        <v>36</v>
      </c>
      <c r="C2441">
        <v>2020</v>
      </c>
      <c r="D2441">
        <v>2020</v>
      </c>
      <c r="E2441" t="s">
        <v>88</v>
      </c>
      <c r="F2441" t="s">
        <v>89</v>
      </c>
      <c r="G2441" t="s">
        <v>15</v>
      </c>
      <c r="H2441" t="s">
        <v>18</v>
      </c>
      <c r="I2441" t="s">
        <v>15</v>
      </c>
      <c r="J2441" t="s">
        <v>18</v>
      </c>
      <c r="K2441" t="s">
        <v>200</v>
      </c>
      <c r="L2441" t="s">
        <v>201</v>
      </c>
      <c r="M2441">
        <v>0.32948283608274465</v>
      </c>
      <c r="N2441">
        <v>1</v>
      </c>
      <c r="O2441" t="s">
        <v>180</v>
      </c>
      <c r="P2441" t="s">
        <v>89</v>
      </c>
    </row>
    <row r="2442" spans="1:16" x14ac:dyDescent="0.2">
      <c r="A2442" t="s">
        <v>273</v>
      </c>
      <c r="B2442" t="s">
        <v>36</v>
      </c>
      <c r="C2442">
        <v>2020</v>
      </c>
      <c r="D2442">
        <v>2020</v>
      </c>
      <c r="E2442" t="s">
        <v>94</v>
      </c>
      <c r="F2442" t="s">
        <v>95</v>
      </c>
      <c r="G2442" t="s">
        <v>15</v>
      </c>
      <c r="H2442" t="s">
        <v>18</v>
      </c>
      <c r="I2442" t="s">
        <v>15</v>
      </c>
      <c r="J2442" t="s">
        <v>18</v>
      </c>
      <c r="K2442" t="s">
        <v>200</v>
      </c>
      <c r="L2442" t="s">
        <v>201</v>
      </c>
      <c r="M2442">
        <v>0.17883887748766433</v>
      </c>
      <c r="N2442">
        <v>1</v>
      </c>
      <c r="O2442" t="s">
        <v>180</v>
      </c>
      <c r="P2442" t="s">
        <v>95</v>
      </c>
    </row>
    <row r="2443" spans="1:16" x14ac:dyDescent="0.2">
      <c r="A2443" t="s">
        <v>273</v>
      </c>
      <c r="B2443" t="s">
        <v>36</v>
      </c>
      <c r="C2443">
        <v>2020</v>
      </c>
      <c r="D2443">
        <v>2020</v>
      </c>
      <c r="E2443" t="s">
        <v>92</v>
      </c>
      <c r="F2443" t="s">
        <v>93</v>
      </c>
      <c r="G2443" t="s">
        <v>15</v>
      </c>
      <c r="H2443" t="s">
        <v>18</v>
      </c>
      <c r="I2443" t="s">
        <v>14</v>
      </c>
      <c r="J2443" t="s">
        <v>17</v>
      </c>
      <c r="K2443" t="s">
        <v>200</v>
      </c>
      <c r="L2443" t="s">
        <v>201</v>
      </c>
      <c r="M2443">
        <v>5.7493576032613104E-2</v>
      </c>
      <c r="N2443">
        <v>0.98</v>
      </c>
      <c r="O2443" t="s">
        <v>181</v>
      </c>
      <c r="P2443" t="s">
        <v>17</v>
      </c>
    </row>
    <row r="2444" spans="1:16" x14ac:dyDescent="0.2">
      <c r="A2444" t="s">
        <v>273</v>
      </c>
      <c r="B2444" t="s">
        <v>36</v>
      </c>
      <c r="C2444">
        <v>2020</v>
      </c>
      <c r="D2444">
        <v>2020</v>
      </c>
      <c r="E2444" t="s">
        <v>92</v>
      </c>
      <c r="F2444" t="s">
        <v>93</v>
      </c>
      <c r="G2444" t="s">
        <v>15</v>
      </c>
      <c r="H2444" t="s">
        <v>18</v>
      </c>
      <c r="I2444" t="s">
        <v>172</v>
      </c>
      <c r="J2444" t="s">
        <v>173</v>
      </c>
      <c r="K2444" t="s">
        <v>200</v>
      </c>
      <c r="L2444" t="s">
        <v>201</v>
      </c>
      <c r="M2444">
        <v>0.65051686410179188</v>
      </c>
      <c r="N2444">
        <v>0.97</v>
      </c>
      <c r="O2444" t="s">
        <v>181</v>
      </c>
      <c r="P2444" t="s">
        <v>173</v>
      </c>
    </row>
    <row r="2445" spans="1:16" x14ac:dyDescent="0.2">
      <c r="A2445" t="s">
        <v>273</v>
      </c>
      <c r="B2445" t="s">
        <v>36</v>
      </c>
      <c r="C2445">
        <v>2020</v>
      </c>
      <c r="D2445">
        <v>2020</v>
      </c>
      <c r="E2445" t="s">
        <v>92</v>
      </c>
      <c r="F2445" t="s">
        <v>93</v>
      </c>
      <c r="G2445" t="s">
        <v>15</v>
      </c>
      <c r="H2445" t="s">
        <v>18</v>
      </c>
      <c r="I2445" t="s">
        <v>15</v>
      </c>
      <c r="J2445" t="s">
        <v>18</v>
      </c>
      <c r="K2445" t="s">
        <v>200</v>
      </c>
      <c r="L2445" t="s">
        <v>201</v>
      </c>
      <c r="M2445">
        <v>1</v>
      </c>
      <c r="N2445">
        <v>0.96</v>
      </c>
      <c r="O2445" t="s">
        <v>93</v>
      </c>
      <c r="P2445" t="s">
        <v>93</v>
      </c>
    </row>
    <row r="2446" spans="1:16" x14ac:dyDescent="0.2">
      <c r="A2446" t="s">
        <v>273</v>
      </c>
      <c r="B2446" t="s">
        <v>36</v>
      </c>
      <c r="C2446">
        <v>2020</v>
      </c>
      <c r="D2446">
        <v>2020</v>
      </c>
      <c r="E2446" t="s">
        <v>92</v>
      </c>
      <c r="F2446" t="s">
        <v>93</v>
      </c>
      <c r="G2446" t="s">
        <v>15</v>
      </c>
      <c r="H2446" t="s">
        <v>18</v>
      </c>
      <c r="I2446" t="s">
        <v>174</v>
      </c>
      <c r="J2446" t="s">
        <v>175</v>
      </c>
      <c r="K2446" t="s">
        <v>200</v>
      </c>
      <c r="L2446" t="s">
        <v>201</v>
      </c>
      <c r="M2446">
        <v>6.2273435647532654E-2</v>
      </c>
      <c r="N2446">
        <v>0.89</v>
      </c>
      <c r="O2446" t="s">
        <v>181</v>
      </c>
      <c r="P2446" t="s">
        <v>175</v>
      </c>
    </row>
    <row r="2447" spans="1:16" x14ac:dyDescent="0.2">
      <c r="A2447" t="s">
        <v>273</v>
      </c>
      <c r="B2447" t="s">
        <v>36</v>
      </c>
      <c r="C2447">
        <v>2021</v>
      </c>
      <c r="D2447">
        <v>2021</v>
      </c>
      <c r="E2447" t="s">
        <v>23</v>
      </c>
      <c r="F2447" t="s">
        <v>26</v>
      </c>
      <c r="G2447" t="s">
        <v>15</v>
      </c>
      <c r="H2447" t="s">
        <v>18</v>
      </c>
      <c r="I2447" t="s">
        <v>15</v>
      </c>
      <c r="J2447" t="s">
        <v>18</v>
      </c>
      <c r="K2447" t="s">
        <v>200</v>
      </c>
      <c r="L2447" t="s">
        <v>201</v>
      </c>
      <c r="M2447">
        <v>0.38562704568732575</v>
      </c>
      <c r="N2447">
        <v>1</v>
      </c>
      <c r="O2447" t="s">
        <v>180</v>
      </c>
      <c r="P2447" t="s">
        <v>26</v>
      </c>
    </row>
    <row r="2448" spans="1:16" x14ac:dyDescent="0.2">
      <c r="A2448" t="s">
        <v>273</v>
      </c>
      <c r="B2448" t="s">
        <v>36</v>
      </c>
      <c r="C2448">
        <v>2021</v>
      </c>
      <c r="D2448">
        <v>2021</v>
      </c>
      <c r="E2448" t="s">
        <v>88</v>
      </c>
      <c r="F2448" t="s">
        <v>89</v>
      </c>
      <c r="G2448" t="s">
        <v>15</v>
      </c>
      <c r="H2448" t="s">
        <v>18</v>
      </c>
      <c r="I2448" t="s">
        <v>15</v>
      </c>
      <c r="J2448" t="s">
        <v>18</v>
      </c>
      <c r="K2448" t="s">
        <v>200</v>
      </c>
      <c r="L2448" t="s">
        <v>201</v>
      </c>
      <c r="M2448">
        <v>0.35988936130756938</v>
      </c>
      <c r="N2448">
        <v>1</v>
      </c>
      <c r="O2448" t="s">
        <v>180</v>
      </c>
      <c r="P2448" t="s">
        <v>89</v>
      </c>
    </row>
    <row r="2449" spans="1:16" x14ac:dyDescent="0.2">
      <c r="A2449" t="s">
        <v>273</v>
      </c>
      <c r="B2449" t="s">
        <v>36</v>
      </c>
      <c r="C2449">
        <v>2021</v>
      </c>
      <c r="D2449">
        <v>2021</v>
      </c>
      <c r="E2449" t="s">
        <v>94</v>
      </c>
      <c r="F2449" t="s">
        <v>95</v>
      </c>
      <c r="G2449" t="s">
        <v>15</v>
      </c>
      <c r="H2449" t="s">
        <v>18</v>
      </c>
      <c r="I2449" t="s">
        <v>15</v>
      </c>
      <c r="J2449" t="s">
        <v>18</v>
      </c>
      <c r="K2449" t="s">
        <v>200</v>
      </c>
      <c r="L2449" t="s">
        <v>201</v>
      </c>
      <c r="M2449">
        <v>0.2246331086365741</v>
      </c>
      <c r="N2449">
        <v>1</v>
      </c>
      <c r="O2449" t="s">
        <v>180</v>
      </c>
      <c r="P2449" t="s">
        <v>95</v>
      </c>
    </row>
    <row r="2450" spans="1:16" x14ac:dyDescent="0.2">
      <c r="A2450" t="s">
        <v>273</v>
      </c>
      <c r="B2450" t="s">
        <v>36</v>
      </c>
      <c r="C2450">
        <v>2021</v>
      </c>
      <c r="D2450">
        <v>2021</v>
      </c>
      <c r="E2450" t="s">
        <v>92</v>
      </c>
      <c r="F2450" t="s">
        <v>93</v>
      </c>
      <c r="G2450" t="s">
        <v>15</v>
      </c>
      <c r="H2450" t="s">
        <v>18</v>
      </c>
      <c r="I2450" t="s">
        <v>14</v>
      </c>
      <c r="J2450" t="s">
        <v>17</v>
      </c>
      <c r="K2450" t="s">
        <v>200</v>
      </c>
      <c r="L2450" t="s">
        <v>201</v>
      </c>
      <c r="M2450">
        <v>5.2526728358772867E-2</v>
      </c>
      <c r="N2450">
        <v>0.98</v>
      </c>
      <c r="O2450" t="s">
        <v>181</v>
      </c>
      <c r="P2450" t="s">
        <v>17</v>
      </c>
    </row>
    <row r="2451" spans="1:16" x14ac:dyDescent="0.2">
      <c r="A2451" t="s">
        <v>273</v>
      </c>
      <c r="B2451" t="s">
        <v>36</v>
      </c>
      <c r="C2451">
        <v>2021</v>
      </c>
      <c r="D2451">
        <v>2021</v>
      </c>
      <c r="E2451" t="s">
        <v>92</v>
      </c>
      <c r="F2451" t="s">
        <v>93</v>
      </c>
      <c r="G2451" t="s">
        <v>15</v>
      </c>
      <c r="H2451" t="s">
        <v>18</v>
      </c>
      <c r="I2451" t="s">
        <v>172</v>
      </c>
      <c r="J2451" t="s">
        <v>173</v>
      </c>
      <c r="K2451" t="s">
        <v>200</v>
      </c>
      <c r="L2451" t="s">
        <v>201</v>
      </c>
      <c r="M2451">
        <v>0.6993480009805827</v>
      </c>
      <c r="N2451">
        <v>0.96</v>
      </c>
      <c r="O2451" t="s">
        <v>181</v>
      </c>
      <c r="P2451" t="s">
        <v>173</v>
      </c>
    </row>
    <row r="2452" spans="1:16" x14ac:dyDescent="0.2">
      <c r="A2452" t="s">
        <v>273</v>
      </c>
      <c r="B2452" t="s">
        <v>36</v>
      </c>
      <c r="C2452">
        <v>2021</v>
      </c>
      <c r="D2452">
        <v>2021</v>
      </c>
      <c r="E2452" t="s">
        <v>92</v>
      </c>
      <c r="F2452" t="s">
        <v>93</v>
      </c>
      <c r="G2452" t="s">
        <v>15</v>
      </c>
      <c r="H2452" t="s">
        <v>18</v>
      </c>
      <c r="I2452" t="s">
        <v>15</v>
      </c>
      <c r="J2452" t="s">
        <v>18</v>
      </c>
      <c r="K2452" t="s">
        <v>200</v>
      </c>
      <c r="L2452" t="s">
        <v>201</v>
      </c>
      <c r="M2452">
        <v>1</v>
      </c>
      <c r="N2452">
        <v>0.96</v>
      </c>
      <c r="O2452" t="s">
        <v>93</v>
      </c>
      <c r="P2452" t="s">
        <v>93</v>
      </c>
    </row>
    <row r="2453" spans="1:16" x14ac:dyDescent="0.2">
      <c r="A2453" t="s">
        <v>273</v>
      </c>
      <c r="B2453" t="s">
        <v>36</v>
      </c>
      <c r="C2453">
        <v>2021</v>
      </c>
      <c r="D2453">
        <v>2021</v>
      </c>
      <c r="E2453" t="s">
        <v>92</v>
      </c>
      <c r="F2453" t="s">
        <v>93</v>
      </c>
      <c r="G2453" t="s">
        <v>15</v>
      </c>
      <c r="H2453" t="s">
        <v>18</v>
      </c>
      <c r="I2453" t="s">
        <v>174</v>
      </c>
      <c r="J2453" t="s">
        <v>175</v>
      </c>
      <c r="K2453" t="s">
        <v>200</v>
      </c>
      <c r="L2453" t="s">
        <v>201</v>
      </c>
      <c r="M2453">
        <v>7.4095224808226723E-2</v>
      </c>
      <c r="N2453">
        <v>0.91</v>
      </c>
      <c r="O2453" t="s">
        <v>181</v>
      </c>
      <c r="P2453" t="s">
        <v>175</v>
      </c>
    </row>
    <row r="2454" spans="1:16" x14ac:dyDescent="0.2">
      <c r="A2454" t="s">
        <v>273</v>
      </c>
      <c r="B2454" t="s">
        <v>36</v>
      </c>
      <c r="C2454">
        <v>2022</v>
      </c>
      <c r="D2454">
        <v>2022</v>
      </c>
      <c r="E2454" t="s">
        <v>23</v>
      </c>
      <c r="F2454" t="s">
        <v>26</v>
      </c>
      <c r="G2454" t="s">
        <v>15</v>
      </c>
      <c r="H2454" t="s">
        <v>18</v>
      </c>
      <c r="I2454" t="s">
        <v>15</v>
      </c>
      <c r="J2454" t="s">
        <v>18</v>
      </c>
      <c r="K2454" t="s">
        <v>200</v>
      </c>
      <c r="L2454" t="s">
        <v>201</v>
      </c>
      <c r="M2454">
        <v>0.25082721789786111</v>
      </c>
      <c r="N2454">
        <v>1</v>
      </c>
      <c r="O2454" t="s">
        <v>180</v>
      </c>
      <c r="P2454" t="s">
        <v>26</v>
      </c>
    </row>
    <row r="2455" spans="1:16" x14ac:dyDescent="0.2">
      <c r="A2455" t="s">
        <v>273</v>
      </c>
      <c r="B2455" t="s">
        <v>36</v>
      </c>
      <c r="C2455">
        <v>2022</v>
      </c>
      <c r="D2455">
        <v>2022</v>
      </c>
      <c r="E2455" t="s">
        <v>88</v>
      </c>
      <c r="F2455" t="s">
        <v>89</v>
      </c>
      <c r="G2455" t="s">
        <v>15</v>
      </c>
      <c r="H2455" t="s">
        <v>18</v>
      </c>
      <c r="I2455" t="s">
        <v>15</v>
      </c>
      <c r="J2455" t="s">
        <v>18</v>
      </c>
      <c r="K2455" t="s">
        <v>200</v>
      </c>
      <c r="L2455" t="s">
        <v>201</v>
      </c>
      <c r="M2455">
        <v>0.44834769248505391</v>
      </c>
      <c r="N2455">
        <v>1</v>
      </c>
      <c r="O2455" t="s">
        <v>180</v>
      </c>
      <c r="P2455" t="s">
        <v>89</v>
      </c>
    </row>
    <row r="2456" spans="1:16" x14ac:dyDescent="0.2">
      <c r="A2456" t="s">
        <v>273</v>
      </c>
      <c r="B2456" t="s">
        <v>36</v>
      </c>
      <c r="C2456">
        <v>2022</v>
      </c>
      <c r="D2456">
        <v>2022</v>
      </c>
      <c r="E2456" t="s">
        <v>94</v>
      </c>
      <c r="F2456" t="s">
        <v>95</v>
      </c>
      <c r="G2456" t="s">
        <v>15</v>
      </c>
      <c r="H2456" t="s">
        <v>18</v>
      </c>
      <c r="I2456" t="s">
        <v>15</v>
      </c>
      <c r="J2456" t="s">
        <v>18</v>
      </c>
      <c r="K2456" t="s">
        <v>200</v>
      </c>
      <c r="L2456" t="s">
        <v>201</v>
      </c>
      <c r="M2456">
        <v>0.24885763202427641</v>
      </c>
      <c r="N2456">
        <v>1</v>
      </c>
      <c r="O2456" t="s">
        <v>180</v>
      </c>
      <c r="P2456" t="s">
        <v>95</v>
      </c>
    </row>
    <row r="2457" spans="1:16" x14ac:dyDescent="0.2">
      <c r="A2457" t="s">
        <v>273</v>
      </c>
      <c r="B2457" t="s">
        <v>36</v>
      </c>
      <c r="C2457">
        <v>2022</v>
      </c>
      <c r="D2457">
        <v>2022</v>
      </c>
      <c r="E2457" t="s">
        <v>92</v>
      </c>
      <c r="F2457" t="s">
        <v>93</v>
      </c>
      <c r="G2457" t="s">
        <v>15</v>
      </c>
      <c r="H2457" t="s">
        <v>18</v>
      </c>
      <c r="I2457" t="s">
        <v>14</v>
      </c>
      <c r="J2457" t="s">
        <v>17</v>
      </c>
      <c r="K2457" t="s">
        <v>200</v>
      </c>
      <c r="L2457" t="s">
        <v>201</v>
      </c>
      <c r="M2457">
        <v>4.2358284578258354E-2</v>
      </c>
      <c r="N2457">
        <v>0.97</v>
      </c>
      <c r="O2457" t="s">
        <v>181</v>
      </c>
      <c r="P2457" t="s">
        <v>17</v>
      </c>
    </row>
    <row r="2458" spans="1:16" x14ac:dyDescent="0.2">
      <c r="A2458" t="s">
        <v>273</v>
      </c>
      <c r="B2458" t="s">
        <v>36</v>
      </c>
      <c r="C2458">
        <v>2022</v>
      </c>
      <c r="D2458">
        <v>2022</v>
      </c>
      <c r="E2458" t="s">
        <v>92</v>
      </c>
      <c r="F2458" t="s">
        <v>93</v>
      </c>
      <c r="G2458" t="s">
        <v>15</v>
      </c>
      <c r="H2458" t="s">
        <v>18</v>
      </c>
      <c r="I2458" t="s">
        <v>172</v>
      </c>
      <c r="J2458" t="s">
        <v>173</v>
      </c>
      <c r="K2458" t="s">
        <v>200</v>
      </c>
      <c r="L2458" t="s">
        <v>201</v>
      </c>
      <c r="M2458">
        <v>0.75771484348499474</v>
      </c>
      <c r="N2458">
        <v>0.94</v>
      </c>
      <c r="O2458" t="s">
        <v>181</v>
      </c>
      <c r="P2458" t="s">
        <v>173</v>
      </c>
    </row>
    <row r="2459" spans="1:16" x14ac:dyDescent="0.2">
      <c r="A2459" t="s">
        <v>273</v>
      </c>
      <c r="B2459" t="s">
        <v>36</v>
      </c>
      <c r="C2459">
        <v>2022</v>
      </c>
      <c r="D2459">
        <v>2022</v>
      </c>
      <c r="E2459" t="s">
        <v>92</v>
      </c>
      <c r="F2459" t="s">
        <v>93</v>
      </c>
      <c r="G2459" t="s">
        <v>15</v>
      </c>
      <c r="H2459" t="s">
        <v>18</v>
      </c>
      <c r="I2459" t="s">
        <v>15</v>
      </c>
      <c r="J2459" t="s">
        <v>18</v>
      </c>
      <c r="K2459" t="s">
        <v>200</v>
      </c>
      <c r="L2459" t="s">
        <v>201</v>
      </c>
      <c r="M2459">
        <v>1</v>
      </c>
      <c r="N2459">
        <v>0.95</v>
      </c>
      <c r="O2459" t="s">
        <v>93</v>
      </c>
      <c r="P2459" t="s">
        <v>93</v>
      </c>
    </row>
    <row r="2460" spans="1:16" x14ac:dyDescent="0.2">
      <c r="A2460" t="s">
        <v>273</v>
      </c>
      <c r="B2460" t="s">
        <v>36</v>
      </c>
      <c r="C2460">
        <v>2022</v>
      </c>
      <c r="D2460">
        <v>2022</v>
      </c>
      <c r="E2460" t="s">
        <v>92</v>
      </c>
      <c r="F2460" t="s">
        <v>93</v>
      </c>
      <c r="G2460" t="s">
        <v>15</v>
      </c>
      <c r="H2460" t="s">
        <v>18</v>
      </c>
      <c r="I2460" t="s">
        <v>174</v>
      </c>
      <c r="J2460" t="s">
        <v>175</v>
      </c>
      <c r="K2460" t="s">
        <v>200</v>
      </c>
      <c r="L2460" t="s">
        <v>201</v>
      </c>
      <c r="M2460">
        <v>8.0386430284161162E-2</v>
      </c>
      <c r="N2460">
        <v>0.91</v>
      </c>
      <c r="O2460" t="s">
        <v>181</v>
      </c>
      <c r="P2460" t="s">
        <v>175</v>
      </c>
    </row>
    <row r="2461" spans="1:16" x14ac:dyDescent="0.2">
      <c r="A2461" t="s">
        <v>273</v>
      </c>
      <c r="B2461" t="s">
        <v>36</v>
      </c>
      <c r="C2461">
        <v>2023</v>
      </c>
      <c r="D2461">
        <v>2023</v>
      </c>
      <c r="E2461" t="s">
        <v>23</v>
      </c>
      <c r="F2461" t="s">
        <v>26</v>
      </c>
      <c r="G2461" t="s">
        <v>15</v>
      </c>
      <c r="H2461" t="s">
        <v>18</v>
      </c>
      <c r="I2461" t="s">
        <v>15</v>
      </c>
      <c r="J2461" t="s">
        <v>18</v>
      </c>
      <c r="K2461" t="s">
        <v>200</v>
      </c>
      <c r="L2461" t="s">
        <v>201</v>
      </c>
      <c r="M2461">
        <v>0.23131216384015854</v>
      </c>
      <c r="N2461">
        <v>1</v>
      </c>
      <c r="O2461" t="s">
        <v>180</v>
      </c>
      <c r="P2461" t="s">
        <v>26</v>
      </c>
    </row>
    <row r="2462" spans="1:16" x14ac:dyDescent="0.2">
      <c r="A2462" t="s">
        <v>273</v>
      </c>
      <c r="B2462" t="s">
        <v>36</v>
      </c>
      <c r="C2462">
        <v>2023</v>
      </c>
      <c r="D2462">
        <v>2023</v>
      </c>
      <c r="E2462" t="s">
        <v>88</v>
      </c>
      <c r="F2462" t="s">
        <v>89</v>
      </c>
      <c r="G2462" t="s">
        <v>15</v>
      </c>
      <c r="H2462" t="s">
        <v>18</v>
      </c>
      <c r="I2462" t="s">
        <v>15</v>
      </c>
      <c r="J2462" t="s">
        <v>18</v>
      </c>
      <c r="K2462" t="s">
        <v>200</v>
      </c>
      <c r="L2462" t="s">
        <v>201</v>
      </c>
      <c r="M2462">
        <v>0.49233270889882302</v>
      </c>
      <c r="N2462">
        <v>1</v>
      </c>
      <c r="O2462" t="s">
        <v>180</v>
      </c>
      <c r="P2462" t="s">
        <v>89</v>
      </c>
    </row>
    <row r="2463" spans="1:16" x14ac:dyDescent="0.2">
      <c r="A2463" t="s">
        <v>273</v>
      </c>
      <c r="B2463" t="s">
        <v>36</v>
      </c>
      <c r="C2463">
        <v>2023</v>
      </c>
      <c r="D2463">
        <v>2023</v>
      </c>
      <c r="E2463" t="s">
        <v>94</v>
      </c>
      <c r="F2463" t="s">
        <v>95</v>
      </c>
      <c r="G2463" t="s">
        <v>15</v>
      </c>
      <c r="H2463" t="s">
        <v>18</v>
      </c>
      <c r="I2463" t="s">
        <v>15</v>
      </c>
      <c r="J2463" t="s">
        <v>18</v>
      </c>
      <c r="K2463" t="s">
        <v>200</v>
      </c>
      <c r="L2463" t="s">
        <v>201</v>
      </c>
      <c r="M2463">
        <v>0.20415048556549917</v>
      </c>
      <c r="N2463">
        <v>1</v>
      </c>
      <c r="O2463" t="s">
        <v>180</v>
      </c>
      <c r="P2463" t="s">
        <v>95</v>
      </c>
    </row>
    <row r="2464" spans="1:16" x14ac:dyDescent="0.2">
      <c r="A2464" t="s">
        <v>273</v>
      </c>
      <c r="B2464" t="s">
        <v>36</v>
      </c>
      <c r="C2464">
        <v>2023</v>
      </c>
      <c r="D2464">
        <v>2023</v>
      </c>
      <c r="E2464" t="s">
        <v>92</v>
      </c>
      <c r="F2464" t="s">
        <v>93</v>
      </c>
      <c r="G2464" t="s">
        <v>15</v>
      </c>
      <c r="H2464" t="s">
        <v>18</v>
      </c>
      <c r="I2464" t="s">
        <v>14</v>
      </c>
      <c r="J2464" t="s">
        <v>17</v>
      </c>
      <c r="K2464" t="s">
        <v>200</v>
      </c>
      <c r="L2464" t="s">
        <v>201</v>
      </c>
      <c r="M2464">
        <v>4.6163755001689406E-2</v>
      </c>
      <c r="N2464">
        <v>0.99</v>
      </c>
      <c r="O2464" t="s">
        <v>181</v>
      </c>
      <c r="P2464" t="s">
        <v>17</v>
      </c>
    </row>
    <row r="2465" spans="1:16" x14ac:dyDescent="0.2">
      <c r="A2465" t="s">
        <v>273</v>
      </c>
      <c r="B2465" t="s">
        <v>36</v>
      </c>
      <c r="C2465">
        <v>2023</v>
      </c>
      <c r="D2465">
        <v>2023</v>
      </c>
      <c r="E2465" t="s">
        <v>92</v>
      </c>
      <c r="F2465" t="s">
        <v>93</v>
      </c>
      <c r="G2465" t="s">
        <v>15</v>
      </c>
      <c r="H2465" t="s">
        <v>18</v>
      </c>
      <c r="I2465" t="s">
        <v>172</v>
      </c>
      <c r="J2465" t="s">
        <v>173</v>
      </c>
      <c r="K2465" t="s">
        <v>200</v>
      </c>
      <c r="L2465" t="s">
        <v>201</v>
      </c>
      <c r="M2465">
        <v>0.76017939451070782</v>
      </c>
      <c r="N2465">
        <v>0.93</v>
      </c>
      <c r="O2465" t="s">
        <v>181</v>
      </c>
      <c r="P2465" t="s">
        <v>173</v>
      </c>
    </row>
    <row r="2466" spans="1:16" x14ac:dyDescent="0.2">
      <c r="A2466" t="s">
        <v>273</v>
      </c>
      <c r="B2466" t="s">
        <v>36</v>
      </c>
      <c r="C2466">
        <v>2023</v>
      </c>
      <c r="D2466">
        <v>2023</v>
      </c>
      <c r="E2466" t="s">
        <v>92</v>
      </c>
      <c r="F2466" t="s">
        <v>93</v>
      </c>
      <c r="G2466" t="s">
        <v>15</v>
      </c>
      <c r="H2466" t="s">
        <v>18</v>
      </c>
      <c r="I2466" t="s">
        <v>15</v>
      </c>
      <c r="J2466" t="s">
        <v>18</v>
      </c>
      <c r="K2466" t="s">
        <v>200</v>
      </c>
      <c r="L2466" t="s">
        <v>201</v>
      </c>
      <c r="M2466">
        <v>1</v>
      </c>
      <c r="N2466">
        <v>0.93</v>
      </c>
      <c r="O2466" t="s">
        <v>93</v>
      </c>
      <c r="P2466" t="s">
        <v>93</v>
      </c>
    </row>
    <row r="2467" spans="1:16" x14ac:dyDescent="0.2">
      <c r="A2467" t="s">
        <v>273</v>
      </c>
      <c r="B2467" t="s">
        <v>36</v>
      </c>
      <c r="C2467">
        <v>2023</v>
      </c>
      <c r="D2467">
        <v>2023</v>
      </c>
      <c r="E2467" t="s">
        <v>92</v>
      </c>
      <c r="F2467" t="s">
        <v>93</v>
      </c>
      <c r="G2467" t="s">
        <v>15</v>
      </c>
      <c r="H2467" t="s">
        <v>18</v>
      </c>
      <c r="I2467" t="s">
        <v>174</v>
      </c>
      <c r="J2467" t="s">
        <v>175</v>
      </c>
      <c r="K2467" t="s">
        <v>200</v>
      </c>
      <c r="L2467" t="s">
        <v>201</v>
      </c>
      <c r="M2467">
        <v>8.9702442738740937E-2</v>
      </c>
      <c r="N2467">
        <v>0.9</v>
      </c>
      <c r="O2467" t="s">
        <v>181</v>
      </c>
      <c r="P2467" t="s">
        <v>175</v>
      </c>
    </row>
    <row r="2468" spans="1:16" x14ac:dyDescent="0.2">
      <c r="A2468" t="s">
        <v>273</v>
      </c>
      <c r="B2468" t="s">
        <v>36</v>
      </c>
      <c r="C2468">
        <v>2024</v>
      </c>
      <c r="D2468">
        <v>2024</v>
      </c>
      <c r="E2468" t="s">
        <v>23</v>
      </c>
      <c r="F2468" t="s">
        <v>26</v>
      </c>
      <c r="G2468" t="s">
        <v>15</v>
      </c>
      <c r="H2468" t="s">
        <v>18</v>
      </c>
      <c r="I2468" t="s">
        <v>15</v>
      </c>
      <c r="J2468" t="s">
        <v>18</v>
      </c>
      <c r="K2468" t="s">
        <v>200</v>
      </c>
      <c r="L2468" t="s">
        <v>201</v>
      </c>
      <c r="M2468">
        <v>0.27140335451127018</v>
      </c>
      <c r="N2468">
        <v>1</v>
      </c>
      <c r="O2468" t="s">
        <v>180</v>
      </c>
      <c r="P2468" t="s">
        <v>26</v>
      </c>
    </row>
    <row r="2469" spans="1:16" x14ac:dyDescent="0.2">
      <c r="A2469" t="s">
        <v>273</v>
      </c>
      <c r="B2469" t="s">
        <v>36</v>
      </c>
      <c r="C2469">
        <v>2024</v>
      </c>
      <c r="D2469">
        <v>2024</v>
      </c>
      <c r="E2469" t="s">
        <v>88</v>
      </c>
      <c r="F2469" t="s">
        <v>89</v>
      </c>
      <c r="G2469" t="s">
        <v>15</v>
      </c>
      <c r="H2469" t="s">
        <v>18</v>
      </c>
      <c r="I2469" t="s">
        <v>15</v>
      </c>
      <c r="J2469" t="s">
        <v>18</v>
      </c>
      <c r="K2469" t="s">
        <v>200</v>
      </c>
      <c r="L2469" t="s">
        <v>201</v>
      </c>
      <c r="M2469">
        <v>0.44030644293555055</v>
      </c>
      <c r="N2469">
        <v>1</v>
      </c>
      <c r="O2469" t="s">
        <v>180</v>
      </c>
      <c r="P2469" t="s">
        <v>89</v>
      </c>
    </row>
    <row r="2470" spans="1:16" x14ac:dyDescent="0.2">
      <c r="A2470" t="s">
        <v>273</v>
      </c>
      <c r="B2470" t="s">
        <v>36</v>
      </c>
      <c r="C2470">
        <v>2024</v>
      </c>
      <c r="D2470">
        <v>2024</v>
      </c>
      <c r="E2470" t="s">
        <v>94</v>
      </c>
      <c r="F2470" t="s">
        <v>95</v>
      </c>
      <c r="G2470" t="s">
        <v>15</v>
      </c>
      <c r="H2470" t="s">
        <v>18</v>
      </c>
      <c r="I2470" t="s">
        <v>15</v>
      </c>
      <c r="J2470" t="s">
        <v>18</v>
      </c>
      <c r="K2470" t="s">
        <v>200</v>
      </c>
      <c r="L2470" t="s">
        <v>201</v>
      </c>
      <c r="M2470">
        <v>0.22304785323994644</v>
      </c>
      <c r="N2470">
        <v>1</v>
      </c>
      <c r="O2470" t="s">
        <v>180</v>
      </c>
      <c r="P2470" t="s">
        <v>95</v>
      </c>
    </row>
    <row r="2471" spans="1:16" x14ac:dyDescent="0.2">
      <c r="A2471" t="s">
        <v>273</v>
      </c>
      <c r="B2471" t="s">
        <v>36</v>
      </c>
      <c r="C2471">
        <v>2024</v>
      </c>
      <c r="D2471">
        <v>2024</v>
      </c>
      <c r="E2471" t="s">
        <v>92</v>
      </c>
      <c r="F2471" t="s">
        <v>93</v>
      </c>
      <c r="G2471" t="s">
        <v>15</v>
      </c>
      <c r="H2471" t="s">
        <v>18</v>
      </c>
      <c r="I2471" t="s">
        <v>14</v>
      </c>
      <c r="J2471" t="s">
        <v>17</v>
      </c>
      <c r="K2471" t="s">
        <v>200</v>
      </c>
      <c r="L2471" t="s">
        <v>201</v>
      </c>
      <c r="M2471">
        <v>4.2822183109260462E-2</v>
      </c>
      <c r="N2471">
        <v>0.98</v>
      </c>
      <c r="O2471" t="s">
        <v>181</v>
      </c>
      <c r="P2471" t="s">
        <v>17</v>
      </c>
    </row>
    <row r="2472" spans="1:16" x14ac:dyDescent="0.2">
      <c r="A2472" t="s">
        <v>273</v>
      </c>
      <c r="B2472" t="s">
        <v>36</v>
      </c>
      <c r="C2472">
        <v>2024</v>
      </c>
      <c r="D2472">
        <v>2024</v>
      </c>
      <c r="E2472" t="s">
        <v>92</v>
      </c>
      <c r="F2472" t="s">
        <v>93</v>
      </c>
      <c r="G2472" t="s">
        <v>15</v>
      </c>
      <c r="H2472" t="s">
        <v>18</v>
      </c>
      <c r="I2472" t="s">
        <v>172</v>
      </c>
      <c r="J2472" t="s">
        <v>173</v>
      </c>
      <c r="K2472" t="s">
        <v>200</v>
      </c>
      <c r="L2472" t="s">
        <v>201</v>
      </c>
      <c r="M2472">
        <v>0.7576077236342611</v>
      </c>
      <c r="N2472">
        <v>0.93</v>
      </c>
      <c r="O2472" t="s">
        <v>181</v>
      </c>
      <c r="P2472" t="s">
        <v>173</v>
      </c>
    </row>
    <row r="2473" spans="1:16" x14ac:dyDescent="0.2">
      <c r="A2473" t="s">
        <v>273</v>
      </c>
      <c r="B2473" t="s">
        <v>36</v>
      </c>
      <c r="C2473">
        <v>2024</v>
      </c>
      <c r="D2473">
        <v>2024</v>
      </c>
      <c r="E2473" t="s">
        <v>92</v>
      </c>
      <c r="F2473" t="s">
        <v>93</v>
      </c>
      <c r="G2473" t="s">
        <v>15</v>
      </c>
      <c r="H2473" t="s">
        <v>18</v>
      </c>
      <c r="I2473" t="s">
        <v>15</v>
      </c>
      <c r="J2473" t="s">
        <v>18</v>
      </c>
      <c r="K2473" t="s">
        <v>200</v>
      </c>
      <c r="L2473" t="s">
        <v>201</v>
      </c>
      <c r="M2473">
        <v>1</v>
      </c>
      <c r="N2473">
        <v>0.93</v>
      </c>
      <c r="O2473" t="s">
        <v>93</v>
      </c>
      <c r="P2473" t="s">
        <v>93</v>
      </c>
    </row>
    <row r="2474" spans="1:16" x14ac:dyDescent="0.2">
      <c r="A2474" t="s">
        <v>273</v>
      </c>
      <c r="B2474" t="s">
        <v>36</v>
      </c>
      <c r="C2474">
        <v>2024</v>
      </c>
      <c r="D2474">
        <v>2024</v>
      </c>
      <c r="E2474" t="s">
        <v>92</v>
      </c>
      <c r="F2474" t="s">
        <v>93</v>
      </c>
      <c r="G2474" t="s">
        <v>15</v>
      </c>
      <c r="H2474" t="s">
        <v>18</v>
      </c>
      <c r="I2474" t="s">
        <v>174</v>
      </c>
      <c r="J2474" t="s">
        <v>175</v>
      </c>
      <c r="K2474" t="s">
        <v>200</v>
      </c>
      <c r="L2474" t="s">
        <v>201</v>
      </c>
      <c r="M2474">
        <v>6.8960630186249636E-2</v>
      </c>
      <c r="N2474">
        <v>0.89</v>
      </c>
      <c r="O2474" t="s">
        <v>181</v>
      </c>
      <c r="P2474" t="s">
        <v>175</v>
      </c>
    </row>
    <row r="2475" spans="1:16" x14ac:dyDescent="0.2">
      <c r="A2475" t="s">
        <v>273</v>
      </c>
      <c r="B2475" t="s">
        <v>36</v>
      </c>
      <c r="C2475">
        <v>2025</v>
      </c>
      <c r="D2475">
        <v>2025</v>
      </c>
      <c r="E2475" t="s">
        <v>23</v>
      </c>
      <c r="F2475" t="s">
        <v>26</v>
      </c>
      <c r="G2475" t="s">
        <v>15</v>
      </c>
      <c r="H2475" t="s">
        <v>18</v>
      </c>
      <c r="I2475" t="s">
        <v>15</v>
      </c>
      <c r="J2475" t="s">
        <v>18</v>
      </c>
      <c r="K2475" t="s">
        <v>200</v>
      </c>
      <c r="L2475" t="s">
        <v>201</v>
      </c>
      <c r="M2475">
        <v>0.35854562917648436</v>
      </c>
      <c r="N2475">
        <v>1</v>
      </c>
      <c r="O2475" t="s">
        <v>180</v>
      </c>
      <c r="P2475" t="s">
        <v>26</v>
      </c>
    </row>
    <row r="2476" spans="1:16" x14ac:dyDescent="0.2">
      <c r="A2476" t="s">
        <v>273</v>
      </c>
      <c r="B2476" t="s">
        <v>36</v>
      </c>
      <c r="C2476">
        <v>2025</v>
      </c>
      <c r="D2476">
        <v>2025</v>
      </c>
      <c r="E2476" t="s">
        <v>88</v>
      </c>
      <c r="F2476" t="s">
        <v>89</v>
      </c>
      <c r="G2476" t="s">
        <v>15</v>
      </c>
      <c r="H2476" t="s">
        <v>18</v>
      </c>
      <c r="I2476" t="s">
        <v>15</v>
      </c>
      <c r="J2476" t="s">
        <v>18</v>
      </c>
      <c r="K2476" t="s">
        <v>200</v>
      </c>
      <c r="L2476" t="s">
        <v>201</v>
      </c>
      <c r="M2476">
        <v>0.3778359689083719</v>
      </c>
      <c r="N2476">
        <v>1</v>
      </c>
      <c r="O2476" t="s">
        <v>180</v>
      </c>
      <c r="P2476" t="s">
        <v>89</v>
      </c>
    </row>
    <row r="2477" spans="1:16" x14ac:dyDescent="0.2">
      <c r="A2477" t="s">
        <v>273</v>
      </c>
      <c r="B2477" t="s">
        <v>36</v>
      </c>
      <c r="C2477">
        <v>2025</v>
      </c>
      <c r="D2477">
        <v>2025</v>
      </c>
      <c r="E2477" t="s">
        <v>94</v>
      </c>
      <c r="F2477" t="s">
        <v>95</v>
      </c>
      <c r="G2477" t="s">
        <v>15</v>
      </c>
      <c r="H2477" t="s">
        <v>18</v>
      </c>
      <c r="I2477" t="s">
        <v>15</v>
      </c>
      <c r="J2477" t="s">
        <v>18</v>
      </c>
      <c r="K2477" t="s">
        <v>200</v>
      </c>
      <c r="L2477" t="s">
        <v>201</v>
      </c>
      <c r="M2477">
        <v>0.20673601650372547</v>
      </c>
      <c r="N2477">
        <v>1</v>
      </c>
      <c r="O2477" t="s">
        <v>180</v>
      </c>
      <c r="P2477" t="s">
        <v>95</v>
      </c>
    </row>
    <row r="2478" spans="1:16" x14ac:dyDescent="0.2">
      <c r="A2478" t="s">
        <v>273</v>
      </c>
      <c r="B2478" t="s">
        <v>36</v>
      </c>
      <c r="C2478">
        <v>2025</v>
      </c>
      <c r="D2478">
        <v>2025</v>
      </c>
      <c r="E2478" t="s">
        <v>92</v>
      </c>
      <c r="F2478" t="s">
        <v>93</v>
      </c>
      <c r="G2478" t="s">
        <v>15</v>
      </c>
      <c r="H2478" t="s">
        <v>18</v>
      </c>
      <c r="I2478" t="s">
        <v>14</v>
      </c>
      <c r="J2478" t="s">
        <v>17</v>
      </c>
      <c r="K2478" t="s">
        <v>200</v>
      </c>
      <c r="L2478" t="s">
        <v>201</v>
      </c>
      <c r="M2478">
        <v>5.1219825876560744E-2</v>
      </c>
      <c r="N2478">
        <v>0.98</v>
      </c>
      <c r="O2478" t="s">
        <v>181</v>
      </c>
      <c r="P2478" t="s">
        <v>17</v>
      </c>
    </row>
    <row r="2479" spans="1:16" x14ac:dyDescent="0.2">
      <c r="A2479" t="s">
        <v>273</v>
      </c>
      <c r="B2479" t="s">
        <v>36</v>
      </c>
      <c r="C2479">
        <v>2025</v>
      </c>
      <c r="D2479">
        <v>2025</v>
      </c>
      <c r="E2479" t="s">
        <v>92</v>
      </c>
      <c r="F2479" t="s">
        <v>93</v>
      </c>
      <c r="G2479" t="s">
        <v>15</v>
      </c>
      <c r="H2479" t="s">
        <v>18</v>
      </c>
      <c r="I2479" t="s">
        <v>172</v>
      </c>
      <c r="J2479" t="s">
        <v>173</v>
      </c>
      <c r="K2479" t="s">
        <v>200</v>
      </c>
      <c r="L2479" t="s">
        <v>201</v>
      </c>
      <c r="M2479">
        <v>0.70856411347068049</v>
      </c>
      <c r="N2479">
        <v>0.93</v>
      </c>
      <c r="O2479" t="s">
        <v>181</v>
      </c>
      <c r="P2479" t="s">
        <v>173</v>
      </c>
    </row>
    <row r="2480" spans="1:16" x14ac:dyDescent="0.2">
      <c r="A2480" t="s">
        <v>273</v>
      </c>
      <c r="B2480" t="s">
        <v>36</v>
      </c>
      <c r="C2480">
        <v>2025</v>
      </c>
      <c r="D2480">
        <v>2025</v>
      </c>
      <c r="E2480" t="s">
        <v>92</v>
      </c>
      <c r="F2480" t="s">
        <v>93</v>
      </c>
      <c r="G2480" t="s">
        <v>15</v>
      </c>
      <c r="H2480" t="s">
        <v>18</v>
      </c>
      <c r="I2480" t="s">
        <v>15</v>
      </c>
      <c r="J2480" t="s">
        <v>18</v>
      </c>
      <c r="K2480" t="s">
        <v>200</v>
      </c>
      <c r="L2480" t="s">
        <v>201</v>
      </c>
      <c r="M2480">
        <v>1</v>
      </c>
      <c r="N2480">
        <v>0.93</v>
      </c>
      <c r="O2480" t="s">
        <v>93</v>
      </c>
      <c r="P2480" t="s">
        <v>93</v>
      </c>
    </row>
    <row r="2481" spans="1:16" x14ac:dyDescent="0.2">
      <c r="A2481" t="s">
        <v>273</v>
      </c>
      <c r="B2481" t="s">
        <v>36</v>
      </c>
      <c r="C2481">
        <v>2025</v>
      </c>
      <c r="D2481">
        <v>2025</v>
      </c>
      <c r="E2481" t="s">
        <v>92</v>
      </c>
      <c r="F2481" t="s">
        <v>93</v>
      </c>
      <c r="G2481" t="s">
        <v>15</v>
      </c>
      <c r="H2481" t="s">
        <v>18</v>
      </c>
      <c r="I2481" t="s">
        <v>174</v>
      </c>
      <c r="J2481" t="s">
        <v>175</v>
      </c>
      <c r="K2481" t="s">
        <v>200</v>
      </c>
      <c r="L2481" t="s">
        <v>201</v>
      </c>
      <c r="M2481">
        <v>6.7670469986616605E-2</v>
      </c>
      <c r="N2481">
        <v>0.89</v>
      </c>
      <c r="O2481" t="s">
        <v>181</v>
      </c>
      <c r="P2481" t="s">
        <v>175</v>
      </c>
    </row>
    <row r="2482" spans="1:16" x14ac:dyDescent="0.2">
      <c r="A2482" t="s">
        <v>275</v>
      </c>
      <c r="B2482" t="s">
        <v>112</v>
      </c>
      <c r="C2482">
        <v>2015</v>
      </c>
      <c r="D2482">
        <v>2015</v>
      </c>
      <c r="E2482" t="s">
        <v>166</v>
      </c>
      <c r="F2482" t="s">
        <v>167</v>
      </c>
      <c r="G2482" t="s">
        <v>15</v>
      </c>
      <c r="H2482" t="s">
        <v>18</v>
      </c>
      <c r="I2482" t="s">
        <v>15</v>
      </c>
      <c r="J2482" t="s">
        <v>18</v>
      </c>
      <c r="K2482" t="s">
        <v>200</v>
      </c>
      <c r="L2482" t="s">
        <v>201</v>
      </c>
      <c r="M2482">
        <v>6.0341702670522815E-2</v>
      </c>
      <c r="N2482">
        <v>1</v>
      </c>
      <c r="O2482" t="s">
        <v>180</v>
      </c>
      <c r="P2482" t="s">
        <v>167</v>
      </c>
    </row>
    <row r="2483" spans="1:16" x14ac:dyDescent="0.2">
      <c r="A2483" t="s">
        <v>275</v>
      </c>
      <c r="B2483" t="s">
        <v>112</v>
      </c>
      <c r="C2483">
        <v>2015</v>
      </c>
      <c r="D2483">
        <v>2015</v>
      </c>
      <c r="E2483" t="s">
        <v>94</v>
      </c>
      <c r="F2483" t="s">
        <v>95</v>
      </c>
      <c r="G2483" t="s">
        <v>15</v>
      </c>
      <c r="H2483" t="s">
        <v>18</v>
      </c>
      <c r="I2483" t="s">
        <v>15</v>
      </c>
      <c r="J2483" t="s">
        <v>18</v>
      </c>
      <c r="K2483" t="s">
        <v>200</v>
      </c>
      <c r="L2483" t="s">
        <v>201</v>
      </c>
      <c r="M2483">
        <v>0.57244457963239592</v>
      </c>
      <c r="N2483">
        <v>0.99</v>
      </c>
      <c r="O2483" t="s">
        <v>180</v>
      </c>
      <c r="P2483" t="s">
        <v>95</v>
      </c>
    </row>
    <row r="2484" spans="1:16" x14ac:dyDescent="0.2">
      <c r="A2484" t="s">
        <v>275</v>
      </c>
      <c r="B2484" t="s">
        <v>112</v>
      </c>
      <c r="C2484">
        <v>2015</v>
      </c>
      <c r="D2484">
        <v>2015</v>
      </c>
      <c r="E2484" t="s">
        <v>75</v>
      </c>
      <c r="F2484" t="s">
        <v>76</v>
      </c>
      <c r="G2484" t="s">
        <v>15</v>
      </c>
      <c r="H2484" t="s">
        <v>18</v>
      </c>
      <c r="I2484" t="s">
        <v>15</v>
      </c>
      <c r="J2484" t="s">
        <v>18</v>
      </c>
      <c r="K2484" t="s">
        <v>200</v>
      </c>
      <c r="L2484" t="s">
        <v>201</v>
      </c>
      <c r="M2484">
        <v>0.2190596419245219</v>
      </c>
      <c r="N2484">
        <v>1</v>
      </c>
      <c r="O2484" t="s">
        <v>180</v>
      </c>
      <c r="P2484" t="s">
        <v>76</v>
      </c>
    </row>
    <row r="2485" spans="1:16" x14ac:dyDescent="0.2">
      <c r="A2485" t="s">
        <v>275</v>
      </c>
      <c r="B2485" t="s">
        <v>112</v>
      </c>
      <c r="C2485">
        <v>2015</v>
      </c>
      <c r="D2485">
        <v>2015</v>
      </c>
      <c r="E2485" t="s">
        <v>92</v>
      </c>
      <c r="F2485" t="s">
        <v>93</v>
      </c>
      <c r="G2485" t="s">
        <v>15</v>
      </c>
      <c r="H2485" t="s">
        <v>18</v>
      </c>
      <c r="I2485" t="s">
        <v>15</v>
      </c>
      <c r="J2485" t="s">
        <v>18</v>
      </c>
      <c r="K2485" t="s">
        <v>200</v>
      </c>
      <c r="L2485" t="s">
        <v>201</v>
      </c>
      <c r="M2485">
        <v>1</v>
      </c>
      <c r="N2485">
        <v>0.85</v>
      </c>
      <c r="O2485" t="s">
        <v>93</v>
      </c>
      <c r="P2485" t="s">
        <v>93</v>
      </c>
    </row>
    <row r="2486" spans="1:16" x14ac:dyDescent="0.2">
      <c r="A2486" t="s">
        <v>275</v>
      </c>
      <c r="B2486" t="s">
        <v>112</v>
      </c>
      <c r="C2486">
        <v>2016</v>
      </c>
      <c r="D2486">
        <v>2016</v>
      </c>
      <c r="E2486" t="s">
        <v>94</v>
      </c>
      <c r="F2486" t="s">
        <v>95</v>
      </c>
      <c r="G2486" t="s">
        <v>15</v>
      </c>
      <c r="H2486" t="s">
        <v>18</v>
      </c>
      <c r="I2486" t="s">
        <v>15</v>
      </c>
      <c r="J2486" t="s">
        <v>18</v>
      </c>
      <c r="K2486" t="s">
        <v>200</v>
      </c>
      <c r="L2486" t="s">
        <v>201</v>
      </c>
      <c r="M2486">
        <v>0.58388589202706409</v>
      </c>
      <c r="N2486">
        <v>0.99</v>
      </c>
      <c r="O2486" t="s">
        <v>180</v>
      </c>
      <c r="P2486" t="s">
        <v>95</v>
      </c>
    </row>
    <row r="2487" spans="1:16" x14ac:dyDescent="0.2">
      <c r="A2487" t="s">
        <v>275</v>
      </c>
      <c r="B2487" t="s">
        <v>112</v>
      </c>
      <c r="C2487">
        <v>2016</v>
      </c>
      <c r="D2487">
        <v>2016</v>
      </c>
      <c r="E2487" t="s">
        <v>75</v>
      </c>
      <c r="F2487" t="s">
        <v>76</v>
      </c>
      <c r="G2487" t="s">
        <v>15</v>
      </c>
      <c r="H2487" t="s">
        <v>18</v>
      </c>
      <c r="I2487" t="s">
        <v>15</v>
      </c>
      <c r="J2487" t="s">
        <v>18</v>
      </c>
      <c r="K2487" t="s">
        <v>200</v>
      </c>
      <c r="L2487" t="s">
        <v>201</v>
      </c>
      <c r="M2487">
        <v>0.19749539141840972</v>
      </c>
      <c r="N2487">
        <v>1</v>
      </c>
      <c r="O2487" t="s">
        <v>180</v>
      </c>
      <c r="P2487" t="s">
        <v>76</v>
      </c>
    </row>
    <row r="2488" spans="1:16" x14ac:dyDescent="0.2">
      <c r="A2488" t="s">
        <v>275</v>
      </c>
      <c r="B2488" t="s">
        <v>112</v>
      </c>
      <c r="C2488">
        <v>2016</v>
      </c>
      <c r="D2488">
        <v>2016</v>
      </c>
      <c r="E2488" t="s">
        <v>92</v>
      </c>
      <c r="F2488" t="s">
        <v>93</v>
      </c>
      <c r="G2488" t="s">
        <v>15</v>
      </c>
      <c r="H2488" t="s">
        <v>18</v>
      </c>
      <c r="I2488" t="s">
        <v>15</v>
      </c>
      <c r="J2488" t="s">
        <v>18</v>
      </c>
      <c r="K2488" t="s">
        <v>200</v>
      </c>
      <c r="L2488" t="s">
        <v>201</v>
      </c>
      <c r="M2488">
        <v>1</v>
      </c>
      <c r="N2488">
        <v>0.77</v>
      </c>
      <c r="O2488" t="s">
        <v>93</v>
      </c>
      <c r="P2488" t="s">
        <v>93</v>
      </c>
    </row>
    <row r="2489" spans="1:16" x14ac:dyDescent="0.2">
      <c r="A2489" t="s">
        <v>275</v>
      </c>
      <c r="B2489" t="s">
        <v>112</v>
      </c>
      <c r="C2489">
        <v>2017</v>
      </c>
      <c r="D2489">
        <v>2017</v>
      </c>
      <c r="E2489" t="s">
        <v>94</v>
      </c>
      <c r="F2489" t="s">
        <v>95</v>
      </c>
      <c r="G2489" t="s">
        <v>15</v>
      </c>
      <c r="H2489" t="s">
        <v>18</v>
      </c>
      <c r="I2489" t="s">
        <v>15</v>
      </c>
      <c r="J2489" t="s">
        <v>18</v>
      </c>
      <c r="K2489" t="s">
        <v>200</v>
      </c>
      <c r="L2489" t="s">
        <v>201</v>
      </c>
      <c r="M2489">
        <v>0.54903789303102024</v>
      </c>
      <c r="N2489">
        <v>0.95</v>
      </c>
      <c r="O2489" t="s">
        <v>180</v>
      </c>
      <c r="P2489" t="s">
        <v>95</v>
      </c>
    </row>
    <row r="2490" spans="1:16" x14ac:dyDescent="0.2">
      <c r="A2490" t="s">
        <v>275</v>
      </c>
      <c r="B2490" t="s">
        <v>112</v>
      </c>
      <c r="C2490">
        <v>2017</v>
      </c>
      <c r="D2490">
        <v>2017</v>
      </c>
      <c r="E2490" t="s">
        <v>75</v>
      </c>
      <c r="F2490" t="s">
        <v>76</v>
      </c>
      <c r="G2490" t="s">
        <v>15</v>
      </c>
      <c r="H2490" t="s">
        <v>18</v>
      </c>
      <c r="I2490" t="s">
        <v>15</v>
      </c>
      <c r="J2490" t="s">
        <v>18</v>
      </c>
      <c r="K2490" t="s">
        <v>200</v>
      </c>
      <c r="L2490" t="s">
        <v>201</v>
      </c>
      <c r="M2490">
        <v>0.2042773246402779</v>
      </c>
      <c r="N2490">
        <v>1</v>
      </c>
      <c r="O2490" t="s">
        <v>180</v>
      </c>
      <c r="P2490" t="s">
        <v>76</v>
      </c>
    </row>
    <row r="2491" spans="1:16" x14ac:dyDescent="0.2">
      <c r="A2491" t="s">
        <v>275</v>
      </c>
      <c r="B2491" t="s">
        <v>112</v>
      </c>
      <c r="C2491">
        <v>2017</v>
      </c>
      <c r="D2491">
        <v>2017</v>
      </c>
      <c r="E2491" t="s">
        <v>92</v>
      </c>
      <c r="F2491" t="s">
        <v>93</v>
      </c>
      <c r="G2491" t="s">
        <v>15</v>
      </c>
      <c r="H2491" t="s">
        <v>18</v>
      </c>
      <c r="I2491" t="s">
        <v>15</v>
      </c>
      <c r="J2491" t="s">
        <v>18</v>
      </c>
      <c r="K2491" t="s">
        <v>200</v>
      </c>
      <c r="L2491" t="s">
        <v>201</v>
      </c>
      <c r="M2491">
        <v>1</v>
      </c>
      <c r="N2491">
        <v>0.73</v>
      </c>
      <c r="O2491" t="s">
        <v>93</v>
      </c>
      <c r="P2491" t="s">
        <v>93</v>
      </c>
    </row>
    <row r="2492" spans="1:16" x14ac:dyDescent="0.2">
      <c r="A2492" t="s">
        <v>275</v>
      </c>
      <c r="B2492" t="s">
        <v>112</v>
      </c>
      <c r="C2492">
        <v>2018</v>
      </c>
      <c r="D2492">
        <v>2018</v>
      </c>
      <c r="E2492" t="s">
        <v>94</v>
      </c>
      <c r="F2492" t="s">
        <v>95</v>
      </c>
      <c r="G2492" t="s">
        <v>15</v>
      </c>
      <c r="H2492" t="s">
        <v>18</v>
      </c>
      <c r="I2492" t="s">
        <v>15</v>
      </c>
      <c r="J2492" t="s">
        <v>18</v>
      </c>
      <c r="K2492" t="s">
        <v>200</v>
      </c>
      <c r="L2492" t="s">
        <v>201</v>
      </c>
      <c r="M2492">
        <v>0.54297533052568114</v>
      </c>
      <c r="N2492">
        <v>0.98</v>
      </c>
      <c r="O2492" t="s">
        <v>180</v>
      </c>
      <c r="P2492" t="s">
        <v>95</v>
      </c>
    </row>
    <row r="2493" spans="1:16" x14ac:dyDescent="0.2">
      <c r="A2493" t="s">
        <v>275</v>
      </c>
      <c r="B2493" t="s">
        <v>112</v>
      </c>
      <c r="C2493">
        <v>2018</v>
      </c>
      <c r="D2493">
        <v>2018</v>
      </c>
      <c r="E2493" t="s">
        <v>75</v>
      </c>
      <c r="F2493" t="s">
        <v>76</v>
      </c>
      <c r="G2493" t="s">
        <v>15</v>
      </c>
      <c r="H2493" t="s">
        <v>18</v>
      </c>
      <c r="I2493" t="s">
        <v>15</v>
      </c>
      <c r="J2493" t="s">
        <v>18</v>
      </c>
      <c r="K2493" t="s">
        <v>200</v>
      </c>
      <c r="L2493" t="s">
        <v>201</v>
      </c>
      <c r="M2493">
        <v>0.20077781226448249</v>
      </c>
      <c r="N2493">
        <v>1</v>
      </c>
      <c r="O2493" t="s">
        <v>180</v>
      </c>
      <c r="P2493" t="s">
        <v>76</v>
      </c>
    </row>
    <row r="2494" spans="1:16" x14ac:dyDescent="0.2">
      <c r="A2494" t="s">
        <v>275</v>
      </c>
      <c r="B2494" t="s">
        <v>112</v>
      </c>
      <c r="C2494">
        <v>2018</v>
      </c>
      <c r="D2494">
        <v>2018</v>
      </c>
      <c r="E2494" t="s">
        <v>92</v>
      </c>
      <c r="F2494" t="s">
        <v>93</v>
      </c>
      <c r="G2494" t="s">
        <v>15</v>
      </c>
      <c r="H2494" t="s">
        <v>18</v>
      </c>
      <c r="I2494" t="s">
        <v>15</v>
      </c>
      <c r="J2494" t="s">
        <v>18</v>
      </c>
      <c r="K2494" t="s">
        <v>200</v>
      </c>
      <c r="L2494" t="s">
        <v>201</v>
      </c>
      <c r="M2494">
        <v>1</v>
      </c>
      <c r="N2494">
        <v>0.73</v>
      </c>
      <c r="O2494" t="s">
        <v>93</v>
      </c>
      <c r="P2494" t="s">
        <v>93</v>
      </c>
    </row>
    <row r="2495" spans="1:16" x14ac:dyDescent="0.2">
      <c r="A2495" t="s">
        <v>275</v>
      </c>
      <c r="B2495" t="s">
        <v>112</v>
      </c>
      <c r="C2495">
        <v>2019</v>
      </c>
      <c r="D2495">
        <v>2019</v>
      </c>
      <c r="E2495" t="s">
        <v>94</v>
      </c>
      <c r="F2495" t="s">
        <v>95</v>
      </c>
      <c r="G2495" t="s">
        <v>15</v>
      </c>
      <c r="H2495" t="s">
        <v>18</v>
      </c>
      <c r="I2495" t="s">
        <v>15</v>
      </c>
      <c r="J2495" t="s">
        <v>18</v>
      </c>
      <c r="K2495" t="s">
        <v>200</v>
      </c>
      <c r="L2495" t="s">
        <v>201</v>
      </c>
      <c r="M2495">
        <v>0.56145946239960476</v>
      </c>
      <c r="N2495">
        <v>0.97</v>
      </c>
      <c r="O2495" t="s">
        <v>180</v>
      </c>
      <c r="P2495" t="s">
        <v>95</v>
      </c>
    </row>
    <row r="2496" spans="1:16" x14ac:dyDescent="0.2">
      <c r="A2496" t="s">
        <v>275</v>
      </c>
      <c r="B2496" t="s">
        <v>112</v>
      </c>
      <c r="C2496">
        <v>2019</v>
      </c>
      <c r="D2496">
        <v>2019</v>
      </c>
      <c r="E2496" t="s">
        <v>75</v>
      </c>
      <c r="F2496" t="s">
        <v>76</v>
      </c>
      <c r="G2496" t="s">
        <v>15</v>
      </c>
      <c r="H2496" t="s">
        <v>18</v>
      </c>
      <c r="I2496" t="s">
        <v>15</v>
      </c>
      <c r="J2496" t="s">
        <v>18</v>
      </c>
      <c r="K2496" t="s">
        <v>200</v>
      </c>
      <c r="L2496" t="s">
        <v>201</v>
      </c>
      <c r="M2496">
        <v>0.19106182877323624</v>
      </c>
      <c r="N2496">
        <v>1</v>
      </c>
      <c r="O2496" t="s">
        <v>180</v>
      </c>
      <c r="P2496" t="s">
        <v>76</v>
      </c>
    </row>
    <row r="2497" spans="1:16" x14ac:dyDescent="0.2">
      <c r="A2497" t="s">
        <v>275</v>
      </c>
      <c r="B2497" t="s">
        <v>112</v>
      </c>
      <c r="C2497">
        <v>2019</v>
      </c>
      <c r="D2497">
        <v>2019</v>
      </c>
      <c r="E2497" t="s">
        <v>92</v>
      </c>
      <c r="F2497" t="s">
        <v>93</v>
      </c>
      <c r="G2497" t="s">
        <v>15</v>
      </c>
      <c r="H2497" t="s">
        <v>18</v>
      </c>
      <c r="I2497" t="s">
        <v>15</v>
      </c>
      <c r="J2497" t="s">
        <v>18</v>
      </c>
      <c r="K2497" t="s">
        <v>200</v>
      </c>
      <c r="L2497" t="s">
        <v>201</v>
      </c>
      <c r="M2497">
        <v>1</v>
      </c>
      <c r="N2497">
        <v>0.74</v>
      </c>
      <c r="O2497" t="s">
        <v>93</v>
      </c>
      <c r="P2497" t="s">
        <v>93</v>
      </c>
    </row>
    <row r="2498" spans="1:16" x14ac:dyDescent="0.2">
      <c r="A2498" t="s">
        <v>275</v>
      </c>
      <c r="B2498" t="s">
        <v>112</v>
      </c>
      <c r="C2498">
        <v>2020</v>
      </c>
      <c r="D2498">
        <v>2020</v>
      </c>
      <c r="E2498" t="s">
        <v>94</v>
      </c>
      <c r="F2498" t="s">
        <v>95</v>
      </c>
      <c r="G2498" t="s">
        <v>15</v>
      </c>
      <c r="H2498" t="s">
        <v>18</v>
      </c>
      <c r="I2498" t="s">
        <v>15</v>
      </c>
      <c r="J2498" t="s">
        <v>18</v>
      </c>
      <c r="K2498" t="s">
        <v>200</v>
      </c>
      <c r="L2498" t="s">
        <v>201</v>
      </c>
      <c r="M2498">
        <v>0.53366665999073204</v>
      </c>
      <c r="N2498">
        <v>0.97</v>
      </c>
      <c r="O2498" t="s">
        <v>180</v>
      </c>
      <c r="P2498" t="s">
        <v>95</v>
      </c>
    </row>
    <row r="2499" spans="1:16" x14ac:dyDescent="0.2">
      <c r="A2499" t="s">
        <v>275</v>
      </c>
      <c r="B2499" t="s">
        <v>112</v>
      </c>
      <c r="C2499">
        <v>2020</v>
      </c>
      <c r="D2499">
        <v>2020</v>
      </c>
      <c r="E2499" t="s">
        <v>75</v>
      </c>
      <c r="F2499" t="s">
        <v>76</v>
      </c>
      <c r="G2499" t="s">
        <v>15</v>
      </c>
      <c r="H2499" t="s">
        <v>18</v>
      </c>
      <c r="I2499" t="s">
        <v>15</v>
      </c>
      <c r="J2499" t="s">
        <v>18</v>
      </c>
      <c r="K2499" t="s">
        <v>200</v>
      </c>
      <c r="L2499" t="s">
        <v>201</v>
      </c>
      <c r="M2499">
        <v>0.20505021270667817</v>
      </c>
      <c r="N2499">
        <v>1</v>
      </c>
      <c r="O2499" t="s">
        <v>180</v>
      </c>
      <c r="P2499" t="s">
        <v>76</v>
      </c>
    </row>
    <row r="2500" spans="1:16" x14ac:dyDescent="0.2">
      <c r="A2500" t="s">
        <v>275</v>
      </c>
      <c r="B2500" t="s">
        <v>112</v>
      </c>
      <c r="C2500">
        <v>2020</v>
      </c>
      <c r="D2500">
        <v>2020</v>
      </c>
      <c r="E2500" t="s">
        <v>92</v>
      </c>
      <c r="F2500" t="s">
        <v>93</v>
      </c>
      <c r="G2500" t="s">
        <v>15</v>
      </c>
      <c r="H2500" t="s">
        <v>18</v>
      </c>
      <c r="I2500" t="s">
        <v>15</v>
      </c>
      <c r="J2500" t="s">
        <v>18</v>
      </c>
      <c r="K2500" t="s">
        <v>200</v>
      </c>
      <c r="L2500" t="s">
        <v>201</v>
      </c>
      <c r="M2500">
        <v>1</v>
      </c>
      <c r="N2500">
        <v>0.72</v>
      </c>
      <c r="O2500" t="s">
        <v>93</v>
      </c>
      <c r="P2500" t="s">
        <v>93</v>
      </c>
    </row>
    <row r="2501" spans="1:16" x14ac:dyDescent="0.2">
      <c r="A2501" t="s">
        <v>276</v>
      </c>
      <c r="B2501" t="s">
        <v>125</v>
      </c>
      <c r="C2501">
        <v>2015</v>
      </c>
      <c r="D2501">
        <v>2015</v>
      </c>
      <c r="E2501" t="s">
        <v>23</v>
      </c>
      <c r="F2501" t="s">
        <v>26</v>
      </c>
      <c r="G2501" t="s">
        <v>15</v>
      </c>
      <c r="H2501" t="s">
        <v>18</v>
      </c>
      <c r="I2501" t="s">
        <v>15</v>
      </c>
      <c r="J2501" t="s">
        <v>18</v>
      </c>
      <c r="K2501" t="s">
        <v>200</v>
      </c>
      <c r="L2501" t="s">
        <v>201</v>
      </c>
      <c r="M2501">
        <v>0.80962028451930412</v>
      </c>
      <c r="N2501">
        <v>1</v>
      </c>
      <c r="O2501" t="s">
        <v>180</v>
      </c>
      <c r="P2501" t="s">
        <v>26</v>
      </c>
    </row>
    <row r="2502" spans="1:16" x14ac:dyDescent="0.2">
      <c r="A2502" t="s">
        <v>276</v>
      </c>
      <c r="B2502" t="s">
        <v>125</v>
      </c>
      <c r="C2502">
        <v>2015</v>
      </c>
      <c r="D2502">
        <v>2015</v>
      </c>
      <c r="E2502" t="s">
        <v>94</v>
      </c>
      <c r="F2502" t="s">
        <v>95</v>
      </c>
      <c r="G2502" t="s">
        <v>15</v>
      </c>
      <c r="H2502" t="s">
        <v>18</v>
      </c>
      <c r="I2502" t="s">
        <v>15</v>
      </c>
      <c r="J2502" t="s">
        <v>18</v>
      </c>
      <c r="K2502" t="s">
        <v>200</v>
      </c>
      <c r="L2502" t="s">
        <v>201</v>
      </c>
      <c r="M2502">
        <v>0.189943769503057</v>
      </c>
      <c r="N2502">
        <v>1</v>
      </c>
      <c r="O2502" t="s">
        <v>180</v>
      </c>
      <c r="P2502" t="s">
        <v>95</v>
      </c>
    </row>
    <row r="2503" spans="1:16" x14ac:dyDescent="0.2">
      <c r="A2503" t="s">
        <v>276</v>
      </c>
      <c r="B2503" t="s">
        <v>125</v>
      </c>
      <c r="C2503">
        <v>2015</v>
      </c>
      <c r="D2503">
        <v>2015</v>
      </c>
      <c r="E2503" t="s">
        <v>92</v>
      </c>
      <c r="F2503" t="s">
        <v>93</v>
      </c>
      <c r="G2503" t="s">
        <v>15</v>
      </c>
      <c r="H2503" t="s">
        <v>18</v>
      </c>
      <c r="I2503" t="s">
        <v>15</v>
      </c>
      <c r="J2503" t="s">
        <v>18</v>
      </c>
      <c r="K2503" t="s">
        <v>200</v>
      </c>
      <c r="L2503" t="s">
        <v>201</v>
      </c>
      <c r="M2503">
        <v>1</v>
      </c>
      <c r="N2503">
        <v>1</v>
      </c>
      <c r="O2503" t="s">
        <v>93</v>
      </c>
      <c r="P2503" t="s">
        <v>93</v>
      </c>
    </row>
    <row r="2504" spans="1:16" x14ac:dyDescent="0.2">
      <c r="A2504" t="s">
        <v>276</v>
      </c>
      <c r="B2504" t="s">
        <v>125</v>
      </c>
      <c r="C2504">
        <v>2016</v>
      </c>
      <c r="D2504">
        <v>2016</v>
      </c>
      <c r="E2504" t="s">
        <v>23</v>
      </c>
      <c r="F2504" t="s">
        <v>26</v>
      </c>
      <c r="G2504" t="s">
        <v>15</v>
      </c>
      <c r="H2504" t="s">
        <v>18</v>
      </c>
      <c r="I2504" t="s">
        <v>15</v>
      </c>
      <c r="J2504" t="s">
        <v>18</v>
      </c>
      <c r="K2504" t="s">
        <v>200</v>
      </c>
      <c r="L2504" t="s">
        <v>201</v>
      </c>
      <c r="M2504">
        <v>0.83941401438090357</v>
      </c>
      <c r="N2504">
        <v>1</v>
      </c>
      <c r="O2504" t="s">
        <v>180</v>
      </c>
      <c r="P2504" t="s">
        <v>26</v>
      </c>
    </row>
    <row r="2505" spans="1:16" x14ac:dyDescent="0.2">
      <c r="A2505" t="s">
        <v>276</v>
      </c>
      <c r="B2505" t="s">
        <v>125</v>
      </c>
      <c r="C2505">
        <v>2016</v>
      </c>
      <c r="D2505">
        <v>2016</v>
      </c>
      <c r="E2505" t="s">
        <v>94</v>
      </c>
      <c r="F2505" t="s">
        <v>95</v>
      </c>
      <c r="G2505" t="s">
        <v>15</v>
      </c>
      <c r="H2505" t="s">
        <v>18</v>
      </c>
      <c r="I2505" t="s">
        <v>15</v>
      </c>
      <c r="J2505" t="s">
        <v>18</v>
      </c>
      <c r="K2505" t="s">
        <v>200</v>
      </c>
      <c r="L2505" t="s">
        <v>201</v>
      </c>
      <c r="M2505">
        <v>0.16019460202150676</v>
      </c>
      <c r="N2505">
        <v>0.99</v>
      </c>
      <c r="O2505" t="s">
        <v>180</v>
      </c>
      <c r="P2505" t="s">
        <v>95</v>
      </c>
    </row>
    <row r="2506" spans="1:16" x14ac:dyDescent="0.2">
      <c r="A2506" t="s">
        <v>276</v>
      </c>
      <c r="B2506" t="s">
        <v>125</v>
      </c>
      <c r="C2506">
        <v>2016</v>
      </c>
      <c r="D2506">
        <v>2016</v>
      </c>
      <c r="E2506" t="s">
        <v>92</v>
      </c>
      <c r="F2506" t="s">
        <v>93</v>
      </c>
      <c r="G2506" t="s">
        <v>15</v>
      </c>
      <c r="H2506" t="s">
        <v>18</v>
      </c>
      <c r="I2506" t="s">
        <v>15</v>
      </c>
      <c r="J2506" t="s">
        <v>18</v>
      </c>
      <c r="K2506" t="s">
        <v>200</v>
      </c>
      <c r="L2506" t="s">
        <v>201</v>
      </c>
      <c r="M2506">
        <v>1</v>
      </c>
      <c r="N2506">
        <v>1</v>
      </c>
      <c r="O2506" t="s">
        <v>93</v>
      </c>
      <c r="P2506" t="s">
        <v>93</v>
      </c>
    </row>
    <row r="2507" spans="1:16" x14ac:dyDescent="0.2">
      <c r="A2507" t="s">
        <v>276</v>
      </c>
      <c r="B2507" t="s">
        <v>125</v>
      </c>
      <c r="C2507">
        <v>2017</v>
      </c>
      <c r="D2507">
        <v>2017</v>
      </c>
      <c r="E2507" t="s">
        <v>23</v>
      </c>
      <c r="F2507" t="s">
        <v>26</v>
      </c>
      <c r="G2507" t="s">
        <v>15</v>
      </c>
      <c r="H2507" t="s">
        <v>18</v>
      </c>
      <c r="I2507" t="s">
        <v>15</v>
      </c>
      <c r="J2507" t="s">
        <v>18</v>
      </c>
      <c r="K2507" t="s">
        <v>200</v>
      </c>
      <c r="L2507" t="s">
        <v>201</v>
      </c>
      <c r="M2507">
        <v>0.73017379754120071</v>
      </c>
      <c r="N2507">
        <v>1</v>
      </c>
      <c r="O2507" t="s">
        <v>180</v>
      </c>
      <c r="P2507" t="s">
        <v>26</v>
      </c>
    </row>
    <row r="2508" spans="1:16" x14ac:dyDescent="0.2">
      <c r="A2508" t="s">
        <v>276</v>
      </c>
      <c r="B2508" t="s">
        <v>125</v>
      </c>
      <c r="C2508">
        <v>2017</v>
      </c>
      <c r="D2508">
        <v>2017</v>
      </c>
      <c r="E2508" t="s">
        <v>94</v>
      </c>
      <c r="F2508" t="s">
        <v>95</v>
      </c>
      <c r="G2508" t="s">
        <v>15</v>
      </c>
      <c r="H2508" t="s">
        <v>18</v>
      </c>
      <c r="I2508" t="s">
        <v>15</v>
      </c>
      <c r="J2508" t="s">
        <v>18</v>
      </c>
      <c r="K2508" t="s">
        <v>200</v>
      </c>
      <c r="L2508" t="s">
        <v>201</v>
      </c>
      <c r="M2508">
        <v>0.26949953640374691</v>
      </c>
      <c r="N2508">
        <v>1</v>
      </c>
      <c r="O2508" t="s">
        <v>180</v>
      </c>
      <c r="P2508" t="s">
        <v>95</v>
      </c>
    </row>
    <row r="2509" spans="1:16" x14ac:dyDescent="0.2">
      <c r="A2509" t="s">
        <v>276</v>
      </c>
      <c r="B2509" t="s">
        <v>125</v>
      </c>
      <c r="C2509">
        <v>2017</v>
      </c>
      <c r="D2509">
        <v>2017</v>
      </c>
      <c r="E2509" t="s">
        <v>92</v>
      </c>
      <c r="F2509" t="s">
        <v>93</v>
      </c>
      <c r="G2509" t="s">
        <v>15</v>
      </c>
      <c r="H2509" t="s">
        <v>18</v>
      </c>
      <c r="I2509" t="s">
        <v>15</v>
      </c>
      <c r="J2509" t="s">
        <v>18</v>
      </c>
      <c r="K2509" t="s">
        <v>200</v>
      </c>
      <c r="L2509" t="s">
        <v>201</v>
      </c>
      <c r="M2509">
        <v>1</v>
      </c>
      <c r="N2509">
        <v>1</v>
      </c>
      <c r="O2509" t="s">
        <v>93</v>
      </c>
      <c r="P2509" t="s">
        <v>93</v>
      </c>
    </row>
    <row r="2510" spans="1:16" x14ac:dyDescent="0.2">
      <c r="A2510" t="s">
        <v>276</v>
      </c>
      <c r="B2510" t="s">
        <v>125</v>
      </c>
      <c r="C2510">
        <v>2018</v>
      </c>
      <c r="D2510">
        <v>2018</v>
      </c>
      <c r="E2510" t="s">
        <v>23</v>
      </c>
      <c r="F2510" t="s">
        <v>26</v>
      </c>
      <c r="G2510" t="s">
        <v>15</v>
      </c>
      <c r="H2510" t="s">
        <v>18</v>
      </c>
      <c r="I2510" t="s">
        <v>15</v>
      </c>
      <c r="J2510" t="s">
        <v>18</v>
      </c>
      <c r="K2510" t="s">
        <v>200</v>
      </c>
      <c r="L2510" t="s">
        <v>201</v>
      </c>
      <c r="M2510">
        <v>0.792087786523478</v>
      </c>
      <c r="N2510">
        <v>1</v>
      </c>
      <c r="O2510" t="s">
        <v>180</v>
      </c>
      <c r="P2510" t="s">
        <v>26</v>
      </c>
    </row>
    <row r="2511" spans="1:16" x14ac:dyDescent="0.2">
      <c r="A2511" t="s">
        <v>276</v>
      </c>
      <c r="B2511" t="s">
        <v>125</v>
      </c>
      <c r="C2511">
        <v>2018</v>
      </c>
      <c r="D2511">
        <v>2018</v>
      </c>
      <c r="E2511" t="s">
        <v>94</v>
      </c>
      <c r="F2511" t="s">
        <v>95</v>
      </c>
      <c r="G2511" t="s">
        <v>15</v>
      </c>
      <c r="H2511" t="s">
        <v>18</v>
      </c>
      <c r="I2511" t="s">
        <v>15</v>
      </c>
      <c r="J2511" t="s">
        <v>18</v>
      </c>
      <c r="K2511" t="s">
        <v>200</v>
      </c>
      <c r="L2511" t="s">
        <v>201</v>
      </c>
      <c r="M2511">
        <v>0.20754322921971155</v>
      </c>
      <c r="N2511">
        <v>1</v>
      </c>
      <c r="O2511" t="s">
        <v>180</v>
      </c>
      <c r="P2511" t="s">
        <v>95</v>
      </c>
    </row>
    <row r="2512" spans="1:16" x14ac:dyDescent="0.2">
      <c r="A2512" t="s">
        <v>276</v>
      </c>
      <c r="B2512" t="s">
        <v>125</v>
      </c>
      <c r="C2512">
        <v>2018</v>
      </c>
      <c r="D2512">
        <v>2018</v>
      </c>
      <c r="E2512" t="s">
        <v>92</v>
      </c>
      <c r="F2512" t="s">
        <v>93</v>
      </c>
      <c r="G2512" t="s">
        <v>15</v>
      </c>
      <c r="H2512" t="s">
        <v>18</v>
      </c>
      <c r="I2512" t="s">
        <v>15</v>
      </c>
      <c r="J2512" t="s">
        <v>18</v>
      </c>
      <c r="K2512" t="s">
        <v>200</v>
      </c>
      <c r="L2512" t="s">
        <v>201</v>
      </c>
      <c r="M2512">
        <v>1</v>
      </c>
      <c r="N2512">
        <v>1</v>
      </c>
      <c r="O2512" t="s">
        <v>93</v>
      </c>
      <c r="P2512" t="s">
        <v>93</v>
      </c>
    </row>
    <row r="2513" spans="1:16" x14ac:dyDescent="0.2">
      <c r="A2513" t="s">
        <v>276</v>
      </c>
      <c r="B2513" t="s">
        <v>125</v>
      </c>
      <c r="C2513">
        <v>2019</v>
      </c>
      <c r="D2513">
        <v>2019</v>
      </c>
      <c r="E2513" t="s">
        <v>23</v>
      </c>
      <c r="F2513" t="s">
        <v>26</v>
      </c>
      <c r="G2513" t="s">
        <v>15</v>
      </c>
      <c r="H2513" t="s">
        <v>18</v>
      </c>
      <c r="I2513" t="s">
        <v>15</v>
      </c>
      <c r="J2513" t="s">
        <v>18</v>
      </c>
      <c r="K2513" t="s">
        <v>200</v>
      </c>
      <c r="L2513" t="s">
        <v>201</v>
      </c>
      <c r="M2513">
        <v>0.84158626016619043</v>
      </c>
      <c r="N2513">
        <v>1</v>
      </c>
      <c r="O2513" t="s">
        <v>180</v>
      </c>
      <c r="P2513" t="s">
        <v>26</v>
      </c>
    </row>
    <row r="2514" spans="1:16" x14ac:dyDescent="0.2">
      <c r="A2514" t="s">
        <v>276</v>
      </c>
      <c r="B2514" t="s">
        <v>125</v>
      </c>
      <c r="C2514">
        <v>2019</v>
      </c>
      <c r="D2514">
        <v>2019</v>
      </c>
      <c r="E2514" t="s">
        <v>92</v>
      </c>
      <c r="F2514" t="s">
        <v>93</v>
      </c>
      <c r="G2514" t="s">
        <v>15</v>
      </c>
      <c r="H2514" t="s">
        <v>18</v>
      </c>
      <c r="I2514" t="s">
        <v>15</v>
      </c>
      <c r="J2514" t="s">
        <v>18</v>
      </c>
      <c r="K2514" t="s">
        <v>200</v>
      </c>
      <c r="L2514" t="s">
        <v>201</v>
      </c>
      <c r="M2514">
        <v>1</v>
      </c>
      <c r="N2514">
        <v>0.81</v>
      </c>
      <c r="O2514" t="s">
        <v>93</v>
      </c>
      <c r="P2514" t="s">
        <v>93</v>
      </c>
    </row>
    <row r="2515" spans="1:16" x14ac:dyDescent="0.2">
      <c r="A2515" t="s">
        <v>276</v>
      </c>
      <c r="B2515" t="s">
        <v>125</v>
      </c>
      <c r="C2515">
        <v>2020</v>
      </c>
      <c r="D2515">
        <v>2020</v>
      </c>
      <c r="E2515" t="s">
        <v>23</v>
      </c>
      <c r="F2515" t="s">
        <v>26</v>
      </c>
      <c r="G2515" t="s">
        <v>15</v>
      </c>
      <c r="H2515" t="s">
        <v>18</v>
      </c>
      <c r="I2515" t="s">
        <v>15</v>
      </c>
      <c r="J2515" t="s">
        <v>18</v>
      </c>
      <c r="K2515" t="s">
        <v>200</v>
      </c>
      <c r="L2515" t="s">
        <v>201</v>
      </c>
      <c r="M2515">
        <v>0.8618089809745344</v>
      </c>
      <c r="N2515">
        <v>1</v>
      </c>
      <c r="O2515" t="s">
        <v>180</v>
      </c>
      <c r="P2515" t="s">
        <v>26</v>
      </c>
    </row>
    <row r="2516" spans="1:16" x14ac:dyDescent="0.2">
      <c r="A2516" t="s">
        <v>276</v>
      </c>
      <c r="B2516" t="s">
        <v>125</v>
      </c>
      <c r="C2516">
        <v>2020</v>
      </c>
      <c r="D2516">
        <v>2020</v>
      </c>
      <c r="E2516" t="s">
        <v>92</v>
      </c>
      <c r="F2516" t="s">
        <v>93</v>
      </c>
      <c r="G2516" t="s">
        <v>15</v>
      </c>
      <c r="H2516" t="s">
        <v>18</v>
      </c>
      <c r="I2516" t="s">
        <v>15</v>
      </c>
      <c r="J2516" t="s">
        <v>18</v>
      </c>
      <c r="K2516" t="s">
        <v>200</v>
      </c>
      <c r="L2516" t="s">
        <v>201</v>
      </c>
      <c r="M2516">
        <v>1</v>
      </c>
      <c r="N2516">
        <v>0.76</v>
      </c>
      <c r="O2516" t="s">
        <v>93</v>
      </c>
      <c r="P2516" t="s">
        <v>93</v>
      </c>
    </row>
    <row r="2517" spans="1:16" x14ac:dyDescent="0.2">
      <c r="A2517" t="s">
        <v>276</v>
      </c>
      <c r="B2517" t="s">
        <v>125</v>
      </c>
      <c r="C2517">
        <v>2021</v>
      </c>
      <c r="D2517">
        <v>2021</v>
      </c>
      <c r="E2517" t="s">
        <v>23</v>
      </c>
      <c r="F2517" t="s">
        <v>26</v>
      </c>
      <c r="G2517" t="s">
        <v>15</v>
      </c>
      <c r="H2517" t="s">
        <v>18</v>
      </c>
      <c r="I2517" t="s">
        <v>15</v>
      </c>
      <c r="J2517" t="s">
        <v>18</v>
      </c>
      <c r="K2517" t="s">
        <v>200</v>
      </c>
      <c r="L2517" t="s">
        <v>201</v>
      </c>
      <c r="M2517">
        <v>0.83736613781429314</v>
      </c>
      <c r="N2517">
        <v>1</v>
      </c>
      <c r="O2517" t="s">
        <v>180</v>
      </c>
      <c r="P2517" t="s">
        <v>26</v>
      </c>
    </row>
    <row r="2518" spans="1:16" x14ac:dyDescent="0.2">
      <c r="A2518" t="s">
        <v>276</v>
      </c>
      <c r="B2518" t="s">
        <v>125</v>
      </c>
      <c r="C2518">
        <v>2021</v>
      </c>
      <c r="D2518">
        <v>2021</v>
      </c>
      <c r="E2518" t="s">
        <v>92</v>
      </c>
      <c r="F2518" t="s">
        <v>93</v>
      </c>
      <c r="G2518" t="s">
        <v>15</v>
      </c>
      <c r="H2518" t="s">
        <v>18</v>
      </c>
      <c r="I2518" t="s">
        <v>15</v>
      </c>
      <c r="J2518" t="s">
        <v>18</v>
      </c>
      <c r="K2518" t="s">
        <v>200</v>
      </c>
      <c r="L2518" t="s">
        <v>201</v>
      </c>
      <c r="M2518">
        <v>1</v>
      </c>
      <c r="N2518">
        <v>0.76</v>
      </c>
      <c r="O2518" t="s">
        <v>93</v>
      </c>
      <c r="P2518" t="s">
        <v>93</v>
      </c>
    </row>
    <row r="2519" spans="1:16" x14ac:dyDescent="0.2">
      <c r="A2519" t="s">
        <v>276</v>
      </c>
      <c r="B2519" t="s">
        <v>125</v>
      </c>
      <c r="C2519">
        <v>2022</v>
      </c>
      <c r="D2519">
        <v>2022</v>
      </c>
      <c r="E2519" t="s">
        <v>23</v>
      </c>
      <c r="F2519" t="s">
        <v>26</v>
      </c>
      <c r="G2519" t="s">
        <v>15</v>
      </c>
      <c r="H2519" t="s">
        <v>18</v>
      </c>
      <c r="I2519" t="s">
        <v>15</v>
      </c>
      <c r="J2519" t="s">
        <v>18</v>
      </c>
      <c r="K2519" t="s">
        <v>200</v>
      </c>
      <c r="L2519" t="s">
        <v>201</v>
      </c>
      <c r="M2519">
        <v>0.83682065739643297</v>
      </c>
      <c r="N2519">
        <v>1</v>
      </c>
      <c r="O2519" t="s">
        <v>180</v>
      </c>
      <c r="P2519" t="s">
        <v>26</v>
      </c>
    </row>
    <row r="2520" spans="1:16" x14ac:dyDescent="0.2">
      <c r="A2520" t="s">
        <v>276</v>
      </c>
      <c r="B2520" t="s">
        <v>125</v>
      </c>
      <c r="C2520">
        <v>2022</v>
      </c>
      <c r="D2520">
        <v>2022</v>
      </c>
      <c r="E2520" t="s">
        <v>92</v>
      </c>
      <c r="F2520" t="s">
        <v>93</v>
      </c>
      <c r="G2520" t="s">
        <v>15</v>
      </c>
      <c r="H2520" t="s">
        <v>18</v>
      </c>
      <c r="I2520" t="s">
        <v>15</v>
      </c>
      <c r="J2520" t="s">
        <v>18</v>
      </c>
      <c r="K2520" t="s">
        <v>200</v>
      </c>
      <c r="L2520" t="s">
        <v>201</v>
      </c>
      <c r="M2520">
        <v>1</v>
      </c>
      <c r="N2520">
        <v>0.76</v>
      </c>
      <c r="O2520" t="s">
        <v>93</v>
      </c>
      <c r="P2520" t="s">
        <v>93</v>
      </c>
    </row>
    <row r="2521" spans="1:16" x14ac:dyDescent="0.2">
      <c r="A2521" t="s">
        <v>276</v>
      </c>
      <c r="B2521" t="s">
        <v>125</v>
      </c>
      <c r="C2521">
        <v>2023</v>
      </c>
      <c r="D2521">
        <v>2023</v>
      </c>
      <c r="E2521" t="s">
        <v>23</v>
      </c>
      <c r="F2521" t="s">
        <v>26</v>
      </c>
      <c r="G2521" t="s">
        <v>15</v>
      </c>
      <c r="H2521" t="s">
        <v>18</v>
      </c>
      <c r="I2521" t="s">
        <v>15</v>
      </c>
      <c r="J2521" t="s">
        <v>18</v>
      </c>
      <c r="K2521" t="s">
        <v>200</v>
      </c>
      <c r="L2521" t="s">
        <v>201</v>
      </c>
      <c r="M2521">
        <v>0.8524739088417318</v>
      </c>
      <c r="N2521">
        <v>1</v>
      </c>
      <c r="O2521" t="s">
        <v>180</v>
      </c>
      <c r="P2521" t="s">
        <v>26</v>
      </c>
    </row>
    <row r="2522" spans="1:16" x14ac:dyDescent="0.2">
      <c r="A2522" t="s">
        <v>276</v>
      </c>
      <c r="B2522" t="s">
        <v>125</v>
      </c>
      <c r="C2522">
        <v>2023</v>
      </c>
      <c r="D2522">
        <v>2023</v>
      </c>
      <c r="E2522" t="s">
        <v>92</v>
      </c>
      <c r="F2522" t="s">
        <v>93</v>
      </c>
      <c r="G2522" t="s">
        <v>15</v>
      </c>
      <c r="H2522" t="s">
        <v>18</v>
      </c>
      <c r="I2522" t="s">
        <v>15</v>
      </c>
      <c r="J2522" t="s">
        <v>18</v>
      </c>
      <c r="K2522" t="s">
        <v>200</v>
      </c>
      <c r="L2522" t="s">
        <v>201</v>
      </c>
      <c r="M2522">
        <v>1</v>
      </c>
      <c r="N2522">
        <v>0.78</v>
      </c>
      <c r="O2522" t="s">
        <v>93</v>
      </c>
      <c r="P2522" t="s">
        <v>93</v>
      </c>
    </row>
    <row r="2523" spans="1:16" x14ac:dyDescent="0.2">
      <c r="A2523" t="s">
        <v>276</v>
      </c>
      <c r="B2523" t="s">
        <v>125</v>
      </c>
      <c r="C2523">
        <v>2024</v>
      </c>
      <c r="D2523">
        <v>2024</v>
      </c>
      <c r="E2523" t="s">
        <v>23</v>
      </c>
      <c r="F2523" t="s">
        <v>26</v>
      </c>
      <c r="G2523" t="s">
        <v>15</v>
      </c>
      <c r="H2523" t="s">
        <v>18</v>
      </c>
      <c r="I2523" t="s">
        <v>15</v>
      </c>
      <c r="J2523" t="s">
        <v>18</v>
      </c>
      <c r="K2523" t="s">
        <v>200</v>
      </c>
      <c r="L2523" t="s">
        <v>201</v>
      </c>
      <c r="M2523">
        <v>0.82529996431180874</v>
      </c>
      <c r="N2523">
        <v>1</v>
      </c>
      <c r="O2523" t="s">
        <v>180</v>
      </c>
      <c r="P2523" t="s">
        <v>26</v>
      </c>
    </row>
    <row r="2524" spans="1:16" x14ac:dyDescent="0.2">
      <c r="A2524" t="s">
        <v>276</v>
      </c>
      <c r="B2524" t="s">
        <v>125</v>
      </c>
      <c r="C2524">
        <v>2024</v>
      </c>
      <c r="D2524">
        <v>2024</v>
      </c>
      <c r="E2524" t="s">
        <v>92</v>
      </c>
      <c r="F2524" t="s">
        <v>93</v>
      </c>
      <c r="G2524" t="s">
        <v>15</v>
      </c>
      <c r="H2524" t="s">
        <v>18</v>
      </c>
      <c r="I2524" t="s">
        <v>15</v>
      </c>
      <c r="J2524" t="s">
        <v>18</v>
      </c>
      <c r="K2524" t="s">
        <v>200</v>
      </c>
      <c r="L2524" t="s">
        <v>201</v>
      </c>
      <c r="M2524">
        <v>1</v>
      </c>
      <c r="N2524">
        <v>0.78</v>
      </c>
      <c r="O2524" t="s">
        <v>93</v>
      </c>
      <c r="P2524" t="s">
        <v>93</v>
      </c>
    </row>
    <row r="2525" spans="1:16" x14ac:dyDescent="0.2">
      <c r="A2525" t="s">
        <v>277</v>
      </c>
      <c r="B2525" t="s">
        <v>37</v>
      </c>
      <c r="C2525">
        <v>2015</v>
      </c>
      <c r="D2525">
        <v>2015</v>
      </c>
      <c r="E2525" t="s">
        <v>23</v>
      </c>
      <c r="F2525" t="s">
        <v>26</v>
      </c>
      <c r="G2525" t="s">
        <v>15</v>
      </c>
      <c r="H2525" t="s">
        <v>18</v>
      </c>
      <c r="I2525" t="s">
        <v>15</v>
      </c>
      <c r="J2525" t="s">
        <v>18</v>
      </c>
      <c r="K2525" t="s">
        <v>200</v>
      </c>
      <c r="L2525" t="s">
        <v>201</v>
      </c>
      <c r="M2525">
        <v>0.76568379718977198</v>
      </c>
      <c r="N2525">
        <v>1</v>
      </c>
      <c r="O2525" t="s">
        <v>180</v>
      </c>
      <c r="P2525" t="s">
        <v>26</v>
      </c>
    </row>
    <row r="2526" spans="1:16" x14ac:dyDescent="0.2">
      <c r="A2526" t="s">
        <v>277</v>
      </c>
      <c r="B2526" t="s">
        <v>37</v>
      </c>
      <c r="C2526">
        <v>2015</v>
      </c>
      <c r="D2526">
        <v>2015</v>
      </c>
      <c r="E2526" t="s">
        <v>92</v>
      </c>
      <c r="F2526" t="s">
        <v>93</v>
      </c>
      <c r="G2526" t="s">
        <v>15</v>
      </c>
      <c r="H2526" t="s">
        <v>18</v>
      </c>
      <c r="I2526" t="s">
        <v>172</v>
      </c>
      <c r="J2526" t="s">
        <v>173</v>
      </c>
      <c r="K2526" t="s">
        <v>200</v>
      </c>
      <c r="L2526" t="s">
        <v>201</v>
      </c>
      <c r="M2526">
        <v>0.24057000483415164</v>
      </c>
      <c r="N2526">
        <v>0.69</v>
      </c>
      <c r="O2526" t="s">
        <v>181</v>
      </c>
      <c r="P2526" t="s">
        <v>173</v>
      </c>
    </row>
    <row r="2527" spans="1:16" x14ac:dyDescent="0.2">
      <c r="A2527" t="s">
        <v>277</v>
      </c>
      <c r="B2527" t="s">
        <v>37</v>
      </c>
      <c r="C2527">
        <v>2015</v>
      </c>
      <c r="D2527">
        <v>2015</v>
      </c>
      <c r="E2527" t="s">
        <v>92</v>
      </c>
      <c r="F2527" t="s">
        <v>93</v>
      </c>
      <c r="G2527" t="s">
        <v>15</v>
      </c>
      <c r="H2527" t="s">
        <v>18</v>
      </c>
      <c r="I2527" t="s">
        <v>15</v>
      </c>
      <c r="J2527" t="s">
        <v>18</v>
      </c>
      <c r="K2527" t="s">
        <v>200</v>
      </c>
      <c r="L2527" t="s">
        <v>201</v>
      </c>
      <c r="M2527">
        <v>1</v>
      </c>
      <c r="N2527">
        <v>0.72</v>
      </c>
      <c r="O2527" t="s">
        <v>93</v>
      </c>
      <c r="P2527" t="s">
        <v>93</v>
      </c>
    </row>
    <row r="2528" spans="1:16" x14ac:dyDescent="0.2">
      <c r="A2528" t="s">
        <v>277</v>
      </c>
      <c r="B2528" t="s">
        <v>37</v>
      </c>
      <c r="C2528">
        <v>2015</v>
      </c>
      <c r="D2528">
        <v>2015</v>
      </c>
      <c r="E2528" t="s">
        <v>92</v>
      </c>
      <c r="F2528" t="s">
        <v>93</v>
      </c>
      <c r="G2528" t="s">
        <v>15</v>
      </c>
      <c r="H2528" t="s">
        <v>18</v>
      </c>
      <c r="I2528" t="s">
        <v>174</v>
      </c>
      <c r="J2528" t="s">
        <v>175</v>
      </c>
      <c r="K2528" t="s">
        <v>200</v>
      </c>
      <c r="L2528" t="s">
        <v>201</v>
      </c>
      <c r="M2528">
        <v>0.29016844761409466</v>
      </c>
      <c r="N2528">
        <v>0.78</v>
      </c>
      <c r="O2528" t="s">
        <v>181</v>
      </c>
      <c r="P2528" t="s">
        <v>175</v>
      </c>
    </row>
    <row r="2529" spans="1:16" x14ac:dyDescent="0.2">
      <c r="A2529" t="s">
        <v>277</v>
      </c>
      <c r="B2529" t="s">
        <v>37</v>
      </c>
      <c r="C2529">
        <v>2016</v>
      </c>
      <c r="D2529">
        <v>2016</v>
      </c>
      <c r="E2529" t="s">
        <v>23</v>
      </c>
      <c r="F2529" t="s">
        <v>26</v>
      </c>
      <c r="G2529" t="s">
        <v>15</v>
      </c>
      <c r="H2529" t="s">
        <v>18</v>
      </c>
      <c r="I2529" t="s">
        <v>15</v>
      </c>
      <c r="J2529" t="s">
        <v>18</v>
      </c>
      <c r="K2529" t="s">
        <v>200</v>
      </c>
      <c r="L2529" t="s">
        <v>201</v>
      </c>
      <c r="M2529">
        <v>0.74507723011880389</v>
      </c>
      <c r="N2529">
        <v>1</v>
      </c>
      <c r="O2529" t="s">
        <v>180</v>
      </c>
      <c r="P2529" t="s">
        <v>26</v>
      </c>
    </row>
    <row r="2530" spans="1:16" x14ac:dyDescent="0.2">
      <c r="A2530" t="s">
        <v>277</v>
      </c>
      <c r="B2530" t="s">
        <v>37</v>
      </c>
      <c r="C2530">
        <v>2016</v>
      </c>
      <c r="D2530">
        <v>2016</v>
      </c>
      <c r="E2530" t="s">
        <v>92</v>
      </c>
      <c r="F2530" t="s">
        <v>93</v>
      </c>
      <c r="G2530" t="s">
        <v>15</v>
      </c>
      <c r="H2530" t="s">
        <v>18</v>
      </c>
      <c r="I2530" t="s">
        <v>172</v>
      </c>
      <c r="J2530" t="s">
        <v>173</v>
      </c>
      <c r="K2530" t="s">
        <v>200</v>
      </c>
      <c r="L2530" t="s">
        <v>201</v>
      </c>
      <c r="M2530">
        <v>0.23095347461312873</v>
      </c>
      <c r="N2530">
        <v>0.76</v>
      </c>
      <c r="O2530" t="s">
        <v>181</v>
      </c>
      <c r="P2530" t="s">
        <v>173</v>
      </c>
    </row>
    <row r="2531" spans="1:16" x14ac:dyDescent="0.2">
      <c r="A2531" t="s">
        <v>277</v>
      </c>
      <c r="B2531" t="s">
        <v>37</v>
      </c>
      <c r="C2531">
        <v>2016</v>
      </c>
      <c r="D2531">
        <v>2016</v>
      </c>
      <c r="E2531" t="s">
        <v>92</v>
      </c>
      <c r="F2531" t="s">
        <v>93</v>
      </c>
      <c r="G2531" t="s">
        <v>15</v>
      </c>
      <c r="H2531" t="s">
        <v>18</v>
      </c>
      <c r="I2531" t="s">
        <v>15</v>
      </c>
      <c r="J2531" t="s">
        <v>18</v>
      </c>
      <c r="K2531" t="s">
        <v>200</v>
      </c>
      <c r="L2531" t="s">
        <v>201</v>
      </c>
      <c r="M2531">
        <v>1</v>
      </c>
      <c r="N2531">
        <v>0.74</v>
      </c>
      <c r="O2531" t="s">
        <v>93</v>
      </c>
      <c r="P2531" t="s">
        <v>93</v>
      </c>
    </row>
    <row r="2532" spans="1:16" x14ac:dyDescent="0.2">
      <c r="A2532" t="s">
        <v>277</v>
      </c>
      <c r="B2532" t="s">
        <v>37</v>
      </c>
      <c r="C2532">
        <v>2016</v>
      </c>
      <c r="D2532">
        <v>2016</v>
      </c>
      <c r="E2532" t="s">
        <v>92</v>
      </c>
      <c r="F2532" t="s">
        <v>93</v>
      </c>
      <c r="G2532" t="s">
        <v>15</v>
      </c>
      <c r="H2532" t="s">
        <v>18</v>
      </c>
      <c r="I2532" t="s">
        <v>174</v>
      </c>
      <c r="J2532" t="s">
        <v>175</v>
      </c>
      <c r="K2532" t="s">
        <v>200</v>
      </c>
      <c r="L2532" t="s">
        <v>201</v>
      </c>
      <c r="M2532">
        <v>0.28613753104168876</v>
      </c>
      <c r="N2532">
        <v>0.78</v>
      </c>
      <c r="O2532" t="s">
        <v>181</v>
      </c>
      <c r="P2532" t="s">
        <v>175</v>
      </c>
    </row>
    <row r="2533" spans="1:16" x14ac:dyDescent="0.2">
      <c r="A2533" t="s">
        <v>277</v>
      </c>
      <c r="B2533" t="s">
        <v>37</v>
      </c>
      <c r="C2533">
        <v>2017</v>
      </c>
      <c r="D2533">
        <v>2017</v>
      </c>
      <c r="E2533" t="s">
        <v>23</v>
      </c>
      <c r="F2533" t="s">
        <v>26</v>
      </c>
      <c r="G2533" t="s">
        <v>15</v>
      </c>
      <c r="H2533" t="s">
        <v>18</v>
      </c>
      <c r="I2533" t="s">
        <v>15</v>
      </c>
      <c r="J2533" t="s">
        <v>18</v>
      </c>
      <c r="K2533" t="s">
        <v>200</v>
      </c>
      <c r="L2533" t="s">
        <v>201</v>
      </c>
      <c r="M2533">
        <v>0.7939316953106218</v>
      </c>
      <c r="N2533">
        <v>1</v>
      </c>
      <c r="O2533" t="s">
        <v>180</v>
      </c>
      <c r="P2533" t="s">
        <v>26</v>
      </c>
    </row>
    <row r="2534" spans="1:16" x14ac:dyDescent="0.2">
      <c r="A2534" t="s">
        <v>277</v>
      </c>
      <c r="B2534" t="s">
        <v>37</v>
      </c>
      <c r="C2534">
        <v>2017</v>
      </c>
      <c r="D2534">
        <v>2017</v>
      </c>
      <c r="E2534" t="s">
        <v>92</v>
      </c>
      <c r="F2534" t="s">
        <v>93</v>
      </c>
      <c r="G2534" t="s">
        <v>15</v>
      </c>
      <c r="H2534" t="s">
        <v>18</v>
      </c>
      <c r="I2534" t="s">
        <v>172</v>
      </c>
      <c r="J2534" t="s">
        <v>173</v>
      </c>
      <c r="K2534" t="s">
        <v>200</v>
      </c>
      <c r="L2534" t="s">
        <v>201</v>
      </c>
      <c r="M2534">
        <v>0.29179235797906633</v>
      </c>
      <c r="N2534">
        <v>0.75</v>
      </c>
      <c r="O2534" t="s">
        <v>181</v>
      </c>
      <c r="P2534" t="s">
        <v>173</v>
      </c>
    </row>
    <row r="2535" spans="1:16" x14ac:dyDescent="0.2">
      <c r="A2535" t="s">
        <v>277</v>
      </c>
      <c r="B2535" t="s">
        <v>37</v>
      </c>
      <c r="C2535">
        <v>2017</v>
      </c>
      <c r="D2535">
        <v>2017</v>
      </c>
      <c r="E2535" t="s">
        <v>92</v>
      </c>
      <c r="F2535" t="s">
        <v>93</v>
      </c>
      <c r="G2535" t="s">
        <v>15</v>
      </c>
      <c r="H2535" t="s">
        <v>18</v>
      </c>
      <c r="I2535" t="s">
        <v>15</v>
      </c>
      <c r="J2535" t="s">
        <v>18</v>
      </c>
      <c r="K2535" t="s">
        <v>200</v>
      </c>
      <c r="L2535" t="s">
        <v>201</v>
      </c>
      <c r="M2535">
        <v>1</v>
      </c>
      <c r="N2535">
        <v>0.74</v>
      </c>
      <c r="O2535" t="s">
        <v>93</v>
      </c>
      <c r="P2535" t="s">
        <v>93</v>
      </c>
    </row>
    <row r="2536" spans="1:16" x14ac:dyDescent="0.2">
      <c r="A2536" t="s">
        <v>277</v>
      </c>
      <c r="B2536" t="s">
        <v>37</v>
      </c>
      <c r="C2536">
        <v>2017</v>
      </c>
      <c r="D2536">
        <v>2017</v>
      </c>
      <c r="E2536" t="s">
        <v>92</v>
      </c>
      <c r="F2536" t="s">
        <v>93</v>
      </c>
      <c r="G2536" t="s">
        <v>15</v>
      </c>
      <c r="H2536" t="s">
        <v>18</v>
      </c>
      <c r="I2536" t="s">
        <v>174</v>
      </c>
      <c r="J2536" t="s">
        <v>175</v>
      </c>
      <c r="K2536" t="s">
        <v>200</v>
      </c>
      <c r="L2536" t="s">
        <v>201</v>
      </c>
      <c r="M2536">
        <v>0.2859645802692859</v>
      </c>
      <c r="N2536">
        <v>0.78</v>
      </c>
      <c r="O2536" t="s">
        <v>181</v>
      </c>
      <c r="P2536" t="s">
        <v>175</v>
      </c>
    </row>
    <row r="2537" spans="1:16" x14ac:dyDescent="0.2">
      <c r="A2537" t="s">
        <v>277</v>
      </c>
      <c r="B2537" t="s">
        <v>37</v>
      </c>
      <c r="C2537">
        <v>2018</v>
      </c>
      <c r="D2537">
        <v>2018</v>
      </c>
      <c r="E2537" t="s">
        <v>23</v>
      </c>
      <c r="F2537" t="s">
        <v>26</v>
      </c>
      <c r="G2537" t="s">
        <v>15</v>
      </c>
      <c r="H2537" t="s">
        <v>18</v>
      </c>
      <c r="I2537" t="s">
        <v>15</v>
      </c>
      <c r="J2537" t="s">
        <v>18</v>
      </c>
      <c r="K2537" t="s">
        <v>200</v>
      </c>
      <c r="L2537" t="s">
        <v>201</v>
      </c>
      <c r="M2537">
        <v>0.83055201045434623</v>
      </c>
      <c r="N2537">
        <v>1</v>
      </c>
      <c r="O2537" t="s">
        <v>180</v>
      </c>
      <c r="P2537" t="s">
        <v>26</v>
      </c>
    </row>
    <row r="2538" spans="1:16" x14ac:dyDescent="0.2">
      <c r="A2538" t="s">
        <v>277</v>
      </c>
      <c r="B2538" t="s">
        <v>37</v>
      </c>
      <c r="C2538">
        <v>2018</v>
      </c>
      <c r="D2538">
        <v>2018</v>
      </c>
      <c r="E2538" t="s">
        <v>92</v>
      </c>
      <c r="F2538" t="s">
        <v>93</v>
      </c>
      <c r="G2538" t="s">
        <v>15</v>
      </c>
      <c r="H2538" t="s">
        <v>18</v>
      </c>
      <c r="I2538" t="s">
        <v>172</v>
      </c>
      <c r="J2538" t="s">
        <v>173</v>
      </c>
      <c r="K2538" t="s">
        <v>200</v>
      </c>
      <c r="L2538" t="s">
        <v>201</v>
      </c>
      <c r="M2538">
        <v>0.23550881929230638</v>
      </c>
      <c r="N2538">
        <v>0.79</v>
      </c>
      <c r="O2538" t="s">
        <v>181</v>
      </c>
      <c r="P2538" t="s">
        <v>173</v>
      </c>
    </row>
    <row r="2539" spans="1:16" x14ac:dyDescent="0.2">
      <c r="A2539" t="s">
        <v>277</v>
      </c>
      <c r="B2539" t="s">
        <v>37</v>
      </c>
      <c r="C2539">
        <v>2018</v>
      </c>
      <c r="D2539">
        <v>2018</v>
      </c>
      <c r="E2539" t="s">
        <v>92</v>
      </c>
      <c r="F2539" t="s">
        <v>93</v>
      </c>
      <c r="G2539" t="s">
        <v>15</v>
      </c>
      <c r="H2539" t="s">
        <v>18</v>
      </c>
      <c r="I2539" t="s">
        <v>15</v>
      </c>
      <c r="J2539" t="s">
        <v>18</v>
      </c>
      <c r="K2539" t="s">
        <v>200</v>
      </c>
      <c r="L2539" t="s">
        <v>201</v>
      </c>
      <c r="M2539">
        <v>1</v>
      </c>
      <c r="N2539">
        <v>0.78</v>
      </c>
      <c r="O2539" t="s">
        <v>93</v>
      </c>
      <c r="P2539" t="s">
        <v>93</v>
      </c>
    </row>
    <row r="2540" spans="1:16" x14ac:dyDescent="0.2">
      <c r="A2540" t="s">
        <v>277</v>
      </c>
      <c r="B2540" t="s">
        <v>37</v>
      </c>
      <c r="C2540">
        <v>2018</v>
      </c>
      <c r="D2540">
        <v>2018</v>
      </c>
      <c r="E2540" t="s">
        <v>92</v>
      </c>
      <c r="F2540" t="s">
        <v>93</v>
      </c>
      <c r="G2540" t="s">
        <v>15</v>
      </c>
      <c r="H2540" t="s">
        <v>18</v>
      </c>
      <c r="I2540" t="s">
        <v>174</v>
      </c>
      <c r="J2540" t="s">
        <v>175</v>
      </c>
      <c r="K2540" t="s">
        <v>200</v>
      </c>
      <c r="L2540" t="s">
        <v>201</v>
      </c>
      <c r="M2540">
        <v>0.30782348581369551</v>
      </c>
      <c r="N2540">
        <v>0.8</v>
      </c>
      <c r="O2540" t="s">
        <v>181</v>
      </c>
      <c r="P2540" t="s">
        <v>175</v>
      </c>
    </row>
    <row r="2541" spans="1:16" x14ac:dyDescent="0.2">
      <c r="A2541" t="s">
        <v>277</v>
      </c>
      <c r="B2541" t="s">
        <v>37</v>
      </c>
      <c r="C2541">
        <v>2019</v>
      </c>
      <c r="D2541">
        <v>2019</v>
      </c>
      <c r="E2541" t="s">
        <v>23</v>
      </c>
      <c r="F2541" t="s">
        <v>26</v>
      </c>
      <c r="G2541" t="s">
        <v>15</v>
      </c>
      <c r="H2541" t="s">
        <v>18</v>
      </c>
      <c r="I2541" t="s">
        <v>15</v>
      </c>
      <c r="J2541" t="s">
        <v>18</v>
      </c>
      <c r="K2541" t="s">
        <v>200</v>
      </c>
      <c r="L2541" t="s">
        <v>201</v>
      </c>
      <c r="M2541">
        <v>0.83613142787942007</v>
      </c>
      <c r="N2541">
        <v>1</v>
      </c>
      <c r="O2541" t="s">
        <v>180</v>
      </c>
      <c r="P2541" t="s">
        <v>26</v>
      </c>
    </row>
    <row r="2542" spans="1:16" x14ac:dyDescent="0.2">
      <c r="A2542" t="s">
        <v>277</v>
      </c>
      <c r="B2542" t="s">
        <v>37</v>
      </c>
      <c r="C2542">
        <v>2019</v>
      </c>
      <c r="D2542">
        <v>2019</v>
      </c>
      <c r="E2542" t="s">
        <v>92</v>
      </c>
      <c r="F2542" t="s">
        <v>93</v>
      </c>
      <c r="G2542" t="s">
        <v>15</v>
      </c>
      <c r="H2542" t="s">
        <v>18</v>
      </c>
      <c r="I2542" t="s">
        <v>172</v>
      </c>
      <c r="J2542" t="s">
        <v>173</v>
      </c>
      <c r="K2542" t="s">
        <v>200</v>
      </c>
      <c r="L2542" t="s">
        <v>201</v>
      </c>
      <c r="M2542">
        <v>0.2454881447458388</v>
      </c>
      <c r="N2542">
        <v>0.77</v>
      </c>
      <c r="O2542" t="s">
        <v>181</v>
      </c>
      <c r="P2542" t="s">
        <v>173</v>
      </c>
    </row>
    <row r="2543" spans="1:16" x14ac:dyDescent="0.2">
      <c r="A2543" t="s">
        <v>277</v>
      </c>
      <c r="B2543" t="s">
        <v>37</v>
      </c>
      <c r="C2543">
        <v>2019</v>
      </c>
      <c r="D2543">
        <v>2019</v>
      </c>
      <c r="E2543" t="s">
        <v>92</v>
      </c>
      <c r="F2543" t="s">
        <v>93</v>
      </c>
      <c r="G2543" t="s">
        <v>15</v>
      </c>
      <c r="H2543" t="s">
        <v>18</v>
      </c>
      <c r="I2543" t="s">
        <v>15</v>
      </c>
      <c r="J2543" t="s">
        <v>18</v>
      </c>
      <c r="K2543" t="s">
        <v>200</v>
      </c>
      <c r="L2543" t="s">
        <v>201</v>
      </c>
      <c r="M2543">
        <v>1</v>
      </c>
      <c r="N2543">
        <v>0.79</v>
      </c>
      <c r="O2543" t="s">
        <v>93</v>
      </c>
      <c r="P2543" t="s">
        <v>93</v>
      </c>
    </row>
    <row r="2544" spans="1:16" x14ac:dyDescent="0.2">
      <c r="A2544" t="s">
        <v>277</v>
      </c>
      <c r="B2544" t="s">
        <v>37</v>
      </c>
      <c r="C2544">
        <v>2019</v>
      </c>
      <c r="D2544">
        <v>2019</v>
      </c>
      <c r="E2544" t="s">
        <v>92</v>
      </c>
      <c r="F2544" t="s">
        <v>93</v>
      </c>
      <c r="G2544" t="s">
        <v>15</v>
      </c>
      <c r="H2544" t="s">
        <v>18</v>
      </c>
      <c r="I2544" t="s">
        <v>174</v>
      </c>
      <c r="J2544" t="s">
        <v>175</v>
      </c>
      <c r="K2544" t="s">
        <v>200</v>
      </c>
      <c r="L2544" t="s">
        <v>201</v>
      </c>
      <c r="M2544">
        <v>0.30204827476940616</v>
      </c>
      <c r="N2544">
        <v>0.81</v>
      </c>
      <c r="O2544" t="s">
        <v>181</v>
      </c>
      <c r="P2544" t="s">
        <v>175</v>
      </c>
    </row>
    <row r="2545" spans="1:16" x14ac:dyDescent="0.2">
      <c r="A2545" t="s">
        <v>277</v>
      </c>
      <c r="B2545" t="s">
        <v>37</v>
      </c>
      <c r="C2545">
        <v>2020</v>
      </c>
      <c r="D2545">
        <v>2020</v>
      </c>
      <c r="E2545" t="s">
        <v>23</v>
      </c>
      <c r="F2545" t="s">
        <v>26</v>
      </c>
      <c r="G2545" t="s">
        <v>15</v>
      </c>
      <c r="H2545" t="s">
        <v>18</v>
      </c>
      <c r="I2545" t="s">
        <v>15</v>
      </c>
      <c r="J2545" t="s">
        <v>18</v>
      </c>
      <c r="K2545" t="s">
        <v>200</v>
      </c>
      <c r="L2545" t="s">
        <v>201</v>
      </c>
      <c r="M2545">
        <v>0.83737878967434742</v>
      </c>
      <c r="N2545">
        <v>1</v>
      </c>
      <c r="O2545" t="s">
        <v>180</v>
      </c>
      <c r="P2545" t="s">
        <v>26</v>
      </c>
    </row>
    <row r="2546" spans="1:16" x14ac:dyDescent="0.2">
      <c r="A2546" t="s">
        <v>277</v>
      </c>
      <c r="B2546" t="s">
        <v>37</v>
      </c>
      <c r="C2546">
        <v>2020</v>
      </c>
      <c r="D2546">
        <v>2020</v>
      </c>
      <c r="E2546" t="s">
        <v>92</v>
      </c>
      <c r="F2546" t="s">
        <v>93</v>
      </c>
      <c r="G2546" t="s">
        <v>15</v>
      </c>
      <c r="H2546" t="s">
        <v>18</v>
      </c>
      <c r="I2546" t="s">
        <v>172</v>
      </c>
      <c r="J2546" t="s">
        <v>173</v>
      </c>
      <c r="K2546" t="s">
        <v>200</v>
      </c>
      <c r="L2546" t="s">
        <v>201</v>
      </c>
      <c r="M2546">
        <v>0.26415236467175496</v>
      </c>
      <c r="N2546">
        <v>0.8</v>
      </c>
      <c r="O2546" t="s">
        <v>181</v>
      </c>
      <c r="P2546" t="s">
        <v>173</v>
      </c>
    </row>
    <row r="2547" spans="1:16" x14ac:dyDescent="0.2">
      <c r="A2547" t="s">
        <v>277</v>
      </c>
      <c r="B2547" t="s">
        <v>37</v>
      </c>
      <c r="C2547">
        <v>2020</v>
      </c>
      <c r="D2547">
        <v>2020</v>
      </c>
      <c r="E2547" t="s">
        <v>92</v>
      </c>
      <c r="F2547" t="s">
        <v>93</v>
      </c>
      <c r="G2547" t="s">
        <v>15</v>
      </c>
      <c r="H2547" t="s">
        <v>18</v>
      </c>
      <c r="I2547" t="s">
        <v>15</v>
      </c>
      <c r="J2547" t="s">
        <v>18</v>
      </c>
      <c r="K2547" t="s">
        <v>200</v>
      </c>
      <c r="L2547" t="s">
        <v>201</v>
      </c>
      <c r="M2547">
        <v>1</v>
      </c>
      <c r="N2547">
        <v>0.79</v>
      </c>
      <c r="O2547" t="s">
        <v>93</v>
      </c>
      <c r="P2547" t="s">
        <v>93</v>
      </c>
    </row>
    <row r="2548" spans="1:16" x14ac:dyDescent="0.2">
      <c r="A2548" t="s">
        <v>277</v>
      </c>
      <c r="B2548" t="s">
        <v>37</v>
      </c>
      <c r="C2548">
        <v>2020</v>
      </c>
      <c r="D2548">
        <v>2020</v>
      </c>
      <c r="E2548" t="s">
        <v>92</v>
      </c>
      <c r="F2548" t="s">
        <v>93</v>
      </c>
      <c r="G2548" t="s">
        <v>15</v>
      </c>
      <c r="H2548" t="s">
        <v>18</v>
      </c>
      <c r="I2548" t="s">
        <v>174</v>
      </c>
      <c r="J2548" t="s">
        <v>175</v>
      </c>
      <c r="K2548" t="s">
        <v>200</v>
      </c>
      <c r="L2548" t="s">
        <v>201</v>
      </c>
      <c r="M2548">
        <v>0.2882496148412681</v>
      </c>
      <c r="N2548">
        <v>0.81</v>
      </c>
      <c r="O2548" t="s">
        <v>181</v>
      </c>
      <c r="P2548" t="s">
        <v>175</v>
      </c>
    </row>
    <row r="2549" spans="1:16" x14ac:dyDescent="0.2">
      <c r="A2549" t="s">
        <v>277</v>
      </c>
      <c r="B2549" t="s">
        <v>37</v>
      </c>
      <c r="C2549">
        <v>2021</v>
      </c>
      <c r="D2549">
        <v>2021</v>
      </c>
      <c r="E2549" t="s">
        <v>23</v>
      </c>
      <c r="F2549" t="s">
        <v>26</v>
      </c>
      <c r="G2549" t="s">
        <v>15</v>
      </c>
      <c r="H2549" t="s">
        <v>18</v>
      </c>
      <c r="I2549" t="s">
        <v>15</v>
      </c>
      <c r="J2549" t="s">
        <v>18</v>
      </c>
      <c r="K2549" t="s">
        <v>200</v>
      </c>
      <c r="L2549" t="s">
        <v>201</v>
      </c>
      <c r="M2549">
        <v>0.86547891330222493</v>
      </c>
      <c r="N2549">
        <v>1</v>
      </c>
      <c r="O2549" t="s">
        <v>180</v>
      </c>
      <c r="P2549" t="s">
        <v>26</v>
      </c>
    </row>
    <row r="2550" spans="1:16" x14ac:dyDescent="0.2">
      <c r="A2550" t="s">
        <v>277</v>
      </c>
      <c r="B2550" t="s">
        <v>37</v>
      </c>
      <c r="C2550">
        <v>2021</v>
      </c>
      <c r="D2550">
        <v>2021</v>
      </c>
      <c r="E2550" t="s">
        <v>92</v>
      </c>
      <c r="F2550" t="s">
        <v>93</v>
      </c>
      <c r="G2550" t="s">
        <v>15</v>
      </c>
      <c r="H2550" t="s">
        <v>18</v>
      </c>
      <c r="I2550" t="s">
        <v>172</v>
      </c>
      <c r="J2550" t="s">
        <v>173</v>
      </c>
      <c r="K2550" t="s">
        <v>200</v>
      </c>
      <c r="L2550" t="s">
        <v>201</v>
      </c>
      <c r="M2550">
        <v>0.27041636429426086</v>
      </c>
      <c r="N2550">
        <v>0.82</v>
      </c>
      <c r="O2550" t="s">
        <v>181</v>
      </c>
      <c r="P2550" t="s">
        <v>173</v>
      </c>
    </row>
    <row r="2551" spans="1:16" x14ac:dyDescent="0.2">
      <c r="A2551" t="s">
        <v>277</v>
      </c>
      <c r="B2551" t="s">
        <v>37</v>
      </c>
      <c r="C2551">
        <v>2021</v>
      </c>
      <c r="D2551">
        <v>2021</v>
      </c>
      <c r="E2551" t="s">
        <v>92</v>
      </c>
      <c r="F2551" t="s">
        <v>93</v>
      </c>
      <c r="G2551" t="s">
        <v>15</v>
      </c>
      <c r="H2551" t="s">
        <v>18</v>
      </c>
      <c r="I2551" t="s">
        <v>15</v>
      </c>
      <c r="J2551" t="s">
        <v>18</v>
      </c>
      <c r="K2551" t="s">
        <v>200</v>
      </c>
      <c r="L2551" t="s">
        <v>201</v>
      </c>
      <c r="M2551">
        <v>1</v>
      </c>
      <c r="N2551">
        <v>0.82</v>
      </c>
      <c r="O2551" t="s">
        <v>93</v>
      </c>
      <c r="P2551" t="s">
        <v>93</v>
      </c>
    </row>
    <row r="2552" spans="1:16" x14ac:dyDescent="0.2">
      <c r="A2552" t="s">
        <v>277</v>
      </c>
      <c r="B2552" t="s">
        <v>37</v>
      </c>
      <c r="C2552">
        <v>2021</v>
      </c>
      <c r="D2552">
        <v>2021</v>
      </c>
      <c r="E2552" t="s">
        <v>92</v>
      </c>
      <c r="F2552" t="s">
        <v>93</v>
      </c>
      <c r="G2552" t="s">
        <v>15</v>
      </c>
      <c r="H2552" t="s">
        <v>18</v>
      </c>
      <c r="I2552" t="s">
        <v>174</v>
      </c>
      <c r="J2552" t="s">
        <v>175</v>
      </c>
      <c r="K2552" t="s">
        <v>200</v>
      </c>
      <c r="L2552" t="s">
        <v>201</v>
      </c>
      <c r="M2552">
        <v>0.28355248413351514</v>
      </c>
      <c r="N2552">
        <v>0.87</v>
      </c>
      <c r="O2552" t="s">
        <v>181</v>
      </c>
      <c r="P2552" t="s">
        <v>175</v>
      </c>
    </row>
    <row r="2553" spans="1:16" x14ac:dyDescent="0.2">
      <c r="A2553" t="s">
        <v>277</v>
      </c>
      <c r="B2553" t="s">
        <v>37</v>
      </c>
      <c r="C2553">
        <v>2022</v>
      </c>
      <c r="D2553">
        <v>2022</v>
      </c>
      <c r="E2553" t="s">
        <v>23</v>
      </c>
      <c r="F2553" t="s">
        <v>26</v>
      </c>
      <c r="G2553" t="s">
        <v>15</v>
      </c>
      <c r="H2553" t="s">
        <v>18</v>
      </c>
      <c r="I2553" t="s">
        <v>15</v>
      </c>
      <c r="J2553" t="s">
        <v>18</v>
      </c>
      <c r="K2553" t="s">
        <v>200</v>
      </c>
      <c r="L2553" t="s">
        <v>201</v>
      </c>
      <c r="M2553">
        <v>0.88139143288704291</v>
      </c>
      <c r="N2553">
        <v>1</v>
      </c>
      <c r="O2553" t="s">
        <v>180</v>
      </c>
      <c r="P2553" t="s">
        <v>26</v>
      </c>
    </row>
    <row r="2554" spans="1:16" x14ac:dyDescent="0.2">
      <c r="A2554" t="s">
        <v>277</v>
      </c>
      <c r="B2554" t="s">
        <v>37</v>
      </c>
      <c r="C2554">
        <v>2022</v>
      </c>
      <c r="D2554">
        <v>2022</v>
      </c>
      <c r="E2554" t="s">
        <v>92</v>
      </c>
      <c r="F2554" t="s">
        <v>93</v>
      </c>
      <c r="G2554" t="s">
        <v>15</v>
      </c>
      <c r="H2554" t="s">
        <v>18</v>
      </c>
      <c r="I2554" t="s">
        <v>172</v>
      </c>
      <c r="J2554" t="s">
        <v>173</v>
      </c>
      <c r="K2554" t="s">
        <v>200</v>
      </c>
      <c r="L2554" t="s">
        <v>201</v>
      </c>
      <c r="M2554">
        <v>0.26635832955848815</v>
      </c>
      <c r="N2554">
        <v>0.84</v>
      </c>
      <c r="O2554" t="s">
        <v>181</v>
      </c>
      <c r="P2554" t="s">
        <v>173</v>
      </c>
    </row>
    <row r="2555" spans="1:16" x14ac:dyDescent="0.2">
      <c r="A2555" t="s">
        <v>277</v>
      </c>
      <c r="B2555" t="s">
        <v>37</v>
      </c>
      <c r="C2555">
        <v>2022</v>
      </c>
      <c r="D2555">
        <v>2022</v>
      </c>
      <c r="E2555" t="s">
        <v>92</v>
      </c>
      <c r="F2555" t="s">
        <v>93</v>
      </c>
      <c r="G2555" t="s">
        <v>15</v>
      </c>
      <c r="H2555" t="s">
        <v>18</v>
      </c>
      <c r="I2555" t="s">
        <v>15</v>
      </c>
      <c r="J2555" t="s">
        <v>18</v>
      </c>
      <c r="K2555" t="s">
        <v>200</v>
      </c>
      <c r="L2555" t="s">
        <v>201</v>
      </c>
      <c r="M2555">
        <v>1</v>
      </c>
      <c r="N2555">
        <v>0.84</v>
      </c>
      <c r="O2555" t="s">
        <v>93</v>
      </c>
      <c r="P2555" t="s">
        <v>93</v>
      </c>
    </row>
    <row r="2556" spans="1:16" x14ac:dyDescent="0.2">
      <c r="A2556" t="s">
        <v>277</v>
      </c>
      <c r="B2556" t="s">
        <v>37</v>
      </c>
      <c r="C2556">
        <v>2022</v>
      </c>
      <c r="D2556">
        <v>2022</v>
      </c>
      <c r="E2556" t="s">
        <v>92</v>
      </c>
      <c r="F2556" t="s">
        <v>93</v>
      </c>
      <c r="G2556" t="s">
        <v>15</v>
      </c>
      <c r="H2556" t="s">
        <v>18</v>
      </c>
      <c r="I2556" t="s">
        <v>174</v>
      </c>
      <c r="J2556" t="s">
        <v>175</v>
      </c>
      <c r="K2556" t="s">
        <v>200</v>
      </c>
      <c r="L2556" t="s">
        <v>201</v>
      </c>
      <c r="M2556">
        <v>0.27248960712423398</v>
      </c>
      <c r="N2556">
        <v>0.88</v>
      </c>
      <c r="O2556" t="s">
        <v>181</v>
      </c>
      <c r="P2556" t="s">
        <v>175</v>
      </c>
    </row>
    <row r="2557" spans="1:16" x14ac:dyDescent="0.2">
      <c r="A2557" t="s">
        <v>277</v>
      </c>
      <c r="B2557" t="s">
        <v>37</v>
      </c>
      <c r="C2557">
        <v>2023</v>
      </c>
      <c r="D2557">
        <v>2023</v>
      </c>
      <c r="E2557" t="s">
        <v>23</v>
      </c>
      <c r="F2557" t="s">
        <v>26</v>
      </c>
      <c r="G2557" t="s">
        <v>15</v>
      </c>
      <c r="H2557" t="s">
        <v>18</v>
      </c>
      <c r="I2557" t="s">
        <v>15</v>
      </c>
      <c r="J2557" t="s">
        <v>18</v>
      </c>
      <c r="K2557" t="s">
        <v>200</v>
      </c>
      <c r="L2557" t="s">
        <v>201</v>
      </c>
      <c r="M2557">
        <v>0.88813539887614323</v>
      </c>
      <c r="N2557">
        <v>1</v>
      </c>
      <c r="O2557" t="s">
        <v>180</v>
      </c>
      <c r="P2557" t="s">
        <v>26</v>
      </c>
    </row>
    <row r="2558" spans="1:16" x14ac:dyDescent="0.2">
      <c r="A2558" t="s">
        <v>277</v>
      </c>
      <c r="B2558" t="s">
        <v>37</v>
      </c>
      <c r="C2558">
        <v>2023</v>
      </c>
      <c r="D2558">
        <v>2023</v>
      </c>
      <c r="E2558" t="s">
        <v>92</v>
      </c>
      <c r="F2558" t="s">
        <v>93</v>
      </c>
      <c r="G2558" t="s">
        <v>15</v>
      </c>
      <c r="H2558" t="s">
        <v>18</v>
      </c>
      <c r="I2558" t="s">
        <v>172</v>
      </c>
      <c r="J2558" t="s">
        <v>173</v>
      </c>
      <c r="K2558" t="s">
        <v>200</v>
      </c>
      <c r="L2558" t="s">
        <v>201</v>
      </c>
      <c r="M2558">
        <v>0.25248869868305651</v>
      </c>
      <c r="N2558">
        <v>0.89</v>
      </c>
      <c r="O2558" t="s">
        <v>181</v>
      </c>
      <c r="P2558" t="s">
        <v>173</v>
      </c>
    </row>
    <row r="2559" spans="1:16" x14ac:dyDescent="0.2">
      <c r="A2559" t="s">
        <v>277</v>
      </c>
      <c r="B2559" t="s">
        <v>37</v>
      </c>
      <c r="C2559">
        <v>2023</v>
      </c>
      <c r="D2559">
        <v>2023</v>
      </c>
      <c r="E2559" t="s">
        <v>92</v>
      </c>
      <c r="F2559" t="s">
        <v>93</v>
      </c>
      <c r="G2559" t="s">
        <v>15</v>
      </c>
      <c r="H2559" t="s">
        <v>18</v>
      </c>
      <c r="I2559" t="s">
        <v>15</v>
      </c>
      <c r="J2559" t="s">
        <v>18</v>
      </c>
      <c r="K2559" t="s">
        <v>200</v>
      </c>
      <c r="L2559" t="s">
        <v>201</v>
      </c>
      <c r="M2559">
        <v>1</v>
      </c>
      <c r="N2559">
        <v>0.85</v>
      </c>
      <c r="O2559" t="s">
        <v>93</v>
      </c>
      <c r="P2559" t="s">
        <v>93</v>
      </c>
    </row>
    <row r="2560" spans="1:16" x14ac:dyDescent="0.2">
      <c r="A2560" t="s">
        <v>277</v>
      </c>
      <c r="B2560" t="s">
        <v>37</v>
      </c>
      <c r="C2560">
        <v>2023</v>
      </c>
      <c r="D2560">
        <v>2023</v>
      </c>
      <c r="E2560" t="s">
        <v>92</v>
      </c>
      <c r="F2560" t="s">
        <v>93</v>
      </c>
      <c r="G2560" t="s">
        <v>15</v>
      </c>
      <c r="H2560" t="s">
        <v>18</v>
      </c>
      <c r="I2560" t="s">
        <v>174</v>
      </c>
      <c r="J2560" t="s">
        <v>175</v>
      </c>
      <c r="K2560" t="s">
        <v>200</v>
      </c>
      <c r="L2560" t="s">
        <v>201</v>
      </c>
      <c r="M2560">
        <v>0.2610614268004755</v>
      </c>
      <c r="N2560">
        <v>0.89</v>
      </c>
      <c r="O2560" t="s">
        <v>181</v>
      </c>
      <c r="P2560" t="s">
        <v>175</v>
      </c>
    </row>
    <row r="2561" spans="1:16" x14ac:dyDescent="0.2">
      <c r="A2561" t="s">
        <v>277</v>
      </c>
      <c r="B2561" t="s">
        <v>37</v>
      </c>
      <c r="C2561">
        <v>2024</v>
      </c>
      <c r="D2561">
        <v>2024</v>
      </c>
      <c r="E2561" t="s">
        <v>23</v>
      </c>
      <c r="F2561" t="s">
        <v>26</v>
      </c>
      <c r="G2561" t="s">
        <v>15</v>
      </c>
      <c r="H2561" t="s">
        <v>18</v>
      </c>
      <c r="I2561" t="s">
        <v>15</v>
      </c>
      <c r="J2561" t="s">
        <v>18</v>
      </c>
      <c r="K2561" t="s">
        <v>200</v>
      </c>
      <c r="L2561" t="s">
        <v>201</v>
      </c>
      <c r="M2561">
        <v>0.88939299624183732</v>
      </c>
      <c r="N2561">
        <v>1</v>
      </c>
      <c r="O2561" t="s">
        <v>180</v>
      </c>
      <c r="P2561" t="s">
        <v>26</v>
      </c>
    </row>
    <row r="2562" spans="1:16" x14ac:dyDescent="0.2">
      <c r="A2562" t="s">
        <v>277</v>
      </c>
      <c r="B2562" t="s">
        <v>37</v>
      </c>
      <c r="C2562">
        <v>2024</v>
      </c>
      <c r="D2562">
        <v>2024</v>
      </c>
      <c r="E2562" t="s">
        <v>92</v>
      </c>
      <c r="F2562" t="s">
        <v>93</v>
      </c>
      <c r="G2562" t="s">
        <v>15</v>
      </c>
      <c r="H2562" t="s">
        <v>18</v>
      </c>
      <c r="I2562" t="s">
        <v>172</v>
      </c>
      <c r="J2562" t="s">
        <v>173</v>
      </c>
      <c r="K2562" t="s">
        <v>200</v>
      </c>
      <c r="L2562" t="s">
        <v>201</v>
      </c>
      <c r="M2562">
        <v>0.24916947140171591</v>
      </c>
      <c r="N2562">
        <v>0.88</v>
      </c>
      <c r="O2562" t="s">
        <v>181</v>
      </c>
      <c r="P2562" t="s">
        <v>173</v>
      </c>
    </row>
    <row r="2563" spans="1:16" x14ac:dyDescent="0.2">
      <c r="A2563" t="s">
        <v>277</v>
      </c>
      <c r="B2563" t="s">
        <v>37</v>
      </c>
      <c r="C2563">
        <v>2024</v>
      </c>
      <c r="D2563">
        <v>2024</v>
      </c>
      <c r="E2563" t="s">
        <v>92</v>
      </c>
      <c r="F2563" t="s">
        <v>93</v>
      </c>
      <c r="G2563" t="s">
        <v>15</v>
      </c>
      <c r="H2563" t="s">
        <v>18</v>
      </c>
      <c r="I2563" t="s">
        <v>15</v>
      </c>
      <c r="J2563" t="s">
        <v>18</v>
      </c>
      <c r="K2563" t="s">
        <v>200</v>
      </c>
      <c r="L2563" t="s">
        <v>201</v>
      </c>
      <c r="M2563">
        <v>1</v>
      </c>
      <c r="N2563">
        <v>0.85</v>
      </c>
      <c r="O2563" t="s">
        <v>93</v>
      </c>
      <c r="P2563" t="s">
        <v>93</v>
      </c>
    </row>
    <row r="2564" spans="1:16" x14ac:dyDescent="0.2">
      <c r="A2564" t="s">
        <v>277</v>
      </c>
      <c r="B2564" t="s">
        <v>37</v>
      </c>
      <c r="C2564">
        <v>2024</v>
      </c>
      <c r="D2564">
        <v>2024</v>
      </c>
      <c r="E2564" t="s">
        <v>92</v>
      </c>
      <c r="F2564" t="s">
        <v>93</v>
      </c>
      <c r="G2564" t="s">
        <v>15</v>
      </c>
      <c r="H2564" t="s">
        <v>18</v>
      </c>
      <c r="I2564" t="s">
        <v>174</v>
      </c>
      <c r="J2564" t="s">
        <v>175</v>
      </c>
      <c r="K2564" t="s">
        <v>200</v>
      </c>
      <c r="L2564" t="s">
        <v>201</v>
      </c>
      <c r="M2564">
        <v>0.25493426194865715</v>
      </c>
      <c r="N2564">
        <v>0.88</v>
      </c>
      <c r="O2564" t="s">
        <v>181</v>
      </c>
      <c r="P2564" t="s">
        <v>175</v>
      </c>
    </row>
    <row r="2565" spans="1:16" x14ac:dyDescent="0.2">
      <c r="A2565" t="s">
        <v>277</v>
      </c>
      <c r="B2565" t="s">
        <v>37</v>
      </c>
      <c r="C2565">
        <v>2025</v>
      </c>
      <c r="D2565">
        <v>2025</v>
      </c>
      <c r="E2565" t="s">
        <v>23</v>
      </c>
      <c r="F2565" t="s">
        <v>26</v>
      </c>
      <c r="G2565" t="s">
        <v>15</v>
      </c>
      <c r="H2565" t="s">
        <v>18</v>
      </c>
      <c r="I2565" t="s">
        <v>15</v>
      </c>
      <c r="J2565" t="s">
        <v>18</v>
      </c>
      <c r="K2565" t="s">
        <v>200</v>
      </c>
      <c r="L2565" t="s">
        <v>201</v>
      </c>
      <c r="M2565">
        <v>0.88698815103987572</v>
      </c>
      <c r="N2565">
        <v>1</v>
      </c>
      <c r="O2565" t="s">
        <v>180</v>
      </c>
      <c r="P2565" t="s">
        <v>26</v>
      </c>
    </row>
    <row r="2566" spans="1:16" x14ac:dyDescent="0.2">
      <c r="A2566" t="s">
        <v>277</v>
      </c>
      <c r="B2566" t="s">
        <v>37</v>
      </c>
      <c r="C2566">
        <v>2025</v>
      </c>
      <c r="D2566">
        <v>2025</v>
      </c>
      <c r="E2566" t="s">
        <v>92</v>
      </c>
      <c r="F2566" t="s">
        <v>93</v>
      </c>
      <c r="G2566" t="s">
        <v>15</v>
      </c>
      <c r="H2566" t="s">
        <v>18</v>
      </c>
      <c r="I2566" t="s">
        <v>172</v>
      </c>
      <c r="J2566" t="s">
        <v>173</v>
      </c>
      <c r="K2566" t="s">
        <v>200</v>
      </c>
      <c r="L2566" t="s">
        <v>201</v>
      </c>
      <c r="M2566">
        <v>0.24902649300003857</v>
      </c>
      <c r="N2566">
        <v>0.88</v>
      </c>
      <c r="O2566" t="s">
        <v>181</v>
      </c>
      <c r="P2566" t="s">
        <v>173</v>
      </c>
    </row>
    <row r="2567" spans="1:16" x14ac:dyDescent="0.2">
      <c r="A2567" t="s">
        <v>277</v>
      </c>
      <c r="B2567" t="s">
        <v>37</v>
      </c>
      <c r="C2567">
        <v>2025</v>
      </c>
      <c r="D2567">
        <v>2025</v>
      </c>
      <c r="E2567" t="s">
        <v>92</v>
      </c>
      <c r="F2567" t="s">
        <v>93</v>
      </c>
      <c r="G2567" t="s">
        <v>15</v>
      </c>
      <c r="H2567" t="s">
        <v>18</v>
      </c>
      <c r="I2567" t="s">
        <v>15</v>
      </c>
      <c r="J2567" t="s">
        <v>18</v>
      </c>
      <c r="K2567" t="s">
        <v>200</v>
      </c>
      <c r="L2567" t="s">
        <v>201</v>
      </c>
      <c r="M2567">
        <v>1</v>
      </c>
      <c r="N2567">
        <v>0.85</v>
      </c>
      <c r="O2567" t="s">
        <v>93</v>
      </c>
      <c r="P2567" t="s">
        <v>93</v>
      </c>
    </row>
    <row r="2568" spans="1:16" x14ac:dyDescent="0.2">
      <c r="A2568" t="s">
        <v>277</v>
      </c>
      <c r="B2568" t="s">
        <v>37</v>
      </c>
      <c r="C2568">
        <v>2025</v>
      </c>
      <c r="D2568">
        <v>2025</v>
      </c>
      <c r="E2568" t="s">
        <v>92</v>
      </c>
      <c r="F2568" t="s">
        <v>93</v>
      </c>
      <c r="G2568" t="s">
        <v>15</v>
      </c>
      <c r="H2568" t="s">
        <v>18</v>
      </c>
      <c r="I2568" t="s">
        <v>174</v>
      </c>
      <c r="J2568" t="s">
        <v>175</v>
      </c>
      <c r="K2568" t="s">
        <v>200</v>
      </c>
      <c r="L2568" t="s">
        <v>201</v>
      </c>
      <c r="M2568">
        <v>0.2543225370079305</v>
      </c>
      <c r="N2568">
        <v>0.88</v>
      </c>
      <c r="O2568" t="s">
        <v>181</v>
      </c>
      <c r="P2568" t="s">
        <v>175</v>
      </c>
    </row>
    <row r="2569" spans="1:16" x14ac:dyDescent="0.2">
      <c r="A2569" t="s">
        <v>278</v>
      </c>
      <c r="B2569" t="s">
        <v>139</v>
      </c>
      <c r="C2569">
        <v>2015</v>
      </c>
      <c r="D2569">
        <v>2015</v>
      </c>
      <c r="E2569" t="s">
        <v>23</v>
      </c>
      <c r="F2569" t="s">
        <v>26</v>
      </c>
      <c r="G2569" t="s">
        <v>15</v>
      </c>
      <c r="H2569" t="s">
        <v>18</v>
      </c>
      <c r="I2569" t="s">
        <v>15</v>
      </c>
      <c r="J2569" t="s">
        <v>18</v>
      </c>
      <c r="K2569" t="s">
        <v>200</v>
      </c>
      <c r="L2569" t="s">
        <v>201</v>
      </c>
      <c r="M2569">
        <v>0.78092998462579144</v>
      </c>
      <c r="N2569">
        <v>1</v>
      </c>
      <c r="O2569" t="s">
        <v>180</v>
      </c>
      <c r="P2569" t="s">
        <v>26</v>
      </c>
    </row>
    <row r="2570" spans="1:16" x14ac:dyDescent="0.2">
      <c r="A2570" t="s">
        <v>278</v>
      </c>
      <c r="B2570" t="s">
        <v>139</v>
      </c>
      <c r="C2570">
        <v>2015</v>
      </c>
      <c r="D2570">
        <v>2015</v>
      </c>
      <c r="E2570" t="s">
        <v>94</v>
      </c>
      <c r="F2570" t="s">
        <v>95</v>
      </c>
      <c r="G2570" t="s">
        <v>15</v>
      </c>
      <c r="H2570" t="s">
        <v>18</v>
      </c>
      <c r="I2570" t="s">
        <v>15</v>
      </c>
      <c r="J2570" t="s">
        <v>18</v>
      </c>
      <c r="K2570" t="s">
        <v>200</v>
      </c>
      <c r="L2570" t="s">
        <v>201</v>
      </c>
      <c r="M2570">
        <v>0.1907468207865283</v>
      </c>
      <c r="N2570">
        <v>1</v>
      </c>
      <c r="O2570" t="s">
        <v>180</v>
      </c>
      <c r="P2570" t="s">
        <v>95</v>
      </c>
    </row>
    <row r="2571" spans="1:16" x14ac:dyDescent="0.2">
      <c r="A2571" t="s">
        <v>278</v>
      </c>
      <c r="B2571" t="s">
        <v>139</v>
      </c>
      <c r="C2571">
        <v>2015</v>
      </c>
      <c r="D2571">
        <v>2015</v>
      </c>
      <c r="E2571" t="s">
        <v>92</v>
      </c>
      <c r="F2571" t="s">
        <v>93</v>
      </c>
      <c r="G2571" t="s">
        <v>15</v>
      </c>
      <c r="H2571" t="s">
        <v>18</v>
      </c>
      <c r="I2571" t="s">
        <v>15</v>
      </c>
      <c r="J2571" t="s">
        <v>18</v>
      </c>
      <c r="K2571" t="s">
        <v>200</v>
      </c>
      <c r="L2571" t="s">
        <v>201</v>
      </c>
      <c r="M2571">
        <v>1</v>
      </c>
      <c r="N2571">
        <v>0.96</v>
      </c>
      <c r="O2571" t="s">
        <v>93</v>
      </c>
      <c r="P2571" t="s">
        <v>93</v>
      </c>
    </row>
    <row r="2572" spans="1:16" x14ac:dyDescent="0.2">
      <c r="A2572" t="s">
        <v>278</v>
      </c>
      <c r="B2572" t="s">
        <v>139</v>
      </c>
      <c r="C2572">
        <v>2016</v>
      </c>
      <c r="D2572">
        <v>2016</v>
      </c>
      <c r="E2572" t="s">
        <v>23</v>
      </c>
      <c r="F2572" t="s">
        <v>26</v>
      </c>
      <c r="G2572" t="s">
        <v>15</v>
      </c>
      <c r="H2572" t="s">
        <v>18</v>
      </c>
      <c r="I2572" t="s">
        <v>15</v>
      </c>
      <c r="J2572" t="s">
        <v>18</v>
      </c>
      <c r="K2572" t="s">
        <v>200</v>
      </c>
      <c r="L2572" t="s">
        <v>201</v>
      </c>
      <c r="M2572">
        <v>0.79661894323658566</v>
      </c>
      <c r="N2572">
        <v>1</v>
      </c>
      <c r="O2572" t="s">
        <v>180</v>
      </c>
      <c r="P2572" t="s">
        <v>26</v>
      </c>
    </row>
    <row r="2573" spans="1:16" x14ac:dyDescent="0.2">
      <c r="A2573" t="s">
        <v>278</v>
      </c>
      <c r="B2573" t="s">
        <v>139</v>
      </c>
      <c r="C2573">
        <v>2016</v>
      </c>
      <c r="D2573">
        <v>2016</v>
      </c>
      <c r="E2573" t="s">
        <v>94</v>
      </c>
      <c r="F2573" t="s">
        <v>95</v>
      </c>
      <c r="G2573" t="s">
        <v>15</v>
      </c>
      <c r="H2573" t="s">
        <v>18</v>
      </c>
      <c r="I2573" t="s">
        <v>15</v>
      </c>
      <c r="J2573" t="s">
        <v>18</v>
      </c>
      <c r="K2573" t="s">
        <v>200</v>
      </c>
      <c r="L2573" t="s">
        <v>201</v>
      </c>
      <c r="M2573">
        <v>0.17539663612429865</v>
      </c>
      <c r="N2573">
        <v>1</v>
      </c>
      <c r="O2573" t="s">
        <v>180</v>
      </c>
      <c r="P2573" t="s">
        <v>95</v>
      </c>
    </row>
    <row r="2574" spans="1:16" x14ac:dyDescent="0.2">
      <c r="A2574" t="s">
        <v>278</v>
      </c>
      <c r="B2574" t="s">
        <v>139</v>
      </c>
      <c r="C2574">
        <v>2016</v>
      </c>
      <c r="D2574">
        <v>2016</v>
      </c>
      <c r="E2574" t="s">
        <v>92</v>
      </c>
      <c r="F2574" t="s">
        <v>93</v>
      </c>
      <c r="G2574" t="s">
        <v>15</v>
      </c>
      <c r="H2574" t="s">
        <v>18</v>
      </c>
      <c r="I2574" t="s">
        <v>15</v>
      </c>
      <c r="J2574" t="s">
        <v>18</v>
      </c>
      <c r="K2574" t="s">
        <v>200</v>
      </c>
      <c r="L2574" t="s">
        <v>201</v>
      </c>
      <c r="M2574">
        <v>1</v>
      </c>
      <c r="N2574">
        <v>0.96</v>
      </c>
      <c r="O2574" t="s">
        <v>93</v>
      </c>
      <c r="P2574" t="s">
        <v>93</v>
      </c>
    </row>
    <row r="2575" spans="1:16" x14ac:dyDescent="0.2">
      <c r="A2575" t="s">
        <v>278</v>
      </c>
      <c r="B2575" t="s">
        <v>139</v>
      </c>
      <c r="C2575">
        <v>2017</v>
      </c>
      <c r="D2575">
        <v>2017</v>
      </c>
      <c r="E2575" t="s">
        <v>23</v>
      </c>
      <c r="F2575" t="s">
        <v>26</v>
      </c>
      <c r="G2575" t="s">
        <v>15</v>
      </c>
      <c r="H2575" t="s">
        <v>18</v>
      </c>
      <c r="I2575" t="s">
        <v>15</v>
      </c>
      <c r="J2575" t="s">
        <v>18</v>
      </c>
      <c r="K2575" t="s">
        <v>200</v>
      </c>
      <c r="L2575" t="s">
        <v>201</v>
      </c>
      <c r="M2575">
        <v>0.81329577644672801</v>
      </c>
      <c r="N2575">
        <v>1</v>
      </c>
      <c r="O2575" t="s">
        <v>180</v>
      </c>
      <c r="P2575" t="s">
        <v>26</v>
      </c>
    </row>
    <row r="2576" spans="1:16" x14ac:dyDescent="0.2">
      <c r="A2576" t="s">
        <v>278</v>
      </c>
      <c r="B2576" t="s">
        <v>139</v>
      </c>
      <c r="C2576">
        <v>2017</v>
      </c>
      <c r="D2576">
        <v>2017</v>
      </c>
      <c r="E2576" t="s">
        <v>94</v>
      </c>
      <c r="F2576" t="s">
        <v>95</v>
      </c>
      <c r="G2576" t="s">
        <v>15</v>
      </c>
      <c r="H2576" t="s">
        <v>18</v>
      </c>
      <c r="I2576" t="s">
        <v>15</v>
      </c>
      <c r="J2576" t="s">
        <v>18</v>
      </c>
      <c r="K2576" t="s">
        <v>200</v>
      </c>
      <c r="L2576" t="s">
        <v>201</v>
      </c>
      <c r="M2576">
        <v>0.15850629381728043</v>
      </c>
      <c r="N2576">
        <v>1</v>
      </c>
      <c r="O2576" t="s">
        <v>180</v>
      </c>
      <c r="P2576" t="s">
        <v>95</v>
      </c>
    </row>
    <row r="2577" spans="1:16" x14ac:dyDescent="0.2">
      <c r="A2577" t="s">
        <v>278</v>
      </c>
      <c r="B2577" t="s">
        <v>139</v>
      </c>
      <c r="C2577">
        <v>2017</v>
      </c>
      <c r="D2577">
        <v>2017</v>
      </c>
      <c r="E2577" t="s">
        <v>92</v>
      </c>
      <c r="F2577" t="s">
        <v>93</v>
      </c>
      <c r="G2577" t="s">
        <v>15</v>
      </c>
      <c r="H2577" t="s">
        <v>18</v>
      </c>
      <c r="I2577" t="s">
        <v>15</v>
      </c>
      <c r="J2577" t="s">
        <v>18</v>
      </c>
      <c r="K2577" t="s">
        <v>200</v>
      </c>
      <c r="L2577" t="s">
        <v>201</v>
      </c>
      <c r="M2577">
        <v>1</v>
      </c>
      <c r="N2577">
        <v>0.96</v>
      </c>
      <c r="O2577" t="s">
        <v>93</v>
      </c>
      <c r="P2577" t="s">
        <v>93</v>
      </c>
    </row>
    <row r="2578" spans="1:16" x14ac:dyDescent="0.2">
      <c r="A2578" t="s">
        <v>278</v>
      </c>
      <c r="B2578" t="s">
        <v>139</v>
      </c>
      <c r="C2578">
        <v>2018</v>
      </c>
      <c r="D2578">
        <v>2018</v>
      </c>
      <c r="E2578" t="s">
        <v>23</v>
      </c>
      <c r="F2578" t="s">
        <v>26</v>
      </c>
      <c r="G2578" t="s">
        <v>15</v>
      </c>
      <c r="H2578" t="s">
        <v>18</v>
      </c>
      <c r="I2578" t="s">
        <v>15</v>
      </c>
      <c r="J2578" t="s">
        <v>18</v>
      </c>
      <c r="K2578" t="s">
        <v>200</v>
      </c>
      <c r="L2578" t="s">
        <v>201</v>
      </c>
      <c r="M2578">
        <v>0.82440548639199507</v>
      </c>
      <c r="N2578">
        <v>1</v>
      </c>
      <c r="O2578" t="s">
        <v>180</v>
      </c>
      <c r="P2578" t="s">
        <v>26</v>
      </c>
    </row>
    <row r="2579" spans="1:16" x14ac:dyDescent="0.2">
      <c r="A2579" t="s">
        <v>278</v>
      </c>
      <c r="B2579" t="s">
        <v>139</v>
      </c>
      <c r="C2579">
        <v>2018</v>
      </c>
      <c r="D2579">
        <v>2018</v>
      </c>
      <c r="E2579" t="s">
        <v>94</v>
      </c>
      <c r="F2579" t="s">
        <v>95</v>
      </c>
      <c r="G2579" t="s">
        <v>15</v>
      </c>
      <c r="H2579" t="s">
        <v>18</v>
      </c>
      <c r="I2579" t="s">
        <v>15</v>
      </c>
      <c r="J2579" t="s">
        <v>18</v>
      </c>
      <c r="K2579" t="s">
        <v>200</v>
      </c>
      <c r="L2579" t="s">
        <v>201</v>
      </c>
      <c r="M2579">
        <v>0.14866435270765208</v>
      </c>
      <c r="N2579">
        <v>1</v>
      </c>
      <c r="O2579" t="s">
        <v>180</v>
      </c>
      <c r="P2579" t="s">
        <v>95</v>
      </c>
    </row>
    <row r="2580" spans="1:16" x14ac:dyDescent="0.2">
      <c r="A2580" t="s">
        <v>278</v>
      </c>
      <c r="B2580" t="s">
        <v>139</v>
      </c>
      <c r="C2580">
        <v>2018</v>
      </c>
      <c r="D2580">
        <v>2018</v>
      </c>
      <c r="E2580" t="s">
        <v>92</v>
      </c>
      <c r="F2580" t="s">
        <v>93</v>
      </c>
      <c r="G2580" t="s">
        <v>15</v>
      </c>
      <c r="H2580" t="s">
        <v>18</v>
      </c>
      <c r="I2580" t="s">
        <v>15</v>
      </c>
      <c r="J2580" t="s">
        <v>18</v>
      </c>
      <c r="K2580" t="s">
        <v>200</v>
      </c>
      <c r="L2580" t="s">
        <v>201</v>
      </c>
      <c r="M2580">
        <v>1</v>
      </c>
      <c r="N2580">
        <v>0.96</v>
      </c>
      <c r="O2580" t="s">
        <v>93</v>
      </c>
      <c r="P2580" t="s">
        <v>93</v>
      </c>
    </row>
    <row r="2581" spans="1:16" x14ac:dyDescent="0.2">
      <c r="A2581" t="s">
        <v>278</v>
      </c>
      <c r="B2581" t="s">
        <v>139</v>
      </c>
      <c r="C2581">
        <v>2019</v>
      </c>
      <c r="D2581">
        <v>2019</v>
      </c>
      <c r="E2581" t="s">
        <v>23</v>
      </c>
      <c r="F2581" t="s">
        <v>26</v>
      </c>
      <c r="G2581" t="s">
        <v>15</v>
      </c>
      <c r="H2581" t="s">
        <v>18</v>
      </c>
      <c r="I2581" t="s">
        <v>15</v>
      </c>
      <c r="J2581" t="s">
        <v>18</v>
      </c>
      <c r="K2581" t="s">
        <v>200</v>
      </c>
      <c r="L2581" t="s">
        <v>201</v>
      </c>
      <c r="M2581">
        <v>0.85184558479880212</v>
      </c>
      <c r="N2581">
        <v>1</v>
      </c>
      <c r="O2581" t="s">
        <v>180</v>
      </c>
      <c r="P2581" t="s">
        <v>26</v>
      </c>
    </row>
    <row r="2582" spans="1:16" x14ac:dyDescent="0.2">
      <c r="A2582" t="s">
        <v>278</v>
      </c>
      <c r="B2582" t="s">
        <v>139</v>
      </c>
      <c r="C2582">
        <v>2019</v>
      </c>
      <c r="D2582">
        <v>2019</v>
      </c>
      <c r="E2582" t="s">
        <v>94</v>
      </c>
      <c r="F2582" t="s">
        <v>95</v>
      </c>
      <c r="G2582" t="s">
        <v>15</v>
      </c>
      <c r="H2582" t="s">
        <v>18</v>
      </c>
      <c r="I2582" t="s">
        <v>15</v>
      </c>
      <c r="J2582" t="s">
        <v>18</v>
      </c>
      <c r="K2582" t="s">
        <v>200</v>
      </c>
      <c r="L2582" t="s">
        <v>201</v>
      </c>
      <c r="M2582">
        <v>0.12770679390784906</v>
      </c>
      <c r="N2582">
        <v>1</v>
      </c>
      <c r="O2582" t="s">
        <v>180</v>
      </c>
      <c r="P2582" t="s">
        <v>95</v>
      </c>
    </row>
    <row r="2583" spans="1:16" x14ac:dyDescent="0.2">
      <c r="A2583" t="s">
        <v>278</v>
      </c>
      <c r="B2583" t="s">
        <v>139</v>
      </c>
      <c r="C2583">
        <v>2019</v>
      </c>
      <c r="D2583">
        <v>2019</v>
      </c>
      <c r="E2583" t="s">
        <v>92</v>
      </c>
      <c r="F2583" t="s">
        <v>93</v>
      </c>
      <c r="G2583" t="s">
        <v>15</v>
      </c>
      <c r="H2583" t="s">
        <v>18</v>
      </c>
      <c r="I2583" t="s">
        <v>15</v>
      </c>
      <c r="J2583" t="s">
        <v>18</v>
      </c>
      <c r="K2583" t="s">
        <v>200</v>
      </c>
      <c r="L2583" t="s">
        <v>201</v>
      </c>
      <c r="M2583">
        <v>1</v>
      </c>
      <c r="N2583">
        <v>0.97</v>
      </c>
      <c r="O2583" t="s">
        <v>93</v>
      </c>
      <c r="P2583" t="s">
        <v>93</v>
      </c>
    </row>
    <row r="2584" spans="1:16" x14ac:dyDescent="0.2">
      <c r="A2584" t="s">
        <v>278</v>
      </c>
      <c r="B2584" t="s">
        <v>139</v>
      </c>
      <c r="C2584">
        <v>2020</v>
      </c>
      <c r="D2584">
        <v>2020</v>
      </c>
      <c r="E2584" t="s">
        <v>23</v>
      </c>
      <c r="F2584" t="s">
        <v>26</v>
      </c>
      <c r="G2584" t="s">
        <v>15</v>
      </c>
      <c r="H2584" t="s">
        <v>18</v>
      </c>
      <c r="I2584" t="s">
        <v>15</v>
      </c>
      <c r="J2584" t="s">
        <v>18</v>
      </c>
      <c r="K2584" t="s">
        <v>200</v>
      </c>
      <c r="L2584" t="s">
        <v>201</v>
      </c>
      <c r="M2584">
        <v>0.86972875269718519</v>
      </c>
      <c r="N2584">
        <v>1</v>
      </c>
      <c r="O2584" t="s">
        <v>180</v>
      </c>
      <c r="P2584" t="s">
        <v>26</v>
      </c>
    </row>
    <row r="2585" spans="1:16" x14ac:dyDescent="0.2">
      <c r="A2585" t="s">
        <v>278</v>
      </c>
      <c r="B2585" t="s">
        <v>139</v>
      </c>
      <c r="C2585">
        <v>2020</v>
      </c>
      <c r="D2585">
        <v>2020</v>
      </c>
      <c r="E2585" t="s">
        <v>94</v>
      </c>
      <c r="F2585" t="s">
        <v>95</v>
      </c>
      <c r="G2585" t="s">
        <v>15</v>
      </c>
      <c r="H2585" t="s">
        <v>18</v>
      </c>
      <c r="I2585" t="s">
        <v>15</v>
      </c>
      <c r="J2585" t="s">
        <v>18</v>
      </c>
      <c r="K2585" t="s">
        <v>200</v>
      </c>
      <c r="L2585" t="s">
        <v>201</v>
      </c>
      <c r="M2585">
        <v>0.11194195423479417</v>
      </c>
      <c r="N2585">
        <v>1</v>
      </c>
      <c r="O2585" t="s">
        <v>180</v>
      </c>
      <c r="P2585" t="s">
        <v>95</v>
      </c>
    </row>
    <row r="2586" spans="1:16" x14ac:dyDescent="0.2">
      <c r="A2586" t="s">
        <v>278</v>
      </c>
      <c r="B2586" t="s">
        <v>139</v>
      </c>
      <c r="C2586">
        <v>2020</v>
      </c>
      <c r="D2586">
        <v>2020</v>
      </c>
      <c r="E2586" t="s">
        <v>92</v>
      </c>
      <c r="F2586" t="s">
        <v>93</v>
      </c>
      <c r="G2586" t="s">
        <v>15</v>
      </c>
      <c r="H2586" t="s">
        <v>18</v>
      </c>
      <c r="I2586" t="s">
        <v>15</v>
      </c>
      <c r="J2586" t="s">
        <v>18</v>
      </c>
      <c r="K2586" t="s">
        <v>200</v>
      </c>
      <c r="L2586" t="s">
        <v>201</v>
      </c>
      <c r="M2586">
        <v>1</v>
      </c>
      <c r="N2586">
        <v>0.98</v>
      </c>
      <c r="O2586" t="s">
        <v>93</v>
      </c>
      <c r="P2586" t="s">
        <v>93</v>
      </c>
    </row>
    <row r="2587" spans="1:16" x14ac:dyDescent="0.2">
      <c r="A2587" t="s">
        <v>278</v>
      </c>
      <c r="B2587" t="s">
        <v>139</v>
      </c>
      <c r="C2587">
        <v>2021</v>
      </c>
      <c r="D2587">
        <v>2021</v>
      </c>
      <c r="E2587" t="s">
        <v>23</v>
      </c>
      <c r="F2587" t="s">
        <v>26</v>
      </c>
      <c r="G2587" t="s">
        <v>15</v>
      </c>
      <c r="H2587" t="s">
        <v>18</v>
      </c>
      <c r="I2587" t="s">
        <v>15</v>
      </c>
      <c r="J2587" t="s">
        <v>18</v>
      </c>
      <c r="K2587" t="s">
        <v>200</v>
      </c>
      <c r="L2587" t="s">
        <v>201</v>
      </c>
      <c r="M2587">
        <v>0.87019228978017249</v>
      </c>
      <c r="N2587">
        <v>1</v>
      </c>
      <c r="O2587" t="s">
        <v>180</v>
      </c>
      <c r="P2587" t="s">
        <v>26</v>
      </c>
    </row>
    <row r="2588" spans="1:16" x14ac:dyDescent="0.2">
      <c r="A2588" t="s">
        <v>278</v>
      </c>
      <c r="B2588" t="s">
        <v>139</v>
      </c>
      <c r="C2588">
        <v>2021</v>
      </c>
      <c r="D2588">
        <v>2021</v>
      </c>
      <c r="E2588" t="s">
        <v>94</v>
      </c>
      <c r="F2588" t="s">
        <v>95</v>
      </c>
      <c r="G2588" t="s">
        <v>15</v>
      </c>
      <c r="H2588" t="s">
        <v>18</v>
      </c>
      <c r="I2588" t="s">
        <v>15</v>
      </c>
      <c r="J2588" t="s">
        <v>18</v>
      </c>
      <c r="K2588" t="s">
        <v>200</v>
      </c>
      <c r="L2588" t="s">
        <v>201</v>
      </c>
      <c r="M2588">
        <v>0.11210074124480221</v>
      </c>
      <c r="N2588">
        <v>1</v>
      </c>
      <c r="O2588" t="s">
        <v>180</v>
      </c>
      <c r="P2588" t="s">
        <v>95</v>
      </c>
    </row>
    <row r="2589" spans="1:16" x14ac:dyDescent="0.2">
      <c r="A2589" t="s">
        <v>278</v>
      </c>
      <c r="B2589" t="s">
        <v>139</v>
      </c>
      <c r="C2589">
        <v>2021</v>
      </c>
      <c r="D2589">
        <v>2021</v>
      </c>
      <c r="E2589" t="s">
        <v>92</v>
      </c>
      <c r="F2589" t="s">
        <v>93</v>
      </c>
      <c r="G2589" t="s">
        <v>15</v>
      </c>
      <c r="H2589" t="s">
        <v>18</v>
      </c>
      <c r="I2589" t="s">
        <v>15</v>
      </c>
      <c r="J2589" t="s">
        <v>18</v>
      </c>
      <c r="K2589" t="s">
        <v>200</v>
      </c>
      <c r="L2589" t="s">
        <v>201</v>
      </c>
      <c r="M2589">
        <v>1</v>
      </c>
      <c r="N2589">
        <v>0.98</v>
      </c>
      <c r="O2589" t="s">
        <v>93</v>
      </c>
      <c r="P2589" t="s">
        <v>93</v>
      </c>
    </row>
    <row r="2590" spans="1:16" x14ac:dyDescent="0.2">
      <c r="A2590" t="s">
        <v>278</v>
      </c>
      <c r="B2590" t="s">
        <v>139</v>
      </c>
      <c r="C2590">
        <v>2022</v>
      </c>
      <c r="D2590">
        <v>2022</v>
      </c>
      <c r="E2590" t="s">
        <v>23</v>
      </c>
      <c r="F2590" t="s">
        <v>26</v>
      </c>
      <c r="G2590" t="s">
        <v>15</v>
      </c>
      <c r="H2590" t="s">
        <v>18</v>
      </c>
      <c r="I2590" t="s">
        <v>15</v>
      </c>
      <c r="J2590" t="s">
        <v>18</v>
      </c>
      <c r="K2590" t="s">
        <v>200</v>
      </c>
      <c r="L2590" t="s">
        <v>201</v>
      </c>
      <c r="M2590">
        <v>0.84506966930904004</v>
      </c>
      <c r="N2590">
        <v>1</v>
      </c>
      <c r="O2590" t="s">
        <v>180</v>
      </c>
      <c r="P2590" t="s">
        <v>26</v>
      </c>
    </row>
    <row r="2591" spans="1:16" x14ac:dyDescent="0.2">
      <c r="A2591" t="s">
        <v>278</v>
      </c>
      <c r="B2591" t="s">
        <v>139</v>
      </c>
      <c r="C2591">
        <v>2022</v>
      </c>
      <c r="D2591">
        <v>2022</v>
      </c>
      <c r="E2591" t="s">
        <v>94</v>
      </c>
      <c r="F2591" t="s">
        <v>95</v>
      </c>
      <c r="G2591" t="s">
        <v>15</v>
      </c>
      <c r="H2591" t="s">
        <v>18</v>
      </c>
      <c r="I2591" t="s">
        <v>15</v>
      </c>
      <c r="J2591" t="s">
        <v>18</v>
      </c>
      <c r="K2591" t="s">
        <v>200</v>
      </c>
      <c r="L2591" t="s">
        <v>201</v>
      </c>
      <c r="M2591">
        <v>0.13849378649849101</v>
      </c>
      <c r="N2591">
        <v>1</v>
      </c>
      <c r="O2591" t="s">
        <v>180</v>
      </c>
      <c r="P2591" t="s">
        <v>95</v>
      </c>
    </row>
    <row r="2592" spans="1:16" x14ac:dyDescent="0.2">
      <c r="A2592" t="s">
        <v>278</v>
      </c>
      <c r="B2592" t="s">
        <v>139</v>
      </c>
      <c r="C2592">
        <v>2022</v>
      </c>
      <c r="D2592">
        <v>2022</v>
      </c>
      <c r="E2592" t="s">
        <v>92</v>
      </c>
      <c r="F2592" t="s">
        <v>93</v>
      </c>
      <c r="G2592" t="s">
        <v>15</v>
      </c>
      <c r="H2592" t="s">
        <v>18</v>
      </c>
      <c r="I2592" t="s">
        <v>15</v>
      </c>
      <c r="J2592" t="s">
        <v>18</v>
      </c>
      <c r="K2592" t="s">
        <v>200</v>
      </c>
      <c r="L2592" t="s">
        <v>201</v>
      </c>
      <c r="M2592">
        <v>1</v>
      </c>
      <c r="N2592">
        <v>0.98</v>
      </c>
      <c r="O2592" t="s">
        <v>93</v>
      </c>
      <c r="P2592" t="s">
        <v>93</v>
      </c>
    </row>
    <row r="2593" spans="1:16" x14ac:dyDescent="0.2">
      <c r="A2593" t="s">
        <v>278</v>
      </c>
      <c r="B2593" t="s">
        <v>139</v>
      </c>
      <c r="C2593">
        <v>2023</v>
      </c>
      <c r="D2593">
        <v>2023</v>
      </c>
      <c r="E2593" t="s">
        <v>23</v>
      </c>
      <c r="F2593" t="s">
        <v>26</v>
      </c>
      <c r="G2593" t="s">
        <v>15</v>
      </c>
      <c r="H2593" t="s">
        <v>18</v>
      </c>
      <c r="I2593" t="s">
        <v>15</v>
      </c>
      <c r="J2593" t="s">
        <v>18</v>
      </c>
      <c r="K2593" t="s">
        <v>200</v>
      </c>
      <c r="L2593" t="s">
        <v>201</v>
      </c>
      <c r="M2593">
        <v>0.84655374922269633</v>
      </c>
      <c r="N2593">
        <v>1</v>
      </c>
      <c r="O2593" t="s">
        <v>180</v>
      </c>
      <c r="P2593" t="s">
        <v>26</v>
      </c>
    </row>
    <row r="2594" spans="1:16" x14ac:dyDescent="0.2">
      <c r="A2594" t="s">
        <v>278</v>
      </c>
      <c r="B2594" t="s">
        <v>139</v>
      </c>
      <c r="C2594">
        <v>2023</v>
      </c>
      <c r="D2594">
        <v>2023</v>
      </c>
      <c r="E2594" t="s">
        <v>94</v>
      </c>
      <c r="F2594" t="s">
        <v>95</v>
      </c>
      <c r="G2594" t="s">
        <v>15</v>
      </c>
      <c r="H2594" t="s">
        <v>18</v>
      </c>
      <c r="I2594" t="s">
        <v>15</v>
      </c>
      <c r="J2594" t="s">
        <v>18</v>
      </c>
      <c r="K2594" t="s">
        <v>200</v>
      </c>
      <c r="L2594" t="s">
        <v>201</v>
      </c>
      <c r="M2594">
        <v>0.13827563906447293</v>
      </c>
      <c r="N2594">
        <v>1</v>
      </c>
      <c r="O2594" t="s">
        <v>180</v>
      </c>
      <c r="P2594" t="s">
        <v>95</v>
      </c>
    </row>
    <row r="2595" spans="1:16" x14ac:dyDescent="0.2">
      <c r="A2595" t="s">
        <v>278</v>
      </c>
      <c r="B2595" t="s">
        <v>139</v>
      </c>
      <c r="C2595">
        <v>2023</v>
      </c>
      <c r="D2595">
        <v>2023</v>
      </c>
      <c r="E2595" t="s">
        <v>92</v>
      </c>
      <c r="F2595" t="s">
        <v>93</v>
      </c>
      <c r="G2595" t="s">
        <v>15</v>
      </c>
      <c r="H2595" t="s">
        <v>18</v>
      </c>
      <c r="I2595" t="s">
        <v>15</v>
      </c>
      <c r="J2595" t="s">
        <v>18</v>
      </c>
      <c r="K2595" t="s">
        <v>200</v>
      </c>
      <c r="L2595" t="s">
        <v>201</v>
      </c>
      <c r="M2595">
        <v>1</v>
      </c>
      <c r="N2595">
        <v>0.98</v>
      </c>
      <c r="O2595" t="s">
        <v>93</v>
      </c>
      <c r="P2595" t="s">
        <v>93</v>
      </c>
    </row>
    <row r="2596" spans="1:16" x14ac:dyDescent="0.2">
      <c r="A2596" t="s">
        <v>278</v>
      </c>
      <c r="B2596" t="s">
        <v>139</v>
      </c>
      <c r="C2596">
        <v>2024</v>
      </c>
      <c r="D2596">
        <v>2024</v>
      </c>
      <c r="E2596" t="s">
        <v>23</v>
      </c>
      <c r="F2596" t="s">
        <v>26</v>
      </c>
      <c r="G2596" t="s">
        <v>15</v>
      </c>
      <c r="H2596" t="s">
        <v>18</v>
      </c>
      <c r="I2596" t="s">
        <v>15</v>
      </c>
      <c r="J2596" t="s">
        <v>18</v>
      </c>
      <c r="K2596" t="s">
        <v>200</v>
      </c>
      <c r="L2596" t="s">
        <v>201</v>
      </c>
      <c r="M2596">
        <v>0.86403335346326426</v>
      </c>
      <c r="N2596">
        <v>1</v>
      </c>
      <c r="O2596" t="s">
        <v>180</v>
      </c>
      <c r="P2596" t="s">
        <v>26</v>
      </c>
    </row>
    <row r="2597" spans="1:16" x14ac:dyDescent="0.2">
      <c r="A2597" t="s">
        <v>278</v>
      </c>
      <c r="B2597" t="s">
        <v>139</v>
      </c>
      <c r="C2597">
        <v>2024</v>
      </c>
      <c r="D2597">
        <v>2024</v>
      </c>
      <c r="E2597" t="s">
        <v>94</v>
      </c>
      <c r="F2597" t="s">
        <v>95</v>
      </c>
      <c r="G2597" t="s">
        <v>15</v>
      </c>
      <c r="H2597" t="s">
        <v>18</v>
      </c>
      <c r="I2597" t="s">
        <v>15</v>
      </c>
      <c r="J2597" t="s">
        <v>18</v>
      </c>
      <c r="K2597" t="s">
        <v>200</v>
      </c>
      <c r="L2597" t="s">
        <v>201</v>
      </c>
      <c r="M2597">
        <v>0.12048279270755724</v>
      </c>
      <c r="N2597">
        <v>1</v>
      </c>
      <c r="O2597" t="s">
        <v>180</v>
      </c>
      <c r="P2597" t="s">
        <v>95</v>
      </c>
    </row>
    <row r="2598" spans="1:16" x14ac:dyDescent="0.2">
      <c r="A2598" t="s">
        <v>278</v>
      </c>
      <c r="B2598" t="s">
        <v>139</v>
      </c>
      <c r="C2598">
        <v>2024</v>
      </c>
      <c r="D2598">
        <v>2024</v>
      </c>
      <c r="E2598" t="s">
        <v>92</v>
      </c>
      <c r="F2598" t="s">
        <v>93</v>
      </c>
      <c r="G2598" t="s">
        <v>15</v>
      </c>
      <c r="H2598" t="s">
        <v>18</v>
      </c>
      <c r="I2598" t="s">
        <v>15</v>
      </c>
      <c r="J2598" t="s">
        <v>18</v>
      </c>
      <c r="K2598" t="s">
        <v>200</v>
      </c>
      <c r="L2598" t="s">
        <v>201</v>
      </c>
      <c r="M2598">
        <v>1</v>
      </c>
      <c r="N2598">
        <v>0.98</v>
      </c>
      <c r="O2598" t="s">
        <v>93</v>
      </c>
      <c r="P2598" t="s">
        <v>93</v>
      </c>
    </row>
    <row r="2599" spans="1:16" x14ac:dyDescent="0.2">
      <c r="A2599" t="s">
        <v>342</v>
      </c>
      <c r="B2599" t="s">
        <v>343</v>
      </c>
      <c r="C2599">
        <v>2015</v>
      </c>
      <c r="D2599">
        <v>2015</v>
      </c>
      <c r="E2599" t="s">
        <v>23</v>
      </c>
      <c r="F2599" t="s">
        <v>26</v>
      </c>
      <c r="G2599" t="s">
        <v>15</v>
      </c>
      <c r="H2599" t="s">
        <v>18</v>
      </c>
      <c r="I2599" t="s">
        <v>15</v>
      </c>
      <c r="J2599" t="s">
        <v>18</v>
      </c>
      <c r="K2599" t="s">
        <v>200</v>
      </c>
      <c r="L2599" t="s">
        <v>201</v>
      </c>
      <c r="M2599">
        <v>0.71601118888330306</v>
      </c>
      <c r="N2599">
        <v>1</v>
      </c>
      <c r="O2599" t="s">
        <v>180</v>
      </c>
      <c r="P2599" t="s">
        <v>26</v>
      </c>
    </row>
    <row r="2600" spans="1:16" x14ac:dyDescent="0.2">
      <c r="A2600" t="s">
        <v>342</v>
      </c>
      <c r="B2600" t="s">
        <v>343</v>
      </c>
      <c r="C2600">
        <v>2015</v>
      </c>
      <c r="D2600">
        <v>2015</v>
      </c>
      <c r="E2600" t="s">
        <v>92</v>
      </c>
      <c r="F2600" t="s">
        <v>93</v>
      </c>
      <c r="G2600" t="s">
        <v>15</v>
      </c>
      <c r="H2600" t="s">
        <v>18</v>
      </c>
      <c r="I2600" t="s">
        <v>15</v>
      </c>
      <c r="J2600" t="s">
        <v>18</v>
      </c>
      <c r="K2600" t="s">
        <v>200</v>
      </c>
      <c r="L2600" t="s">
        <v>201</v>
      </c>
      <c r="M2600">
        <v>1</v>
      </c>
      <c r="N2600">
        <v>0.72</v>
      </c>
      <c r="O2600" t="s">
        <v>93</v>
      </c>
      <c r="P2600" t="s">
        <v>93</v>
      </c>
    </row>
    <row r="2601" spans="1:16" x14ac:dyDescent="0.2">
      <c r="A2601" t="s">
        <v>344</v>
      </c>
      <c r="B2601" t="s">
        <v>345</v>
      </c>
      <c r="C2601">
        <v>2015</v>
      </c>
      <c r="D2601">
        <v>2015</v>
      </c>
      <c r="E2601" t="s">
        <v>23</v>
      </c>
      <c r="F2601" t="s">
        <v>26</v>
      </c>
      <c r="G2601" t="s">
        <v>15</v>
      </c>
      <c r="H2601" t="s">
        <v>18</v>
      </c>
      <c r="I2601" t="s">
        <v>15</v>
      </c>
      <c r="J2601" t="s">
        <v>18</v>
      </c>
      <c r="K2601" t="s">
        <v>200</v>
      </c>
      <c r="L2601" t="s">
        <v>201</v>
      </c>
      <c r="M2601">
        <v>0.45627565324721869</v>
      </c>
      <c r="N2601">
        <v>1</v>
      </c>
      <c r="O2601" t="s">
        <v>180</v>
      </c>
      <c r="P2601" t="s">
        <v>26</v>
      </c>
    </row>
    <row r="2602" spans="1:16" x14ac:dyDescent="0.2">
      <c r="A2602" t="s">
        <v>344</v>
      </c>
      <c r="B2602" t="s">
        <v>345</v>
      </c>
      <c r="C2602">
        <v>2015</v>
      </c>
      <c r="D2602">
        <v>2015</v>
      </c>
      <c r="E2602" t="s">
        <v>92</v>
      </c>
      <c r="F2602" t="s">
        <v>93</v>
      </c>
      <c r="G2602" t="s">
        <v>15</v>
      </c>
      <c r="H2602" t="s">
        <v>18</v>
      </c>
      <c r="I2602" t="s">
        <v>15</v>
      </c>
      <c r="J2602" t="s">
        <v>18</v>
      </c>
      <c r="K2602" t="s">
        <v>200</v>
      </c>
      <c r="L2602" t="s">
        <v>201</v>
      </c>
      <c r="M2602">
        <v>1</v>
      </c>
      <c r="N2602">
        <v>0.37</v>
      </c>
      <c r="O2602" t="s">
        <v>93</v>
      </c>
      <c r="P2602" t="s">
        <v>93</v>
      </c>
    </row>
    <row r="2603" spans="1:16" x14ac:dyDescent="0.2">
      <c r="A2603" t="s">
        <v>346</v>
      </c>
      <c r="B2603" t="s">
        <v>347</v>
      </c>
      <c r="C2603">
        <v>2015</v>
      </c>
      <c r="D2603">
        <v>2015</v>
      </c>
      <c r="E2603" t="s">
        <v>23</v>
      </c>
      <c r="F2603" t="s">
        <v>26</v>
      </c>
      <c r="G2603" t="s">
        <v>15</v>
      </c>
      <c r="H2603" t="s">
        <v>18</v>
      </c>
      <c r="I2603" t="s">
        <v>15</v>
      </c>
      <c r="J2603" t="s">
        <v>18</v>
      </c>
      <c r="K2603" t="s">
        <v>200</v>
      </c>
      <c r="L2603" t="s">
        <v>201</v>
      </c>
      <c r="M2603">
        <v>0.36339101718515782</v>
      </c>
      <c r="N2603">
        <v>1</v>
      </c>
      <c r="O2603" t="s">
        <v>180</v>
      </c>
      <c r="P2603" t="s">
        <v>26</v>
      </c>
    </row>
    <row r="2604" spans="1:16" x14ac:dyDescent="0.2">
      <c r="A2604" t="s">
        <v>346</v>
      </c>
      <c r="B2604" t="s">
        <v>347</v>
      </c>
      <c r="C2604">
        <v>2015</v>
      </c>
      <c r="D2604">
        <v>2015</v>
      </c>
      <c r="E2604" t="s">
        <v>88</v>
      </c>
      <c r="F2604" t="s">
        <v>89</v>
      </c>
      <c r="G2604" t="s">
        <v>15</v>
      </c>
      <c r="H2604" t="s">
        <v>18</v>
      </c>
      <c r="I2604" t="s">
        <v>15</v>
      </c>
      <c r="J2604" t="s">
        <v>18</v>
      </c>
      <c r="K2604" t="s">
        <v>200</v>
      </c>
      <c r="L2604" t="s">
        <v>201</v>
      </c>
      <c r="M2604">
        <v>2.3508112223923967E-2</v>
      </c>
      <c r="N2604">
        <v>1</v>
      </c>
      <c r="O2604" t="s">
        <v>180</v>
      </c>
      <c r="P2604" t="s">
        <v>89</v>
      </c>
    </row>
    <row r="2605" spans="1:16" x14ac:dyDescent="0.2">
      <c r="A2605" t="s">
        <v>346</v>
      </c>
      <c r="B2605" t="s">
        <v>347</v>
      </c>
      <c r="C2605">
        <v>2015</v>
      </c>
      <c r="D2605">
        <v>2015</v>
      </c>
      <c r="E2605" t="s">
        <v>94</v>
      </c>
      <c r="F2605" t="s">
        <v>95</v>
      </c>
      <c r="G2605" t="s">
        <v>15</v>
      </c>
      <c r="H2605" t="s">
        <v>18</v>
      </c>
      <c r="I2605" t="s">
        <v>15</v>
      </c>
      <c r="J2605" t="s">
        <v>18</v>
      </c>
      <c r="K2605" t="s">
        <v>200</v>
      </c>
      <c r="L2605" t="s">
        <v>201</v>
      </c>
      <c r="M2605">
        <v>0.42326024682501578</v>
      </c>
      <c r="N2605">
        <v>0.99</v>
      </c>
      <c r="O2605" t="s">
        <v>180</v>
      </c>
      <c r="P2605" t="s">
        <v>95</v>
      </c>
    </row>
    <row r="2606" spans="1:16" x14ac:dyDescent="0.2">
      <c r="A2606" t="s">
        <v>346</v>
      </c>
      <c r="B2606" t="s">
        <v>347</v>
      </c>
      <c r="C2606">
        <v>2015</v>
      </c>
      <c r="D2606">
        <v>2015</v>
      </c>
      <c r="E2606" t="s">
        <v>92</v>
      </c>
      <c r="F2606" t="s">
        <v>93</v>
      </c>
      <c r="G2606" t="s">
        <v>15</v>
      </c>
      <c r="H2606" t="s">
        <v>18</v>
      </c>
      <c r="I2606" t="s">
        <v>15</v>
      </c>
      <c r="J2606" t="s">
        <v>18</v>
      </c>
      <c r="K2606" t="s">
        <v>200</v>
      </c>
      <c r="L2606" t="s">
        <v>201</v>
      </c>
      <c r="M2606">
        <v>1</v>
      </c>
      <c r="N2606">
        <v>0.65</v>
      </c>
      <c r="O2606" t="s">
        <v>93</v>
      </c>
      <c r="P2606" t="s">
        <v>93</v>
      </c>
    </row>
    <row r="2607" spans="1:16" x14ac:dyDescent="0.2">
      <c r="A2607" t="s">
        <v>346</v>
      </c>
      <c r="B2607" t="s">
        <v>347</v>
      </c>
      <c r="C2607">
        <v>2016</v>
      </c>
      <c r="D2607">
        <v>2016</v>
      </c>
      <c r="E2607" t="s">
        <v>23</v>
      </c>
      <c r="F2607" t="s">
        <v>26</v>
      </c>
      <c r="G2607" t="s">
        <v>15</v>
      </c>
      <c r="H2607" t="s">
        <v>18</v>
      </c>
      <c r="I2607" t="s">
        <v>15</v>
      </c>
      <c r="J2607" t="s">
        <v>18</v>
      </c>
      <c r="K2607" t="s">
        <v>200</v>
      </c>
      <c r="L2607" t="s">
        <v>201</v>
      </c>
      <c r="M2607">
        <v>0.37217219256589473</v>
      </c>
      <c r="N2607">
        <v>1</v>
      </c>
      <c r="O2607" t="s">
        <v>180</v>
      </c>
      <c r="P2607" t="s">
        <v>26</v>
      </c>
    </row>
    <row r="2608" spans="1:16" x14ac:dyDescent="0.2">
      <c r="A2608" t="s">
        <v>346</v>
      </c>
      <c r="B2608" t="s">
        <v>347</v>
      </c>
      <c r="C2608">
        <v>2016</v>
      </c>
      <c r="D2608">
        <v>2016</v>
      </c>
      <c r="E2608" t="s">
        <v>88</v>
      </c>
      <c r="F2608" t="s">
        <v>89</v>
      </c>
      <c r="G2608" t="s">
        <v>15</v>
      </c>
      <c r="H2608" t="s">
        <v>18</v>
      </c>
      <c r="I2608" t="s">
        <v>15</v>
      </c>
      <c r="J2608" t="s">
        <v>18</v>
      </c>
      <c r="K2608" t="s">
        <v>200</v>
      </c>
      <c r="L2608" t="s">
        <v>201</v>
      </c>
      <c r="M2608">
        <v>2.3665447956673406E-2</v>
      </c>
      <c r="N2608">
        <v>1</v>
      </c>
      <c r="O2608" t="s">
        <v>180</v>
      </c>
      <c r="P2608" t="s">
        <v>89</v>
      </c>
    </row>
    <row r="2609" spans="1:16" x14ac:dyDescent="0.2">
      <c r="A2609" t="s">
        <v>346</v>
      </c>
      <c r="B2609" t="s">
        <v>347</v>
      </c>
      <c r="C2609">
        <v>2016</v>
      </c>
      <c r="D2609">
        <v>2016</v>
      </c>
      <c r="E2609" t="s">
        <v>94</v>
      </c>
      <c r="F2609" t="s">
        <v>95</v>
      </c>
      <c r="G2609" t="s">
        <v>15</v>
      </c>
      <c r="H2609" t="s">
        <v>18</v>
      </c>
      <c r="I2609" t="s">
        <v>15</v>
      </c>
      <c r="J2609" t="s">
        <v>18</v>
      </c>
      <c r="K2609" t="s">
        <v>200</v>
      </c>
      <c r="L2609" t="s">
        <v>201</v>
      </c>
      <c r="M2609">
        <v>0.40224852886211665</v>
      </c>
      <c r="N2609">
        <v>0.99</v>
      </c>
      <c r="O2609" t="s">
        <v>180</v>
      </c>
      <c r="P2609" t="s">
        <v>95</v>
      </c>
    </row>
    <row r="2610" spans="1:16" x14ac:dyDescent="0.2">
      <c r="A2610" t="s">
        <v>346</v>
      </c>
      <c r="B2610" t="s">
        <v>347</v>
      </c>
      <c r="C2610">
        <v>2016</v>
      </c>
      <c r="D2610">
        <v>2016</v>
      </c>
      <c r="E2610" t="s">
        <v>92</v>
      </c>
      <c r="F2610" t="s">
        <v>93</v>
      </c>
      <c r="G2610" t="s">
        <v>15</v>
      </c>
      <c r="H2610" t="s">
        <v>18</v>
      </c>
      <c r="I2610" t="s">
        <v>15</v>
      </c>
      <c r="J2610" t="s">
        <v>18</v>
      </c>
      <c r="K2610" t="s">
        <v>200</v>
      </c>
      <c r="L2610" t="s">
        <v>201</v>
      </c>
      <c r="M2610">
        <v>1</v>
      </c>
      <c r="N2610">
        <v>0.65</v>
      </c>
      <c r="O2610" t="s">
        <v>93</v>
      </c>
      <c r="P2610" t="s">
        <v>93</v>
      </c>
    </row>
    <row r="2611" spans="1:16" x14ac:dyDescent="0.2">
      <c r="A2611" t="s">
        <v>346</v>
      </c>
      <c r="B2611" t="s">
        <v>347</v>
      </c>
      <c r="C2611">
        <v>2018</v>
      </c>
      <c r="D2611">
        <v>2018</v>
      </c>
      <c r="E2611" t="s">
        <v>23</v>
      </c>
      <c r="F2611" t="s">
        <v>26</v>
      </c>
      <c r="G2611" t="s">
        <v>15</v>
      </c>
      <c r="H2611" t="s">
        <v>18</v>
      </c>
      <c r="I2611" t="s">
        <v>15</v>
      </c>
      <c r="J2611" t="s">
        <v>18</v>
      </c>
      <c r="K2611" t="s">
        <v>200</v>
      </c>
      <c r="L2611" t="s">
        <v>201</v>
      </c>
      <c r="M2611">
        <v>0.41384377887242341</v>
      </c>
      <c r="N2611">
        <v>1</v>
      </c>
      <c r="O2611" t="s">
        <v>180</v>
      </c>
      <c r="P2611" t="s">
        <v>26</v>
      </c>
    </row>
    <row r="2612" spans="1:16" x14ac:dyDescent="0.2">
      <c r="A2612" t="s">
        <v>346</v>
      </c>
      <c r="B2612" t="s">
        <v>347</v>
      </c>
      <c r="C2612">
        <v>2018</v>
      </c>
      <c r="D2612">
        <v>2018</v>
      </c>
      <c r="E2612" t="s">
        <v>92</v>
      </c>
      <c r="F2612" t="s">
        <v>93</v>
      </c>
      <c r="G2612" t="s">
        <v>15</v>
      </c>
      <c r="H2612" t="s">
        <v>18</v>
      </c>
      <c r="I2612" t="s">
        <v>15</v>
      </c>
      <c r="J2612" t="s">
        <v>18</v>
      </c>
      <c r="K2612" t="s">
        <v>200</v>
      </c>
      <c r="L2612" t="s">
        <v>201</v>
      </c>
      <c r="M2612">
        <v>1</v>
      </c>
      <c r="N2612">
        <v>0.31</v>
      </c>
      <c r="O2612" t="s">
        <v>93</v>
      </c>
      <c r="P2612" t="s">
        <v>93</v>
      </c>
    </row>
    <row r="2613" spans="1:16" x14ac:dyDescent="0.2">
      <c r="A2613" t="s">
        <v>281</v>
      </c>
      <c r="B2613" t="s">
        <v>141</v>
      </c>
      <c r="C2613">
        <v>2015</v>
      </c>
      <c r="D2613">
        <v>2015</v>
      </c>
      <c r="E2613" t="s">
        <v>94</v>
      </c>
      <c r="F2613" t="s">
        <v>95</v>
      </c>
      <c r="G2613" t="s">
        <v>15</v>
      </c>
      <c r="H2613" t="s">
        <v>18</v>
      </c>
      <c r="I2613" t="s">
        <v>15</v>
      </c>
      <c r="J2613" t="s">
        <v>18</v>
      </c>
      <c r="K2613" t="s">
        <v>200</v>
      </c>
      <c r="L2613" t="s">
        <v>201</v>
      </c>
      <c r="M2613">
        <v>0.56460241821083568</v>
      </c>
      <c r="N2613">
        <v>1</v>
      </c>
      <c r="O2613" t="s">
        <v>180</v>
      </c>
      <c r="P2613" t="s">
        <v>95</v>
      </c>
    </row>
    <row r="2614" spans="1:16" x14ac:dyDescent="0.2">
      <c r="A2614" t="s">
        <v>281</v>
      </c>
      <c r="B2614" t="s">
        <v>141</v>
      </c>
      <c r="C2614">
        <v>2015</v>
      </c>
      <c r="D2614">
        <v>2015</v>
      </c>
      <c r="E2614" t="s">
        <v>92</v>
      </c>
      <c r="F2614" t="s">
        <v>93</v>
      </c>
      <c r="G2614" t="s">
        <v>15</v>
      </c>
      <c r="H2614" t="s">
        <v>18</v>
      </c>
      <c r="I2614" t="s">
        <v>15</v>
      </c>
      <c r="J2614" t="s">
        <v>18</v>
      </c>
      <c r="K2614" t="s">
        <v>200</v>
      </c>
      <c r="L2614" t="s">
        <v>201</v>
      </c>
      <c r="M2614">
        <v>1</v>
      </c>
      <c r="N2614">
        <v>0.56000000000000005</v>
      </c>
      <c r="O2614" t="s">
        <v>93</v>
      </c>
      <c r="P2614" t="s">
        <v>93</v>
      </c>
    </row>
    <row r="2615" spans="1:16" x14ac:dyDescent="0.2">
      <c r="A2615" t="s">
        <v>281</v>
      </c>
      <c r="B2615" t="s">
        <v>141</v>
      </c>
      <c r="C2615">
        <v>2016</v>
      </c>
      <c r="D2615">
        <v>2016</v>
      </c>
      <c r="E2615" t="s">
        <v>94</v>
      </c>
      <c r="F2615" t="s">
        <v>95</v>
      </c>
      <c r="G2615" t="s">
        <v>15</v>
      </c>
      <c r="H2615" t="s">
        <v>18</v>
      </c>
      <c r="I2615" t="s">
        <v>15</v>
      </c>
      <c r="J2615" t="s">
        <v>18</v>
      </c>
      <c r="K2615" t="s">
        <v>200</v>
      </c>
      <c r="L2615" t="s">
        <v>201</v>
      </c>
      <c r="M2615">
        <v>0.57356285152170638</v>
      </c>
      <c r="N2615">
        <v>1</v>
      </c>
      <c r="O2615" t="s">
        <v>180</v>
      </c>
      <c r="P2615" t="s">
        <v>95</v>
      </c>
    </row>
    <row r="2616" spans="1:16" x14ac:dyDescent="0.2">
      <c r="A2616" t="s">
        <v>281</v>
      </c>
      <c r="B2616" t="s">
        <v>141</v>
      </c>
      <c r="C2616">
        <v>2016</v>
      </c>
      <c r="D2616">
        <v>2016</v>
      </c>
      <c r="E2616" t="s">
        <v>92</v>
      </c>
      <c r="F2616" t="s">
        <v>93</v>
      </c>
      <c r="G2616" t="s">
        <v>15</v>
      </c>
      <c r="H2616" t="s">
        <v>18</v>
      </c>
      <c r="I2616" t="s">
        <v>15</v>
      </c>
      <c r="J2616" t="s">
        <v>18</v>
      </c>
      <c r="K2616" t="s">
        <v>200</v>
      </c>
      <c r="L2616" t="s">
        <v>201</v>
      </c>
      <c r="M2616">
        <v>1</v>
      </c>
      <c r="N2616">
        <v>0.56999999999999995</v>
      </c>
      <c r="O2616" t="s">
        <v>93</v>
      </c>
      <c r="P2616" t="s">
        <v>93</v>
      </c>
    </row>
    <row r="2617" spans="1:16" x14ac:dyDescent="0.2">
      <c r="A2617" t="s">
        <v>281</v>
      </c>
      <c r="B2617" t="s">
        <v>141</v>
      </c>
      <c r="C2617">
        <v>2017</v>
      </c>
      <c r="D2617">
        <v>2017</v>
      </c>
      <c r="E2617" t="s">
        <v>94</v>
      </c>
      <c r="F2617" t="s">
        <v>95</v>
      </c>
      <c r="G2617" t="s">
        <v>15</v>
      </c>
      <c r="H2617" t="s">
        <v>18</v>
      </c>
      <c r="I2617" t="s">
        <v>15</v>
      </c>
      <c r="J2617" t="s">
        <v>18</v>
      </c>
      <c r="K2617" t="s">
        <v>200</v>
      </c>
      <c r="L2617" t="s">
        <v>201</v>
      </c>
      <c r="M2617">
        <v>0.56963888742413171</v>
      </c>
      <c r="N2617">
        <v>1</v>
      </c>
      <c r="O2617" t="s">
        <v>180</v>
      </c>
      <c r="P2617" t="s">
        <v>95</v>
      </c>
    </row>
    <row r="2618" spans="1:16" x14ac:dyDescent="0.2">
      <c r="A2618" t="s">
        <v>281</v>
      </c>
      <c r="B2618" t="s">
        <v>141</v>
      </c>
      <c r="C2618">
        <v>2017</v>
      </c>
      <c r="D2618">
        <v>2017</v>
      </c>
      <c r="E2618" t="s">
        <v>92</v>
      </c>
      <c r="F2618" t="s">
        <v>93</v>
      </c>
      <c r="G2618" t="s">
        <v>15</v>
      </c>
      <c r="H2618" t="s">
        <v>18</v>
      </c>
      <c r="I2618" t="s">
        <v>15</v>
      </c>
      <c r="J2618" t="s">
        <v>18</v>
      </c>
      <c r="K2618" t="s">
        <v>200</v>
      </c>
      <c r="L2618" t="s">
        <v>201</v>
      </c>
      <c r="M2618">
        <v>1</v>
      </c>
      <c r="N2618">
        <v>0.56999999999999995</v>
      </c>
      <c r="O2618" t="s">
        <v>93</v>
      </c>
      <c r="P2618" t="s">
        <v>93</v>
      </c>
    </row>
    <row r="2619" spans="1:16" x14ac:dyDescent="0.2">
      <c r="A2619" t="s">
        <v>281</v>
      </c>
      <c r="B2619" t="s">
        <v>141</v>
      </c>
      <c r="C2619">
        <v>2018</v>
      </c>
      <c r="D2619">
        <v>2018</v>
      </c>
      <c r="E2619" t="s">
        <v>94</v>
      </c>
      <c r="F2619" t="s">
        <v>95</v>
      </c>
      <c r="G2619" t="s">
        <v>15</v>
      </c>
      <c r="H2619" t="s">
        <v>18</v>
      </c>
      <c r="I2619" t="s">
        <v>15</v>
      </c>
      <c r="J2619" t="s">
        <v>18</v>
      </c>
      <c r="K2619" t="s">
        <v>200</v>
      </c>
      <c r="L2619" t="s">
        <v>201</v>
      </c>
      <c r="M2619">
        <v>0.56287614932202701</v>
      </c>
      <c r="N2619">
        <v>1</v>
      </c>
      <c r="O2619" t="s">
        <v>180</v>
      </c>
      <c r="P2619" t="s">
        <v>95</v>
      </c>
    </row>
    <row r="2620" spans="1:16" x14ac:dyDescent="0.2">
      <c r="A2620" t="s">
        <v>281</v>
      </c>
      <c r="B2620" t="s">
        <v>141</v>
      </c>
      <c r="C2620">
        <v>2018</v>
      </c>
      <c r="D2620">
        <v>2018</v>
      </c>
      <c r="E2620" t="s">
        <v>92</v>
      </c>
      <c r="F2620" t="s">
        <v>93</v>
      </c>
      <c r="G2620" t="s">
        <v>15</v>
      </c>
      <c r="H2620" t="s">
        <v>18</v>
      </c>
      <c r="I2620" t="s">
        <v>15</v>
      </c>
      <c r="J2620" t="s">
        <v>18</v>
      </c>
      <c r="K2620" t="s">
        <v>200</v>
      </c>
      <c r="L2620" t="s">
        <v>201</v>
      </c>
      <c r="M2620">
        <v>1</v>
      </c>
      <c r="N2620">
        <v>0.56000000000000005</v>
      </c>
      <c r="O2620" t="s">
        <v>93</v>
      </c>
      <c r="P2620" t="s">
        <v>93</v>
      </c>
    </row>
    <row r="2621" spans="1:16" x14ac:dyDescent="0.2">
      <c r="A2621" t="s">
        <v>281</v>
      </c>
      <c r="B2621" t="s">
        <v>141</v>
      </c>
      <c r="C2621">
        <v>2019</v>
      </c>
      <c r="D2621">
        <v>2019</v>
      </c>
      <c r="E2621" t="s">
        <v>94</v>
      </c>
      <c r="F2621" t="s">
        <v>95</v>
      </c>
      <c r="G2621" t="s">
        <v>15</v>
      </c>
      <c r="H2621" t="s">
        <v>18</v>
      </c>
      <c r="I2621" t="s">
        <v>15</v>
      </c>
      <c r="J2621" t="s">
        <v>18</v>
      </c>
      <c r="K2621" t="s">
        <v>200</v>
      </c>
      <c r="L2621" t="s">
        <v>201</v>
      </c>
      <c r="M2621">
        <v>0.59060089409013217</v>
      </c>
      <c r="N2621">
        <v>1</v>
      </c>
      <c r="O2621" t="s">
        <v>180</v>
      </c>
      <c r="P2621" t="s">
        <v>95</v>
      </c>
    </row>
    <row r="2622" spans="1:16" x14ac:dyDescent="0.2">
      <c r="A2622" t="s">
        <v>281</v>
      </c>
      <c r="B2622" t="s">
        <v>141</v>
      </c>
      <c r="C2622">
        <v>2019</v>
      </c>
      <c r="D2622">
        <v>2019</v>
      </c>
      <c r="E2622" t="s">
        <v>92</v>
      </c>
      <c r="F2622" t="s">
        <v>93</v>
      </c>
      <c r="G2622" t="s">
        <v>15</v>
      </c>
      <c r="H2622" t="s">
        <v>18</v>
      </c>
      <c r="I2622" t="s">
        <v>15</v>
      </c>
      <c r="J2622" t="s">
        <v>18</v>
      </c>
      <c r="K2622" t="s">
        <v>200</v>
      </c>
      <c r="L2622" t="s">
        <v>201</v>
      </c>
      <c r="M2622">
        <v>1</v>
      </c>
      <c r="N2622">
        <v>0.59</v>
      </c>
      <c r="O2622" t="s">
        <v>93</v>
      </c>
      <c r="P2622" t="s">
        <v>93</v>
      </c>
    </row>
    <row r="2623" spans="1:16" x14ac:dyDescent="0.2">
      <c r="A2623" t="s">
        <v>281</v>
      </c>
      <c r="B2623" t="s">
        <v>141</v>
      </c>
      <c r="C2623">
        <v>2020</v>
      </c>
      <c r="D2623">
        <v>2020</v>
      </c>
      <c r="E2623" t="s">
        <v>94</v>
      </c>
      <c r="F2623" t="s">
        <v>95</v>
      </c>
      <c r="G2623" t="s">
        <v>15</v>
      </c>
      <c r="H2623" t="s">
        <v>18</v>
      </c>
      <c r="I2623" t="s">
        <v>15</v>
      </c>
      <c r="J2623" t="s">
        <v>18</v>
      </c>
      <c r="K2623" t="s">
        <v>200</v>
      </c>
      <c r="L2623" t="s">
        <v>201</v>
      </c>
      <c r="M2623">
        <v>0.59370310597201748</v>
      </c>
      <c r="N2623">
        <v>1</v>
      </c>
      <c r="O2623" t="s">
        <v>180</v>
      </c>
      <c r="P2623" t="s">
        <v>95</v>
      </c>
    </row>
    <row r="2624" spans="1:16" x14ac:dyDescent="0.2">
      <c r="A2624" t="s">
        <v>281</v>
      </c>
      <c r="B2624" t="s">
        <v>141</v>
      </c>
      <c r="C2624">
        <v>2020</v>
      </c>
      <c r="D2624">
        <v>2020</v>
      </c>
      <c r="E2624" t="s">
        <v>92</v>
      </c>
      <c r="F2624" t="s">
        <v>93</v>
      </c>
      <c r="G2624" t="s">
        <v>15</v>
      </c>
      <c r="H2624" t="s">
        <v>18</v>
      </c>
      <c r="I2624" t="s">
        <v>15</v>
      </c>
      <c r="J2624" t="s">
        <v>18</v>
      </c>
      <c r="K2624" t="s">
        <v>200</v>
      </c>
      <c r="L2624" t="s">
        <v>201</v>
      </c>
      <c r="M2624">
        <v>1</v>
      </c>
      <c r="N2624">
        <v>0.59</v>
      </c>
      <c r="O2624" t="s">
        <v>93</v>
      </c>
      <c r="P2624" t="s">
        <v>93</v>
      </c>
    </row>
    <row r="2625" spans="1:16" x14ac:dyDescent="0.2">
      <c r="A2625" t="s">
        <v>281</v>
      </c>
      <c r="B2625" t="s">
        <v>141</v>
      </c>
      <c r="C2625">
        <v>2021</v>
      </c>
      <c r="D2625">
        <v>2021</v>
      </c>
      <c r="E2625" t="s">
        <v>94</v>
      </c>
      <c r="F2625" t="s">
        <v>95</v>
      </c>
      <c r="G2625" t="s">
        <v>15</v>
      </c>
      <c r="H2625" t="s">
        <v>18</v>
      </c>
      <c r="I2625" t="s">
        <v>15</v>
      </c>
      <c r="J2625" t="s">
        <v>18</v>
      </c>
      <c r="K2625" t="s">
        <v>200</v>
      </c>
      <c r="L2625" t="s">
        <v>201</v>
      </c>
      <c r="M2625">
        <v>0.59357746866760686</v>
      </c>
      <c r="N2625">
        <v>1</v>
      </c>
      <c r="O2625" t="s">
        <v>180</v>
      </c>
      <c r="P2625" t="s">
        <v>95</v>
      </c>
    </row>
    <row r="2626" spans="1:16" x14ac:dyDescent="0.2">
      <c r="A2626" t="s">
        <v>281</v>
      </c>
      <c r="B2626" t="s">
        <v>141</v>
      </c>
      <c r="C2626">
        <v>2021</v>
      </c>
      <c r="D2626">
        <v>2021</v>
      </c>
      <c r="E2626" t="s">
        <v>92</v>
      </c>
      <c r="F2626" t="s">
        <v>93</v>
      </c>
      <c r="G2626" t="s">
        <v>15</v>
      </c>
      <c r="H2626" t="s">
        <v>18</v>
      </c>
      <c r="I2626" t="s">
        <v>15</v>
      </c>
      <c r="J2626" t="s">
        <v>18</v>
      </c>
      <c r="K2626" t="s">
        <v>200</v>
      </c>
      <c r="L2626" t="s">
        <v>201</v>
      </c>
      <c r="M2626">
        <v>1</v>
      </c>
      <c r="N2626">
        <v>0.59</v>
      </c>
      <c r="O2626" t="s">
        <v>93</v>
      </c>
      <c r="P2626" t="s">
        <v>93</v>
      </c>
    </row>
    <row r="2627" spans="1:16" x14ac:dyDescent="0.2">
      <c r="A2627" t="s">
        <v>281</v>
      </c>
      <c r="B2627" t="s">
        <v>141</v>
      </c>
      <c r="C2627">
        <v>2022</v>
      </c>
      <c r="D2627">
        <v>2022</v>
      </c>
      <c r="E2627" t="s">
        <v>94</v>
      </c>
      <c r="F2627" t="s">
        <v>95</v>
      </c>
      <c r="G2627" t="s">
        <v>15</v>
      </c>
      <c r="H2627" t="s">
        <v>18</v>
      </c>
      <c r="I2627" t="s">
        <v>15</v>
      </c>
      <c r="J2627" t="s">
        <v>18</v>
      </c>
      <c r="K2627" t="s">
        <v>200</v>
      </c>
      <c r="L2627" t="s">
        <v>201</v>
      </c>
      <c r="M2627">
        <v>0.56823871017060423</v>
      </c>
      <c r="N2627">
        <v>1</v>
      </c>
      <c r="O2627" t="s">
        <v>180</v>
      </c>
      <c r="P2627" t="s">
        <v>95</v>
      </c>
    </row>
    <row r="2628" spans="1:16" x14ac:dyDescent="0.2">
      <c r="A2628" t="s">
        <v>281</v>
      </c>
      <c r="B2628" t="s">
        <v>141</v>
      </c>
      <c r="C2628">
        <v>2022</v>
      </c>
      <c r="D2628">
        <v>2022</v>
      </c>
      <c r="E2628" t="s">
        <v>92</v>
      </c>
      <c r="F2628" t="s">
        <v>93</v>
      </c>
      <c r="G2628" t="s">
        <v>15</v>
      </c>
      <c r="H2628" t="s">
        <v>18</v>
      </c>
      <c r="I2628" t="s">
        <v>15</v>
      </c>
      <c r="J2628" t="s">
        <v>18</v>
      </c>
      <c r="K2628" t="s">
        <v>200</v>
      </c>
      <c r="L2628" t="s">
        <v>201</v>
      </c>
      <c r="M2628">
        <v>1</v>
      </c>
      <c r="N2628">
        <v>0.56999999999999995</v>
      </c>
      <c r="O2628" t="s">
        <v>93</v>
      </c>
      <c r="P2628" t="s">
        <v>93</v>
      </c>
    </row>
    <row r="2629" spans="1:16" x14ac:dyDescent="0.2">
      <c r="A2629" t="s">
        <v>281</v>
      </c>
      <c r="B2629" t="s">
        <v>141</v>
      </c>
      <c r="C2629">
        <v>2023</v>
      </c>
      <c r="D2629">
        <v>2023</v>
      </c>
      <c r="E2629" t="s">
        <v>94</v>
      </c>
      <c r="F2629" t="s">
        <v>95</v>
      </c>
      <c r="G2629" t="s">
        <v>15</v>
      </c>
      <c r="H2629" t="s">
        <v>18</v>
      </c>
      <c r="I2629" t="s">
        <v>15</v>
      </c>
      <c r="J2629" t="s">
        <v>18</v>
      </c>
      <c r="K2629" t="s">
        <v>200</v>
      </c>
      <c r="L2629" t="s">
        <v>201</v>
      </c>
      <c r="M2629">
        <v>0.54438618305546838</v>
      </c>
      <c r="N2629">
        <v>1</v>
      </c>
      <c r="O2629" t="s">
        <v>180</v>
      </c>
      <c r="P2629" t="s">
        <v>95</v>
      </c>
    </row>
    <row r="2630" spans="1:16" x14ac:dyDescent="0.2">
      <c r="A2630" t="s">
        <v>281</v>
      </c>
      <c r="B2630" t="s">
        <v>141</v>
      </c>
      <c r="C2630">
        <v>2023</v>
      </c>
      <c r="D2630">
        <v>2023</v>
      </c>
      <c r="E2630" t="s">
        <v>92</v>
      </c>
      <c r="F2630" t="s">
        <v>93</v>
      </c>
      <c r="G2630" t="s">
        <v>15</v>
      </c>
      <c r="H2630" t="s">
        <v>18</v>
      </c>
      <c r="I2630" t="s">
        <v>15</v>
      </c>
      <c r="J2630" t="s">
        <v>18</v>
      </c>
      <c r="K2630" t="s">
        <v>200</v>
      </c>
      <c r="L2630" t="s">
        <v>201</v>
      </c>
      <c r="M2630">
        <v>1</v>
      </c>
      <c r="N2630">
        <v>0.54</v>
      </c>
      <c r="O2630" t="s">
        <v>93</v>
      </c>
      <c r="P2630" t="s">
        <v>93</v>
      </c>
    </row>
    <row r="2631" spans="1:16" x14ac:dyDescent="0.2">
      <c r="A2631" t="s">
        <v>281</v>
      </c>
      <c r="B2631" t="s">
        <v>141</v>
      </c>
      <c r="C2631">
        <v>2024</v>
      </c>
      <c r="D2631">
        <v>2024</v>
      </c>
      <c r="E2631" t="s">
        <v>94</v>
      </c>
      <c r="F2631" t="s">
        <v>95</v>
      </c>
      <c r="G2631" t="s">
        <v>15</v>
      </c>
      <c r="H2631" t="s">
        <v>18</v>
      </c>
      <c r="I2631" t="s">
        <v>15</v>
      </c>
      <c r="J2631" t="s">
        <v>18</v>
      </c>
      <c r="K2631" t="s">
        <v>200</v>
      </c>
      <c r="L2631" t="s">
        <v>201</v>
      </c>
      <c r="M2631">
        <v>0.54438618306367725</v>
      </c>
      <c r="N2631">
        <v>1</v>
      </c>
      <c r="O2631" t="s">
        <v>180</v>
      </c>
      <c r="P2631" t="s">
        <v>95</v>
      </c>
    </row>
    <row r="2632" spans="1:16" x14ac:dyDescent="0.2">
      <c r="A2632" t="s">
        <v>281</v>
      </c>
      <c r="B2632" t="s">
        <v>141</v>
      </c>
      <c r="C2632">
        <v>2024</v>
      </c>
      <c r="D2632">
        <v>2024</v>
      </c>
      <c r="E2632" t="s">
        <v>92</v>
      </c>
      <c r="F2632" t="s">
        <v>93</v>
      </c>
      <c r="G2632" t="s">
        <v>15</v>
      </c>
      <c r="H2632" t="s">
        <v>18</v>
      </c>
      <c r="I2632" t="s">
        <v>15</v>
      </c>
      <c r="J2632" t="s">
        <v>18</v>
      </c>
      <c r="K2632" t="s">
        <v>200</v>
      </c>
      <c r="L2632" t="s">
        <v>201</v>
      </c>
      <c r="M2632">
        <v>1</v>
      </c>
      <c r="N2632">
        <v>0.54</v>
      </c>
      <c r="O2632" t="s">
        <v>93</v>
      </c>
      <c r="P2632" t="s">
        <v>93</v>
      </c>
    </row>
    <row r="2633" spans="1:16" x14ac:dyDescent="0.2">
      <c r="A2633" t="s">
        <v>281</v>
      </c>
      <c r="B2633" t="s">
        <v>141</v>
      </c>
      <c r="C2633">
        <v>2025</v>
      </c>
      <c r="D2633">
        <v>2025</v>
      </c>
      <c r="E2633" t="s">
        <v>94</v>
      </c>
      <c r="F2633" t="s">
        <v>95</v>
      </c>
      <c r="G2633" t="s">
        <v>15</v>
      </c>
      <c r="H2633" t="s">
        <v>18</v>
      </c>
      <c r="I2633" t="s">
        <v>15</v>
      </c>
      <c r="J2633" t="s">
        <v>18</v>
      </c>
      <c r="K2633" t="s">
        <v>200</v>
      </c>
      <c r="L2633" t="s">
        <v>201</v>
      </c>
      <c r="M2633">
        <v>0.54438618305169395</v>
      </c>
      <c r="N2633">
        <v>1</v>
      </c>
      <c r="O2633" t="s">
        <v>180</v>
      </c>
      <c r="P2633" t="s">
        <v>95</v>
      </c>
    </row>
    <row r="2634" spans="1:16" x14ac:dyDescent="0.2">
      <c r="A2634" t="s">
        <v>281</v>
      </c>
      <c r="B2634" t="s">
        <v>141</v>
      </c>
      <c r="C2634">
        <v>2025</v>
      </c>
      <c r="D2634">
        <v>2025</v>
      </c>
      <c r="E2634" t="s">
        <v>92</v>
      </c>
      <c r="F2634" t="s">
        <v>93</v>
      </c>
      <c r="G2634" t="s">
        <v>15</v>
      </c>
      <c r="H2634" t="s">
        <v>18</v>
      </c>
      <c r="I2634" t="s">
        <v>15</v>
      </c>
      <c r="J2634" t="s">
        <v>18</v>
      </c>
      <c r="K2634" t="s">
        <v>200</v>
      </c>
      <c r="L2634" t="s">
        <v>201</v>
      </c>
      <c r="M2634">
        <v>1</v>
      </c>
      <c r="N2634">
        <v>0.54</v>
      </c>
      <c r="O2634" t="s">
        <v>93</v>
      </c>
      <c r="P2634" t="s">
        <v>93</v>
      </c>
    </row>
    <row r="2635" spans="1:16" x14ac:dyDescent="0.2">
      <c r="A2635" t="s">
        <v>283</v>
      </c>
      <c r="B2635" t="s">
        <v>67</v>
      </c>
      <c r="C2635">
        <v>2015</v>
      </c>
      <c r="D2635">
        <v>2015</v>
      </c>
      <c r="E2635" t="s">
        <v>23</v>
      </c>
      <c r="F2635" t="s">
        <v>26</v>
      </c>
      <c r="G2635" t="s">
        <v>15</v>
      </c>
      <c r="H2635" t="s">
        <v>18</v>
      </c>
      <c r="I2635" t="s">
        <v>15</v>
      </c>
      <c r="J2635" t="s">
        <v>18</v>
      </c>
      <c r="K2635" t="s">
        <v>200</v>
      </c>
      <c r="L2635" t="s">
        <v>201</v>
      </c>
      <c r="M2635">
        <v>0.27161668947750822</v>
      </c>
      <c r="N2635">
        <v>1</v>
      </c>
      <c r="O2635" t="s">
        <v>180</v>
      </c>
      <c r="P2635" t="s">
        <v>26</v>
      </c>
    </row>
    <row r="2636" spans="1:16" x14ac:dyDescent="0.2">
      <c r="A2636" t="s">
        <v>283</v>
      </c>
      <c r="B2636" t="s">
        <v>67</v>
      </c>
      <c r="C2636">
        <v>2015</v>
      </c>
      <c r="D2636">
        <v>2015</v>
      </c>
      <c r="E2636" t="s">
        <v>88</v>
      </c>
      <c r="F2636" t="s">
        <v>89</v>
      </c>
      <c r="G2636" t="s">
        <v>15</v>
      </c>
      <c r="H2636" t="s">
        <v>18</v>
      </c>
      <c r="I2636" t="s">
        <v>15</v>
      </c>
      <c r="J2636" t="s">
        <v>18</v>
      </c>
      <c r="K2636" t="s">
        <v>200</v>
      </c>
      <c r="L2636" t="s">
        <v>201</v>
      </c>
      <c r="M2636">
        <v>0.13336721906381721</v>
      </c>
      <c r="N2636">
        <v>1</v>
      </c>
      <c r="O2636" t="s">
        <v>180</v>
      </c>
      <c r="P2636" t="s">
        <v>89</v>
      </c>
    </row>
    <row r="2637" spans="1:16" x14ac:dyDescent="0.2">
      <c r="A2637" t="s">
        <v>283</v>
      </c>
      <c r="B2637" t="s">
        <v>67</v>
      </c>
      <c r="C2637">
        <v>2015</v>
      </c>
      <c r="D2637">
        <v>2015</v>
      </c>
      <c r="E2637" t="s">
        <v>92</v>
      </c>
      <c r="F2637" t="s">
        <v>93</v>
      </c>
      <c r="G2637" t="s">
        <v>15</v>
      </c>
      <c r="H2637" t="s">
        <v>18</v>
      </c>
      <c r="I2637" t="s">
        <v>14</v>
      </c>
      <c r="J2637" t="s">
        <v>17</v>
      </c>
      <c r="K2637" t="s">
        <v>200</v>
      </c>
      <c r="L2637" t="s">
        <v>201</v>
      </c>
      <c r="M2637">
        <v>0.14862420789141365</v>
      </c>
      <c r="N2637">
        <v>0.6</v>
      </c>
      <c r="O2637" t="s">
        <v>181</v>
      </c>
      <c r="P2637" t="s">
        <v>17</v>
      </c>
    </row>
    <row r="2638" spans="1:16" x14ac:dyDescent="0.2">
      <c r="A2638" t="s">
        <v>283</v>
      </c>
      <c r="B2638" t="s">
        <v>67</v>
      </c>
      <c r="C2638">
        <v>2015</v>
      </c>
      <c r="D2638">
        <v>2015</v>
      </c>
      <c r="E2638" t="s">
        <v>92</v>
      </c>
      <c r="F2638" t="s">
        <v>93</v>
      </c>
      <c r="G2638" t="s">
        <v>15</v>
      </c>
      <c r="H2638" t="s">
        <v>18</v>
      </c>
      <c r="I2638" t="s">
        <v>15</v>
      </c>
      <c r="J2638" t="s">
        <v>18</v>
      </c>
      <c r="K2638" t="s">
        <v>200</v>
      </c>
      <c r="L2638" t="s">
        <v>201</v>
      </c>
      <c r="M2638">
        <v>1</v>
      </c>
      <c r="N2638">
        <v>0.31</v>
      </c>
      <c r="O2638" t="s">
        <v>93</v>
      </c>
      <c r="P2638" t="s">
        <v>93</v>
      </c>
    </row>
    <row r="2639" spans="1:16" x14ac:dyDescent="0.2">
      <c r="A2639" t="s">
        <v>283</v>
      </c>
      <c r="B2639" t="s">
        <v>67</v>
      </c>
      <c r="C2639">
        <v>2016</v>
      </c>
      <c r="D2639">
        <v>2016</v>
      </c>
      <c r="E2639" t="s">
        <v>23</v>
      </c>
      <c r="F2639" t="s">
        <v>26</v>
      </c>
      <c r="G2639" t="s">
        <v>15</v>
      </c>
      <c r="H2639" t="s">
        <v>18</v>
      </c>
      <c r="I2639" t="s">
        <v>15</v>
      </c>
      <c r="J2639" t="s">
        <v>18</v>
      </c>
      <c r="K2639" t="s">
        <v>200</v>
      </c>
      <c r="L2639" t="s">
        <v>201</v>
      </c>
      <c r="M2639">
        <v>0.29643649420310314</v>
      </c>
      <c r="N2639">
        <v>1</v>
      </c>
      <c r="O2639" t="s">
        <v>180</v>
      </c>
      <c r="P2639" t="s">
        <v>26</v>
      </c>
    </row>
    <row r="2640" spans="1:16" x14ac:dyDescent="0.2">
      <c r="A2640" t="s">
        <v>283</v>
      </c>
      <c r="B2640" t="s">
        <v>67</v>
      </c>
      <c r="C2640">
        <v>2016</v>
      </c>
      <c r="D2640">
        <v>2016</v>
      </c>
      <c r="E2640" t="s">
        <v>88</v>
      </c>
      <c r="F2640" t="s">
        <v>89</v>
      </c>
      <c r="G2640" t="s">
        <v>15</v>
      </c>
      <c r="H2640" t="s">
        <v>18</v>
      </c>
      <c r="I2640" t="s">
        <v>15</v>
      </c>
      <c r="J2640" t="s">
        <v>18</v>
      </c>
      <c r="K2640" t="s">
        <v>200</v>
      </c>
      <c r="L2640" t="s">
        <v>201</v>
      </c>
      <c r="M2640">
        <v>0.12981183520236167</v>
      </c>
      <c r="N2640">
        <v>1</v>
      </c>
      <c r="O2640" t="s">
        <v>180</v>
      </c>
      <c r="P2640" t="s">
        <v>89</v>
      </c>
    </row>
    <row r="2641" spans="1:16" x14ac:dyDescent="0.2">
      <c r="A2641" t="s">
        <v>283</v>
      </c>
      <c r="B2641" t="s">
        <v>67</v>
      </c>
      <c r="C2641">
        <v>2016</v>
      </c>
      <c r="D2641">
        <v>2016</v>
      </c>
      <c r="E2641" t="s">
        <v>92</v>
      </c>
      <c r="F2641" t="s">
        <v>93</v>
      </c>
      <c r="G2641" t="s">
        <v>15</v>
      </c>
      <c r="H2641" t="s">
        <v>18</v>
      </c>
      <c r="I2641" t="s">
        <v>14</v>
      </c>
      <c r="J2641" t="s">
        <v>17</v>
      </c>
      <c r="K2641" t="s">
        <v>200</v>
      </c>
      <c r="L2641" t="s">
        <v>201</v>
      </c>
      <c r="M2641">
        <v>0.1419638048172561</v>
      </c>
      <c r="N2641">
        <v>0.6</v>
      </c>
      <c r="O2641" t="s">
        <v>181</v>
      </c>
      <c r="P2641" t="s">
        <v>17</v>
      </c>
    </row>
    <row r="2642" spans="1:16" x14ac:dyDescent="0.2">
      <c r="A2642" t="s">
        <v>283</v>
      </c>
      <c r="B2642" t="s">
        <v>67</v>
      </c>
      <c r="C2642">
        <v>2016</v>
      </c>
      <c r="D2642">
        <v>2016</v>
      </c>
      <c r="E2642" t="s">
        <v>92</v>
      </c>
      <c r="F2642" t="s">
        <v>93</v>
      </c>
      <c r="G2642" t="s">
        <v>15</v>
      </c>
      <c r="H2642" t="s">
        <v>18</v>
      </c>
      <c r="I2642" t="s">
        <v>15</v>
      </c>
      <c r="J2642" t="s">
        <v>18</v>
      </c>
      <c r="K2642" t="s">
        <v>200</v>
      </c>
      <c r="L2642" t="s">
        <v>201</v>
      </c>
      <c r="M2642">
        <v>1</v>
      </c>
      <c r="N2642">
        <v>0.3</v>
      </c>
      <c r="O2642" t="s">
        <v>93</v>
      </c>
      <c r="P2642" t="s">
        <v>93</v>
      </c>
    </row>
    <row r="2643" spans="1:16" x14ac:dyDescent="0.2">
      <c r="A2643" t="s">
        <v>283</v>
      </c>
      <c r="B2643" t="s">
        <v>67</v>
      </c>
      <c r="C2643">
        <v>2018</v>
      </c>
      <c r="D2643">
        <v>2018</v>
      </c>
      <c r="E2643" t="s">
        <v>23</v>
      </c>
      <c r="F2643" t="s">
        <v>26</v>
      </c>
      <c r="G2643" t="s">
        <v>15</v>
      </c>
      <c r="H2643" t="s">
        <v>18</v>
      </c>
      <c r="I2643" t="s">
        <v>15</v>
      </c>
      <c r="J2643" t="s">
        <v>18</v>
      </c>
      <c r="K2643" t="s">
        <v>200</v>
      </c>
      <c r="L2643" t="s">
        <v>201</v>
      </c>
      <c r="M2643">
        <v>0.30537505060718301</v>
      </c>
      <c r="N2643">
        <v>1</v>
      </c>
      <c r="O2643" t="s">
        <v>180</v>
      </c>
      <c r="P2643" t="s">
        <v>26</v>
      </c>
    </row>
    <row r="2644" spans="1:16" x14ac:dyDescent="0.2">
      <c r="A2644" t="s">
        <v>283</v>
      </c>
      <c r="B2644" t="s">
        <v>67</v>
      </c>
      <c r="C2644">
        <v>2018</v>
      </c>
      <c r="D2644">
        <v>2018</v>
      </c>
      <c r="E2644" t="s">
        <v>88</v>
      </c>
      <c r="F2644" t="s">
        <v>89</v>
      </c>
      <c r="G2644" t="s">
        <v>15</v>
      </c>
      <c r="H2644" t="s">
        <v>18</v>
      </c>
      <c r="I2644" t="s">
        <v>15</v>
      </c>
      <c r="J2644" t="s">
        <v>18</v>
      </c>
      <c r="K2644" t="s">
        <v>200</v>
      </c>
      <c r="L2644" t="s">
        <v>201</v>
      </c>
      <c r="M2644">
        <v>0.13728261072314302</v>
      </c>
      <c r="N2644">
        <v>1</v>
      </c>
      <c r="O2644" t="s">
        <v>180</v>
      </c>
      <c r="P2644" t="s">
        <v>89</v>
      </c>
    </row>
    <row r="2645" spans="1:16" x14ac:dyDescent="0.2">
      <c r="A2645" t="s">
        <v>283</v>
      </c>
      <c r="B2645" t="s">
        <v>67</v>
      </c>
      <c r="C2645">
        <v>2018</v>
      </c>
      <c r="D2645">
        <v>2018</v>
      </c>
      <c r="E2645" t="s">
        <v>92</v>
      </c>
      <c r="F2645" t="s">
        <v>93</v>
      </c>
      <c r="G2645" t="s">
        <v>15</v>
      </c>
      <c r="H2645" t="s">
        <v>18</v>
      </c>
      <c r="I2645" t="s">
        <v>14</v>
      </c>
      <c r="J2645" t="s">
        <v>17</v>
      </c>
      <c r="K2645" t="s">
        <v>200</v>
      </c>
      <c r="L2645" t="s">
        <v>201</v>
      </c>
      <c r="M2645">
        <v>0.15302181622579281</v>
      </c>
      <c r="N2645">
        <v>0.65</v>
      </c>
      <c r="O2645" t="s">
        <v>181</v>
      </c>
      <c r="P2645" t="s">
        <v>17</v>
      </c>
    </row>
    <row r="2646" spans="1:16" x14ac:dyDescent="0.2">
      <c r="A2646" t="s">
        <v>283</v>
      </c>
      <c r="B2646" t="s">
        <v>67</v>
      </c>
      <c r="C2646">
        <v>2018</v>
      </c>
      <c r="D2646">
        <v>2018</v>
      </c>
      <c r="E2646" t="s">
        <v>92</v>
      </c>
      <c r="F2646" t="s">
        <v>93</v>
      </c>
      <c r="G2646" t="s">
        <v>15</v>
      </c>
      <c r="H2646" t="s">
        <v>18</v>
      </c>
      <c r="I2646" t="s">
        <v>15</v>
      </c>
      <c r="J2646" t="s">
        <v>18</v>
      </c>
      <c r="K2646" t="s">
        <v>200</v>
      </c>
      <c r="L2646" t="s">
        <v>201</v>
      </c>
      <c r="M2646">
        <v>1</v>
      </c>
      <c r="N2646">
        <v>0.31</v>
      </c>
      <c r="O2646" t="s">
        <v>93</v>
      </c>
      <c r="P2646" t="s">
        <v>93</v>
      </c>
    </row>
    <row r="2647" spans="1:16" x14ac:dyDescent="0.2">
      <c r="A2647" t="s">
        <v>283</v>
      </c>
      <c r="B2647" t="s">
        <v>67</v>
      </c>
      <c r="C2647">
        <v>2019</v>
      </c>
      <c r="D2647">
        <v>2019</v>
      </c>
      <c r="E2647" t="s">
        <v>23</v>
      </c>
      <c r="F2647" t="s">
        <v>26</v>
      </c>
      <c r="G2647" t="s">
        <v>15</v>
      </c>
      <c r="H2647" t="s">
        <v>18</v>
      </c>
      <c r="I2647" t="s">
        <v>15</v>
      </c>
      <c r="J2647" t="s">
        <v>18</v>
      </c>
      <c r="K2647" t="s">
        <v>200</v>
      </c>
      <c r="L2647" t="s">
        <v>201</v>
      </c>
      <c r="M2647">
        <v>0.30055426091621162</v>
      </c>
      <c r="N2647">
        <v>1</v>
      </c>
      <c r="O2647" t="s">
        <v>180</v>
      </c>
      <c r="P2647" t="s">
        <v>26</v>
      </c>
    </row>
    <row r="2648" spans="1:16" x14ac:dyDescent="0.2">
      <c r="A2648" t="s">
        <v>283</v>
      </c>
      <c r="B2648" t="s">
        <v>67</v>
      </c>
      <c r="C2648">
        <v>2019</v>
      </c>
      <c r="D2648">
        <v>2019</v>
      </c>
      <c r="E2648" t="s">
        <v>88</v>
      </c>
      <c r="F2648" t="s">
        <v>89</v>
      </c>
      <c r="G2648" t="s">
        <v>15</v>
      </c>
      <c r="H2648" t="s">
        <v>18</v>
      </c>
      <c r="I2648" t="s">
        <v>15</v>
      </c>
      <c r="J2648" t="s">
        <v>18</v>
      </c>
      <c r="K2648" t="s">
        <v>200</v>
      </c>
      <c r="L2648" t="s">
        <v>201</v>
      </c>
      <c r="M2648">
        <v>0.152772903797708</v>
      </c>
      <c r="N2648">
        <v>1</v>
      </c>
      <c r="O2648" t="s">
        <v>180</v>
      </c>
      <c r="P2648" t="s">
        <v>89</v>
      </c>
    </row>
    <row r="2649" spans="1:16" x14ac:dyDescent="0.2">
      <c r="A2649" t="s">
        <v>283</v>
      </c>
      <c r="B2649" t="s">
        <v>67</v>
      </c>
      <c r="C2649">
        <v>2019</v>
      </c>
      <c r="D2649">
        <v>2019</v>
      </c>
      <c r="E2649" t="s">
        <v>92</v>
      </c>
      <c r="F2649" t="s">
        <v>93</v>
      </c>
      <c r="G2649" t="s">
        <v>15</v>
      </c>
      <c r="H2649" t="s">
        <v>18</v>
      </c>
      <c r="I2649" t="s">
        <v>14</v>
      </c>
      <c r="J2649" t="s">
        <v>17</v>
      </c>
      <c r="K2649" t="s">
        <v>200</v>
      </c>
      <c r="L2649" t="s">
        <v>201</v>
      </c>
      <c r="M2649">
        <v>0.15255335619118018</v>
      </c>
      <c r="N2649">
        <v>0.67</v>
      </c>
      <c r="O2649" t="s">
        <v>181</v>
      </c>
      <c r="P2649" t="s">
        <v>17</v>
      </c>
    </row>
    <row r="2650" spans="1:16" x14ac:dyDescent="0.2">
      <c r="A2650" t="s">
        <v>283</v>
      </c>
      <c r="B2650" t="s">
        <v>67</v>
      </c>
      <c r="C2650">
        <v>2019</v>
      </c>
      <c r="D2650">
        <v>2019</v>
      </c>
      <c r="E2650" t="s">
        <v>92</v>
      </c>
      <c r="F2650" t="s">
        <v>93</v>
      </c>
      <c r="G2650" t="s">
        <v>15</v>
      </c>
      <c r="H2650" t="s">
        <v>18</v>
      </c>
      <c r="I2650" t="s">
        <v>15</v>
      </c>
      <c r="J2650" t="s">
        <v>18</v>
      </c>
      <c r="K2650" t="s">
        <v>200</v>
      </c>
      <c r="L2650" t="s">
        <v>201</v>
      </c>
      <c r="M2650">
        <v>1</v>
      </c>
      <c r="N2650">
        <v>0.34</v>
      </c>
      <c r="O2650" t="s">
        <v>93</v>
      </c>
      <c r="P2650" t="s">
        <v>93</v>
      </c>
    </row>
    <row r="2651" spans="1:16" x14ac:dyDescent="0.2">
      <c r="A2651" t="s">
        <v>283</v>
      </c>
      <c r="B2651" t="s">
        <v>67</v>
      </c>
      <c r="C2651">
        <v>2019</v>
      </c>
      <c r="D2651">
        <v>2019</v>
      </c>
      <c r="E2651" t="s">
        <v>92</v>
      </c>
      <c r="F2651" t="s">
        <v>93</v>
      </c>
      <c r="G2651" t="s">
        <v>15</v>
      </c>
      <c r="H2651" t="s">
        <v>18</v>
      </c>
      <c r="I2651" t="s">
        <v>174</v>
      </c>
      <c r="J2651" t="s">
        <v>175</v>
      </c>
      <c r="K2651" t="s">
        <v>200</v>
      </c>
      <c r="L2651" t="s">
        <v>201</v>
      </c>
      <c r="M2651">
        <v>0.10634256830799528</v>
      </c>
      <c r="N2651">
        <v>0.3</v>
      </c>
      <c r="O2651" t="s">
        <v>181</v>
      </c>
      <c r="P2651" t="s">
        <v>175</v>
      </c>
    </row>
    <row r="2652" spans="1:16" x14ac:dyDescent="0.2">
      <c r="A2652" t="s">
        <v>283</v>
      </c>
      <c r="B2652" t="s">
        <v>67</v>
      </c>
      <c r="C2652">
        <v>2020</v>
      </c>
      <c r="D2652">
        <v>2020</v>
      </c>
      <c r="E2652" t="s">
        <v>23</v>
      </c>
      <c r="F2652" t="s">
        <v>26</v>
      </c>
      <c r="G2652" t="s">
        <v>15</v>
      </c>
      <c r="H2652" t="s">
        <v>18</v>
      </c>
      <c r="I2652" t="s">
        <v>15</v>
      </c>
      <c r="J2652" t="s">
        <v>18</v>
      </c>
      <c r="K2652" t="s">
        <v>200</v>
      </c>
      <c r="L2652" t="s">
        <v>201</v>
      </c>
      <c r="M2652">
        <v>0.33091452609526889</v>
      </c>
      <c r="N2652">
        <v>1</v>
      </c>
      <c r="O2652" t="s">
        <v>180</v>
      </c>
      <c r="P2652" t="s">
        <v>26</v>
      </c>
    </row>
    <row r="2653" spans="1:16" x14ac:dyDescent="0.2">
      <c r="A2653" t="s">
        <v>283</v>
      </c>
      <c r="B2653" t="s">
        <v>67</v>
      </c>
      <c r="C2653">
        <v>2020</v>
      </c>
      <c r="D2653">
        <v>2020</v>
      </c>
      <c r="E2653" t="s">
        <v>88</v>
      </c>
      <c r="F2653" t="s">
        <v>89</v>
      </c>
      <c r="G2653" t="s">
        <v>15</v>
      </c>
      <c r="H2653" t="s">
        <v>18</v>
      </c>
      <c r="I2653" t="s">
        <v>15</v>
      </c>
      <c r="J2653" t="s">
        <v>18</v>
      </c>
      <c r="K2653" t="s">
        <v>200</v>
      </c>
      <c r="L2653" t="s">
        <v>201</v>
      </c>
      <c r="M2653">
        <v>0.17035209491896058</v>
      </c>
      <c r="N2653">
        <v>1</v>
      </c>
      <c r="O2653" t="s">
        <v>180</v>
      </c>
      <c r="P2653" t="s">
        <v>89</v>
      </c>
    </row>
    <row r="2654" spans="1:16" x14ac:dyDescent="0.2">
      <c r="A2654" t="s">
        <v>283</v>
      </c>
      <c r="B2654" t="s">
        <v>67</v>
      </c>
      <c r="C2654">
        <v>2020</v>
      </c>
      <c r="D2654">
        <v>2020</v>
      </c>
      <c r="E2654" t="s">
        <v>92</v>
      </c>
      <c r="F2654" t="s">
        <v>93</v>
      </c>
      <c r="G2654" t="s">
        <v>15</v>
      </c>
      <c r="H2654" t="s">
        <v>18</v>
      </c>
      <c r="I2654" t="s">
        <v>14</v>
      </c>
      <c r="J2654" t="s">
        <v>17</v>
      </c>
      <c r="K2654" t="s">
        <v>200</v>
      </c>
      <c r="L2654" t="s">
        <v>201</v>
      </c>
      <c r="M2654">
        <v>0.15542929610721784</v>
      </c>
      <c r="N2654">
        <v>0.7</v>
      </c>
      <c r="O2654" t="s">
        <v>181</v>
      </c>
      <c r="P2654" t="s">
        <v>17</v>
      </c>
    </row>
    <row r="2655" spans="1:16" x14ac:dyDescent="0.2">
      <c r="A2655" t="s">
        <v>283</v>
      </c>
      <c r="B2655" t="s">
        <v>67</v>
      </c>
      <c r="C2655">
        <v>2020</v>
      </c>
      <c r="D2655">
        <v>2020</v>
      </c>
      <c r="E2655" t="s">
        <v>92</v>
      </c>
      <c r="F2655" t="s">
        <v>93</v>
      </c>
      <c r="G2655" t="s">
        <v>15</v>
      </c>
      <c r="H2655" t="s">
        <v>18</v>
      </c>
      <c r="I2655" t="s">
        <v>15</v>
      </c>
      <c r="J2655" t="s">
        <v>18</v>
      </c>
      <c r="K2655" t="s">
        <v>200</v>
      </c>
      <c r="L2655" t="s">
        <v>201</v>
      </c>
      <c r="M2655">
        <v>1</v>
      </c>
      <c r="N2655">
        <v>0.38</v>
      </c>
      <c r="O2655" t="s">
        <v>93</v>
      </c>
      <c r="P2655" t="s">
        <v>93</v>
      </c>
    </row>
    <row r="2656" spans="1:16" x14ac:dyDescent="0.2">
      <c r="A2656" t="s">
        <v>283</v>
      </c>
      <c r="B2656" t="s">
        <v>67</v>
      </c>
      <c r="C2656">
        <v>2020</v>
      </c>
      <c r="D2656">
        <v>2020</v>
      </c>
      <c r="E2656" t="s">
        <v>92</v>
      </c>
      <c r="F2656" t="s">
        <v>93</v>
      </c>
      <c r="G2656" t="s">
        <v>15</v>
      </c>
      <c r="H2656" t="s">
        <v>18</v>
      </c>
      <c r="I2656" t="s">
        <v>174</v>
      </c>
      <c r="J2656" t="s">
        <v>175</v>
      </c>
      <c r="K2656" t="s">
        <v>200</v>
      </c>
      <c r="L2656" t="s">
        <v>201</v>
      </c>
      <c r="M2656">
        <v>0.10408663355516624</v>
      </c>
      <c r="N2656">
        <v>0.34</v>
      </c>
      <c r="O2656" t="s">
        <v>181</v>
      </c>
      <c r="P2656" t="s">
        <v>175</v>
      </c>
    </row>
    <row r="2657" spans="1:16" x14ac:dyDescent="0.2">
      <c r="A2657" t="s">
        <v>283</v>
      </c>
      <c r="B2657" t="s">
        <v>67</v>
      </c>
      <c r="C2657">
        <v>2021</v>
      </c>
      <c r="D2657">
        <v>2021</v>
      </c>
      <c r="E2657" t="s">
        <v>23</v>
      </c>
      <c r="F2657" t="s">
        <v>26</v>
      </c>
      <c r="G2657" t="s">
        <v>15</v>
      </c>
      <c r="H2657" t="s">
        <v>18</v>
      </c>
      <c r="I2657" t="s">
        <v>15</v>
      </c>
      <c r="J2657" t="s">
        <v>18</v>
      </c>
      <c r="K2657" t="s">
        <v>200</v>
      </c>
      <c r="L2657" t="s">
        <v>201</v>
      </c>
      <c r="M2657">
        <v>0.24072353227029342</v>
      </c>
      <c r="N2657">
        <v>1</v>
      </c>
      <c r="O2657" t="s">
        <v>180</v>
      </c>
      <c r="P2657" t="s">
        <v>26</v>
      </c>
    </row>
    <row r="2658" spans="1:16" x14ac:dyDescent="0.2">
      <c r="A2658" t="s">
        <v>283</v>
      </c>
      <c r="B2658" t="s">
        <v>67</v>
      </c>
      <c r="C2658">
        <v>2021</v>
      </c>
      <c r="D2658">
        <v>2021</v>
      </c>
      <c r="E2658" t="s">
        <v>88</v>
      </c>
      <c r="F2658" t="s">
        <v>89</v>
      </c>
      <c r="G2658" t="s">
        <v>15</v>
      </c>
      <c r="H2658" t="s">
        <v>18</v>
      </c>
      <c r="I2658" t="s">
        <v>15</v>
      </c>
      <c r="J2658" t="s">
        <v>18</v>
      </c>
      <c r="K2658" t="s">
        <v>200</v>
      </c>
      <c r="L2658" t="s">
        <v>201</v>
      </c>
      <c r="M2658">
        <v>0.2134575915380735</v>
      </c>
      <c r="N2658">
        <v>1</v>
      </c>
      <c r="O2658" t="s">
        <v>180</v>
      </c>
      <c r="P2658" t="s">
        <v>89</v>
      </c>
    </row>
    <row r="2659" spans="1:16" x14ac:dyDescent="0.2">
      <c r="A2659" t="s">
        <v>283</v>
      </c>
      <c r="B2659" t="s">
        <v>67</v>
      </c>
      <c r="C2659">
        <v>2021</v>
      </c>
      <c r="D2659">
        <v>2021</v>
      </c>
      <c r="E2659" t="s">
        <v>92</v>
      </c>
      <c r="F2659" t="s">
        <v>93</v>
      </c>
      <c r="G2659" t="s">
        <v>15</v>
      </c>
      <c r="H2659" t="s">
        <v>18</v>
      </c>
      <c r="I2659" t="s">
        <v>14</v>
      </c>
      <c r="J2659" t="s">
        <v>17</v>
      </c>
      <c r="K2659" t="s">
        <v>200</v>
      </c>
      <c r="L2659" t="s">
        <v>201</v>
      </c>
      <c r="M2659">
        <v>0.15845697606187703</v>
      </c>
      <c r="N2659">
        <v>0.72</v>
      </c>
      <c r="O2659" t="s">
        <v>181</v>
      </c>
      <c r="P2659" t="s">
        <v>17</v>
      </c>
    </row>
    <row r="2660" spans="1:16" x14ac:dyDescent="0.2">
      <c r="A2660" t="s">
        <v>283</v>
      </c>
      <c r="B2660" t="s">
        <v>67</v>
      </c>
      <c r="C2660">
        <v>2021</v>
      </c>
      <c r="D2660">
        <v>2021</v>
      </c>
      <c r="E2660" t="s">
        <v>92</v>
      </c>
      <c r="F2660" t="s">
        <v>93</v>
      </c>
      <c r="G2660" t="s">
        <v>15</v>
      </c>
      <c r="H2660" t="s">
        <v>18</v>
      </c>
      <c r="I2660" t="s">
        <v>15</v>
      </c>
      <c r="J2660" t="s">
        <v>18</v>
      </c>
      <c r="K2660" t="s">
        <v>200</v>
      </c>
      <c r="L2660" t="s">
        <v>201</v>
      </c>
      <c r="M2660">
        <v>1</v>
      </c>
      <c r="N2660">
        <v>0.4</v>
      </c>
      <c r="O2660" t="s">
        <v>93</v>
      </c>
      <c r="P2660" t="s">
        <v>93</v>
      </c>
    </row>
    <row r="2661" spans="1:16" x14ac:dyDescent="0.2">
      <c r="A2661" t="s">
        <v>283</v>
      </c>
      <c r="B2661" t="s">
        <v>67</v>
      </c>
      <c r="C2661">
        <v>2021</v>
      </c>
      <c r="D2661">
        <v>2021</v>
      </c>
      <c r="E2661" t="s">
        <v>92</v>
      </c>
      <c r="F2661" t="s">
        <v>93</v>
      </c>
      <c r="G2661" t="s">
        <v>15</v>
      </c>
      <c r="H2661" t="s">
        <v>18</v>
      </c>
      <c r="I2661" t="s">
        <v>174</v>
      </c>
      <c r="J2661" t="s">
        <v>175</v>
      </c>
      <c r="K2661" t="s">
        <v>200</v>
      </c>
      <c r="L2661" t="s">
        <v>201</v>
      </c>
      <c r="M2661">
        <v>0.10100270960384466</v>
      </c>
      <c r="N2661">
        <v>0.87</v>
      </c>
      <c r="O2661" t="s">
        <v>181</v>
      </c>
      <c r="P2661" t="s">
        <v>175</v>
      </c>
    </row>
    <row r="2662" spans="1:16" x14ac:dyDescent="0.2">
      <c r="A2662" t="s">
        <v>283</v>
      </c>
      <c r="B2662" t="s">
        <v>67</v>
      </c>
      <c r="C2662">
        <v>2022</v>
      </c>
      <c r="D2662">
        <v>2022</v>
      </c>
      <c r="E2662" t="s">
        <v>23</v>
      </c>
      <c r="F2662" t="s">
        <v>26</v>
      </c>
      <c r="G2662" t="s">
        <v>15</v>
      </c>
      <c r="H2662" t="s">
        <v>18</v>
      </c>
      <c r="I2662" t="s">
        <v>15</v>
      </c>
      <c r="J2662" t="s">
        <v>18</v>
      </c>
      <c r="K2662" t="s">
        <v>200</v>
      </c>
      <c r="L2662" t="s">
        <v>201</v>
      </c>
      <c r="M2662">
        <v>0.20695775642045364</v>
      </c>
      <c r="N2662">
        <v>1</v>
      </c>
      <c r="O2662" t="s">
        <v>180</v>
      </c>
      <c r="P2662" t="s">
        <v>26</v>
      </c>
    </row>
    <row r="2663" spans="1:16" x14ac:dyDescent="0.2">
      <c r="A2663" t="s">
        <v>283</v>
      </c>
      <c r="B2663" t="s">
        <v>67</v>
      </c>
      <c r="C2663">
        <v>2022</v>
      </c>
      <c r="D2663">
        <v>2022</v>
      </c>
      <c r="E2663" t="s">
        <v>88</v>
      </c>
      <c r="F2663" t="s">
        <v>89</v>
      </c>
      <c r="G2663" t="s">
        <v>15</v>
      </c>
      <c r="H2663" t="s">
        <v>18</v>
      </c>
      <c r="I2663" t="s">
        <v>15</v>
      </c>
      <c r="J2663" t="s">
        <v>18</v>
      </c>
      <c r="K2663" t="s">
        <v>200</v>
      </c>
      <c r="L2663" t="s">
        <v>201</v>
      </c>
      <c r="M2663">
        <v>0.21084703996032028</v>
      </c>
      <c r="N2663">
        <v>1</v>
      </c>
      <c r="O2663" t="s">
        <v>180</v>
      </c>
      <c r="P2663" t="s">
        <v>89</v>
      </c>
    </row>
    <row r="2664" spans="1:16" x14ac:dyDescent="0.2">
      <c r="A2664" t="s">
        <v>283</v>
      </c>
      <c r="B2664" t="s">
        <v>67</v>
      </c>
      <c r="C2664">
        <v>2022</v>
      </c>
      <c r="D2664">
        <v>2022</v>
      </c>
      <c r="E2664" t="s">
        <v>92</v>
      </c>
      <c r="F2664" t="s">
        <v>93</v>
      </c>
      <c r="G2664" t="s">
        <v>15</v>
      </c>
      <c r="H2664" t="s">
        <v>18</v>
      </c>
      <c r="I2664" t="s">
        <v>14</v>
      </c>
      <c r="J2664" t="s">
        <v>17</v>
      </c>
      <c r="K2664" t="s">
        <v>200</v>
      </c>
      <c r="L2664" t="s">
        <v>201</v>
      </c>
      <c r="M2664">
        <v>0.13617429050467517</v>
      </c>
      <c r="N2664">
        <v>0.67</v>
      </c>
      <c r="O2664" t="s">
        <v>181</v>
      </c>
      <c r="P2664" t="s">
        <v>17</v>
      </c>
    </row>
    <row r="2665" spans="1:16" x14ac:dyDescent="0.2">
      <c r="A2665" t="s">
        <v>283</v>
      </c>
      <c r="B2665" t="s">
        <v>67</v>
      </c>
      <c r="C2665">
        <v>2022</v>
      </c>
      <c r="D2665">
        <v>2022</v>
      </c>
      <c r="E2665" t="s">
        <v>92</v>
      </c>
      <c r="F2665" t="s">
        <v>93</v>
      </c>
      <c r="G2665" t="s">
        <v>15</v>
      </c>
      <c r="H2665" t="s">
        <v>18</v>
      </c>
      <c r="I2665" t="s">
        <v>15</v>
      </c>
      <c r="J2665" t="s">
        <v>18</v>
      </c>
      <c r="K2665" t="s">
        <v>200</v>
      </c>
      <c r="L2665" t="s">
        <v>201</v>
      </c>
      <c r="M2665">
        <v>1</v>
      </c>
      <c r="N2665">
        <v>0.38</v>
      </c>
      <c r="O2665" t="s">
        <v>93</v>
      </c>
      <c r="P2665" t="s">
        <v>93</v>
      </c>
    </row>
    <row r="2666" spans="1:16" x14ac:dyDescent="0.2">
      <c r="A2666" t="s">
        <v>283</v>
      </c>
      <c r="B2666" t="s">
        <v>67</v>
      </c>
      <c r="C2666">
        <v>2022</v>
      </c>
      <c r="D2666">
        <v>2022</v>
      </c>
      <c r="E2666" t="s">
        <v>92</v>
      </c>
      <c r="F2666" t="s">
        <v>93</v>
      </c>
      <c r="G2666" t="s">
        <v>15</v>
      </c>
      <c r="H2666" t="s">
        <v>18</v>
      </c>
      <c r="I2666" t="s">
        <v>174</v>
      </c>
      <c r="J2666" t="s">
        <v>175</v>
      </c>
      <c r="K2666" t="s">
        <v>200</v>
      </c>
      <c r="L2666" t="s">
        <v>201</v>
      </c>
      <c r="M2666">
        <v>9.2310541025564019E-2</v>
      </c>
      <c r="N2666">
        <v>0.86</v>
      </c>
      <c r="O2666" t="s">
        <v>181</v>
      </c>
      <c r="P2666" t="s">
        <v>175</v>
      </c>
    </row>
    <row r="2667" spans="1:16" x14ac:dyDescent="0.2">
      <c r="A2667" t="s">
        <v>283</v>
      </c>
      <c r="B2667" t="s">
        <v>67</v>
      </c>
      <c r="C2667">
        <v>2023</v>
      </c>
      <c r="D2667">
        <v>2023</v>
      </c>
      <c r="E2667" t="s">
        <v>23</v>
      </c>
      <c r="F2667" t="s">
        <v>26</v>
      </c>
      <c r="G2667" t="s">
        <v>15</v>
      </c>
      <c r="H2667" t="s">
        <v>18</v>
      </c>
      <c r="I2667" t="s">
        <v>15</v>
      </c>
      <c r="J2667" t="s">
        <v>18</v>
      </c>
      <c r="K2667" t="s">
        <v>200</v>
      </c>
      <c r="L2667" t="s">
        <v>201</v>
      </c>
      <c r="M2667">
        <v>0.22374135320965419</v>
      </c>
      <c r="N2667">
        <v>1</v>
      </c>
      <c r="O2667" t="s">
        <v>180</v>
      </c>
      <c r="P2667" t="s">
        <v>26</v>
      </c>
    </row>
    <row r="2668" spans="1:16" x14ac:dyDescent="0.2">
      <c r="A2668" t="s">
        <v>283</v>
      </c>
      <c r="B2668" t="s">
        <v>67</v>
      </c>
      <c r="C2668">
        <v>2023</v>
      </c>
      <c r="D2668">
        <v>2023</v>
      </c>
      <c r="E2668" t="s">
        <v>88</v>
      </c>
      <c r="F2668" t="s">
        <v>89</v>
      </c>
      <c r="G2668" t="s">
        <v>15</v>
      </c>
      <c r="H2668" t="s">
        <v>18</v>
      </c>
      <c r="I2668" t="s">
        <v>15</v>
      </c>
      <c r="J2668" t="s">
        <v>18</v>
      </c>
      <c r="K2668" t="s">
        <v>200</v>
      </c>
      <c r="L2668" t="s">
        <v>201</v>
      </c>
      <c r="M2668">
        <v>0.18395253339403006</v>
      </c>
      <c r="N2668">
        <v>1</v>
      </c>
      <c r="O2668" t="s">
        <v>180</v>
      </c>
      <c r="P2668" t="s">
        <v>89</v>
      </c>
    </row>
    <row r="2669" spans="1:16" x14ac:dyDescent="0.2">
      <c r="A2669" t="s">
        <v>283</v>
      </c>
      <c r="B2669" t="s">
        <v>67</v>
      </c>
      <c r="C2669">
        <v>2023</v>
      </c>
      <c r="D2669">
        <v>2023</v>
      </c>
      <c r="E2669" t="s">
        <v>92</v>
      </c>
      <c r="F2669" t="s">
        <v>93</v>
      </c>
      <c r="G2669" t="s">
        <v>15</v>
      </c>
      <c r="H2669" t="s">
        <v>18</v>
      </c>
      <c r="I2669" t="s">
        <v>14</v>
      </c>
      <c r="J2669" t="s">
        <v>17</v>
      </c>
      <c r="K2669" t="s">
        <v>200</v>
      </c>
      <c r="L2669" t="s">
        <v>201</v>
      </c>
      <c r="M2669">
        <v>0.12608573719800437</v>
      </c>
      <c r="N2669">
        <v>0.64</v>
      </c>
      <c r="O2669" t="s">
        <v>181</v>
      </c>
      <c r="P2669" t="s">
        <v>17</v>
      </c>
    </row>
    <row r="2670" spans="1:16" x14ac:dyDescent="0.2">
      <c r="A2670" t="s">
        <v>283</v>
      </c>
      <c r="B2670" t="s">
        <v>67</v>
      </c>
      <c r="C2670">
        <v>2023</v>
      </c>
      <c r="D2670">
        <v>2023</v>
      </c>
      <c r="E2670" t="s">
        <v>92</v>
      </c>
      <c r="F2670" t="s">
        <v>93</v>
      </c>
      <c r="G2670" t="s">
        <v>15</v>
      </c>
      <c r="H2670" t="s">
        <v>18</v>
      </c>
      <c r="I2670" t="s">
        <v>15</v>
      </c>
      <c r="J2670" t="s">
        <v>18</v>
      </c>
      <c r="K2670" t="s">
        <v>200</v>
      </c>
      <c r="L2670" t="s">
        <v>201</v>
      </c>
      <c r="M2670">
        <v>1</v>
      </c>
      <c r="N2670">
        <v>0.36</v>
      </c>
      <c r="O2670" t="s">
        <v>93</v>
      </c>
      <c r="P2670" t="s">
        <v>93</v>
      </c>
    </row>
    <row r="2671" spans="1:16" x14ac:dyDescent="0.2">
      <c r="A2671" t="s">
        <v>283</v>
      </c>
      <c r="B2671" t="s">
        <v>67</v>
      </c>
      <c r="C2671">
        <v>2023</v>
      </c>
      <c r="D2671">
        <v>2023</v>
      </c>
      <c r="E2671" t="s">
        <v>92</v>
      </c>
      <c r="F2671" t="s">
        <v>93</v>
      </c>
      <c r="G2671" t="s">
        <v>15</v>
      </c>
      <c r="H2671" t="s">
        <v>18</v>
      </c>
      <c r="I2671" t="s">
        <v>174</v>
      </c>
      <c r="J2671" t="s">
        <v>175</v>
      </c>
      <c r="K2671" t="s">
        <v>200</v>
      </c>
      <c r="L2671" t="s">
        <v>201</v>
      </c>
      <c r="M2671">
        <v>9.0286868952234201E-2</v>
      </c>
      <c r="N2671">
        <v>0.86</v>
      </c>
      <c r="O2671" t="s">
        <v>181</v>
      </c>
      <c r="P2671" t="s">
        <v>175</v>
      </c>
    </row>
    <row r="2672" spans="1:16" x14ac:dyDescent="0.2">
      <c r="A2672" t="s">
        <v>283</v>
      </c>
      <c r="B2672" t="s">
        <v>67</v>
      </c>
      <c r="C2672">
        <v>2024</v>
      </c>
      <c r="D2672">
        <v>2024</v>
      </c>
      <c r="E2672" t="s">
        <v>23</v>
      </c>
      <c r="F2672" t="s">
        <v>26</v>
      </c>
      <c r="G2672" t="s">
        <v>15</v>
      </c>
      <c r="H2672" t="s">
        <v>18</v>
      </c>
      <c r="I2672" t="s">
        <v>15</v>
      </c>
      <c r="J2672" t="s">
        <v>18</v>
      </c>
      <c r="K2672" t="s">
        <v>200</v>
      </c>
      <c r="L2672" t="s">
        <v>201</v>
      </c>
      <c r="M2672">
        <v>0.21886487594448542</v>
      </c>
      <c r="N2672">
        <v>1</v>
      </c>
      <c r="O2672" t="s">
        <v>180</v>
      </c>
      <c r="P2672" t="s">
        <v>26</v>
      </c>
    </row>
    <row r="2673" spans="1:16" x14ac:dyDescent="0.2">
      <c r="A2673" t="s">
        <v>283</v>
      </c>
      <c r="B2673" t="s">
        <v>67</v>
      </c>
      <c r="C2673">
        <v>2024</v>
      </c>
      <c r="D2673">
        <v>2024</v>
      </c>
      <c r="E2673" t="s">
        <v>88</v>
      </c>
      <c r="F2673" t="s">
        <v>89</v>
      </c>
      <c r="G2673" t="s">
        <v>15</v>
      </c>
      <c r="H2673" t="s">
        <v>18</v>
      </c>
      <c r="I2673" t="s">
        <v>15</v>
      </c>
      <c r="J2673" t="s">
        <v>18</v>
      </c>
      <c r="K2673" t="s">
        <v>200</v>
      </c>
      <c r="L2673" t="s">
        <v>201</v>
      </c>
      <c r="M2673">
        <v>0.18344739957422329</v>
      </c>
      <c r="N2673">
        <v>1</v>
      </c>
      <c r="O2673" t="s">
        <v>180</v>
      </c>
      <c r="P2673" t="s">
        <v>89</v>
      </c>
    </row>
    <row r="2674" spans="1:16" x14ac:dyDescent="0.2">
      <c r="A2674" t="s">
        <v>283</v>
      </c>
      <c r="B2674" t="s">
        <v>67</v>
      </c>
      <c r="C2674">
        <v>2024</v>
      </c>
      <c r="D2674">
        <v>2024</v>
      </c>
      <c r="E2674" t="s">
        <v>92</v>
      </c>
      <c r="F2674" t="s">
        <v>93</v>
      </c>
      <c r="G2674" t="s">
        <v>15</v>
      </c>
      <c r="H2674" t="s">
        <v>18</v>
      </c>
      <c r="I2674" t="s">
        <v>14</v>
      </c>
      <c r="J2674" t="s">
        <v>17</v>
      </c>
      <c r="K2674" t="s">
        <v>200</v>
      </c>
      <c r="L2674" t="s">
        <v>201</v>
      </c>
      <c r="M2674">
        <v>0.13148507867032777</v>
      </c>
      <c r="N2674">
        <v>0.64</v>
      </c>
      <c r="O2674" t="s">
        <v>181</v>
      </c>
      <c r="P2674" t="s">
        <v>17</v>
      </c>
    </row>
    <row r="2675" spans="1:16" x14ac:dyDescent="0.2">
      <c r="A2675" t="s">
        <v>283</v>
      </c>
      <c r="B2675" t="s">
        <v>67</v>
      </c>
      <c r="C2675">
        <v>2024</v>
      </c>
      <c r="D2675">
        <v>2024</v>
      </c>
      <c r="E2675" t="s">
        <v>92</v>
      </c>
      <c r="F2675" t="s">
        <v>93</v>
      </c>
      <c r="G2675" t="s">
        <v>15</v>
      </c>
      <c r="H2675" t="s">
        <v>18</v>
      </c>
      <c r="I2675" t="s">
        <v>15</v>
      </c>
      <c r="J2675" t="s">
        <v>18</v>
      </c>
      <c r="K2675" t="s">
        <v>200</v>
      </c>
      <c r="L2675" t="s">
        <v>201</v>
      </c>
      <c r="M2675">
        <v>1</v>
      </c>
      <c r="N2675">
        <v>0.36</v>
      </c>
      <c r="O2675" t="s">
        <v>93</v>
      </c>
      <c r="P2675" t="s">
        <v>93</v>
      </c>
    </row>
    <row r="2676" spans="1:16" x14ac:dyDescent="0.2">
      <c r="A2676" t="s">
        <v>283</v>
      </c>
      <c r="B2676" t="s">
        <v>67</v>
      </c>
      <c r="C2676">
        <v>2024</v>
      </c>
      <c r="D2676">
        <v>2024</v>
      </c>
      <c r="E2676" t="s">
        <v>92</v>
      </c>
      <c r="F2676" t="s">
        <v>93</v>
      </c>
      <c r="G2676" t="s">
        <v>15</v>
      </c>
      <c r="H2676" t="s">
        <v>18</v>
      </c>
      <c r="I2676" t="s">
        <v>174</v>
      </c>
      <c r="J2676" t="s">
        <v>175</v>
      </c>
      <c r="K2676" t="s">
        <v>200</v>
      </c>
      <c r="L2676" t="s">
        <v>201</v>
      </c>
      <c r="M2676">
        <v>9.0020778303206025E-2</v>
      </c>
      <c r="N2676">
        <v>0.85</v>
      </c>
      <c r="O2676" t="s">
        <v>181</v>
      </c>
      <c r="P2676" t="s">
        <v>175</v>
      </c>
    </row>
    <row r="2677" spans="1:16" x14ac:dyDescent="0.2">
      <c r="A2677" t="s">
        <v>283</v>
      </c>
      <c r="B2677" t="s">
        <v>67</v>
      </c>
      <c r="C2677">
        <v>2025</v>
      </c>
      <c r="D2677">
        <v>2025</v>
      </c>
      <c r="E2677" t="s">
        <v>23</v>
      </c>
      <c r="F2677" t="s">
        <v>26</v>
      </c>
      <c r="G2677" t="s">
        <v>15</v>
      </c>
      <c r="H2677" t="s">
        <v>18</v>
      </c>
      <c r="I2677" t="s">
        <v>15</v>
      </c>
      <c r="J2677" t="s">
        <v>18</v>
      </c>
      <c r="K2677" t="s">
        <v>200</v>
      </c>
      <c r="L2677" t="s">
        <v>201</v>
      </c>
      <c r="M2677">
        <v>0.27502736726623328</v>
      </c>
      <c r="N2677">
        <v>1</v>
      </c>
      <c r="O2677" t="s">
        <v>180</v>
      </c>
      <c r="P2677" t="s">
        <v>26</v>
      </c>
    </row>
    <row r="2678" spans="1:16" x14ac:dyDescent="0.2">
      <c r="A2678" t="s">
        <v>283</v>
      </c>
      <c r="B2678" t="s">
        <v>67</v>
      </c>
      <c r="C2678">
        <v>2025</v>
      </c>
      <c r="D2678">
        <v>2025</v>
      </c>
      <c r="E2678" t="s">
        <v>88</v>
      </c>
      <c r="F2678" t="s">
        <v>89</v>
      </c>
      <c r="G2678" t="s">
        <v>15</v>
      </c>
      <c r="H2678" t="s">
        <v>18</v>
      </c>
      <c r="I2678" t="s">
        <v>15</v>
      </c>
      <c r="J2678" t="s">
        <v>18</v>
      </c>
      <c r="K2678" t="s">
        <v>200</v>
      </c>
      <c r="L2678" t="s">
        <v>201</v>
      </c>
      <c r="M2678">
        <v>0.17159645106588936</v>
      </c>
      <c r="N2678">
        <v>1</v>
      </c>
      <c r="O2678" t="s">
        <v>180</v>
      </c>
      <c r="P2678" t="s">
        <v>89</v>
      </c>
    </row>
    <row r="2679" spans="1:16" x14ac:dyDescent="0.2">
      <c r="A2679" t="s">
        <v>283</v>
      </c>
      <c r="B2679" t="s">
        <v>67</v>
      </c>
      <c r="C2679">
        <v>2025</v>
      </c>
      <c r="D2679">
        <v>2025</v>
      </c>
      <c r="E2679" t="s">
        <v>92</v>
      </c>
      <c r="F2679" t="s">
        <v>93</v>
      </c>
      <c r="G2679" t="s">
        <v>15</v>
      </c>
      <c r="H2679" t="s">
        <v>18</v>
      </c>
      <c r="I2679" t="s">
        <v>14</v>
      </c>
      <c r="J2679" t="s">
        <v>17</v>
      </c>
      <c r="K2679" t="s">
        <v>200</v>
      </c>
      <c r="L2679" t="s">
        <v>201</v>
      </c>
      <c r="M2679">
        <v>0.12371778942955715</v>
      </c>
      <c r="N2679">
        <v>0.64</v>
      </c>
      <c r="O2679" t="s">
        <v>181</v>
      </c>
      <c r="P2679" t="s">
        <v>17</v>
      </c>
    </row>
    <row r="2680" spans="1:16" x14ac:dyDescent="0.2">
      <c r="A2680" t="s">
        <v>283</v>
      </c>
      <c r="B2680" t="s">
        <v>67</v>
      </c>
      <c r="C2680">
        <v>2025</v>
      </c>
      <c r="D2680">
        <v>2025</v>
      </c>
      <c r="E2680" t="s">
        <v>92</v>
      </c>
      <c r="F2680" t="s">
        <v>93</v>
      </c>
      <c r="G2680" t="s">
        <v>15</v>
      </c>
      <c r="H2680" t="s">
        <v>18</v>
      </c>
      <c r="I2680" t="s">
        <v>15</v>
      </c>
      <c r="J2680" t="s">
        <v>18</v>
      </c>
      <c r="K2680" t="s">
        <v>200</v>
      </c>
      <c r="L2680" t="s">
        <v>201</v>
      </c>
      <c r="M2680">
        <v>1</v>
      </c>
      <c r="N2680">
        <v>0.36</v>
      </c>
      <c r="O2680" t="s">
        <v>93</v>
      </c>
      <c r="P2680" t="s">
        <v>93</v>
      </c>
    </row>
    <row r="2681" spans="1:16" x14ac:dyDescent="0.2">
      <c r="A2681" t="s">
        <v>283</v>
      </c>
      <c r="B2681" t="s">
        <v>67</v>
      </c>
      <c r="C2681">
        <v>2025</v>
      </c>
      <c r="D2681">
        <v>2025</v>
      </c>
      <c r="E2681" t="s">
        <v>92</v>
      </c>
      <c r="F2681" t="s">
        <v>93</v>
      </c>
      <c r="G2681" t="s">
        <v>15</v>
      </c>
      <c r="H2681" t="s">
        <v>18</v>
      </c>
      <c r="I2681" t="s">
        <v>174</v>
      </c>
      <c r="J2681" t="s">
        <v>175</v>
      </c>
      <c r="K2681" t="s">
        <v>200</v>
      </c>
      <c r="L2681" t="s">
        <v>201</v>
      </c>
      <c r="M2681">
        <v>9.7534078806047392E-2</v>
      </c>
      <c r="N2681">
        <v>0.85</v>
      </c>
      <c r="O2681" t="s">
        <v>181</v>
      </c>
      <c r="P2681" t="s">
        <v>175</v>
      </c>
    </row>
    <row r="2682" spans="1:16" x14ac:dyDescent="0.2">
      <c r="A2682" t="s">
        <v>285</v>
      </c>
      <c r="B2682" t="s">
        <v>142</v>
      </c>
      <c r="C2682">
        <v>2015</v>
      </c>
      <c r="D2682">
        <v>2015</v>
      </c>
      <c r="E2682" t="s">
        <v>23</v>
      </c>
      <c r="F2682" t="s">
        <v>26</v>
      </c>
      <c r="G2682" t="s">
        <v>15</v>
      </c>
      <c r="H2682" t="s">
        <v>18</v>
      </c>
      <c r="I2682" t="s">
        <v>15</v>
      </c>
      <c r="J2682" t="s">
        <v>18</v>
      </c>
      <c r="K2682" t="s">
        <v>200</v>
      </c>
      <c r="L2682" t="s">
        <v>201</v>
      </c>
      <c r="M2682">
        <v>0.57095405589156889</v>
      </c>
      <c r="N2682">
        <v>1</v>
      </c>
      <c r="O2682" t="s">
        <v>180</v>
      </c>
      <c r="P2682" t="s">
        <v>26</v>
      </c>
    </row>
    <row r="2683" spans="1:16" x14ac:dyDescent="0.2">
      <c r="A2683" t="s">
        <v>285</v>
      </c>
      <c r="B2683" t="s">
        <v>142</v>
      </c>
      <c r="C2683">
        <v>2015</v>
      </c>
      <c r="D2683">
        <v>2015</v>
      </c>
      <c r="E2683" t="s">
        <v>92</v>
      </c>
      <c r="F2683" t="s">
        <v>93</v>
      </c>
      <c r="G2683" t="s">
        <v>15</v>
      </c>
      <c r="H2683" t="s">
        <v>18</v>
      </c>
      <c r="I2683" t="s">
        <v>15</v>
      </c>
      <c r="J2683" t="s">
        <v>18</v>
      </c>
      <c r="K2683" t="s">
        <v>200</v>
      </c>
      <c r="L2683" t="s">
        <v>201</v>
      </c>
      <c r="M2683">
        <v>1</v>
      </c>
      <c r="N2683">
        <v>0.4</v>
      </c>
      <c r="O2683" t="s">
        <v>93</v>
      </c>
      <c r="P2683" t="s">
        <v>93</v>
      </c>
    </row>
    <row r="2684" spans="1:16" x14ac:dyDescent="0.2">
      <c r="A2684" t="s">
        <v>285</v>
      </c>
      <c r="B2684" t="s">
        <v>142</v>
      </c>
      <c r="C2684">
        <v>2016</v>
      </c>
      <c r="D2684">
        <v>2016</v>
      </c>
      <c r="E2684" t="s">
        <v>23</v>
      </c>
      <c r="F2684" t="s">
        <v>26</v>
      </c>
      <c r="G2684" t="s">
        <v>15</v>
      </c>
      <c r="H2684" t="s">
        <v>18</v>
      </c>
      <c r="I2684" t="s">
        <v>15</v>
      </c>
      <c r="J2684" t="s">
        <v>18</v>
      </c>
      <c r="K2684" t="s">
        <v>200</v>
      </c>
      <c r="L2684" t="s">
        <v>201</v>
      </c>
      <c r="M2684">
        <v>0.5739745538117953</v>
      </c>
      <c r="N2684">
        <v>1</v>
      </c>
      <c r="O2684" t="s">
        <v>180</v>
      </c>
      <c r="P2684" t="s">
        <v>26</v>
      </c>
    </row>
    <row r="2685" spans="1:16" x14ac:dyDescent="0.2">
      <c r="A2685" t="s">
        <v>285</v>
      </c>
      <c r="B2685" t="s">
        <v>142</v>
      </c>
      <c r="C2685">
        <v>2016</v>
      </c>
      <c r="D2685">
        <v>2016</v>
      </c>
      <c r="E2685" t="s">
        <v>92</v>
      </c>
      <c r="F2685" t="s">
        <v>93</v>
      </c>
      <c r="G2685" t="s">
        <v>15</v>
      </c>
      <c r="H2685" t="s">
        <v>18</v>
      </c>
      <c r="I2685" t="s">
        <v>15</v>
      </c>
      <c r="J2685" t="s">
        <v>18</v>
      </c>
      <c r="K2685" t="s">
        <v>200</v>
      </c>
      <c r="L2685" t="s">
        <v>201</v>
      </c>
      <c r="M2685">
        <v>1</v>
      </c>
      <c r="N2685">
        <v>0.41</v>
      </c>
      <c r="O2685" t="s">
        <v>93</v>
      </c>
      <c r="P2685" t="s">
        <v>93</v>
      </c>
    </row>
    <row r="2686" spans="1:16" x14ac:dyDescent="0.2">
      <c r="A2686" t="s">
        <v>285</v>
      </c>
      <c r="B2686" t="s">
        <v>142</v>
      </c>
      <c r="C2686">
        <v>2017</v>
      </c>
      <c r="D2686">
        <v>2017</v>
      </c>
      <c r="E2686" t="s">
        <v>23</v>
      </c>
      <c r="F2686" t="s">
        <v>26</v>
      </c>
      <c r="G2686" t="s">
        <v>15</v>
      </c>
      <c r="H2686" t="s">
        <v>18</v>
      </c>
      <c r="I2686" t="s">
        <v>15</v>
      </c>
      <c r="J2686" t="s">
        <v>18</v>
      </c>
      <c r="K2686" t="s">
        <v>200</v>
      </c>
      <c r="L2686" t="s">
        <v>201</v>
      </c>
      <c r="M2686">
        <v>0.58888380580524857</v>
      </c>
      <c r="N2686">
        <v>1</v>
      </c>
      <c r="O2686" t="s">
        <v>180</v>
      </c>
      <c r="P2686" t="s">
        <v>26</v>
      </c>
    </row>
    <row r="2687" spans="1:16" x14ac:dyDescent="0.2">
      <c r="A2687" t="s">
        <v>285</v>
      </c>
      <c r="B2687" t="s">
        <v>142</v>
      </c>
      <c r="C2687">
        <v>2017</v>
      </c>
      <c r="D2687">
        <v>2017</v>
      </c>
      <c r="E2687" t="s">
        <v>92</v>
      </c>
      <c r="F2687" t="s">
        <v>93</v>
      </c>
      <c r="G2687" t="s">
        <v>15</v>
      </c>
      <c r="H2687" t="s">
        <v>18</v>
      </c>
      <c r="I2687" t="s">
        <v>15</v>
      </c>
      <c r="J2687" t="s">
        <v>18</v>
      </c>
      <c r="K2687" t="s">
        <v>200</v>
      </c>
      <c r="L2687" t="s">
        <v>201</v>
      </c>
      <c r="M2687">
        <v>1</v>
      </c>
      <c r="N2687">
        <v>0.42</v>
      </c>
      <c r="O2687" t="s">
        <v>93</v>
      </c>
      <c r="P2687" t="s">
        <v>93</v>
      </c>
    </row>
    <row r="2688" spans="1:16" x14ac:dyDescent="0.2">
      <c r="A2688" t="s">
        <v>285</v>
      </c>
      <c r="B2688" t="s">
        <v>142</v>
      </c>
      <c r="C2688">
        <v>2018</v>
      </c>
      <c r="D2688">
        <v>2018</v>
      </c>
      <c r="E2688" t="s">
        <v>23</v>
      </c>
      <c r="F2688" t="s">
        <v>26</v>
      </c>
      <c r="G2688" t="s">
        <v>15</v>
      </c>
      <c r="H2688" t="s">
        <v>18</v>
      </c>
      <c r="I2688" t="s">
        <v>15</v>
      </c>
      <c r="J2688" t="s">
        <v>18</v>
      </c>
      <c r="K2688" t="s">
        <v>200</v>
      </c>
      <c r="L2688" t="s">
        <v>201</v>
      </c>
      <c r="M2688">
        <v>0.60873132490895887</v>
      </c>
      <c r="N2688">
        <v>1</v>
      </c>
      <c r="O2688" t="s">
        <v>180</v>
      </c>
      <c r="P2688" t="s">
        <v>26</v>
      </c>
    </row>
    <row r="2689" spans="1:16" x14ac:dyDescent="0.2">
      <c r="A2689" t="s">
        <v>285</v>
      </c>
      <c r="B2689" t="s">
        <v>142</v>
      </c>
      <c r="C2689">
        <v>2018</v>
      </c>
      <c r="D2689">
        <v>2018</v>
      </c>
      <c r="E2689" t="s">
        <v>92</v>
      </c>
      <c r="F2689" t="s">
        <v>93</v>
      </c>
      <c r="G2689" t="s">
        <v>15</v>
      </c>
      <c r="H2689" t="s">
        <v>18</v>
      </c>
      <c r="I2689" t="s">
        <v>15</v>
      </c>
      <c r="J2689" t="s">
        <v>18</v>
      </c>
      <c r="K2689" t="s">
        <v>200</v>
      </c>
      <c r="L2689" t="s">
        <v>201</v>
      </c>
      <c r="M2689">
        <v>1</v>
      </c>
      <c r="N2689">
        <v>0.44</v>
      </c>
      <c r="O2689" t="s">
        <v>93</v>
      </c>
      <c r="P2689" t="s">
        <v>93</v>
      </c>
    </row>
    <row r="2690" spans="1:16" x14ac:dyDescent="0.2">
      <c r="A2690" t="s">
        <v>285</v>
      </c>
      <c r="B2690" t="s">
        <v>142</v>
      </c>
      <c r="C2690">
        <v>2019</v>
      </c>
      <c r="D2690">
        <v>2019</v>
      </c>
      <c r="E2690" t="s">
        <v>23</v>
      </c>
      <c r="F2690" t="s">
        <v>26</v>
      </c>
      <c r="G2690" t="s">
        <v>15</v>
      </c>
      <c r="H2690" t="s">
        <v>18</v>
      </c>
      <c r="I2690" t="s">
        <v>15</v>
      </c>
      <c r="J2690" t="s">
        <v>18</v>
      </c>
      <c r="K2690" t="s">
        <v>200</v>
      </c>
      <c r="L2690" t="s">
        <v>201</v>
      </c>
      <c r="M2690">
        <v>0.62153973647865712</v>
      </c>
      <c r="N2690">
        <v>1</v>
      </c>
      <c r="O2690" t="s">
        <v>180</v>
      </c>
      <c r="P2690" t="s">
        <v>26</v>
      </c>
    </row>
    <row r="2691" spans="1:16" x14ac:dyDescent="0.2">
      <c r="A2691" t="s">
        <v>285</v>
      </c>
      <c r="B2691" t="s">
        <v>142</v>
      </c>
      <c r="C2691">
        <v>2019</v>
      </c>
      <c r="D2691">
        <v>2019</v>
      </c>
      <c r="E2691" t="s">
        <v>92</v>
      </c>
      <c r="F2691" t="s">
        <v>93</v>
      </c>
      <c r="G2691" t="s">
        <v>15</v>
      </c>
      <c r="H2691" t="s">
        <v>18</v>
      </c>
      <c r="I2691" t="s">
        <v>15</v>
      </c>
      <c r="J2691" t="s">
        <v>18</v>
      </c>
      <c r="K2691" t="s">
        <v>200</v>
      </c>
      <c r="L2691" t="s">
        <v>201</v>
      </c>
      <c r="M2691">
        <v>1</v>
      </c>
      <c r="N2691">
        <v>0.45</v>
      </c>
      <c r="O2691" t="s">
        <v>93</v>
      </c>
      <c r="P2691" t="s">
        <v>93</v>
      </c>
    </row>
    <row r="2692" spans="1:16" x14ac:dyDescent="0.2">
      <c r="A2692" t="s">
        <v>285</v>
      </c>
      <c r="B2692" t="s">
        <v>142</v>
      </c>
      <c r="C2692">
        <v>2020</v>
      </c>
      <c r="D2692">
        <v>2020</v>
      </c>
      <c r="E2692" t="s">
        <v>23</v>
      </c>
      <c r="F2692" t="s">
        <v>26</v>
      </c>
      <c r="G2692" t="s">
        <v>15</v>
      </c>
      <c r="H2692" t="s">
        <v>18</v>
      </c>
      <c r="I2692" t="s">
        <v>15</v>
      </c>
      <c r="J2692" t="s">
        <v>18</v>
      </c>
      <c r="K2692" t="s">
        <v>200</v>
      </c>
      <c r="L2692" t="s">
        <v>201</v>
      </c>
      <c r="M2692">
        <v>0.6064632017771705</v>
      </c>
      <c r="N2692">
        <v>1</v>
      </c>
      <c r="O2692" t="s">
        <v>180</v>
      </c>
      <c r="P2692" t="s">
        <v>26</v>
      </c>
    </row>
    <row r="2693" spans="1:16" x14ac:dyDescent="0.2">
      <c r="A2693" t="s">
        <v>285</v>
      </c>
      <c r="B2693" t="s">
        <v>142</v>
      </c>
      <c r="C2693">
        <v>2020</v>
      </c>
      <c r="D2693">
        <v>2020</v>
      </c>
      <c r="E2693" t="s">
        <v>92</v>
      </c>
      <c r="F2693" t="s">
        <v>93</v>
      </c>
      <c r="G2693" t="s">
        <v>15</v>
      </c>
      <c r="H2693" t="s">
        <v>18</v>
      </c>
      <c r="I2693" t="s">
        <v>15</v>
      </c>
      <c r="J2693" t="s">
        <v>18</v>
      </c>
      <c r="K2693" t="s">
        <v>200</v>
      </c>
      <c r="L2693" t="s">
        <v>201</v>
      </c>
      <c r="M2693">
        <v>1</v>
      </c>
      <c r="N2693">
        <v>0.44</v>
      </c>
      <c r="O2693" t="s">
        <v>93</v>
      </c>
      <c r="P2693" t="s">
        <v>93</v>
      </c>
    </row>
    <row r="2694" spans="1:16" x14ac:dyDescent="0.2">
      <c r="A2694" t="s">
        <v>285</v>
      </c>
      <c r="B2694" t="s">
        <v>142</v>
      </c>
      <c r="C2694">
        <v>2021</v>
      </c>
      <c r="D2694">
        <v>2021</v>
      </c>
      <c r="E2694" t="s">
        <v>23</v>
      </c>
      <c r="F2694" t="s">
        <v>26</v>
      </c>
      <c r="G2694" t="s">
        <v>15</v>
      </c>
      <c r="H2694" t="s">
        <v>18</v>
      </c>
      <c r="I2694" t="s">
        <v>15</v>
      </c>
      <c r="J2694" t="s">
        <v>18</v>
      </c>
      <c r="K2694" t="s">
        <v>200</v>
      </c>
      <c r="L2694" t="s">
        <v>201</v>
      </c>
      <c r="M2694">
        <v>0.61305187618902934</v>
      </c>
      <c r="N2694">
        <v>1</v>
      </c>
      <c r="O2694" t="s">
        <v>180</v>
      </c>
      <c r="P2694" t="s">
        <v>26</v>
      </c>
    </row>
    <row r="2695" spans="1:16" x14ac:dyDescent="0.2">
      <c r="A2695" t="s">
        <v>285</v>
      </c>
      <c r="B2695" t="s">
        <v>142</v>
      </c>
      <c r="C2695">
        <v>2021</v>
      </c>
      <c r="D2695">
        <v>2021</v>
      </c>
      <c r="E2695" t="s">
        <v>92</v>
      </c>
      <c r="F2695" t="s">
        <v>93</v>
      </c>
      <c r="G2695" t="s">
        <v>15</v>
      </c>
      <c r="H2695" t="s">
        <v>18</v>
      </c>
      <c r="I2695" t="s">
        <v>15</v>
      </c>
      <c r="J2695" t="s">
        <v>18</v>
      </c>
      <c r="K2695" t="s">
        <v>200</v>
      </c>
      <c r="L2695" t="s">
        <v>201</v>
      </c>
      <c r="M2695">
        <v>1</v>
      </c>
      <c r="N2695">
        <v>0.45</v>
      </c>
      <c r="O2695" t="s">
        <v>93</v>
      </c>
      <c r="P2695" t="s">
        <v>93</v>
      </c>
    </row>
    <row r="2696" spans="1:16" x14ac:dyDescent="0.2">
      <c r="A2696" t="s">
        <v>285</v>
      </c>
      <c r="B2696" t="s">
        <v>142</v>
      </c>
      <c r="C2696">
        <v>2022</v>
      </c>
      <c r="D2696">
        <v>2022</v>
      </c>
      <c r="E2696" t="s">
        <v>23</v>
      </c>
      <c r="F2696" t="s">
        <v>26</v>
      </c>
      <c r="G2696" t="s">
        <v>15</v>
      </c>
      <c r="H2696" t="s">
        <v>18</v>
      </c>
      <c r="I2696" t="s">
        <v>15</v>
      </c>
      <c r="J2696" t="s">
        <v>18</v>
      </c>
      <c r="K2696" t="s">
        <v>200</v>
      </c>
      <c r="L2696" t="s">
        <v>201</v>
      </c>
      <c r="M2696">
        <v>0.63969015897166359</v>
      </c>
      <c r="N2696">
        <v>1</v>
      </c>
      <c r="O2696" t="s">
        <v>180</v>
      </c>
      <c r="P2696" t="s">
        <v>26</v>
      </c>
    </row>
    <row r="2697" spans="1:16" x14ac:dyDescent="0.2">
      <c r="A2697" t="s">
        <v>285</v>
      </c>
      <c r="B2697" t="s">
        <v>142</v>
      </c>
      <c r="C2697">
        <v>2022</v>
      </c>
      <c r="D2697">
        <v>2022</v>
      </c>
      <c r="E2697" t="s">
        <v>92</v>
      </c>
      <c r="F2697" t="s">
        <v>93</v>
      </c>
      <c r="G2697" t="s">
        <v>15</v>
      </c>
      <c r="H2697" t="s">
        <v>18</v>
      </c>
      <c r="I2697" t="s">
        <v>15</v>
      </c>
      <c r="J2697" t="s">
        <v>18</v>
      </c>
      <c r="K2697" t="s">
        <v>200</v>
      </c>
      <c r="L2697" t="s">
        <v>201</v>
      </c>
      <c r="M2697">
        <v>1</v>
      </c>
      <c r="N2697">
        <v>0.47</v>
      </c>
      <c r="O2697" t="s">
        <v>93</v>
      </c>
      <c r="P2697" t="s">
        <v>93</v>
      </c>
    </row>
    <row r="2698" spans="1:16" x14ac:dyDescent="0.2">
      <c r="A2698" t="s">
        <v>285</v>
      </c>
      <c r="B2698" t="s">
        <v>142</v>
      </c>
      <c r="C2698">
        <v>2023</v>
      </c>
      <c r="D2698">
        <v>2023</v>
      </c>
      <c r="E2698" t="s">
        <v>23</v>
      </c>
      <c r="F2698" t="s">
        <v>26</v>
      </c>
      <c r="G2698" t="s">
        <v>15</v>
      </c>
      <c r="H2698" t="s">
        <v>18</v>
      </c>
      <c r="I2698" t="s">
        <v>15</v>
      </c>
      <c r="J2698" t="s">
        <v>18</v>
      </c>
      <c r="K2698" t="s">
        <v>200</v>
      </c>
      <c r="L2698" t="s">
        <v>201</v>
      </c>
      <c r="M2698">
        <v>0.65464042890477192</v>
      </c>
      <c r="N2698">
        <v>1</v>
      </c>
      <c r="O2698" t="s">
        <v>180</v>
      </c>
      <c r="P2698" t="s">
        <v>26</v>
      </c>
    </row>
    <row r="2699" spans="1:16" x14ac:dyDescent="0.2">
      <c r="A2699" t="s">
        <v>285</v>
      </c>
      <c r="B2699" t="s">
        <v>142</v>
      </c>
      <c r="C2699">
        <v>2023</v>
      </c>
      <c r="D2699">
        <v>2023</v>
      </c>
      <c r="E2699" t="s">
        <v>92</v>
      </c>
      <c r="F2699" t="s">
        <v>93</v>
      </c>
      <c r="G2699" t="s">
        <v>15</v>
      </c>
      <c r="H2699" t="s">
        <v>18</v>
      </c>
      <c r="I2699" t="s">
        <v>15</v>
      </c>
      <c r="J2699" t="s">
        <v>18</v>
      </c>
      <c r="K2699" t="s">
        <v>200</v>
      </c>
      <c r="L2699" t="s">
        <v>201</v>
      </c>
      <c r="M2699">
        <v>1</v>
      </c>
      <c r="N2699">
        <v>0.49</v>
      </c>
      <c r="O2699" t="s">
        <v>93</v>
      </c>
      <c r="P2699" t="s">
        <v>93</v>
      </c>
    </row>
    <row r="2700" spans="1:16" x14ac:dyDescent="0.2">
      <c r="A2700" t="s">
        <v>285</v>
      </c>
      <c r="B2700" t="s">
        <v>142</v>
      </c>
      <c r="C2700">
        <v>2024</v>
      </c>
      <c r="D2700">
        <v>2024</v>
      </c>
      <c r="E2700" t="s">
        <v>23</v>
      </c>
      <c r="F2700" t="s">
        <v>26</v>
      </c>
      <c r="G2700" t="s">
        <v>15</v>
      </c>
      <c r="H2700" t="s">
        <v>18</v>
      </c>
      <c r="I2700" t="s">
        <v>15</v>
      </c>
      <c r="J2700" t="s">
        <v>18</v>
      </c>
      <c r="K2700" t="s">
        <v>200</v>
      </c>
      <c r="L2700" t="s">
        <v>201</v>
      </c>
      <c r="M2700">
        <v>0.65464042890897023</v>
      </c>
      <c r="N2700">
        <v>1</v>
      </c>
      <c r="O2700" t="s">
        <v>180</v>
      </c>
      <c r="P2700" t="s">
        <v>26</v>
      </c>
    </row>
    <row r="2701" spans="1:16" x14ac:dyDescent="0.2">
      <c r="A2701" t="s">
        <v>285</v>
      </c>
      <c r="B2701" t="s">
        <v>142</v>
      </c>
      <c r="C2701">
        <v>2024</v>
      </c>
      <c r="D2701">
        <v>2024</v>
      </c>
      <c r="E2701" t="s">
        <v>92</v>
      </c>
      <c r="F2701" t="s">
        <v>93</v>
      </c>
      <c r="G2701" t="s">
        <v>15</v>
      </c>
      <c r="H2701" t="s">
        <v>18</v>
      </c>
      <c r="I2701" t="s">
        <v>15</v>
      </c>
      <c r="J2701" t="s">
        <v>18</v>
      </c>
      <c r="K2701" t="s">
        <v>200</v>
      </c>
      <c r="L2701" t="s">
        <v>201</v>
      </c>
      <c r="M2701">
        <v>1</v>
      </c>
      <c r="N2701">
        <v>0.49</v>
      </c>
      <c r="O2701" t="s">
        <v>93</v>
      </c>
      <c r="P2701" t="s">
        <v>93</v>
      </c>
    </row>
    <row r="2702" spans="1:16" x14ac:dyDescent="0.2">
      <c r="A2702" t="s">
        <v>285</v>
      </c>
      <c r="B2702" t="s">
        <v>142</v>
      </c>
      <c r="C2702">
        <v>2025</v>
      </c>
      <c r="D2702">
        <v>2025</v>
      </c>
      <c r="E2702" t="s">
        <v>23</v>
      </c>
      <c r="F2702" t="s">
        <v>26</v>
      </c>
      <c r="G2702" t="s">
        <v>15</v>
      </c>
      <c r="H2702" t="s">
        <v>18</v>
      </c>
      <c r="I2702" t="s">
        <v>15</v>
      </c>
      <c r="J2702" t="s">
        <v>18</v>
      </c>
      <c r="K2702" t="s">
        <v>200</v>
      </c>
      <c r="L2702" t="s">
        <v>201</v>
      </c>
      <c r="M2702">
        <v>0.65464042890758556</v>
      </c>
      <c r="N2702">
        <v>1</v>
      </c>
      <c r="O2702" t="s">
        <v>180</v>
      </c>
      <c r="P2702" t="s">
        <v>26</v>
      </c>
    </row>
    <row r="2703" spans="1:16" x14ac:dyDescent="0.2">
      <c r="A2703" t="s">
        <v>285</v>
      </c>
      <c r="B2703" t="s">
        <v>142</v>
      </c>
      <c r="C2703">
        <v>2025</v>
      </c>
      <c r="D2703">
        <v>2025</v>
      </c>
      <c r="E2703" t="s">
        <v>92</v>
      </c>
      <c r="F2703" t="s">
        <v>93</v>
      </c>
      <c r="G2703" t="s">
        <v>15</v>
      </c>
      <c r="H2703" t="s">
        <v>18</v>
      </c>
      <c r="I2703" t="s">
        <v>15</v>
      </c>
      <c r="J2703" t="s">
        <v>18</v>
      </c>
      <c r="K2703" t="s">
        <v>200</v>
      </c>
      <c r="L2703" t="s">
        <v>201</v>
      </c>
      <c r="M2703">
        <v>1</v>
      </c>
      <c r="N2703">
        <v>0.49</v>
      </c>
      <c r="O2703" t="s">
        <v>93</v>
      </c>
      <c r="P2703" t="s">
        <v>93</v>
      </c>
    </row>
    <row r="2704" spans="1:16" x14ac:dyDescent="0.2">
      <c r="A2704" t="s">
        <v>348</v>
      </c>
      <c r="B2704" t="s">
        <v>349</v>
      </c>
      <c r="C2704">
        <v>2015</v>
      </c>
      <c r="D2704">
        <v>2015</v>
      </c>
      <c r="E2704" t="s">
        <v>23</v>
      </c>
      <c r="F2704" t="s">
        <v>26</v>
      </c>
      <c r="G2704" t="s">
        <v>15</v>
      </c>
      <c r="H2704" t="s">
        <v>18</v>
      </c>
      <c r="I2704" t="s">
        <v>15</v>
      </c>
      <c r="J2704" t="s">
        <v>18</v>
      </c>
      <c r="K2704" t="s">
        <v>200</v>
      </c>
      <c r="L2704" t="s">
        <v>201</v>
      </c>
      <c r="M2704">
        <v>0.28458856354844303</v>
      </c>
      <c r="N2704">
        <v>1</v>
      </c>
      <c r="O2704" t="s">
        <v>180</v>
      </c>
      <c r="P2704" t="s">
        <v>26</v>
      </c>
    </row>
    <row r="2705" spans="1:16" x14ac:dyDescent="0.2">
      <c r="A2705" t="s">
        <v>348</v>
      </c>
      <c r="B2705" t="s">
        <v>349</v>
      </c>
      <c r="C2705">
        <v>2015</v>
      </c>
      <c r="D2705">
        <v>2015</v>
      </c>
      <c r="E2705" t="s">
        <v>94</v>
      </c>
      <c r="F2705" t="s">
        <v>95</v>
      </c>
      <c r="G2705" t="s">
        <v>15</v>
      </c>
      <c r="H2705" t="s">
        <v>18</v>
      </c>
      <c r="I2705" t="s">
        <v>15</v>
      </c>
      <c r="J2705" t="s">
        <v>18</v>
      </c>
      <c r="K2705" t="s">
        <v>200</v>
      </c>
      <c r="L2705" t="s">
        <v>201</v>
      </c>
      <c r="M2705">
        <v>0.61920048303172348</v>
      </c>
      <c r="N2705">
        <v>1</v>
      </c>
      <c r="O2705" t="s">
        <v>180</v>
      </c>
      <c r="P2705" t="s">
        <v>95</v>
      </c>
    </row>
    <row r="2706" spans="1:16" x14ac:dyDescent="0.2">
      <c r="A2706" t="s">
        <v>348</v>
      </c>
      <c r="B2706" t="s">
        <v>349</v>
      </c>
      <c r="C2706">
        <v>2015</v>
      </c>
      <c r="D2706">
        <v>2015</v>
      </c>
      <c r="E2706" t="s">
        <v>92</v>
      </c>
      <c r="F2706" t="s">
        <v>93</v>
      </c>
      <c r="G2706" t="s">
        <v>15</v>
      </c>
      <c r="H2706" t="s">
        <v>18</v>
      </c>
      <c r="I2706" t="s">
        <v>14</v>
      </c>
      <c r="J2706" t="s">
        <v>17</v>
      </c>
      <c r="K2706" t="s">
        <v>200</v>
      </c>
      <c r="L2706" t="s">
        <v>201</v>
      </c>
      <c r="M2706">
        <v>0.59494184650717308</v>
      </c>
      <c r="N2706">
        <v>0.81</v>
      </c>
      <c r="O2706" t="s">
        <v>181</v>
      </c>
      <c r="P2706" t="s">
        <v>17</v>
      </c>
    </row>
    <row r="2707" spans="1:16" x14ac:dyDescent="0.2">
      <c r="A2707" t="s">
        <v>348</v>
      </c>
      <c r="B2707" t="s">
        <v>349</v>
      </c>
      <c r="C2707">
        <v>2015</v>
      </c>
      <c r="D2707">
        <v>2015</v>
      </c>
      <c r="E2707" t="s">
        <v>92</v>
      </c>
      <c r="F2707" t="s">
        <v>93</v>
      </c>
      <c r="G2707" t="s">
        <v>15</v>
      </c>
      <c r="H2707" t="s">
        <v>18</v>
      </c>
      <c r="I2707" t="s">
        <v>15</v>
      </c>
      <c r="J2707" t="s">
        <v>18</v>
      </c>
      <c r="K2707" t="s">
        <v>200</v>
      </c>
      <c r="L2707" t="s">
        <v>201</v>
      </c>
      <c r="M2707">
        <v>1</v>
      </c>
      <c r="N2707">
        <v>0.85</v>
      </c>
      <c r="O2707" t="s">
        <v>93</v>
      </c>
      <c r="P2707" t="s">
        <v>93</v>
      </c>
    </row>
    <row r="2708" spans="1:16" x14ac:dyDescent="0.2">
      <c r="A2708" t="s">
        <v>348</v>
      </c>
      <c r="B2708" t="s">
        <v>349</v>
      </c>
      <c r="C2708">
        <v>2015</v>
      </c>
      <c r="D2708">
        <v>2015</v>
      </c>
      <c r="E2708" t="s">
        <v>92</v>
      </c>
      <c r="F2708" t="s">
        <v>93</v>
      </c>
      <c r="G2708" t="s">
        <v>15</v>
      </c>
      <c r="H2708" t="s">
        <v>18</v>
      </c>
      <c r="I2708" t="s">
        <v>174</v>
      </c>
      <c r="J2708" t="s">
        <v>175</v>
      </c>
      <c r="K2708" t="s">
        <v>200</v>
      </c>
      <c r="L2708" t="s">
        <v>201</v>
      </c>
      <c r="M2708">
        <v>0.11723039310323159</v>
      </c>
      <c r="N2708">
        <v>0.94</v>
      </c>
      <c r="O2708" t="s">
        <v>181</v>
      </c>
      <c r="P2708" t="s">
        <v>175</v>
      </c>
    </row>
    <row r="2709" spans="1:16" x14ac:dyDescent="0.2">
      <c r="A2709" t="s">
        <v>348</v>
      </c>
      <c r="B2709" t="s">
        <v>349</v>
      </c>
      <c r="C2709">
        <v>2016</v>
      </c>
      <c r="D2709">
        <v>2016</v>
      </c>
      <c r="E2709" t="s">
        <v>23</v>
      </c>
      <c r="F2709" t="s">
        <v>26</v>
      </c>
      <c r="G2709" t="s">
        <v>15</v>
      </c>
      <c r="H2709" t="s">
        <v>18</v>
      </c>
      <c r="I2709" t="s">
        <v>15</v>
      </c>
      <c r="J2709" t="s">
        <v>18</v>
      </c>
      <c r="K2709" t="s">
        <v>200</v>
      </c>
      <c r="L2709" t="s">
        <v>201</v>
      </c>
      <c r="M2709">
        <v>0.28965114807629366</v>
      </c>
      <c r="N2709">
        <v>1</v>
      </c>
      <c r="O2709" t="s">
        <v>180</v>
      </c>
      <c r="P2709" t="s">
        <v>26</v>
      </c>
    </row>
    <row r="2710" spans="1:16" x14ac:dyDescent="0.2">
      <c r="A2710" t="s">
        <v>348</v>
      </c>
      <c r="B2710" t="s">
        <v>349</v>
      </c>
      <c r="C2710">
        <v>2016</v>
      </c>
      <c r="D2710">
        <v>2016</v>
      </c>
      <c r="E2710" t="s">
        <v>94</v>
      </c>
      <c r="F2710" t="s">
        <v>95</v>
      </c>
      <c r="G2710" t="s">
        <v>15</v>
      </c>
      <c r="H2710" t="s">
        <v>18</v>
      </c>
      <c r="I2710" t="s">
        <v>15</v>
      </c>
      <c r="J2710" t="s">
        <v>18</v>
      </c>
      <c r="K2710" t="s">
        <v>200</v>
      </c>
      <c r="L2710" t="s">
        <v>201</v>
      </c>
      <c r="M2710">
        <v>0.61871382044654999</v>
      </c>
      <c r="N2710">
        <v>1</v>
      </c>
      <c r="O2710" t="s">
        <v>180</v>
      </c>
      <c r="P2710" t="s">
        <v>95</v>
      </c>
    </row>
    <row r="2711" spans="1:16" x14ac:dyDescent="0.2">
      <c r="A2711" t="s">
        <v>348</v>
      </c>
      <c r="B2711" t="s">
        <v>349</v>
      </c>
      <c r="C2711">
        <v>2016</v>
      </c>
      <c r="D2711">
        <v>2016</v>
      </c>
      <c r="E2711" t="s">
        <v>92</v>
      </c>
      <c r="F2711" t="s">
        <v>93</v>
      </c>
      <c r="G2711" t="s">
        <v>15</v>
      </c>
      <c r="H2711" t="s">
        <v>18</v>
      </c>
      <c r="I2711" t="s">
        <v>14</v>
      </c>
      <c r="J2711" t="s">
        <v>17</v>
      </c>
      <c r="K2711" t="s">
        <v>200</v>
      </c>
      <c r="L2711" t="s">
        <v>201</v>
      </c>
      <c r="M2711">
        <v>0.59125243586471565</v>
      </c>
      <c r="N2711">
        <v>0.82</v>
      </c>
      <c r="O2711" t="s">
        <v>181</v>
      </c>
      <c r="P2711" t="s">
        <v>17</v>
      </c>
    </row>
    <row r="2712" spans="1:16" x14ac:dyDescent="0.2">
      <c r="A2712" t="s">
        <v>348</v>
      </c>
      <c r="B2712" t="s">
        <v>349</v>
      </c>
      <c r="C2712">
        <v>2016</v>
      </c>
      <c r="D2712">
        <v>2016</v>
      </c>
      <c r="E2712" t="s">
        <v>92</v>
      </c>
      <c r="F2712" t="s">
        <v>93</v>
      </c>
      <c r="G2712" t="s">
        <v>15</v>
      </c>
      <c r="H2712" t="s">
        <v>18</v>
      </c>
      <c r="I2712" t="s">
        <v>15</v>
      </c>
      <c r="J2712" t="s">
        <v>18</v>
      </c>
      <c r="K2712" t="s">
        <v>200</v>
      </c>
      <c r="L2712" t="s">
        <v>201</v>
      </c>
      <c r="M2712">
        <v>1</v>
      </c>
      <c r="N2712">
        <v>0.86</v>
      </c>
      <c r="O2712" t="s">
        <v>93</v>
      </c>
      <c r="P2712" t="s">
        <v>93</v>
      </c>
    </row>
    <row r="2713" spans="1:16" x14ac:dyDescent="0.2">
      <c r="A2713" t="s">
        <v>348</v>
      </c>
      <c r="B2713" t="s">
        <v>349</v>
      </c>
      <c r="C2713">
        <v>2016</v>
      </c>
      <c r="D2713">
        <v>2016</v>
      </c>
      <c r="E2713" t="s">
        <v>92</v>
      </c>
      <c r="F2713" t="s">
        <v>93</v>
      </c>
      <c r="G2713" t="s">
        <v>15</v>
      </c>
      <c r="H2713" t="s">
        <v>18</v>
      </c>
      <c r="I2713" t="s">
        <v>174</v>
      </c>
      <c r="J2713" t="s">
        <v>175</v>
      </c>
      <c r="K2713" t="s">
        <v>200</v>
      </c>
      <c r="L2713" t="s">
        <v>201</v>
      </c>
      <c r="M2713">
        <v>0.11695427815679671</v>
      </c>
      <c r="N2713">
        <v>0.94</v>
      </c>
      <c r="O2713" t="s">
        <v>181</v>
      </c>
      <c r="P2713" t="s">
        <v>175</v>
      </c>
    </row>
    <row r="2714" spans="1:16" x14ac:dyDescent="0.2">
      <c r="A2714" t="s">
        <v>348</v>
      </c>
      <c r="B2714" t="s">
        <v>349</v>
      </c>
      <c r="C2714">
        <v>2017</v>
      </c>
      <c r="D2714">
        <v>2017</v>
      </c>
      <c r="E2714" t="s">
        <v>23</v>
      </c>
      <c r="F2714" t="s">
        <v>26</v>
      </c>
      <c r="G2714" t="s">
        <v>15</v>
      </c>
      <c r="H2714" t="s">
        <v>18</v>
      </c>
      <c r="I2714" t="s">
        <v>15</v>
      </c>
      <c r="J2714" t="s">
        <v>18</v>
      </c>
      <c r="K2714" t="s">
        <v>200</v>
      </c>
      <c r="L2714" t="s">
        <v>201</v>
      </c>
      <c r="M2714">
        <v>0.301692319812222</v>
      </c>
      <c r="N2714">
        <v>1</v>
      </c>
      <c r="O2714" t="s">
        <v>180</v>
      </c>
      <c r="P2714" t="s">
        <v>26</v>
      </c>
    </row>
    <row r="2715" spans="1:16" x14ac:dyDescent="0.2">
      <c r="A2715" t="s">
        <v>348</v>
      </c>
      <c r="B2715" t="s">
        <v>349</v>
      </c>
      <c r="C2715">
        <v>2017</v>
      </c>
      <c r="D2715">
        <v>2017</v>
      </c>
      <c r="E2715" t="s">
        <v>94</v>
      </c>
      <c r="F2715" t="s">
        <v>95</v>
      </c>
      <c r="G2715" t="s">
        <v>15</v>
      </c>
      <c r="H2715" t="s">
        <v>18</v>
      </c>
      <c r="I2715" t="s">
        <v>15</v>
      </c>
      <c r="J2715" t="s">
        <v>18</v>
      </c>
      <c r="K2715" t="s">
        <v>200</v>
      </c>
      <c r="L2715" t="s">
        <v>201</v>
      </c>
      <c r="M2715">
        <v>0.61044895734678672</v>
      </c>
      <c r="N2715">
        <v>1</v>
      </c>
      <c r="O2715" t="s">
        <v>180</v>
      </c>
      <c r="P2715" t="s">
        <v>95</v>
      </c>
    </row>
    <row r="2716" spans="1:16" x14ac:dyDescent="0.2">
      <c r="A2716" t="s">
        <v>348</v>
      </c>
      <c r="B2716" t="s">
        <v>349</v>
      </c>
      <c r="C2716">
        <v>2017</v>
      </c>
      <c r="D2716">
        <v>2017</v>
      </c>
      <c r="E2716" t="s">
        <v>92</v>
      </c>
      <c r="F2716" t="s">
        <v>93</v>
      </c>
      <c r="G2716" t="s">
        <v>15</v>
      </c>
      <c r="H2716" t="s">
        <v>18</v>
      </c>
      <c r="I2716" t="s">
        <v>14</v>
      </c>
      <c r="J2716" t="s">
        <v>17</v>
      </c>
      <c r="K2716" t="s">
        <v>200</v>
      </c>
      <c r="L2716" t="s">
        <v>201</v>
      </c>
      <c r="M2716">
        <v>0.58264419287788172</v>
      </c>
      <c r="N2716">
        <v>0.83</v>
      </c>
      <c r="O2716" t="s">
        <v>181</v>
      </c>
      <c r="P2716" t="s">
        <v>17</v>
      </c>
    </row>
    <row r="2717" spans="1:16" x14ac:dyDescent="0.2">
      <c r="A2717" t="s">
        <v>348</v>
      </c>
      <c r="B2717" t="s">
        <v>349</v>
      </c>
      <c r="C2717">
        <v>2017</v>
      </c>
      <c r="D2717">
        <v>2017</v>
      </c>
      <c r="E2717" t="s">
        <v>92</v>
      </c>
      <c r="F2717" t="s">
        <v>93</v>
      </c>
      <c r="G2717" t="s">
        <v>15</v>
      </c>
      <c r="H2717" t="s">
        <v>18</v>
      </c>
      <c r="I2717" t="s">
        <v>15</v>
      </c>
      <c r="J2717" t="s">
        <v>18</v>
      </c>
      <c r="K2717" t="s">
        <v>200</v>
      </c>
      <c r="L2717" t="s">
        <v>201</v>
      </c>
      <c r="M2717">
        <v>1</v>
      </c>
      <c r="N2717">
        <v>0.86</v>
      </c>
      <c r="O2717" t="s">
        <v>93</v>
      </c>
      <c r="P2717" t="s">
        <v>93</v>
      </c>
    </row>
    <row r="2718" spans="1:16" x14ac:dyDescent="0.2">
      <c r="A2718" t="s">
        <v>348</v>
      </c>
      <c r="B2718" t="s">
        <v>349</v>
      </c>
      <c r="C2718">
        <v>2017</v>
      </c>
      <c r="D2718">
        <v>2017</v>
      </c>
      <c r="E2718" t="s">
        <v>92</v>
      </c>
      <c r="F2718" t="s">
        <v>93</v>
      </c>
      <c r="G2718" t="s">
        <v>15</v>
      </c>
      <c r="H2718" t="s">
        <v>18</v>
      </c>
      <c r="I2718" t="s">
        <v>174</v>
      </c>
      <c r="J2718" t="s">
        <v>175</v>
      </c>
      <c r="K2718" t="s">
        <v>200</v>
      </c>
      <c r="L2718" t="s">
        <v>201</v>
      </c>
      <c r="M2718">
        <v>0.1154675322376585</v>
      </c>
      <c r="N2718">
        <v>0.95</v>
      </c>
      <c r="O2718" t="s">
        <v>181</v>
      </c>
      <c r="P2718" t="s">
        <v>175</v>
      </c>
    </row>
    <row r="2719" spans="1:16" x14ac:dyDescent="0.2">
      <c r="A2719" t="s">
        <v>289</v>
      </c>
      <c r="B2719" t="s">
        <v>38</v>
      </c>
      <c r="C2719">
        <v>2015</v>
      </c>
      <c r="D2719">
        <v>2015</v>
      </c>
      <c r="E2719" t="s">
        <v>23</v>
      </c>
      <c r="F2719" t="s">
        <v>26</v>
      </c>
      <c r="G2719" t="s">
        <v>15</v>
      </c>
      <c r="H2719" t="s">
        <v>18</v>
      </c>
      <c r="I2719" t="s">
        <v>15</v>
      </c>
      <c r="J2719" t="s">
        <v>18</v>
      </c>
      <c r="K2719" t="s">
        <v>200</v>
      </c>
      <c r="L2719" t="s">
        <v>201</v>
      </c>
      <c r="M2719">
        <v>0.36253018140098503</v>
      </c>
      <c r="N2719">
        <v>1</v>
      </c>
      <c r="O2719" t="s">
        <v>180</v>
      </c>
      <c r="P2719" t="s">
        <v>26</v>
      </c>
    </row>
    <row r="2720" spans="1:16" x14ac:dyDescent="0.2">
      <c r="A2720" t="s">
        <v>289</v>
      </c>
      <c r="B2720" t="s">
        <v>38</v>
      </c>
      <c r="C2720">
        <v>2015</v>
      </c>
      <c r="D2720">
        <v>2015</v>
      </c>
      <c r="E2720" t="s">
        <v>88</v>
      </c>
      <c r="F2720" t="s">
        <v>89</v>
      </c>
      <c r="G2720" t="s">
        <v>15</v>
      </c>
      <c r="H2720" t="s">
        <v>18</v>
      </c>
      <c r="I2720" t="s">
        <v>15</v>
      </c>
      <c r="J2720" t="s">
        <v>18</v>
      </c>
      <c r="K2720" t="s">
        <v>200</v>
      </c>
      <c r="L2720" t="s">
        <v>201</v>
      </c>
      <c r="M2720">
        <v>0.57078109237349928</v>
      </c>
      <c r="N2720">
        <v>1</v>
      </c>
      <c r="O2720" t="s">
        <v>180</v>
      </c>
      <c r="P2720" t="s">
        <v>89</v>
      </c>
    </row>
    <row r="2721" spans="1:16" x14ac:dyDescent="0.2">
      <c r="A2721" t="s">
        <v>289</v>
      </c>
      <c r="B2721" t="s">
        <v>38</v>
      </c>
      <c r="C2721">
        <v>2015</v>
      </c>
      <c r="D2721">
        <v>2015</v>
      </c>
      <c r="E2721" t="s">
        <v>94</v>
      </c>
      <c r="F2721" t="s">
        <v>95</v>
      </c>
      <c r="G2721" t="s">
        <v>15</v>
      </c>
      <c r="H2721" t="s">
        <v>18</v>
      </c>
      <c r="I2721" t="s">
        <v>15</v>
      </c>
      <c r="J2721" t="s">
        <v>18</v>
      </c>
      <c r="K2721" t="s">
        <v>200</v>
      </c>
      <c r="L2721" t="s">
        <v>201</v>
      </c>
      <c r="M2721">
        <v>6.5362519177230224E-3</v>
      </c>
      <c r="N2721">
        <v>0.54</v>
      </c>
      <c r="O2721" t="s">
        <v>180</v>
      </c>
      <c r="P2721" t="s">
        <v>95</v>
      </c>
    </row>
    <row r="2722" spans="1:16" x14ac:dyDescent="0.2">
      <c r="A2722" t="s">
        <v>289</v>
      </c>
      <c r="B2722" t="s">
        <v>38</v>
      </c>
      <c r="C2722">
        <v>2015</v>
      </c>
      <c r="D2722">
        <v>2015</v>
      </c>
      <c r="E2722" t="s">
        <v>92</v>
      </c>
      <c r="F2722" t="s">
        <v>93</v>
      </c>
      <c r="G2722" t="s">
        <v>15</v>
      </c>
      <c r="H2722" t="s">
        <v>18</v>
      </c>
      <c r="I2722" t="s">
        <v>14</v>
      </c>
      <c r="J2722" t="s">
        <v>17</v>
      </c>
      <c r="K2722" t="s">
        <v>200</v>
      </c>
      <c r="L2722" t="s">
        <v>201</v>
      </c>
      <c r="M2722">
        <v>2.4911146820132155E-2</v>
      </c>
      <c r="N2722">
        <v>1</v>
      </c>
      <c r="O2722" t="s">
        <v>181</v>
      </c>
      <c r="P2722" t="s">
        <v>17</v>
      </c>
    </row>
    <row r="2723" spans="1:16" x14ac:dyDescent="0.2">
      <c r="A2723" t="s">
        <v>289</v>
      </c>
      <c r="B2723" t="s">
        <v>38</v>
      </c>
      <c r="C2723">
        <v>2015</v>
      </c>
      <c r="D2723">
        <v>2015</v>
      </c>
      <c r="E2723" t="s">
        <v>92</v>
      </c>
      <c r="F2723" t="s">
        <v>93</v>
      </c>
      <c r="G2723" t="s">
        <v>15</v>
      </c>
      <c r="H2723" t="s">
        <v>18</v>
      </c>
      <c r="I2723" t="s">
        <v>172</v>
      </c>
      <c r="J2723" t="s">
        <v>173</v>
      </c>
      <c r="K2723" t="s">
        <v>200</v>
      </c>
      <c r="L2723" t="s">
        <v>201</v>
      </c>
      <c r="M2723">
        <v>0.51305798139959147</v>
      </c>
      <c r="N2723">
        <v>0.9</v>
      </c>
      <c r="O2723" t="s">
        <v>181</v>
      </c>
      <c r="P2723" t="s">
        <v>173</v>
      </c>
    </row>
    <row r="2724" spans="1:16" x14ac:dyDescent="0.2">
      <c r="A2724" t="s">
        <v>289</v>
      </c>
      <c r="B2724" t="s">
        <v>38</v>
      </c>
      <c r="C2724">
        <v>2015</v>
      </c>
      <c r="D2724">
        <v>2015</v>
      </c>
      <c r="E2724" t="s">
        <v>92</v>
      </c>
      <c r="F2724" t="s">
        <v>93</v>
      </c>
      <c r="G2724" t="s">
        <v>15</v>
      </c>
      <c r="H2724" t="s">
        <v>18</v>
      </c>
      <c r="I2724" t="s">
        <v>15</v>
      </c>
      <c r="J2724" t="s">
        <v>18</v>
      </c>
      <c r="K2724" t="s">
        <v>200</v>
      </c>
      <c r="L2724" t="s">
        <v>201</v>
      </c>
      <c r="M2724">
        <v>1</v>
      </c>
      <c r="N2724">
        <v>0.92</v>
      </c>
      <c r="O2724" t="s">
        <v>93</v>
      </c>
      <c r="P2724" t="s">
        <v>93</v>
      </c>
    </row>
    <row r="2725" spans="1:16" x14ac:dyDescent="0.2">
      <c r="A2725" t="s">
        <v>289</v>
      </c>
      <c r="B2725" t="s">
        <v>38</v>
      </c>
      <c r="C2725">
        <v>2015</v>
      </c>
      <c r="D2725">
        <v>2015</v>
      </c>
      <c r="E2725" t="s">
        <v>92</v>
      </c>
      <c r="F2725" t="s">
        <v>93</v>
      </c>
      <c r="G2725" t="s">
        <v>15</v>
      </c>
      <c r="H2725" t="s">
        <v>18</v>
      </c>
      <c r="I2725" t="s">
        <v>174</v>
      </c>
      <c r="J2725" t="s">
        <v>175</v>
      </c>
      <c r="K2725" t="s">
        <v>200</v>
      </c>
      <c r="L2725" t="s">
        <v>201</v>
      </c>
      <c r="M2725">
        <v>0.14027997700295108</v>
      </c>
      <c r="N2725">
        <v>0.94</v>
      </c>
      <c r="O2725" t="s">
        <v>181</v>
      </c>
      <c r="P2725" t="s">
        <v>175</v>
      </c>
    </row>
    <row r="2726" spans="1:16" x14ac:dyDescent="0.2">
      <c r="A2726" t="s">
        <v>289</v>
      </c>
      <c r="B2726" t="s">
        <v>38</v>
      </c>
      <c r="C2726">
        <v>2016</v>
      </c>
      <c r="D2726">
        <v>2016</v>
      </c>
      <c r="E2726" t="s">
        <v>23</v>
      </c>
      <c r="F2726" t="s">
        <v>26</v>
      </c>
      <c r="G2726" t="s">
        <v>15</v>
      </c>
      <c r="H2726" t="s">
        <v>18</v>
      </c>
      <c r="I2726" t="s">
        <v>15</v>
      </c>
      <c r="J2726" t="s">
        <v>18</v>
      </c>
      <c r="K2726" t="s">
        <v>200</v>
      </c>
      <c r="L2726" t="s">
        <v>201</v>
      </c>
      <c r="M2726">
        <v>0.31276971621132305</v>
      </c>
      <c r="N2726">
        <v>1</v>
      </c>
      <c r="O2726" t="s">
        <v>180</v>
      </c>
      <c r="P2726" t="s">
        <v>26</v>
      </c>
    </row>
    <row r="2727" spans="1:16" x14ac:dyDescent="0.2">
      <c r="A2727" t="s">
        <v>289</v>
      </c>
      <c r="B2727" t="s">
        <v>38</v>
      </c>
      <c r="C2727">
        <v>2016</v>
      </c>
      <c r="D2727">
        <v>2016</v>
      </c>
      <c r="E2727" t="s">
        <v>88</v>
      </c>
      <c r="F2727" t="s">
        <v>89</v>
      </c>
      <c r="G2727" t="s">
        <v>15</v>
      </c>
      <c r="H2727" t="s">
        <v>18</v>
      </c>
      <c r="I2727" t="s">
        <v>15</v>
      </c>
      <c r="J2727" t="s">
        <v>18</v>
      </c>
      <c r="K2727" t="s">
        <v>200</v>
      </c>
      <c r="L2727" t="s">
        <v>201</v>
      </c>
      <c r="M2727">
        <v>0.61868903627423266</v>
      </c>
      <c r="N2727">
        <v>1</v>
      </c>
      <c r="O2727" t="s">
        <v>180</v>
      </c>
      <c r="P2727" t="s">
        <v>89</v>
      </c>
    </row>
    <row r="2728" spans="1:16" x14ac:dyDescent="0.2">
      <c r="A2728" t="s">
        <v>289</v>
      </c>
      <c r="B2728" t="s">
        <v>38</v>
      </c>
      <c r="C2728">
        <v>2016</v>
      </c>
      <c r="D2728">
        <v>2016</v>
      </c>
      <c r="E2728" t="s">
        <v>94</v>
      </c>
      <c r="F2728" t="s">
        <v>95</v>
      </c>
      <c r="G2728" t="s">
        <v>15</v>
      </c>
      <c r="H2728" t="s">
        <v>18</v>
      </c>
      <c r="I2728" t="s">
        <v>15</v>
      </c>
      <c r="J2728" t="s">
        <v>18</v>
      </c>
      <c r="K2728" t="s">
        <v>200</v>
      </c>
      <c r="L2728" t="s">
        <v>201</v>
      </c>
      <c r="M2728">
        <v>6.0041095196522619E-3</v>
      </c>
      <c r="N2728">
        <v>0.54</v>
      </c>
      <c r="O2728" t="s">
        <v>180</v>
      </c>
      <c r="P2728" t="s">
        <v>95</v>
      </c>
    </row>
    <row r="2729" spans="1:16" x14ac:dyDescent="0.2">
      <c r="A2729" t="s">
        <v>289</v>
      </c>
      <c r="B2729" t="s">
        <v>38</v>
      </c>
      <c r="C2729">
        <v>2016</v>
      </c>
      <c r="D2729">
        <v>2016</v>
      </c>
      <c r="E2729" t="s">
        <v>92</v>
      </c>
      <c r="F2729" t="s">
        <v>93</v>
      </c>
      <c r="G2729" t="s">
        <v>15</v>
      </c>
      <c r="H2729" t="s">
        <v>18</v>
      </c>
      <c r="I2729" t="s">
        <v>14</v>
      </c>
      <c r="J2729" t="s">
        <v>17</v>
      </c>
      <c r="K2729" t="s">
        <v>200</v>
      </c>
      <c r="L2729" t="s">
        <v>201</v>
      </c>
      <c r="M2729">
        <v>2.3495574703872014E-2</v>
      </c>
      <c r="N2729">
        <v>1</v>
      </c>
      <c r="O2729" t="s">
        <v>181</v>
      </c>
      <c r="P2729" t="s">
        <v>17</v>
      </c>
    </row>
    <row r="2730" spans="1:16" x14ac:dyDescent="0.2">
      <c r="A2730" t="s">
        <v>289</v>
      </c>
      <c r="B2730" t="s">
        <v>38</v>
      </c>
      <c r="C2730">
        <v>2016</v>
      </c>
      <c r="D2730">
        <v>2016</v>
      </c>
      <c r="E2730" t="s">
        <v>92</v>
      </c>
      <c r="F2730" t="s">
        <v>93</v>
      </c>
      <c r="G2730" t="s">
        <v>15</v>
      </c>
      <c r="H2730" t="s">
        <v>18</v>
      </c>
      <c r="I2730" t="s">
        <v>172</v>
      </c>
      <c r="J2730" t="s">
        <v>173</v>
      </c>
      <c r="K2730" t="s">
        <v>200</v>
      </c>
      <c r="L2730" t="s">
        <v>201</v>
      </c>
      <c r="M2730">
        <v>0.55538458928307555</v>
      </c>
      <c r="N2730">
        <v>0.9</v>
      </c>
      <c r="O2730" t="s">
        <v>181</v>
      </c>
      <c r="P2730" t="s">
        <v>173</v>
      </c>
    </row>
    <row r="2731" spans="1:16" x14ac:dyDescent="0.2">
      <c r="A2731" t="s">
        <v>289</v>
      </c>
      <c r="B2731" t="s">
        <v>38</v>
      </c>
      <c r="C2731">
        <v>2016</v>
      </c>
      <c r="D2731">
        <v>2016</v>
      </c>
      <c r="E2731" t="s">
        <v>92</v>
      </c>
      <c r="F2731" t="s">
        <v>93</v>
      </c>
      <c r="G2731" t="s">
        <v>15</v>
      </c>
      <c r="H2731" t="s">
        <v>18</v>
      </c>
      <c r="I2731" t="s">
        <v>15</v>
      </c>
      <c r="J2731" t="s">
        <v>18</v>
      </c>
      <c r="K2731" t="s">
        <v>200</v>
      </c>
      <c r="L2731" t="s">
        <v>201</v>
      </c>
      <c r="M2731">
        <v>1</v>
      </c>
      <c r="N2731">
        <v>0.92</v>
      </c>
      <c r="O2731" t="s">
        <v>93</v>
      </c>
      <c r="P2731" t="s">
        <v>93</v>
      </c>
    </row>
    <row r="2732" spans="1:16" x14ac:dyDescent="0.2">
      <c r="A2732" t="s">
        <v>289</v>
      </c>
      <c r="B2732" t="s">
        <v>38</v>
      </c>
      <c r="C2732">
        <v>2016</v>
      </c>
      <c r="D2732">
        <v>2016</v>
      </c>
      <c r="E2732" t="s">
        <v>92</v>
      </c>
      <c r="F2732" t="s">
        <v>93</v>
      </c>
      <c r="G2732" t="s">
        <v>15</v>
      </c>
      <c r="H2732" t="s">
        <v>18</v>
      </c>
      <c r="I2732" t="s">
        <v>174</v>
      </c>
      <c r="J2732" t="s">
        <v>175</v>
      </c>
      <c r="K2732" t="s">
        <v>200</v>
      </c>
      <c r="L2732" t="s">
        <v>201</v>
      </c>
      <c r="M2732">
        <v>0.14428830879929541</v>
      </c>
      <c r="N2732">
        <v>0.94</v>
      </c>
      <c r="O2732" t="s">
        <v>181</v>
      </c>
      <c r="P2732" t="s">
        <v>175</v>
      </c>
    </row>
    <row r="2733" spans="1:16" x14ac:dyDescent="0.2">
      <c r="A2733" t="s">
        <v>289</v>
      </c>
      <c r="B2733" t="s">
        <v>38</v>
      </c>
      <c r="C2733">
        <v>2017</v>
      </c>
      <c r="D2733">
        <v>2017</v>
      </c>
      <c r="E2733" t="s">
        <v>23</v>
      </c>
      <c r="F2733" t="s">
        <v>26</v>
      </c>
      <c r="G2733" t="s">
        <v>15</v>
      </c>
      <c r="H2733" t="s">
        <v>18</v>
      </c>
      <c r="I2733" t="s">
        <v>15</v>
      </c>
      <c r="J2733" t="s">
        <v>18</v>
      </c>
      <c r="K2733" t="s">
        <v>200</v>
      </c>
      <c r="L2733" t="s">
        <v>201</v>
      </c>
      <c r="M2733">
        <v>0.31459722235307686</v>
      </c>
      <c r="N2733">
        <v>1</v>
      </c>
      <c r="O2733" t="s">
        <v>180</v>
      </c>
      <c r="P2733" t="s">
        <v>26</v>
      </c>
    </row>
    <row r="2734" spans="1:16" x14ac:dyDescent="0.2">
      <c r="A2734" t="s">
        <v>289</v>
      </c>
      <c r="B2734" t="s">
        <v>38</v>
      </c>
      <c r="C2734">
        <v>2017</v>
      </c>
      <c r="D2734">
        <v>2017</v>
      </c>
      <c r="E2734" t="s">
        <v>88</v>
      </c>
      <c r="F2734" t="s">
        <v>89</v>
      </c>
      <c r="G2734" t="s">
        <v>15</v>
      </c>
      <c r="H2734" t="s">
        <v>18</v>
      </c>
      <c r="I2734" t="s">
        <v>15</v>
      </c>
      <c r="J2734" t="s">
        <v>18</v>
      </c>
      <c r="K2734" t="s">
        <v>200</v>
      </c>
      <c r="L2734" t="s">
        <v>201</v>
      </c>
      <c r="M2734">
        <v>0.61551138178894338</v>
      </c>
      <c r="N2734">
        <v>1</v>
      </c>
      <c r="O2734" t="s">
        <v>180</v>
      </c>
      <c r="P2734" t="s">
        <v>89</v>
      </c>
    </row>
    <row r="2735" spans="1:16" x14ac:dyDescent="0.2">
      <c r="A2735" t="s">
        <v>289</v>
      </c>
      <c r="B2735" t="s">
        <v>38</v>
      </c>
      <c r="C2735">
        <v>2017</v>
      </c>
      <c r="D2735">
        <v>2017</v>
      </c>
      <c r="E2735" t="s">
        <v>94</v>
      </c>
      <c r="F2735" t="s">
        <v>95</v>
      </c>
      <c r="G2735" t="s">
        <v>15</v>
      </c>
      <c r="H2735" t="s">
        <v>18</v>
      </c>
      <c r="I2735" t="s">
        <v>15</v>
      </c>
      <c r="J2735" t="s">
        <v>18</v>
      </c>
      <c r="K2735" t="s">
        <v>200</v>
      </c>
      <c r="L2735" t="s">
        <v>201</v>
      </c>
      <c r="M2735">
        <v>6.7765177111452123E-3</v>
      </c>
      <c r="N2735">
        <v>0.55000000000000004</v>
      </c>
      <c r="O2735" t="s">
        <v>180</v>
      </c>
      <c r="P2735" t="s">
        <v>95</v>
      </c>
    </row>
    <row r="2736" spans="1:16" x14ac:dyDescent="0.2">
      <c r="A2736" t="s">
        <v>289</v>
      </c>
      <c r="B2736" t="s">
        <v>38</v>
      </c>
      <c r="C2736">
        <v>2017</v>
      </c>
      <c r="D2736">
        <v>2017</v>
      </c>
      <c r="E2736" t="s">
        <v>92</v>
      </c>
      <c r="F2736" t="s">
        <v>93</v>
      </c>
      <c r="G2736" t="s">
        <v>15</v>
      </c>
      <c r="H2736" t="s">
        <v>18</v>
      </c>
      <c r="I2736" t="s">
        <v>14</v>
      </c>
      <c r="J2736" t="s">
        <v>17</v>
      </c>
      <c r="K2736" t="s">
        <v>200</v>
      </c>
      <c r="L2736" t="s">
        <v>201</v>
      </c>
      <c r="M2736">
        <v>2.3765121032442431E-2</v>
      </c>
      <c r="N2736">
        <v>1</v>
      </c>
      <c r="O2736" t="s">
        <v>181</v>
      </c>
      <c r="P2736" t="s">
        <v>17</v>
      </c>
    </row>
    <row r="2737" spans="1:16" x14ac:dyDescent="0.2">
      <c r="A2737" t="s">
        <v>289</v>
      </c>
      <c r="B2737" t="s">
        <v>38</v>
      </c>
      <c r="C2737">
        <v>2017</v>
      </c>
      <c r="D2737">
        <v>2017</v>
      </c>
      <c r="E2737" t="s">
        <v>92</v>
      </c>
      <c r="F2737" t="s">
        <v>93</v>
      </c>
      <c r="G2737" t="s">
        <v>15</v>
      </c>
      <c r="H2737" t="s">
        <v>18</v>
      </c>
      <c r="I2737" t="s">
        <v>172</v>
      </c>
      <c r="J2737" t="s">
        <v>173</v>
      </c>
      <c r="K2737" t="s">
        <v>200</v>
      </c>
      <c r="L2737" t="s">
        <v>201</v>
      </c>
      <c r="M2737">
        <v>0.55094830870617995</v>
      </c>
      <c r="N2737">
        <v>0.9</v>
      </c>
      <c r="O2737" t="s">
        <v>181</v>
      </c>
      <c r="P2737" t="s">
        <v>173</v>
      </c>
    </row>
    <row r="2738" spans="1:16" x14ac:dyDescent="0.2">
      <c r="A2738" t="s">
        <v>289</v>
      </c>
      <c r="B2738" t="s">
        <v>38</v>
      </c>
      <c r="C2738">
        <v>2017</v>
      </c>
      <c r="D2738">
        <v>2017</v>
      </c>
      <c r="E2738" t="s">
        <v>92</v>
      </c>
      <c r="F2738" t="s">
        <v>93</v>
      </c>
      <c r="G2738" t="s">
        <v>15</v>
      </c>
      <c r="H2738" t="s">
        <v>18</v>
      </c>
      <c r="I2738" t="s">
        <v>15</v>
      </c>
      <c r="J2738" t="s">
        <v>18</v>
      </c>
      <c r="K2738" t="s">
        <v>200</v>
      </c>
      <c r="L2738" t="s">
        <v>201</v>
      </c>
      <c r="M2738">
        <v>1</v>
      </c>
      <c r="N2738">
        <v>0.92</v>
      </c>
      <c r="O2738" t="s">
        <v>93</v>
      </c>
      <c r="P2738" t="s">
        <v>93</v>
      </c>
    </row>
    <row r="2739" spans="1:16" x14ac:dyDescent="0.2">
      <c r="A2739" t="s">
        <v>289</v>
      </c>
      <c r="B2739" t="s">
        <v>38</v>
      </c>
      <c r="C2739">
        <v>2017</v>
      </c>
      <c r="D2739">
        <v>2017</v>
      </c>
      <c r="E2739" t="s">
        <v>92</v>
      </c>
      <c r="F2739" t="s">
        <v>93</v>
      </c>
      <c r="G2739" t="s">
        <v>15</v>
      </c>
      <c r="H2739" t="s">
        <v>18</v>
      </c>
      <c r="I2739" t="s">
        <v>174</v>
      </c>
      <c r="J2739" t="s">
        <v>175</v>
      </c>
      <c r="K2739" t="s">
        <v>200</v>
      </c>
      <c r="L2739" t="s">
        <v>201</v>
      </c>
      <c r="M2739">
        <v>0.14834988078354222</v>
      </c>
      <c r="N2739">
        <v>0.93</v>
      </c>
      <c r="O2739" t="s">
        <v>181</v>
      </c>
      <c r="P2739" t="s">
        <v>175</v>
      </c>
    </row>
    <row r="2740" spans="1:16" x14ac:dyDescent="0.2">
      <c r="A2740" t="s">
        <v>289</v>
      </c>
      <c r="B2740" t="s">
        <v>38</v>
      </c>
      <c r="C2740">
        <v>2018</v>
      </c>
      <c r="D2740">
        <v>2018</v>
      </c>
      <c r="E2740" t="s">
        <v>23</v>
      </c>
      <c r="F2740" t="s">
        <v>26</v>
      </c>
      <c r="G2740" t="s">
        <v>15</v>
      </c>
      <c r="H2740" t="s">
        <v>18</v>
      </c>
      <c r="I2740" t="s">
        <v>15</v>
      </c>
      <c r="J2740" t="s">
        <v>18</v>
      </c>
      <c r="K2740" t="s">
        <v>200</v>
      </c>
      <c r="L2740" t="s">
        <v>201</v>
      </c>
      <c r="M2740">
        <v>0.3268843367057967</v>
      </c>
      <c r="N2740">
        <v>1</v>
      </c>
      <c r="O2740" t="s">
        <v>180</v>
      </c>
      <c r="P2740" t="s">
        <v>26</v>
      </c>
    </row>
    <row r="2741" spans="1:16" x14ac:dyDescent="0.2">
      <c r="A2741" t="s">
        <v>289</v>
      </c>
      <c r="B2741" t="s">
        <v>38</v>
      </c>
      <c r="C2741">
        <v>2018</v>
      </c>
      <c r="D2741">
        <v>2018</v>
      </c>
      <c r="E2741" t="s">
        <v>88</v>
      </c>
      <c r="F2741" t="s">
        <v>89</v>
      </c>
      <c r="G2741" t="s">
        <v>15</v>
      </c>
      <c r="H2741" t="s">
        <v>18</v>
      </c>
      <c r="I2741" t="s">
        <v>15</v>
      </c>
      <c r="J2741" t="s">
        <v>18</v>
      </c>
      <c r="K2741" t="s">
        <v>200</v>
      </c>
      <c r="L2741" t="s">
        <v>201</v>
      </c>
      <c r="M2741">
        <v>0.60291854071426709</v>
      </c>
      <c r="N2741">
        <v>1</v>
      </c>
      <c r="O2741" t="s">
        <v>180</v>
      </c>
      <c r="P2741" t="s">
        <v>89</v>
      </c>
    </row>
    <row r="2742" spans="1:16" x14ac:dyDescent="0.2">
      <c r="A2742" t="s">
        <v>289</v>
      </c>
      <c r="B2742" t="s">
        <v>38</v>
      </c>
      <c r="C2742">
        <v>2018</v>
      </c>
      <c r="D2742">
        <v>2018</v>
      </c>
      <c r="E2742" t="s">
        <v>94</v>
      </c>
      <c r="F2742" t="s">
        <v>95</v>
      </c>
      <c r="G2742" t="s">
        <v>15</v>
      </c>
      <c r="H2742" t="s">
        <v>18</v>
      </c>
      <c r="I2742" t="s">
        <v>15</v>
      </c>
      <c r="J2742" t="s">
        <v>18</v>
      </c>
      <c r="K2742" t="s">
        <v>200</v>
      </c>
      <c r="L2742" t="s">
        <v>201</v>
      </c>
      <c r="M2742">
        <v>6.6558406303890098E-3</v>
      </c>
      <c r="N2742">
        <v>0.55000000000000004</v>
      </c>
      <c r="O2742" t="s">
        <v>180</v>
      </c>
      <c r="P2742" t="s">
        <v>95</v>
      </c>
    </row>
    <row r="2743" spans="1:16" x14ac:dyDescent="0.2">
      <c r="A2743" t="s">
        <v>289</v>
      </c>
      <c r="B2743" t="s">
        <v>38</v>
      </c>
      <c r="C2743">
        <v>2018</v>
      </c>
      <c r="D2743">
        <v>2018</v>
      </c>
      <c r="E2743" t="s">
        <v>92</v>
      </c>
      <c r="F2743" t="s">
        <v>93</v>
      </c>
      <c r="G2743" t="s">
        <v>15</v>
      </c>
      <c r="H2743" t="s">
        <v>18</v>
      </c>
      <c r="I2743" t="s">
        <v>14</v>
      </c>
      <c r="J2743" t="s">
        <v>17</v>
      </c>
      <c r="K2743" t="s">
        <v>200</v>
      </c>
      <c r="L2743" t="s">
        <v>201</v>
      </c>
      <c r="M2743">
        <v>2.3967478191030338E-2</v>
      </c>
      <c r="N2743">
        <v>1</v>
      </c>
      <c r="O2743" t="s">
        <v>181</v>
      </c>
      <c r="P2743" t="s">
        <v>17</v>
      </c>
    </row>
    <row r="2744" spans="1:16" x14ac:dyDescent="0.2">
      <c r="A2744" t="s">
        <v>289</v>
      </c>
      <c r="B2744" t="s">
        <v>38</v>
      </c>
      <c r="C2744">
        <v>2018</v>
      </c>
      <c r="D2744">
        <v>2018</v>
      </c>
      <c r="E2744" t="s">
        <v>92</v>
      </c>
      <c r="F2744" t="s">
        <v>93</v>
      </c>
      <c r="G2744" t="s">
        <v>15</v>
      </c>
      <c r="H2744" t="s">
        <v>18</v>
      </c>
      <c r="I2744" t="s">
        <v>172</v>
      </c>
      <c r="J2744" t="s">
        <v>173</v>
      </c>
      <c r="K2744" t="s">
        <v>200</v>
      </c>
      <c r="L2744" t="s">
        <v>201</v>
      </c>
      <c r="M2744">
        <v>0.54391744840360468</v>
      </c>
      <c r="N2744">
        <v>0.9</v>
      </c>
      <c r="O2744" t="s">
        <v>181</v>
      </c>
      <c r="P2744" t="s">
        <v>173</v>
      </c>
    </row>
    <row r="2745" spans="1:16" x14ac:dyDescent="0.2">
      <c r="A2745" t="s">
        <v>289</v>
      </c>
      <c r="B2745" t="s">
        <v>38</v>
      </c>
      <c r="C2745">
        <v>2018</v>
      </c>
      <c r="D2745">
        <v>2018</v>
      </c>
      <c r="E2745" t="s">
        <v>92</v>
      </c>
      <c r="F2745" t="s">
        <v>93</v>
      </c>
      <c r="G2745" t="s">
        <v>15</v>
      </c>
      <c r="H2745" t="s">
        <v>18</v>
      </c>
      <c r="I2745" t="s">
        <v>15</v>
      </c>
      <c r="J2745" t="s">
        <v>18</v>
      </c>
      <c r="K2745" t="s">
        <v>200</v>
      </c>
      <c r="L2745" t="s">
        <v>201</v>
      </c>
      <c r="M2745">
        <v>1</v>
      </c>
      <c r="N2745">
        <v>0.92</v>
      </c>
      <c r="O2745" t="s">
        <v>93</v>
      </c>
      <c r="P2745" t="s">
        <v>93</v>
      </c>
    </row>
    <row r="2746" spans="1:16" x14ac:dyDescent="0.2">
      <c r="A2746" t="s">
        <v>289</v>
      </c>
      <c r="B2746" t="s">
        <v>38</v>
      </c>
      <c r="C2746">
        <v>2018</v>
      </c>
      <c r="D2746">
        <v>2018</v>
      </c>
      <c r="E2746" t="s">
        <v>92</v>
      </c>
      <c r="F2746" t="s">
        <v>93</v>
      </c>
      <c r="G2746" t="s">
        <v>15</v>
      </c>
      <c r="H2746" t="s">
        <v>18</v>
      </c>
      <c r="I2746" t="s">
        <v>174</v>
      </c>
      <c r="J2746" t="s">
        <v>175</v>
      </c>
      <c r="K2746" t="s">
        <v>200</v>
      </c>
      <c r="L2746" t="s">
        <v>201</v>
      </c>
      <c r="M2746">
        <v>0.14744731516404155</v>
      </c>
      <c r="N2746">
        <v>0.93</v>
      </c>
      <c r="O2746" t="s">
        <v>181</v>
      </c>
      <c r="P2746" t="s">
        <v>175</v>
      </c>
    </row>
    <row r="2747" spans="1:16" x14ac:dyDescent="0.2">
      <c r="A2747" t="s">
        <v>289</v>
      </c>
      <c r="B2747" t="s">
        <v>38</v>
      </c>
      <c r="C2747">
        <v>2019</v>
      </c>
      <c r="D2747">
        <v>2019</v>
      </c>
      <c r="E2747" t="s">
        <v>23</v>
      </c>
      <c r="F2747" t="s">
        <v>26</v>
      </c>
      <c r="G2747" t="s">
        <v>15</v>
      </c>
      <c r="H2747" t="s">
        <v>18</v>
      </c>
      <c r="I2747" t="s">
        <v>15</v>
      </c>
      <c r="J2747" t="s">
        <v>18</v>
      </c>
      <c r="K2747" t="s">
        <v>200</v>
      </c>
      <c r="L2747" t="s">
        <v>201</v>
      </c>
      <c r="M2747">
        <v>0.35282582002576829</v>
      </c>
      <c r="N2747">
        <v>1</v>
      </c>
      <c r="O2747" t="s">
        <v>180</v>
      </c>
      <c r="P2747" t="s">
        <v>26</v>
      </c>
    </row>
    <row r="2748" spans="1:16" x14ac:dyDescent="0.2">
      <c r="A2748" t="s">
        <v>289</v>
      </c>
      <c r="B2748" t="s">
        <v>38</v>
      </c>
      <c r="C2748">
        <v>2019</v>
      </c>
      <c r="D2748">
        <v>2019</v>
      </c>
      <c r="E2748" t="s">
        <v>88</v>
      </c>
      <c r="F2748" t="s">
        <v>89</v>
      </c>
      <c r="G2748" t="s">
        <v>15</v>
      </c>
      <c r="H2748" t="s">
        <v>18</v>
      </c>
      <c r="I2748" t="s">
        <v>15</v>
      </c>
      <c r="J2748" t="s">
        <v>18</v>
      </c>
      <c r="K2748" t="s">
        <v>200</v>
      </c>
      <c r="L2748" t="s">
        <v>201</v>
      </c>
      <c r="M2748">
        <v>0.57963425030514082</v>
      </c>
      <c r="N2748">
        <v>1</v>
      </c>
      <c r="O2748" t="s">
        <v>180</v>
      </c>
      <c r="P2748" t="s">
        <v>89</v>
      </c>
    </row>
    <row r="2749" spans="1:16" x14ac:dyDescent="0.2">
      <c r="A2749" t="s">
        <v>289</v>
      </c>
      <c r="B2749" t="s">
        <v>38</v>
      </c>
      <c r="C2749">
        <v>2019</v>
      </c>
      <c r="D2749">
        <v>2019</v>
      </c>
      <c r="E2749" t="s">
        <v>94</v>
      </c>
      <c r="F2749" t="s">
        <v>95</v>
      </c>
      <c r="G2749" t="s">
        <v>15</v>
      </c>
      <c r="H2749" t="s">
        <v>18</v>
      </c>
      <c r="I2749" t="s">
        <v>15</v>
      </c>
      <c r="J2749" t="s">
        <v>18</v>
      </c>
      <c r="K2749" t="s">
        <v>200</v>
      </c>
      <c r="L2749" t="s">
        <v>201</v>
      </c>
      <c r="M2749">
        <v>5.3943055262508418E-3</v>
      </c>
      <c r="N2749">
        <v>0.56000000000000005</v>
      </c>
      <c r="O2749" t="s">
        <v>180</v>
      </c>
      <c r="P2749" t="s">
        <v>95</v>
      </c>
    </row>
    <row r="2750" spans="1:16" x14ac:dyDescent="0.2">
      <c r="A2750" t="s">
        <v>289</v>
      </c>
      <c r="B2750" t="s">
        <v>38</v>
      </c>
      <c r="C2750">
        <v>2019</v>
      </c>
      <c r="D2750">
        <v>2019</v>
      </c>
      <c r="E2750" t="s">
        <v>92</v>
      </c>
      <c r="F2750" t="s">
        <v>93</v>
      </c>
      <c r="G2750" t="s">
        <v>15</v>
      </c>
      <c r="H2750" t="s">
        <v>18</v>
      </c>
      <c r="I2750" t="s">
        <v>14</v>
      </c>
      <c r="J2750" t="s">
        <v>17</v>
      </c>
      <c r="K2750" t="s">
        <v>200</v>
      </c>
      <c r="L2750" t="s">
        <v>201</v>
      </c>
      <c r="M2750">
        <v>2.4675583900180192E-2</v>
      </c>
      <c r="N2750">
        <v>1</v>
      </c>
      <c r="O2750" t="s">
        <v>181</v>
      </c>
      <c r="P2750" t="s">
        <v>17</v>
      </c>
    </row>
    <row r="2751" spans="1:16" x14ac:dyDescent="0.2">
      <c r="A2751" t="s">
        <v>289</v>
      </c>
      <c r="B2751" t="s">
        <v>38</v>
      </c>
      <c r="C2751">
        <v>2019</v>
      </c>
      <c r="D2751">
        <v>2019</v>
      </c>
      <c r="E2751" t="s">
        <v>92</v>
      </c>
      <c r="F2751" t="s">
        <v>93</v>
      </c>
      <c r="G2751" t="s">
        <v>15</v>
      </c>
      <c r="H2751" t="s">
        <v>18</v>
      </c>
      <c r="I2751" t="s">
        <v>172</v>
      </c>
      <c r="J2751" t="s">
        <v>173</v>
      </c>
      <c r="K2751" t="s">
        <v>200</v>
      </c>
      <c r="L2751" t="s">
        <v>201</v>
      </c>
      <c r="M2751">
        <v>0.52447338230318541</v>
      </c>
      <c r="N2751">
        <v>0.9</v>
      </c>
      <c r="O2751" t="s">
        <v>181</v>
      </c>
      <c r="P2751" t="s">
        <v>173</v>
      </c>
    </row>
    <row r="2752" spans="1:16" x14ac:dyDescent="0.2">
      <c r="A2752" t="s">
        <v>289</v>
      </c>
      <c r="B2752" t="s">
        <v>38</v>
      </c>
      <c r="C2752">
        <v>2019</v>
      </c>
      <c r="D2752">
        <v>2019</v>
      </c>
      <c r="E2752" t="s">
        <v>92</v>
      </c>
      <c r="F2752" t="s">
        <v>93</v>
      </c>
      <c r="G2752" t="s">
        <v>15</v>
      </c>
      <c r="H2752" t="s">
        <v>18</v>
      </c>
      <c r="I2752" t="s">
        <v>15</v>
      </c>
      <c r="J2752" t="s">
        <v>18</v>
      </c>
      <c r="K2752" t="s">
        <v>200</v>
      </c>
      <c r="L2752" t="s">
        <v>201</v>
      </c>
      <c r="M2752">
        <v>1</v>
      </c>
      <c r="N2752">
        <v>0.92</v>
      </c>
      <c r="O2752" t="s">
        <v>93</v>
      </c>
      <c r="P2752" t="s">
        <v>93</v>
      </c>
    </row>
    <row r="2753" spans="1:16" x14ac:dyDescent="0.2">
      <c r="A2753" t="s">
        <v>289</v>
      </c>
      <c r="B2753" t="s">
        <v>38</v>
      </c>
      <c r="C2753">
        <v>2019</v>
      </c>
      <c r="D2753">
        <v>2019</v>
      </c>
      <c r="E2753" t="s">
        <v>92</v>
      </c>
      <c r="F2753" t="s">
        <v>93</v>
      </c>
      <c r="G2753" t="s">
        <v>15</v>
      </c>
      <c r="H2753" t="s">
        <v>18</v>
      </c>
      <c r="I2753" t="s">
        <v>174</v>
      </c>
      <c r="J2753" t="s">
        <v>175</v>
      </c>
      <c r="K2753" t="s">
        <v>200</v>
      </c>
      <c r="L2753" t="s">
        <v>201</v>
      </c>
      <c r="M2753">
        <v>0.14840746585393985</v>
      </c>
      <c r="N2753">
        <v>0.93</v>
      </c>
      <c r="O2753" t="s">
        <v>181</v>
      </c>
      <c r="P2753" t="s">
        <v>175</v>
      </c>
    </row>
    <row r="2754" spans="1:16" x14ac:dyDescent="0.2">
      <c r="A2754" t="s">
        <v>289</v>
      </c>
      <c r="B2754" t="s">
        <v>38</v>
      </c>
      <c r="C2754">
        <v>2020</v>
      </c>
      <c r="D2754">
        <v>2020</v>
      </c>
      <c r="E2754" t="s">
        <v>23</v>
      </c>
      <c r="F2754" t="s">
        <v>26</v>
      </c>
      <c r="G2754" t="s">
        <v>15</v>
      </c>
      <c r="H2754" t="s">
        <v>18</v>
      </c>
      <c r="I2754" t="s">
        <v>15</v>
      </c>
      <c r="J2754" t="s">
        <v>18</v>
      </c>
      <c r="K2754" t="s">
        <v>200</v>
      </c>
      <c r="L2754" t="s">
        <v>201</v>
      </c>
      <c r="M2754">
        <v>0.26445523759171369</v>
      </c>
      <c r="N2754">
        <v>1</v>
      </c>
      <c r="O2754" t="s">
        <v>180</v>
      </c>
      <c r="P2754" t="s">
        <v>26</v>
      </c>
    </row>
    <row r="2755" spans="1:16" x14ac:dyDescent="0.2">
      <c r="A2755" t="s">
        <v>289</v>
      </c>
      <c r="B2755" t="s">
        <v>38</v>
      </c>
      <c r="C2755">
        <v>2020</v>
      </c>
      <c r="D2755">
        <v>2020</v>
      </c>
      <c r="E2755" t="s">
        <v>88</v>
      </c>
      <c r="F2755" t="s">
        <v>89</v>
      </c>
      <c r="G2755" t="s">
        <v>15</v>
      </c>
      <c r="H2755" t="s">
        <v>18</v>
      </c>
      <c r="I2755" t="s">
        <v>15</v>
      </c>
      <c r="J2755" t="s">
        <v>18</v>
      </c>
      <c r="K2755" t="s">
        <v>200</v>
      </c>
      <c r="L2755" t="s">
        <v>201</v>
      </c>
      <c r="M2755">
        <v>0.65779617169437987</v>
      </c>
      <c r="N2755">
        <v>1</v>
      </c>
      <c r="O2755" t="s">
        <v>180</v>
      </c>
      <c r="P2755" t="s">
        <v>89</v>
      </c>
    </row>
    <row r="2756" spans="1:16" x14ac:dyDescent="0.2">
      <c r="A2756" t="s">
        <v>289</v>
      </c>
      <c r="B2756" t="s">
        <v>38</v>
      </c>
      <c r="C2756">
        <v>2020</v>
      </c>
      <c r="D2756">
        <v>2020</v>
      </c>
      <c r="E2756" t="s">
        <v>94</v>
      </c>
      <c r="F2756" t="s">
        <v>95</v>
      </c>
      <c r="G2756" t="s">
        <v>15</v>
      </c>
      <c r="H2756" t="s">
        <v>18</v>
      </c>
      <c r="I2756" t="s">
        <v>15</v>
      </c>
      <c r="J2756" t="s">
        <v>18</v>
      </c>
      <c r="K2756" t="s">
        <v>200</v>
      </c>
      <c r="L2756" t="s">
        <v>201</v>
      </c>
      <c r="M2756">
        <v>5.7100710776047947E-3</v>
      </c>
      <c r="N2756">
        <v>0.56999999999999995</v>
      </c>
      <c r="O2756" t="s">
        <v>180</v>
      </c>
      <c r="P2756" t="s">
        <v>95</v>
      </c>
    </row>
    <row r="2757" spans="1:16" x14ac:dyDescent="0.2">
      <c r="A2757" t="s">
        <v>289</v>
      </c>
      <c r="B2757" t="s">
        <v>38</v>
      </c>
      <c r="C2757">
        <v>2020</v>
      </c>
      <c r="D2757">
        <v>2020</v>
      </c>
      <c r="E2757" t="s">
        <v>92</v>
      </c>
      <c r="F2757" t="s">
        <v>93</v>
      </c>
      <c r="G2757" t="s">
        <v>15</v>
      </c>
      <c r="H2757" t="s">
        <v>18</v>
      </c>
      <c r="I2757" t="s">
        <v>14</v>
      </c>
      <c r="J2757" t="s">
        <v>17</v>
      </c>
      <c r="K2757" t="s">
        <v>200</v>
      </c>
      <c r="L2757" t="s">
        <v>201</v>
      </c>
      <c r="M2757">
        <v>2.3153666835777749E-2</v>
      </c>
      <c r="N2757">
        <v>1</v>
      </c>
      <c r="O2757" t="s">
        <v>181</v>
      </c>
      <c r="P2757" t="s">
        <v>17</v>
      </c>
    </row>
    <row r="2758" spans="1:16" x14ac:dyDescent="0.2">
      <c r="A2758" t="s">
        <v>289</v>
      </c>
      <c r="B2758" t="s">
        <v>38</v>
      </c>
      <c r="C2758">
        <v>2020</v>
      </c>
      <c r="D2758">
        <v>2020</v>
      </c>
      <c r="E2758" t="s">
        <v>92</v>
      </c>
      <c r="F2758" t="s">
        <v>93</v>
      </c>
      <c r="G2758" t="s">
        <v>15</v>
      </c>
      <c r="H2758" t="s">
        <v>18</v>
      </c>
      <c r="I2758" t="s">
        <v>172</v>
      </c>
      <c r="J2758" t="s">
        <v>173</v>
      </c>
      <c r="K2758" t="s">
        <v>200</v>
      </c>
      <c r="L2758" t="s">
        <v>201</v>
      </c>
      <c r="M2758">
        <v>0.58124622694116412</v>
      </c>
      <c r="N2758">
        <v>0.9</v>
      </c>
      <c r="O2758" t="s">
        <v>181</v>
      </c>
      <c r="P2758" t="s">
        <v>173</v>
      </c>
    </row>
    <row r="2759" spans="1:16" x14ac:dyDescent="0.2">
      <c r="A2759" t="s">
        <v>289</v>
      </c>
      <c r="B2759" t="s">
        <v>38</v>
      </c>
      <c r="C2759">
        <v>2020</v>
      </c>
      <c r="D2759">
        <v>2020</v>
      </c>
      <c r="E2759" t="s">
        <v>92</v>
      </c>
      <c r="F2759" t="s">
        <v>93</v>
      </c>
      <c r="G2759" t="s">
        <v>15</v>
      </c>
      <c r="H2759" t="s">
        <v>18</v>
      </c>
      <c r="I2759" t="s">
        <v>15</v>
      </c>
      <c r="J2759" t="s">
        <v>18</v>
      </c>
      <c r="K2759" t="s">
        <v>200</v>
      </c>
      <c r="L2759" t="s">
        <v>201</v>
      </c>
      <c r="M2759">
        <v>1</v>
      </c>
      <c r="N2759">
        <v>0.92</v>
      </c>
      <c r="O2759" t="s">
        <v>93</v>
      </c>
      <c r="P2759" t="s">
        <v>93</v>
      </c>
    </row>
    <row r="2760" spans="1:16" x14ac:dyDescent="0.2">
      <c r="A2760" t="s">
        <v>289</v>
      </c>
      <c r="B2760" t="s">
        <v>38</v>
      </c>
      <c r="C2760">
        <v>2020</v>
      </c>
      <c r="D2760">
        <v>2020</v>
      </c>
      <c r="E2760" t="s">
        <v>92</v>
      </c>
      <c r="F2760" t="s">
        <v>93</v>
      </c>
      <c r="G2760" t="s">
        <v>15</v>
      </c>
      <c r="H2760" t="s">
        <v>18</v>
      </c>
      <c r="I2760" t="s">
        <v>174</v>
      </c>
      <c r="J2760" t="s">
        <v>175</v>
      </c>
      <c r="K2760" t="s">
        <v>200</v>
      </c>
      <c r="L2760" t="s">
        <v>201</v>
      </c>
      <c r="M2760">
        <v>0.17122251999001914</v>
      </c>
      <c r="N2760">
        <v>0.93</v>
      </c>
      <c r="O2760" t="s">
        <v>181</v>
      </c>
      <c r="P2760" t="s">
        <v>175</v>
      </c>
    </row>
    <row r="2761" spans="1:16" x14ac:dyDescent="0.2">
      <c r="A2761" t="s">
        <v>289</v>
      </c>
      <c r="B2761" t="s">
        <v>38</v>
      </c>
      <c r="C2761">
        <v>2021</v>
      </c>
      <c r="D2761">
        <v>2021</v>
      </c>
      <c r="E2761" t="s">
        <v>23</v>
      </c>
      <c r="F2761" t="s">
        <v>26</v>
      </c>
      <c r="G2761" t="s">
        <v>15</v>
      </c>
      <c r="H2761" t="s">
        <v>18</v>
      </c>
      <c r="I2761" t="s">
        <v>15</v>
      </c>
      <c r="J2761" t="s">
        <v>18</v>
      </c>
      <c r="K2761" t="s">
        <v>200</v>
      </c>
      <c r="L2761" t="s">
        <v>201</v>
      </c>
      <c r="M2761">
        <v>0.2256807599427601</v>
      </c>
      <c r="N2761">
        <v>1</v>
      </c>
      <c r="O2761" t="s">
        <v>180</v>
      </c>
      <c r="P2761" t="s">
        <v>26</v>
      </c>
    </row>
    <row r="2762" spans="1:16" x14ac:dyDescent="0.2">
      <c r="A2762" t="s">
        <v>289</v>
      </c>
      <c r="B2762" t="s">
        <v>38</v>
      </c>
      <c r="C2762">
        <v>2021</v>
      </c>
      <c r="D2762">
        <v>2021</v>
      </c>
      <c r="E2762" t="s">
        <v>88</v>
      </c>
      <c r="F2762" t="s">
        <v>89</v>
      </c>
      <c r="G2762" t="s">
        <v>15</v>
      </c>
      <c r="H2762" t="s">
        <v>18</v>
      </c>
      <c r="I2762" t="s">
        <v>15</v>
      </c>
      <c r="J2762" t="s">
        <v>18</v>
      </c>
      <c r="K2762" t="s">
        <v>200</v>
      </c>
      <c r="L2762" t="s">
        <v>201</v>
      </c>
      <c r="M2762">
        <v>0.69748370974221507</v>
      </c>
      <c r="N2762">
        <v>1</v>
      </c>
      <c r="O2762" t="s">
        <v>180</v>
      </c>
      <c r="P2762" t="s">
        <v>89</v>
      </c>
    </row>
    <row r="2763" spans="1:16" x14ac:dyDescent="0.2">
      <c r="A2763" t="s">
        <v>289</v>
      </c>
      <c r="B2763" t="s">
        <v>38</v>
      </c>
      <c r="C2763">
        <v>2021</v>
      </c>
      <c r="D2763">
        <v>2021</v>
      </c>
      <c r="E2763" t="s">
        <v>94</v>
      </c>
      <c r="F2763" t="s">
        <v>95</v>
      </c>
      <c r="G2763" t="s">
        <v>15</v>
      </c>
      <c r="H2763" t="s">
        <v>18</v>
      </c>
      <c r="I2763" t="s">
        <v>15</v>
      </c>
      <c r="J2763" t="s">
        <v>18</v>
      </c>
      <c r="K2763" t="s">
        <v>200</v>
      </c>
      <c r="L2763" t="s">
        <v>201</v>
      </c>
      <c r="M2763">
        <v>6.1113663311223847E-3</v>
      </c>
      <c r="N2763">
        <v>0.57999999999999996</v>
      </c>
      <c r="O2763" t="s">
        <v>180</v>
      </c>
      <c r="P2763" t="s">
        <v>95</v>
      </c>
    </row>
    <row r="2764" spans="1:16" x14ac:dyDescent="0.2">
      <c r="A2764" t="s">
        <v>289</v>
      </c>
      <c r="B2764" t="s">
        <v>38</v>
      </c>
      <c r="C2764">
        <v>2021</v>
      </c>
      <c r="D2764">
        <v>2021</v>
      </c>
      <c r="E2764" t="s">
        <v>92</v>
      </c>
      <c r="F2764" t="s">
        <v>93</v>
      </c>
      <c r="G2764" t="s">
        <v>15</v>
      </c>
      <c r="H2764" t="s">
        <v>18</v>
      </c>
      <c r="I2764" t="s">
        <v>14</v>
      </c>
      <c r="J2764" t="s">
        <v>17</v>
      </c>
      <c r="K2764" t="s">
        <v>200</v>
      </c>
      <c r="L2764" t="s">
        <v>201</v>
      </c>
      <c r="M2764">
        <v>2.0448551874853605E-2</v>
      </c>
      <c r="N2764">
        <v>1</v>
      </c>
      <c r="O2764" t="s">
        <v>181</v>
      </c>
      <c r="P2764" t="s">
        <v>17</v>
      </c>
    </row>
    <row r="2765" spans="1:16" x14ac:dyDescent="0.2">
      <c r="A2765" t="s">
        <v>289</v>
      </c>
      <c r="B2765" t="s">
        <v>38</v>
      </c>
      <c r="C2765">
        <v>2021</v>
      </c>
      <c r="D2765">
        <v>2021</v>
      </c>
      <c r="E2765" t="s">
        <v>92</v>
      </c>
      <c r="F2765" t="s">
        <v>93</v>
      </c>
      <c r="G2765" t="s">
        <v>15</v>
      </c>
      <c r="H2765" t="s">
        <v>18</v>
      </c>
      <c r="I2765" t="s">
        <v>172</v>
      </c>
      <c r="J2765" t="s">
        <v>173</v>
      </c>
      <c r="K2765" t="s">
        <v>200</v>
      </c>
      <c r="L2765" t="s">
        <v>201</v>
      </c>
      <c r="M2765">
        <v>0.63144659253153057</v>
      </c>
      <c r="N2765">
        <v>0.91</v>
      </c>
      <c r="O2765" t="s">
        <v>181</v>
      </c>
      <c r="P2765" t="s">
        <v>173</v>
      </c>
    </row>
    <row r="2766" spans="1:16" x14ac:dyDescent="0.2">
      <c r="A2766" t="s">
        <v>289</v>
      </c>
      <c r="B2766" t="s">
        <v>38</v>
      </c>
      <c r="C2766">
        <v>2021</v>
      </c>
      <c r="D2766">
        <v>2021</v>
      </c>
      <c r="E2766" t="s">
        <v>92</v>
      </c>
      <c r="F2766" t="s">
        <v>93</v>
      </c>
      <c r="G2766" t="s">
        <v>15</v>
      </c>
      <c r="H2766" t="s">
        <v>18</v>
      </c>
      <c r="I2766" t="s">
        <v>15</v>
      </c>
      <c r="J2766" t="s">
        <v>18</v>
      </c>
      <c r="K2766" t="s">
        <v>200</v>
      </c>
      <c r="L2766" t="s">
        <v>201</v>
      </c>
      <c r="M2766">
        <v>1</v>
      </c>
      <c r="N2766">
        <v>0.92</v>
      </c>
      <c r="O2766" t="s">
        <v>93</v>
      </c>
      <c r="P2766" t="s">
        <v>93</v>
      </c>
    </row>
    <row r="2767" spans="1:16" x14ac:dyDescent="0.2">
      <c r="A2767" t="s">
        <v>289</v>
      </c>
      <c r="B2767" t="s">
        <v>38</v>
      </c>
      <c r="C2767">
        <v>2021</v>
      </c>
      <c r="D2767">
        <v>2021</v>
      </c>
      <c r="E2767" t="s">
        <v>92</v>
      </c>
      <c r="F2767" t="s">
        <v>93</v>
      </c>
      <c r="G2767" t="s">
        <v>15</v>
      </c>
      <c r="H2767" t="s">
        <v>18</v>
      </c>
      <c r="I2767" t="s">
        <v>174</v>
      </c>
      <c r="J2767" t="s">
        <v>175</v>
      </c>
      <c r="K2767" t="s">
        <v>200</v>
      </c>
      <c r="L2767" t="s">
        <v>201</v>
      </c>
      <c r="M2767">
        <v>0.15942745950945833</v>
      </c>
      <c r="N2767">
        <v>0.93</v>
      </c>
      <c r="O2767" t="s">
        <v>181</v>
      </c>
      <c r="P2767" t="s">
        <v>175</v>
      </c>
    </row>
    <row r="2768" spans="1:16" x14ac:dyDescent="0.2">
      <c r="A2768" t="s">
        <v>289</v>
      </c>
      <c r="B2768" t="s">
        <v>38</v>
      </c>
      <c r="C2768">
        <v>2022</v>
      </c>
      <c r="D2768">
        <v>2022</v>
      </c>
      <c r="E2768" t="s">
        <v>23</v>
      </c>
      <c r="F2768" t="s">
        <v>26</v>
      </c>
      <c r="G2768" t="s">
        <v>15</v>
      </c>
      <c r="H2768" t="s">
        <v>18</v>
      </c>
      <c r="I2768" t="s">
        <v>15</v>
      </c>
      <c r="J2768" t="s">
        <v>18</v>
      </c>
      <c r="K2768" t="s">
        <v>200</v>
      </c>
      <c r="L2768" t="s">
        <v>201</v>
      </c>
      <c r="M2768">
        <v>0.14427516847147406</v>
      </c>
      <c r="N2768">
        <v>1</v>
      </c>
      <c r="O2768" t="s">
        <v>180</v>
      </c>
      <c r="P2768" t="s">
        <v>26</v>
      </c>
    </row>
    <row r="2769" spans="1:16" x14ac:dyDescent="0.2">
      <c r="A2769" t="s">
        <v>289</v>
      </c>
      <c r="B2769" t="s">
        <v>38</v>
      </c>
      <c r="C2769">
        <v>2022</v>
      </c>
      <c r="D2769">
        <v>2022</v>
      </c>
      <c r="E2769" t="s">
        <v>88</v>
      </c>
      <c r="F2769" t="s">
        <v>89</v>
      </c>
      <c r="G2769" t="s">
        <v>15</v>
      </c>
      <c r="H2769" t="s">
        <v>18</v>
      </c>
      <c r="I2769" t="s">
        <v>15</v>
      </c>
      <c r="J2769" t="s">
        <v>18</v>
      </c>
      <c r="K2769" t="s">
        <v>200</v>
      </c>
      <c r="L2769" t="s">
        <v>201</v>
      </c>
      <c r="M2769">
        <v>0.7606639828708015</v>
      </c>
      <c r="N2769">
        <v>1</v>
      </c>
      <c r="O2769" t="s">
        <v>180</v>
      </c>
      <c r="P2769" t="s">
        <v>89</v>
      </c>
    </row>
    <row r="2770" spans="1:16" x14ac:dyDescent="0.2">
      <c r="A2770" t="s">
        <v>289</v>
      </c>
      <c r="B2770" t="s">
        <v>38</v>
      </c>
      <c r="C2770">
        <v>2022</v>
      </c>
      <c r="D2770">
        <v>2022</v>
      </c>
      <c r="E2770" t="s">
        <v>94</v>
      </c>
      <c r="F2770" t="s">
        <v>95</v>
      </c>
      <c r="G2770" t="s">
        <v>15</v>
      </c>
      <c r="H2770" t="s">
        <v>18</v>
      </c>
      <c r="I2770" t="s">
        <v>15</v>
      </c>
      <c r="J2770" t="s">
        <v>18</v>
      </c>
      <c r="K2770" t="s">
        <v>200</v>
      </c>
      <c r="L2770" t="s">
        <v>201</v>
      </c>
      <c r="M2770">
        <v>6.3417617525921132E-3</v>
      </c>
      <c r="N2770">
        <v>0.6</v>
      </c>
      <c r="O2770" t="s">
        <v>180</v>
      </c>
      <c r="P2770" t="s">
        <v>95</v>
      </c>
    </row>
    <row r="2771" spans="1:16" x14ac:dyDescent="0.2">
      <c r="A2771" t="s">
        <v>289</v>
      </c>
      <c r="B2771" t="s">
        <v>38</v>
      </c>
      <c r="C2771">
        <v>2022</v>
      </c>
      <c r="D2771">
        <v>2022</v>
      </c>
      <c r="E2771" t="s">
        <v>92</v>
      </c>
      <c r="F2771" t="s">
        <v>93</v>
      </c>
      <c r="G2771" t="s">
        <v>15</v>
      </c>
      <c r="H2771" t="s">
        <v>18</v>
      </c>
      <c r="I2771" t="s">
        <v>14</v>
      </c>
      <c r="J2771" t="s">
        <v>17</v>
      </c>
      <c r="K2771" t="s">
        <v>200</v>
      </c>
      <c r="L2771" t="s">
        <v>201</v>
      </c>
      <c r="M2771">
        <v>2.2016292369355022E-2</v>
      </c>
      <c r="N2771">
        <v>1</v>
      </c>
      <c r="O2771" t="s">
        <v>181</v>
      </c>
      <c r="P2771" t="s">
        <v>17</v>
      </c>
    </row>
    <row r="2772" spans="1:16" x14ac:dyDescent="0.2">
      <c r="A2772" t="s">
        <v>289</v>
      </c>
      <c r="B2772" t="s">
        <v>38</v>
      </c>
      <c r="C2772">
        <v>2022</v>
      </c>
      <c r="D2772">
        <v>2022</v>
      </c>
      <c r="E2772" t="s">
        <v>92</v>
      </c>
      <c r="F2772" t="s">
        <v>93</v>
      </c>
      <c r="G2772" t="s">
        <v>15</v>
      </c>
      <c r="H2772" t="s">
        <v>18</v>
      </c>
      <c r="I2772" t="s">
        <v>172</v>
      </c>
      <c r="J2772" t="s">
        <v>173</v>
      </c>
      <c r="K2772" t="s">
        <v>200</v>
      </c>
      <c r="L2772" t="s">
        <v>201</v>
      </c>
      <c r="M2772">
        <v>0.64266298754054973</v>
      </c>
      <c r="N2772">
        <v>0.89</v>
      </c>
      <c r="O2772" t="s">
        <v>181</v>
      </c>
      <c r="P2772" t="s">
        <v>173</v>
      </c>
    </row>
    <row r="2773" spans="1:16" x14ac:dyDescent="0.2">
      <c r="A2773" t="s">
        <v>289</v>
      </c>
      <c r="B2773" t="s">
        <v>38</v>
      </c>
      <c r="C2773">
        <v>2022</v>
      </c>
      <c r="D2773">
        <v>2022</v>
      </c>
      <c r="E2773" t="s">
        <v>92</v>
      </c>
      <c r="F2773" t="s">
        <v>93</v>
      </c>
      <c r="G2773" t="s">
        <v>15</v>
      </c>
      <c r="H2773" t="s">
        <v>18</v>
      </c>
      <c r="I2773" t="s">
        <v>15</v>
      </c>
      <c r="J2773" t="s">
        <v>18</v>
      </c>
      <c r="K2773" t="s">
        <v>200</v>
      </c>
      <c r="L2773" t="s">
        <v>201</v>
      </c>
      <c r="M2773">
        <v>1</v>
      </c>
      <c r="N2773">
        <v>0.92</v>
      </c>
      <c r="O2773" t="s">
        <v>93</v>
      </c>
      <c r="P2773" t="s">
        <v>93</v>
      </c>
    </row>
    <row r="2774" spans="1:16" x14ac:dyDescent="0.2">
      <c r="A2774" t="s">
        <v>289</v>
      </c>
      <c r="B2774" t="s">
        <v>38</v>
      </c>
      <c r="C2774">
        <v>2022</v>
      </c>
      <c r="D2774">
        <v>2022</v>
      </c>
      <c r="E2774" t="s">
        <v>92</v>
      </c>
      <c r="F2774" t="s">
        <v>93</v>
      </c>
      <c r="G2774" t="s">
        <v>15</v>
      </c>
      <c r="H2774" t="s">
        <v>18</v>
      </c>
      <c r="I2774" t="s">
        <v>174</v>
      </c>
      <c r="J2774" t="s">
        <v>175</v>
      </c>
      <c r="K2774" t="s">
        <v>200</v>
      </c>
      <c r="L2774" t="s">
        <v>201</v>
      </c>
      <c r="M2774">
        <v>0.21431543534139857</v>
      </c>
      <c r="N2774">
        <v>0.92</v>
      </c>
      <c r="O2774" t="s">
        <v>181</v>
      </c>
      <c r="P2774" t="s">
        <v>175</v>
      </c>
    </row>
    <row r="2775" spans="1:16" x14ac:dyDescent="0.2">
      <c r="A2775" t="s">
        <v>289</v>
      </c>
      <c r="B2775" t="s">
        <v>38</v>
      </c>
      <c r="C2775">
        <v>2023</v>
      </c>
      <c r="D2775">
        <v>2023</v>
      </c>
      <c r="E2775" t="s">
        <v>23</v>
      </c>
      <c r="F2775" t="s">
        <v>26</v>
      </c>
      <c r="G2775" t="s">
        <v>15</v>
      </c>
      <c r="H2775" t="s">
        <v>18</v>
      </c>
      <c r="I2775" t="s">
        <v>15</v>
      </c>
      <c r="J2775" t="s">
        <v>18</v>
      </c>
      <c r="K2775" t="s">
        <v>200</v>
      </c>
      <c r="L2775" t="s">
        <v>201</v>
      </c>
      <c r="M2775">
        <v>0.33899350906022813</v>
      </c>
      <c r="N2775">
        <v>1</v>
      </c>
      <c r="O2775" t="s">
        <v>180</v>
      </c>
      <c r="P2775" t="s">
        <v>26</v>
      </c>
    </row>
    <row r="2776" spans="1:16" x14ac:dyDescent="0.2">
      <c r="A2776" t="s">
        <v>289</v>
      </c>
      <c r="B2776" t="s">
        <v>38</v>
      </c>
      <c r="C2776">
        <v>2023</v>
      </c>
      <c r="D2776">
        <v>2023</v>
      </c>
      <c r="E2776" t="s">
        <v>88</v>
      </c>
      <c r="F2776" t="s">
        <v>89</v>
      </c>
      <c r="G2776" t="s">
        <v>15</v>
      </c>
      <c r="H2776" t="s">
        <v>18</v>
      </c>
      <c r="I2776" t="s">
        <v>15</v>
      </c>
      <c r="J2776" t="s">
        <v>18</v>
      </c>
      <c r="K2776" t="s">
        <v>200</v>
      </c>
      <c r="L2776" t="s">
        <v>201</v>
      </c>
      <c r="M2776">
        <v>0.57955734767497424</v>
      </c>
      <c r="N2776">
        <v>1</v>
      </c>
      <c r="O2776" t="s">
        <v>180</v>
      </c>
      <c r="P2776" t="s">
        <v>89</v>
      </c>
    </row>
    <row r="2777" spans="1:16" x14ac:dyDescent="0.2">
      <c r="A2777" t="s">
        <v>289</v>
      </c>
      <c r="B2777" t="s">
        <v>38</v>
      </c>
      <c r="C2777">
        <v>2023</v>
      </c>
      <c r="D2777">
        <v>2023</v>
      </c>
      <c r="E2777" t="s">
        <v>94</v>
      </c>
      <c r="F2777" t="s">
        <v>95</v>
      </c>
      <c r="G2777" t="s">
        <v>15</v>
      </c>
      <c r="H2777" t="s">
        <v>18</v>
      </c>
      <c r="I2777" t="s">
        <v>15</v>
      </c>
      <c r="J2777" t="s">
        <v>18</v>
      </c>
      <c r="K2777" t="s">
        <v>200</v>
      </c>
      <c r="L2777" t="s">
        <v>201</v>
      </c>
      <c r="M2777">
        <v>3.1332536490292452E-3</v>
      </c>
      <c r="N2777">
        <v>0.61</v>
      </c>
      <c r="O2777" t="s">
        <v>180</v>
      </c>
      <c r="P2777" t="s">
        <v>95</v>
      </c>
    </row>
    <row r="2778" spans="1:16" x14ac:dyDescent="0.2">
      <c r="A2778" t="s">
        <v>289</v>
      </c>
      <c r="B2778" t="s">
        <v>38</v>
      </c>
      <c r="C2778">
        <v>2023</v>
      </c>
      <c r="D2778">
        <v>2023</v>
      </c>
      <c r="E2778" t="s">
        <v>92</v>
      </c>
      <c r="F2778" t="s">
        <v>93</v>
      </c>
      <c r="G2778" t="s">
        <v>15</v>
      </c>
      <c r="H2778" t="s">
        <v>18</v>
      </c>
      <c r="I2778" t="s">
        <v>14</v>
      </c>
      <c r="J2778" t="s">
        <v>17</v>
      </c>
      <c r="K2778" t="s">
        <v>200</v>
      </c>
      <c r="L2778" t="s">
        <v>201</v>
      </c>
      <c r="M2778">
        <v>2.5012844375149182E-2</v>
      </c>
      <c r="N2778">
        <v>1</v>
      </c>
      <c r="O2778" t="s">
        <v>181</v>
      </c>
      <c r="P2778" t="s">
        <v>17</v>
      </c>
    </row>
    <row r="2779" spans="1:16" x14ac:dyDescent="0.2">
      <c r="A2779" t="s">
        <v>289</v>
      </c>
      <c r="B2779" t="s">
        <v>38</v>
      </c>
      <c r="C2779">
        <v>2023</v>
      </c>
      <c r="D2779">
        <v>2023</v>
      </c>
      <c r="E2779" t="s">
        <v>92</v>
      </c>
      <c r="F2779" t="s">
        <v>93</v>
      </c>
      <c r="G2779" t="s">
        <v>15</v>
      </c>
      <c r="H2779" t="s">
        <v>18</v>
      </c>
      <c r="I2779" t="s">
        <v>172</v>
      </c>
      <c r="J2779" t="s">
        <v>173</v>
      </c>
      <c r="K2779" t="s">
        <v>200</v>
      </c>
      <c r="L2779" t="s">
        <v>201</v>
      </c>
      <c r="M2779">
        <v>0.52589094234793299</v>
      </c>
      <c r="N2779">
        <v>0.88</v>
      </c>
      <c r="O2779" t="s">
        <v>181</v>
      </c>
      <c r="P2779" t="s">
        <v>173</v>
      </c>
    </row>
    <row r="2780" spans="1:16" x14ac:dyDescent="0.2">
      <c r="A2780" t="s">
        <v>289</v>
      </c>
      <c r="B2780" t="s">
        <v>38</v>
      </c>
      <c r="C2780">
        <v>2023</v>
      </c>
      <c r="D2780">
        <v>2023</v>
      </c>
      <c r="E2780" t="s">
        <v>92</v>
      </c>
      <c r="F2780" t="s">
        <v>93</v>
      </c>
      <c r="G2780" t="s">
        <v>15</v>
      </c>
      <c r="H2780" t="s">
        <v>18</v>
      </c>
      <c r="I2780" t="s">
        <v>15</v>
      </c>
      <c r="J2780" t="s">
        <v>18</v>
      </c>
      <c r="K2780" t="s">
        <v>200</v>
      </c>
      <c r="L2780" t="s">
        <v>201</v>
      </c>
      <c r="M2780">
        <v>1</v>
      </c>
      <c r="N2780">
        <v>0.91</v>
      </c>
      <c r="O2780" t="s">
        <v>93</v>
      </c>
      <c r="P2780" t="s">
        <v>93</v>
      </c>
    </row>
    <row r="2781" spans="1:16" x14ac:dyDescent="0.2">
      <c r="A2781" t="s">
        <v>289</v>
      </c>
      <c r="B2781" t="s">
        <v>38</v>
      </c>
      <c r="C2781">
        <v>2023</v>
      </c>
      <c r="D2781">
        <v>2023</v>
      </c>
      <c r="E2781" t="s">
        <v>92</v>
      </c>
      <c r="F2781" t="s">
        <v>93</v>
      </c>
      <c r="G2781" t="s">
        <v>15</v>
      </c>
      <c r="H2781" t="s">
        <v>18</v>
      </c>
      <c r="I2781" t="s">
        <v>174</v>
      </c>
      <c r="J2781" t="s">
        <v>175</v>
      </c>
      <c r="K2781" t="s">
        <v>200</v>
      </c>
      <c r="L2781" t="s">
        <v>201</v>
      </c>
      <c r="M2781">
        <v>0.173098763805595</v>
      </c>
      <c r="N2781">
        <v>0.92</v>
      </c>
      <c r="O2781" t="s">
        <v>181</v>
      </c>
      <c r="P2781" t="s">
        <v>175</v>
      </c>
    </row>
    <row r="2782" spans="1:16" x14ac:dyDescent="0.2">
      <c r="A2782" t="s">
        <v>289</v>
      </c>
      <c r="B2782" t="s">
        <v>38</v>
      </c>
      <c r="C2782">
        <v>2024</v>
      </c>
      <c r="D2782">
        <v>2024</v>
      </c>
      <c r="E2782" t="s">
        <v>23</v>
      </c>
      <c r="F2782" t="s">
        <v>26</v>
      </c>
      <c r="G2782" t="s">
        <v>15</v>
      </c>
      <c r="H2782" t="s">
        <v>18</v>
      </c>
      <c r="I2782" t="s">
        <v>15</v>
      </c>
      <c r="J2782" t="s">
        <v>18</v>
      </c>
      <c r="K2782" t="s">
        <v>200</v>
      </c>
      <c r="L2782" t="s">
        <v>201</v>
      </c>
      <c r="M2782">
        <v>0.30399280377481297</v>
      </c>
      <c r="N2782">
        <v>1</v>
      </c>
      <c r="O2782" t="s">
        <v>180</v>
      </c>
      <c r="P2782" t="s">
        <v>26</v>
      </c>
    </row>
    <row r="2783" spans="1:16" x14ac:dyDescent="0.2">
      <c r="A2783" t="s">
        <v>289</v>
      </c>
      <c r="B2783" t="s">
        <v>38</v>
      </c>
      <c r="C2783">
        <v>2024</v>
      </c>
      <c r="D2783">
        <v>2024</v>
      </c>
      <c r="E2783" t="s">
        <v>88</v>
      </c>
      <c r="F2783" t="s">
        <v>89</v>
      </c>
      <c r="G2783" t="s">
        <v>15</v>
      </c>
      <c r="H2783" t="s">
        <v>18</v>
      </c>
      <c r="I2783" t="s">
        <v>15</v>
      </c>
      <c r="J2783" t="s">
        <v>18</v>
      </c>
      <c r="K2783" t="s">
        <v>200</v>
      </c>
      <c r="L2783" t="s">
        <v>201</v>
      </c>
      <c r="M2783">
        <v>0.60871226116852095</v>
      </c>
      <c r="N2783">
        <v>1</v>
      </c>
      <c r="O2783" t="s">
        <v>180</v>
      </c>
      <c r="P2783" t="s">
        <v>89</v>
      </c>
    </row>
    <row r="2784" spans="1:16" x14ac:dyDescent="0.2">
      <c r="A2784" t="s">
        <v>289</v>
      </c>
      <c r="B2784" t="s">
        <v>38</v>
      </c>
      <c r="C2784">
        <v>2024</v>
      </c>
      <c r="D2784">
        <v>2024</v>
      </c>
      <c r="E2784" t="s">
        <v>92</v>
      </c>
      <c r="F2784" t="s">
        <v>93</v>
      </c>
      <c r="G2784" t="s">
        <v>15</v>
      </c>
      <c r="H2784" t="s">
        <v>18</v>
      </c>
      <c r="I2784" t="s">
        <v>14</v>
      </c>
      <c r="J2784" t="s">
        <v>17</v>
      </c>
      <c r="K2784" t="s">
        <v>200</v>
      </c>
      <c r="L2784" t="s">
        <v>201</v>
      </c>
      <c r="M2784">
        <v>2.4399018125774281E-2</v>
      </c>
      <c r="N2784">
        <v>1</v>
      </c>
      <c r="O2784" t="s">
        <v>181</v>
      </c>
      <c r="P2784" t="s">
        <v>17</v>
      </c>
    </row>
    <row r="2785" spans="1:16" x14ac:dyDescent="0.2">
      <c r="A2785" t="s">
        <v>289</v>
      </c>
      <c r="B2785" t="s">
        <v>38</v>
      </c>
      <c r="C2785">
        <v>2024</v>
      </c>
      <c r="D2785">
        <v>2024</v>
      </c>
      <c r="E2785" t="s">
        <v>92</v>
      </c>
      <c r="F2785" t="s">
        <v>93</v>
      </c>
      <c r="G2785" t="s">
        <v>15</v>
      </c>
      <c r="H2785" t="s">
        <v>18</v>
      </c>
      <c r="I2785" t="s">
        <v>172</v>
      </c>
      <c r="J2785" t="s">
        <v>173</v>
      </c>
      <c r="K2785" t="s">
        <v>200</v>
      </c>
      <c r="L2785" t="s">
        <v>201</v>
      </c>
      <c r="M2785">
        <v>0.54688396250009774</v>
      </c>
      <c r="N2785">
        <v>0.87</v>
      </c>
      <c r="O2785" t="s">
        <v>181</v>
      </c>
      <c r="P2785" t="s">
        <v>173</v>
      </c>
    </row>
    <row r="2786" spans="1:16" x14ac:dyDescent="0.2">
      <c r="A2786" t="s">
        <v>289</v>
      </c>
      <c r="B2786" t="s">
        <v>38</v>
      </c>
      <c r="C2786">
        <v>2024</v>
      </c>
      <c r="D2786">
        <v>2024</v>
      </c>
      <c r="E2786" t="s">
        <v>92</v>
      </c>
      <c r="F2786" t="s">
        <v>93</v>
      </c>
      <c r="G2786" t="s">
        <v>15</v>
      </c>
      <c r="H2786" t="s">
        <v>18</v>
      </c>
      <c r="I2786" t="s">
        <v>15</v>
      </c>
      <c r="J2786" t="s">
        <v>18</v>
      </c>
      <c r="K2786" t="s">
        <v>200</v>
      </c>
      <c r="L2786" t="s">
        <v>201</v>
      </c>
      <c r="M2786">
        <v>1</v>
      </c>
      <c r="N2786">
        <v>0.9</v>
      </c>
      <c r="O2786" t="s">
        <v>93</v>
      </c>
      <c r="P2786" t="s">
        <v>93</v>
      </c>
    </row>
    <row r="2787" spans="1:16" x14ac:dyDescent="0.2">
      <c r="A2787" t="s">
        <v>289</v>
      </c>
      <c r="B2787" t="s">
        <v>38</v>
      </c>
      <c r="C2787">
        <v>2024</v>
      </c>
      <c r="D2787">
        <v>2024</v>
      </c>
      <c r="E2787" t="s">
        <v>92</v>
      </c>
      <c r="F2787" t="s">
        <v>93</v>
      </c>
      <c r="G2787" t="s">
        <v>15</v>
      </c>
      <c r="H2787" t="s">
        <v>18</v>
      </c>
      <c r="I2787" t="s">
        <v>174</v>
      </c>
      <c r="J2787" t="s">
        <v>175</v>
      </c>
      <c r="K2787" t="s">
        <v>200</v>
      </c>
      <c r="L2787" t="s">
        <v>201</v>
      </c>
      <c r="M2787">
        <v>0.17988531844825106</v>
      </c>
      <c r="N2787">
        <v>0.92</v>
      </c>
      <c r="O2787" t="s">
        <v>181</v>
      </c>
      <c r="P2787" t="s">
        <v>175</v>
      </c>
    </row>
    <row r="2788" spans="1:16" x14ac:dyDescent="0.2">
      <c r="A2788" t="s">
        <v>289</v>
      </c>
      <c r="B2788" t="s">
        <v>38</v>
      </c>
      <c r="C2788">
        <v>2025</v>
      </c>
      <c r="D2788">
        <v>2025</v>
      </c>
      <c r="E2788" t="s">
        <v>23</v>
      </c>
      <c r="F2788" t="s">
        <v>26</v>
      </c>
      <c r="G2788" t="s">
        <v>15</v>
      </c>
      <c r="H2788" t="s">
        <v>18</v>
      </c>
      <c r="I2788" t="s">
        <v>15</v>
      </c>
      <c r="J2788" t="s">
        <v>18</v>
      </c>
      <c r="K2788" t="s">
        <v>200</v>
      </c>
      <c r="L2788" t="s">
        <v>201</v>
      </c>
      <c r="M2788">
        <v>0.2954689176881739</v>
      </c>
      <c r="N2788">
        <v>1</v>
      </c>
      <c r="O2788" t="s">
        <v>180</v>
      </c>
      <c r="P2788" t="s">
        <v>26</v>
      </c>
    </row>
    <row r="2789" spans="1:16" x14ac:dyDescent="0.2">
      <c r="A2789" t="s">
        <v>289</v>
      </c>
      <c r="B2789" t="s">
        <v>38</v>
      </c>
      <c r="C2789">
        <v>2025</v>
      </c>
      <c r="D2789">
        <v>2025</v>
      </c>
      <c r="E2789" t="s">
        <v>88</v>
      </c>
      <c r="F2789" t="s">
        <v>89</v>
      </c>
      <c r="G2789" t="s">
        <v>15</v>
      </c>
      <c r="H2789" t="s">
        <v>18</v>
      </c>
      <c r="I2789" t="s">
        <v>15</v>
      </c>
      <c r="J2789" t="s">
        <v>18</v>
      </c>
      <c r="K2789" t="s">
        <v>200</v>
      </c>
      <c r="L2789" t="s">
        <v>201</v>
      </c>
      <c r="M2789">
        <v>0.61638328094147898</v>
      </c>
      <c r="N2789">
        <v>1</v>
      </c>
      <c r="O2789" t="s">
        <v>180</v>
      </c>
      <c r="P2789" t="s">
        <v>89</v>
      </c>
    </row>
    <row r="2790" spans="1:16" x14ac:dyDescent="0.2">
      <c r="A2790" t="s">
        <v>289</v>
      </c>
      <c r="B2790" t="s">
        <v>38</v>
      </c>
      <c r="C2790">
        <v>2025</v>
      </c>
      <c r="D2790">
        <v>2025</v>
      </c>
      <c r="E2790" t="s">
        <v>92</v>
      </c>
      <c r="F2790" t="s">
        <v>93</v>
      </c>
      <c r="G2790" t="s">
        <v>15</v>
      </c>
      <c r="H2790" t="s">
        <v>18</v>
      </c>
      <c r="I2790" t="s">
        <v>14</v>
      </c>
      <c r="J2790" t="s">
        <v>17</v>
      </c>
      <c r="K2790" t="s">
        <v>200</v>
      </c>
      <c r="L2790" t="s">
        <v>201</v>
      </c>
      <c r="M2790">
        <v>2.4262157125146181E-2</v>
      </c>
      <c r="N2790">
        <v>1</v>
      </c>
      <c r="O2790" t="s">
        <v>181</v>
      </c>
      <c r="P2790" t="s">
        <v>17</v>
      </c>
    </row>
    <row r="2791" spans="1:16" x14ac:dyDescent="0.2">
      <c r="A2791" t="s">
        <v>289</v>
      </c>
      <c r="B2791" t="s">
        <v>38</v>
      </c>
      <c r="C2791">
        <v>2025</v>
      </c>
      <c r="D2791">
        <v>2025</v>
      </c>
      <c r="E2791" t="s">
        <v>92</v>
      </c>
      <c r="F2791" t="s">
        <v>93</v>
      </c>
      <c r="G2791" t="s">
        <v>15</v>
      </c>
      <c r="H2791" t="s">
        <v>18</v>
      </c>
      <c r="I2791" t="s">
        <v>172</v>
      </c>
      <c r="J2791" t="s">
        <v>173</v>
      </c>
      <c r="K2791" t="s">
        <v>200</v>
      </c>
      <c r="L2791" t="s">
        <v>201</v>
      </c>
      <c r="M2791">
        <v>0.55208996557464796</v>
      </c>
      <c r="N2791">
        <v>0.87</v>
      </c>
      <c r="O2791" t="s">
        <v>181</v>
      </c>
      <c r="P2791" t="s">
        <v>173</v>
      </c>
    </row>
    <row r="2792" spans="1:16" x14ac:dyDescent="0.2">
      <c r="A2792" t="s">
        <v>289</v>
      </c>
      <c r="B2792" t="s">
        <v>38</v>
      </c>
      <c r="C2792">
        <v>2025</v>
      </c>
      <c r="D2792">
        <v>2025</v>
      </c>
      <c r="E2792" t="s">
        <v>92</v>
      </c>
      <c r="F2792" t="s">
        <v>93</v>
      </c>
      <c r="G2792" t="s">
        <v>15</v>
      </c>
      <c r="H2792" t="s">
        <v>18</v>
      </c>
      <c r="I2792" t="s">
        <v>15</v>
      </c>
      <c r="J2792" t="s">
        <v>18</v>
      </c>
      <c r="K2792" t="s">
        <v>200</v>
      </c>
      <c r="L2792" t="s">
        <v>201</v>
      </c>
      <c r="M2792">
        <v>1</v>
      </c>
      <c r="N2792">
        <v>0.9</v>
      </c>
      <c r="O2792" t="s">
        <v>93</v>
      </c>
      <c r="P2792" t="s">
        <v>93</v>
      </c>
    </row>
    <row r="2793" spans="1:16" x14ac:dyDescent="0.2">
      <c r="A2793" t="s">
        <v>289</v>
      </c>
      <c r="B2793" t="s">
        <v>38</v>
      </c>
      <c r="C2793">
        <v>2025</v>
      </c>
      <c r="D2793">
        <v>2025</v>
      </c>
      <c r="E2793" t="s">
        <v>92</v>
      </c>
      <c r="F2793" t="s">
        <v>93</v>
      </c>
      <c r="G2793" t="s">
        <v>15</v>
      </c>
      <c r="H2793" t="s">
        <v>18</v>
      </c>
      <c r="I2793" t="s">
        <v>174</v>
      </c>
      <c r="J2793" t="s">
        <v>175</v>
      </c>
      <c r="K2793" t="s">
        <v>200</v>
      </c>
      <c r="L2793" t="s">
        <v>201</v>
      </c>
      <c r="M2793">
        <v>0.18169623660285258</v>
      </c>
      <c r="N2793">
        <v>0.92</v>
      </c>
      <c r="O2793" t="s">
        <v>181</v>
      </c>
      <c r="P2793" t="s">
        <v>175</v>
      </c>
    </row>
    <row r="2794" spans="1:16" x14ac:dyDescent="0.2">
      <c r="A2794" t="s">
        <v>293</v>
      </c>
      <c r="B2794" t="s">
        <v>83</v>
      </c>
      <c r="C2794">
        <v>2015</v>
      </c>
      <c r="D2794">
        <v>2015</v>
      </c>
      <c r="E2794" t="s">
        <v>23</v>
      </c>
      <c r="F2794" t="s">
        <v>26</v>
      </c>
      <c r="G2794" t="s">
        <v>15</v>
      </c>
      <c r="H2794" t="s">
        <v>18</v>
      </c>
      <c r="I2794" t="s">
        <v>15</v>
      </c>
      <c r="J2794" t="s">
        <v>18</v>
      </c>
      <c r="K2794" t="s">
        <v>200</v>
      </c>
      <c r="L2794" t="s">
        <v>201</v>
      </c>
      <c r="M2794">
        <v>0.66921552966788833</v>
      </c>
      <c r="N2794">
        <v>1</v>
      </c>
      <c r="O2794" t="s">
        <v>180</v>
      </c>
      <c r="P2794" t="s">
        <v>26</v>
      </c>
    </row>
    <row r="2795" spans="1:16" x14ac:dyDescent="0.2">
      <c r="A2795" t="s">
        <v>293</v>
      </c>
      <c r="B2795" t="s">
        <v>83</v>
      </c>
      <c r="C2795">
        <v>2015</v>
      </c>
      <c r="D2795">
        <v>2015</v>
      </c>
      <c r="E2795" t="s">
        <v>92</v>
      </c>
      <c r="F2795" t="s">
        <v>93</v>
      </c>
      <c r="G2795" t="s">
        <v>15</v>
      </c>
      <c r="H2795" t="s">
        <v>18</v>
      </c>
      <c r="I2795" t="s">
        <v>14</v>
      </c>
      <c r="J2795" t="s">
        <v>17</v>
      </c>
      <c r="K2795" t="s">
        <v>200</v>
      </c>
      <c r="L2795" t="s">
        <v>201</v>
      </c>
      <c r="M2795">
        <v>0.11131160533592264</v>
      </c>
      <c r="N2795">
        <v>0.75</v>
      </c>
      <c r="O2795" t="s">
        <v>181</v>
      </c>
      <c r="P2795" t="s">
        <v>17</v>
      </c>
    </row>
    <row r="2796" spans="1:16" x14ac:dyDescent="0.2">
      <c r="A2796" t="s">
        <v>293</v>
      </c>
      <c r="B2796" t="s">
        <v>83</v>
      </c>
      <c r="C2796">
        <v>2015</v>
      </c>
      <c r="D2796">
        <v>2015</v>
      </c>
      <c r="E2796" t="s">
        <v>92</v>
      </c>
      <c r="F2796" t="s">
        <v>93</v>
      </c>
      <c r="G2796" t="s">
        <v>15</v>
      </c>
      <c r="H2796" t="s">
        <v>18</v>
      </c>
      <c r="I2796" t="s">
        <v>15</v>
      </c>
      <c r="J2796" t="s">
        <v>18</v>
      </c>
      <c r="K2796" t="s">
        <v>200</v>
      </c>
      <c r="L2796" t="s">
        <v>201</v>
      </c>
      <c r="M2796">
        <v>1</v>
      </c>
      <c r="N2796">
        <v>0.51</v>
      </c>
      <c r="O2796" t="s">
        <v>93</v>
      </c>
      <c r="P2796" t="s">
        <v>93</v>
      </c>
    </row>
    <row r="2797" spans="1:16" x14ac:dyDescent="0.2">
      <c r="A2797" t="s">
        <v>293</v>
      </c>
      <c r="B2797" t="s">
        <v>83</v>
      </c>
      <c r="C2797">
        <v>2015</v>
      </c>
      <c r="D2797">
        <v>2015</v>
      </c>
      <c r="E2797" t="s">
        <v>92</v>
      </c>
      <c r="F2797" t="s">
        <v>93</v>
      </c>
      <c r="G2797" t="s">
        <v>15</v>
      </c>
      <c r="H2797" t="s">
        <v>18</v>
      </c>
      <c r="I2797" t="s">
        <v>174</v>
      </c>
      <c r="J2797" t="s">
        <v>175</v>
      </c>
      <c r="K2797" t="s">
        <v>200</v>
      </c>
      <c r="L2797" t="s">
        <v>201</v>
      </c>
      <c r="M2797">
        <v>0.15335992625285289</v>
      </c>
      <c r="N2797">
        <v>1</v>
      </c>
      <c r="O2797" t="s">
        <v>181</v>
      </c>
      <c r="P2797" t="s">
        <v>175</v>
      </c>
    </row>
    <row r="2798" spans="1:16" x14ac:dyDescent="0.2">
      <c r="A2798" t="s">
        <v>293</v>
      </c>
      <c r="B2798" t="s">
        <v>83</v>
      </c>
      <c r="C2798">
        <v>2016</v>
      </c>
      <c r="D2798">
        <v>2016</v>
      </c>
      <c r="E2798" t="s">
        <v>23</v>
      </c>
      <c r="F2798" t="s">
        <v>26</v>
      </c>
      <c r="G2798" t="s">
        <v>15</v>
      </c>
      <c r="H2798" t="s">
        <v>18</v>
      </c>
      <c r="I2798" t="s">
        <v>15</v>
      </c>
      <c r="J2798" t="s">
        <v>18</v>
      </c>
      <c r="K2798" t="s">
        <v>200</v>
      </c>
      <c r="L2798" t="s">
        <v>201</v>
      </c>
      <c r="M2798">
        <v>0.69057905994852165</v>
      </c>
      <c r="N2798">
        <v>1</v>
      </c>
      <c r="O2798" t="s">
        <v>180</v>
      </c>
      <c r="P2798" t="s">
        <v>26</v>
      </c>
    </row>
    <row r="2799" spans="1:16" x14ac:dyDescent="0.2">
      <c r="A2799" t="s">
        <v>293</v>
      </c>
      <c r="B2799" t="s">
        <v>83</v>
      </c>
      <c r="C2799">
        <v>2016</v>
      </c>
      <c r="D2799">
        <v>2016</v>
      </c>
      <c r="E2799" t="s">
        <v>92</v>
      </c>
      <c r="F2799" t="s">
        <v>93</v>
      </c>
      <c r="G2799" t="s">
        <v>15</v>
      </c>
      <c r="H2799" t="s">
        <v>18</v>
      </c>
      <c r="I2799" t="s">
        <v>14</v>
      </c>
      <c r="J2799" t="s">
        <v>17</v>
      </c>
      <c r="K2799" t="s">
        <v>200</v>
      </c>
      <c r="L2799" t="s">
        <v>201</v>
      </c>
      <c r="M2799">
        <v>0.11987739317755537</v>
      </c>
      <c r="N2799">
        <v>0.76</v>
      </c>
      <c r="O2799" t="s">
        <v>181</v>
      </c>
      <c r="P2799" t="s">
        <v>17</v>
      </c>
    </row>
    <row r="2800" spans="1:16" x14ac:dyDescent="0.2">
      <c r="A2800" t="s">
        <v>293</v>
      </c>
      <c r="B2800" t="s">
        <v>83</v>
      </c>
      <c r="C2800">
        <v>2016</v>
      </c>
      <c r="D2800">
        <v>2016</v>
      </c>
      <c r="E2800" t="s">
        <v>92</v>
      </c>
      <c r="F2800" t="s">
        <v>93</v>
      </c>
      <c r="G2800" t="s">
        <v>15</v>
      </c>
      <c r="H2800" t="s">
        <v>18</v>
      </c>
      <c r="I2800" t="s">
        <v>15</v>
      </c>
      <c r="J2800" t="s">
        <v>18</v>
      </c>
      <c r="K2800" t="s">
        <v>200</v>
      </c>
      <c r="L2800" t="s">
        <v>201</v>
      </c>
      <c r="M2800">
        <v>1</v>
      </c>
      <c r="N2800">
        <v>0.53</v>
      </c>
      <c r="O2800" t="s">
        <v>93</v>
      </c>
      <c r="P2800" t="s">
        <v>93</v>
      </c>
    </row>
    <row r="2801" spans="1:16" x14ac:dyDescent="0.2">
      <c r="A2801" t="s">
        <v>293</v>
      </c>
      <c r="B2801" t="s">
        <v>83</v>
      </c>
      <c r="C2801">
        <v>2016</v>
      </c>
      <c r="D2801">
        <v>2016</v>
      </c>
      <c r="E2801" t="s">
        <v>92</v>
      </c>
      <c r="F2801" t="s">
        <v>93</v>
      </c>
      <c r="G2801" t="s">
        <v>15</v>
      </c>
      <c r="H2801" t="s">
        <v>18</v>
      </c>
      <c r="I2801" t="s">
        <v>174</v>
      </c>
      <c r="J2801" t="s">
        <v>175</v>
      </c>
      <c r="K2801" t="s">
        <v>200</v>
      </c>
      <c r="L2801" t="s">
        <v>201</v>
      </c>
      <c r="M2801">
        <v>0.16491383263043224</v>
      </c>
      <c r="N2801">
        <v>1</v>
      </c>
      <c r="O2801" t="s">
        <v>181</v>
      </c>
      <c r="P2801" t="s">
        <v>175</v>
      </c>
    </row>
    <row r="2802" spans="1:16" x14ac:dyDescent="0.2">
      <c r="A2802" t="s">
        <v>293</v>
      </c>
      <c r="B2802" t="s">
        <v>83</v>
      </c>
      <c r="C2802">
        <v>2017</v>
      </c>
      <c r="D2802">
        <v>2017</v>
      </c>
      <c r="E2802" t="s">
        <v>23</v>
      </c>
      <c r="F2802" t="s">
        <v>26</v>
      </c>
      <c r="G2802" t="s">
        <v>15</v>
      </c>
      <c r="H2802" t="s">
        <v>18</v>
      </c>
      <c r="I2802" t="s">
        <v>15</v>
      </c>
      <c r="J2802" t="s">
        <v>18</v>
      </c>
      <c r="K2802" t="s">
        <v>200</v>
      </c>
      <c r="L2802" t="s">
        <v>201</v>
      </c>
      <c r="M2802">
        <v>0.59927943264692773</v>
      </c>
      <c r="N2802">
        <v>1</v>
      </c>
      <c r="O2802" t="s">
        <v>180</v>
      </c>
      <c r="P2802" t="s">
        <v>26</v>
      </c>
    </row>
    <row r="2803" spans="1:16" x14ac:dyDescent="0.2">
      <c r="A2803" t="s">
        <v>293</v>
      </c>
      <c r="B2803" t="s">
        <v>83</v>
      </c>
      <c r="C2803">
        <v>2017</v>
      </c>
      <c r="D2803">
        <v>2017</v>
      </c>
      <c r="E2803" t="s">
        <v>88</v>
      </c>
      <c r="F2803" t="s">
        <v>89</v>
      </c>
      <c r="G2803" t="s">
        <v>15</v>
      </c>
      <c r="H2803" t="s">
        <v>18</v>
      </c>
      <c r="I2803" t="s">
        <v>15</v>
      </c>
      <c r="J2803" t="s">
        <v>18</v>
      </c>
      <c r="K2803" t="s">
        <v>200</v>
      </c>
      <c r="L2803" t="s">
        <v>201</v>
      </c>
      <c r="M2803">
        <v>2.2659538661794939E-4</v>
      </c>
      <c r="N2803">
        <v>1</v>
      </c>
      <c r="O2803" t="s">
        <v>180</v>
      </c>
      <c r="P2803" t="s">
        <v>89</v>
      </c>
    </row>
    <row r="2804" spans="1:16" x14ac:dyDescent="0.2">
      <c r="A2804" t="s">
        <v>293</v>
      </c>
      <c r="B2804" t="s">
        <v>83</v>
      </c>
      <c r="C2804">
        <v>2017</v>
      </c>
      <c r="D2804">
        <v>2017</v>
      </c>
      <c r="E2804" t="s">
        <v>92</v>
      </c>
      <c r="F2804" t="s">
        <v>93</v>
      </c>
      <c r="G2804" t="s">
        <v>15</v>
      </c>
      <c r="H2804" t="s">
        <v>18</v>
      </c>
      <c r="I2804" t="s">
        <v>14</v>
      </c>
      <c r="J2804" t="s">
        <v>17</v>
      </c>
      <c r="K2804" t="s">
        <v>200</v>
      </c>
      <c r="L2804" t="s">
        <v>201</v>
      </c>
      <c r="M2804">
        <v>0.10218006379951024</v>
      </c>
      <c r="N2804">
        <v>0.76</v>
      </c>
      <c r="O2804" t="s">
        <v>181</v>
      </c>
      <c r="P2804" t="s">
        <v>17</v>
      </c>
    </row>
    <row r="2805" spans="1:16" x14ac:dyDescent="0.2">
      <c r="A2805" t="s">
        <v>293</v>
      </c>
      <c r="B2805" t="s">
        <v>83</v>
      </c>
      <c r="C2805">
        <v>2017</v>
      </c>
      <c r="D2805">
        <v>2017</v>
      </c>
      <c r="E2805" t="s">
        <v>92</v>
      </c>
      <c r="F2805" t="s">
        <v>93</v>
      </c>
      <c r="G2805" t="s">
        <v>15</v>
      </c>
      <c r="H2805" t="s">
        <v>18</v>
      </c>
      <c r="I2805" t="s">
        <v>172</v>
      </c>
      <c r="J2805" t="s">
        <v>173</v>
      </c>
      <c r="K2805" t="s">
        <v>200</v>
      </c>
      <c r="L2805" t="s">
        <v>201</v>
      </c>
      <c r="M2805">
        <v>0.54906930272532928</v>
      </c>
      <c r="N2805">
        <v>0.3</v>
      </c>
      <c r="O2805" t="s">
        <v>181</v>
      </c>
      <c r="P2805" t="s">
        <v>173</v>
      </c>
    </row>
    <row r="2806" spans="1:16" x14ac:dyDescent="0.2">
      <c r="A2806" t="s">
        <v>293</v>
      </c>
      <c r="B2806" t="s">
        <v>83</v>
      </c>
      <c r="C2806">
        <v>2017</v>
      </c>
      <c r="D2806">
        <v>2017</v>
      </c>
      <c r="E2806" t="s">
        <v>92</v>
      </c>
      <c r="F2806" t="s">
        <v>93</v>
      </c>
      <c r="G2806" t="s">
        <v>15</v>
      </c>
      <c r="H2806" t="s">
        <v>18</v>
      </c>
      <c r="I2806" t="s">
        <v>15</v>
      </c>
      <c r="J2806" t="s">
        <v>18</v>
      </c>
      <c r="K2806" t="s">
        <v>200</v>
      </c>
      <c r="L2806" t="s">
        <v>201</v>
      </c>
      <c r="M2806">
        <v>1</v>
      </c>
      <c r="N2806">
        <v>0.5</v>
      </c>
      <c r="O2806" t="s">
        <v>93</v>
      </c>
      <c r="P2806" t="s">
        <v>93</v>
      </c>
    </row>
    <row r="2807" spans="1:16" x14ac:dyDescent="0.2">
      <c r="A2807" t="s">
        <v>293</v>
      </c>
      <c r="B2807" t="s">
        <v>83</v>
      </c>
      <c r="C2807">
        <v>2017</v>
      </c>
      <c r="D2807">
        <v>2017</v>
      </c>
      <c r="E2807" t="s">
        <v>92</v>
      </c>
      <c r="F2807" t="s">
        <v>93</v>
      </c>
      <c r="G2807" t="s">
        <v>15</v>
      </c>
      <c r="H2807" t="s">
        <v>18</v>
      </c>
      <c r="I2807" t="s">
        <v>174</v>
      </c>
      <c r="J2807" t="s">
        <v>175</v>
      </c>
      <c r="K2807" t="s">
        <v>200</v>
      </c>
      <c r="L2807" t="s">
        <v>201</v>
      </c>
      <c r="M2807">
        <v>0.13678962451748955</v>
      </c>
      <c r="N2807">
        <v>1</v>
      </c>
      <c r="O2807" t="s">
        <v>181</v>
      </c>
      <c r="P2807" t="s">
        <v>175</v>
      </c>
    </row>
    <row r="2808" spans="1:16" x14ac:dyDescent="0.2">
      <c r="A2808" t="s">
        <v>293</v>
      </c>
      <c r="B2808" t="s">
        <v>83</v>
      </c>
      <c r="C2808">
        <v>2018</v>
      </c>
      <c r="D2808">
        <v>2018</v>
      </c>
      <c r="E2808" t="s">
        <v>23</v>
      </c>
      <c r="F2808" t="s">
        <v>26</v>
      </c>
      <c r="G2808" t="s">
        <v>15</v>
      </c>
      <c r="H2808" t="s">
        <v>18</v>
      </c>
      <c r="I2808" t="s">
        <v>15</v>
      </c>
      <c r="J2808" t="s">
        <v>18</v>
      </c>
      <c r="K2808" t="s">
        <v>200</v>
      </c>
      <c r="L2808" t="s">
        <v>201</v>
      </c>
      <c r="M2808">
        <v>0.61430696412451957</v>
      </c>
      <c r="N2808">
        <v>1</v>
      </c>
      <c r="O2808" t="s">
        <v>180</v>
      </c>
      <c r="P2808" t="s">
        <v>26</v>
      </c>
    </row>
    <row r="2809" spans="1:16" x14ac:dyDescent="0.2">
      <c r="A2809" t="s">
        <v>293</v>
      </c>
      <c r="B2809" t="s">
        <v>83</v>
      </c>
      <c r="C2809">
        <v>2018</v>
      </c>
      <c r="D2809">
        <v>2018</v>
      </c>
      <c r="E2809" t="s">
        <v>88</v>
      </c>
      <c r="F2809" t="s">
        <v>89</v>
      </c>
      <c r="G2809" t="s">
        <v>15</v>
      </c>
      <c r="H2809" t="s">
        <v>18</v>
      </c>
      <c r="I2809" t="s">
        <v>15</v>
      </c>
      <c r="J2809" t="s">
        <v>18</v>
      </c>
      <c r="K2809" t="s">
        <v>200</v>
      </c>
      <c r="L2809" t="s">
        <v>201</v>
      </c>
      <c r="M2809">
        <v>3.2679920431280275E-4</v>
      </c>
      <c r="N2809">
        <v>1</v>
      </c>
      <c r="O2809" t="s">
        <v>180</v>
      </c>
      <c r="P2809" t="s">
        <v>89</v>
      </c>
    </row>
    <row r="2810" spans="1:16" x14ac:dyDescent="0.2">
      <c r="A2810" t="s">
        <v>293</v>
      </c>
      <c r="B2810" t="s">
        <v>83</v>
      </c>
      <c r="C2810">
        <v>2018</v>
      </c>
      <c r="D2810">
        <v>2018</v>
      </c>
      <c r="E2810" t="s">
        <v>92</v>
      </c>
      <c r="F2810" t="s">
        <v>93</v>
      </c>
      <c r="G2810" t="s">
        <v>15</v>
      </c>
      <c r="H2810" t="s">
        <v>18</v>
      </c>
      <c r="I2810" t="s">
        <v>14</v>
      </c>
      <c r="J2810" t="s">
        <v>17</v>
      </c>
      <c r="K2810" t="s">
        <v>200</v>
      </c>
      <c r="L2810" t="s">
        <v>201</v>
      </c>
      <c r="M2810">
        <v>0.10748920020893404</v>
      </c>
      <c r="N2810">
        <v>0.77</v>
      </c>
      <c r="O2810" t="s">
        <v>181</v>
      </c>
      <c r="P2810" t="s">
        <v>17</v>
      </c>
    </row>
    <row r="2811" spans="1:16" x14ac:dyDescent="0.2">
      <c r="A2811" t="s">
        <v>293</v>
      </c>
      <c r="B2811" t="s">
        <v>83</v>
      </c>
      <c r="C2811">
        <v>2018</v>
      </c>
      <c r="D2811">
        <v>2018</v>
      </c>
      <c r="E2811" t="s">
        <v>92</v>
      </c>
      <c r="F2811" t="s">
        <v>93</v>
      </c>
      <c r="G2811" t="s">
        <v>15</v>
      </c>
      <c r="H2811" t="s">
        <v>18</v>
      </c>
      <c r="I2811" t="s">
        <v>15</v>
      </c>
      <c r="J2811" t="s">
        <v>18</v>
      </c>
      <c r="K2811" t="s">
        <v>200</v>
      </c>
      <c r="L2811" t="s">
        <v>201</v>
      </c>
      <c r="M2811">
        <v>1</v>
      </c>
      <c r="N2811">
        <v>0.53</v>
      </c>
      <c r="O2811" t="s">
        <v>93</v>
      </c>
      <c r="P2811" t="s">
        <v>93</v>
      </c>
    </row>
    <row r="2812" spans="1:16" x14ac:dyDescent="0.2">
      <c r="A2812" t="s">
        <v>293</v>
      </c>
      <c r="B2812" t="s">
        <v>83</v>
      </c>
      <c r="C2812">
        <v>2018</v>
      </c>
      <c r="D2812">
        <v>2018</v>
      </c>
      <c r="E2812" t="s">
        <v>92</v>
      </c>
      <c r="F2812" t="s">
        <v>93</v>
      </c>
      <c r="G2812" t="s">
        <v>15</v>
      </c>
      <c r="H2812" t="s">
        <v>18</v>
      </c>
      <c r="I2812" t="s">
        <v>174</v>
      </c>
      <c r="J2812" t="s">
        <v>175</v>
      </c>
      <c r="K2812" t="s">
        <v>200</v>
      </c>
      <c r="L2812" t="s">
        <v>201</v>
      </c>
      <c r="M2812">
        <v>0.14373534875497074</v>
      </c>
      <c r="N2812">
        <v>1</v>
      </c>
      <c r="O2812" t="s">
        <v>181</v>
      </c>
      <c r="P2812" t="s">
        <v>175</v>
      </c>
    </row>
    <row r="2813" spans="1:16" x14ac:dyDescent="0.2">
      <c r="A2813" t="s">
        <v>293</v>
      </c>
      <c r="B2813" t="s">
        <v>83</v>
      </c>
      <c r="C2813">
        <v>2019</v>
      </c>
      <c r="D2813">
        <v>2019</v>
      </c>
      <c r="E2813" t="s">
        <v>23</v>
      </c>
      <c r="F2813" t="s">
        <v>26</v>
      </c>
      <c r="G2813" t="s">
        <v>15</v>
      </c>
      <c r="H2813" t="s">
        <v>18</v>
      </c>
      <c r="I2813" t="s">
        <v>15</v>
      </c>
      <c r="J2813" t="s">
        <v>18</v>
      </c>
      <c r="K2813" t="s">
        <v>200</v>
      </c>
      <c r="L2813" t="s">
        <v>201</v>
      </c>
      <c r="M2813">
        <v>0.57832820522613915</v>
      </c>
      <c r="N2813">
        <v>1</v>
      </c>
      <c r="O2813" t="s">
        <v>180</v>
      </c>
      <c r="P2813" t="s">
        <v>26</v>
      </c>
    </row>
    <row r="2814" spans="1:16" x14ac:dyDescent="0.2">
      <c r="A2814" t="s">
        <v>293</v>
      </c>
      <c r="B2814" t="s">
        <v>83</v>
      </c>
      <c r="C2814">
        <v>2019</v>
      </c>
      <c r="D2814">
        <v>2019</v>
      </c>
      <c r="E2814" t="s">
        <v>88</v>
      </c>
      <c r="F2814" t="s">
        <v>89</v>
      </c>
      <c r="G2814" t="s">
        <v>15</v>
      </c>
      <c r="H2814" t="s">
        <v>18</v>
      </c>
      <c r="I2814" t="s">
        <v>15</v>
      </c>
      <c r="J2814" t="s">
        <v>18</v>
      </c>
      <c r="K2814" t="s">
        <v>200</v>
      </c>
      <c r="L2814" t="s">
        <v>201</v>
      </c>
      <c r="M2814">
        <v>3.5163471681273306E-4</v>
      </c>
      <c r="N2814">
        <v>1</v>
      </c>
      <c r="O2814" t="s">
        <v>180</v>
      </c>
      <c r="P2814" t="s">
        <v>89</v>
      </c>
    </row>
    <row r="2815" spans="1:16" x14ac:dyDescent="0.2">
      <c r="A2815" t="s">
        <v>293</v>
      </c>
      <c r="B2815" t="s">
        <v>83</v>
      </c>
      <c r="C2815">
        <v>2019</v>
      </c>
      <c r="D2815">
        <v>2019</v>
      </c>
      <c r="E2815" t="s">
        <v>92</v>
      </c>
      <c r="F2815" t="s">
        <v>93</v>
      </c>
      <c r="G2815" t="s">
        <v>15</v>
      </c>
      <c r="H2815" t="s">
        <v>18</v>
      </c>
      <c r="I2815" t="s">
        <v>14</v>
      </c>
      <c r="J2815" t="s">
        <v>17</v>
      </c>
      <c r="K2815" t="s">
        <v>200</v>
      </c>
      <c r="L2815" t="s">
        <v>201</v>
      </c>
      <c r="M2815">
        <v>7.7685590665698065E-2</v>
      </c>
      <c r="N2815">
        <v>0.71</v>
      </c>
      <c r="O2815" t="s">
        <v>181</v>
      </c>
      <c r="P2815" t="s">
        <v>17</v>
      </c>
    </row>
    <row r="2816" spans="1:16" x14ac:dyDescent="0.2">
      <c r="A2816" t="s">
        <v>293</v>
      </c>
      <c r="B2816" t="s">
        <v>83</v>
      </c>
      <c r="C2816">
        <v>2019</v>
      </c>
      <c r="D2816">
        <v>2019</v>
      </c>
      <c r="E2816" t="s">
        <v>92</v>
      </c>
      <c r="F2816" t="s">
        <v>93</v>
      </c>
      <c r="G2816" t="s">
        <v>15</v>
      </c>
      <c r="H2816" t="s">
        <v>18</v>
      </c>
      <c r="I2816" t="s">
        <v>172</v>
      </c>
      <c r="J2816" t="s">
        <v>173</v>
      </c>
      <c r="K2816" t="s">
        <v>200</v>
      </c>
      <c r="L2816" t="s">
        <v>201</v>
      </c>
      <c r="M2816">
        <v>0.67854541568439564</v>
      </c>
      <c r="N2816">
        <v>0.36</v>
      </c>
      <c r="O2816" t="s">
        <v>181</v>
      </c>
      <c r="P2816" t="s">
        <v>173</v>
      </c>
    </row>
    <row r="2817" spans="1:16" x14ac:dyDescent="0.2">
      <c r="A2817" t="s">
        <v>293</v>
      </c>
      <c r="B2817" t="s">
        <v>83</v>
      </c>
      <c r="C2817">
        <v>2019</v>
      </c>
      <c r="D2817">
        <v>2019</v>
      </c>
      <c r="E2817" t="s">
        <v>92</v>
      </c>
      <c r="F2817" t="s">
        <v>93</v>
      </c>
      <c r="G2817" t="s">
        <v>15</v>
      </c>
      <c r="H2817" t="s">
        <v>18</v>
      </c>
      <c r="I2817" t="s">
        <v>15</v>
      </c>
      <c r="J2817" t="s">
        <v>18</v>
      </c>
      <c r="K2817" t="s">
        <v>200</v>
      </c>
      <c r="L2817" t="s">
        <v>201</v>
      </c>
      <c r="M2817">
        <v>1</v>
      </c>
      <c r="N2817">
        <v>0.53</v>
      </c>
      <c r="O2817" t="s">
        <v>93</v>
      </c>
      <c r="P2817" t="s">
        <v>93</v>
      </c>
    </row>
    <row r="2818" spans="1:16" x14ac:dyDescent="0.2">
      <c r="A2818" t="s">
        <v>293</v>
      </c>
      <c r="B2818" t="s">
        <v>83</v>
      </c>
      <c r="C2818">
        <v>2019</v>
      </c>
      <c r="D2818">
        <v>2019</v>
      </c>
      <c r="E2818" t="s">
        <v>92</v>
      </c>
      <c r="F2818" t="s">
        <v>93</v>
      </c>
      <c r="G2818" t="s">
        <v>15</v>
      </c>
      <c r="H2818" t="s">
        <v>18</v>
      </c>
      <c r="I2818" t="s">
        <v>174</v>
      </c>
      <c r="J2818" t="s">
        <v>175</v>
      </c>
      <c r="K2818" t="s">
        <v>200</v>
      </c>
      <c r="L2818" t="s">
        <v>201</v>
      </c>
      <c r="M2818">
        <v>9.3614325233243589E-2</v>
      </c>
      <c r="N2818">
        <v>0.99</v>
      </c>
      <c r="O2818" t="s">
        <v>181</v>
      </c>
      <c r="P2818" t="s">
        <v>175</v>
      </c>
    </row>
    <row r="2819" spans="1:16" x14ac:dyDescent="0.2">
      <c r="A2819" t="s">
        <v>293</v>
      </c>
      <c r="B2819" t="s">
        <v>83</v>
      </c>
      <c r="C2819">
        <v>2020</v>
      </c>
      <c r="D2819">
        <v>2020</v>
      </c>
      <c r="E2819" t="s">
        <v>23</v>
      </c>
      <c r="F2819" t="s">
        <v>26</v>
      </c>
      <c r="G2819" t="s">
        <v>15</v>
      </c>
      <c r="H2819" t="s">
        <v>18</v>
      </c>
      <c r="I2819" t="s">
        <v>15</v>
      </c>
      <c r="J2819" t="s">
        <v>18</v>
      </c>
      <c r="K2819" t="s">
        <v>200</v>
      </c>
      <c r="L2819" t="s">
        <v>201</v>
      </c>
      <c r="M2819">
        <v>0.63013928017661558</v>
      </c>
      <c r="N2819">
        <v>1</v>
      </c>
      <c r="O2819" t="s">
        <v>180</v>
      </c>
      <c r="P2819" t="s">
        <v>26</v>
      </c>
    </row>
    <row r="2820" spans="1:16" x14ac:dyDescent="0.2">
      <c r="A2820" t="s">
        <v>293</v>
      </c>
      <c r="B2820" t="s">
        <v>83</v>
      </c>
      <c r="C2820">
        <v>2020</v>
      </c>
      <c r="D2820">
        <v>2020</v>
      </c>
      <c r="E2820" t="s">
        <v>88</v>
      </c>
      <c r="F2820" t="s">
        <v>89</v>
      </c>
      <c r="G2820" t="s">
        <v>15</v>
      </c>
      <c r="H2820" t="s">
        <v>18</v>
      </c>
      <c r="I2820" t="s">
        <v>15</v>
      </c>
      <c r="J2820" t="s">
        <v>18</v>
      </c>
      <c r="K2820" t="s">
        <v>200</v>
      </c>
      <c r="L2820" t="s">
        <v>201</v>
      </c>
      <c r="M2820">
        <v>3.8748260291201499E-4</v>
      </c>
      <c r="N2820">
        <v>1</v>
      </c>
      <c r="O2820" t="s">
        <v>180</v>
      </c>
      <c r="P2820" t="s">
        <v>89</v>
      </c>
    </row>
    <row r="2821" spans="1:16" x14ac:dyDescent="0.2">
      <c r="A2821" t="s">
        <v>293</v>
      </c>
      <c r="B2821" t="s">
        <v>83</v>
      </c>
      <c r="C2821">
        <v>2020</v>
      </c>
      <c r="D2821">
        <v>2020</v>
      </c>
      <c r="E2821" t="s">
        <v>92</v>
      </c>
      <c r="F2821" t="s">
        <v>93</v>
      </c>
      <c r="G2821" t="s">
        <v>15</v>
      </c>
      <c r="H2821" t="s">
        <v>18</v>
      </c>
      <c r="I2821" t="s">
        <v>14</v>
      </c>
      <c r="J2821" t="s">
        <v>17</v>
      </c>
      <c r="K2821" t="s">
        <v>200</v>
      </c>
      <c r="L2821" t="s">
        <v>201</v>
      </c>
      <c r="M2821">
        <v>7.8482363804365227E-2</v>
      </c>
      <c r="N2821">
        <v>0.72</v>
      </c>
      <c r="O2821" t="s">
        <v>181</v>
      </c>
      <c r="P2821" t="s">
        <v>17</v>
      </c>
    </row>
    <row r="2822" spans="1:16" x14ac:dyDescent="0.2">
      <c r="A2822" t="s">
        <v>293</v>
      </c>
      <c r="B2822" t="s">
        <v>83</v>
      </c>
      <c r="C2822">
        <v>2020</v>
      </c>
      <c r="D2822">
        <v>2020</v>
      </c>
      <c r="E2822" t="s">
        <v>92</v>
      </c>
      <c r="F2822" t="s">
        <v>93</v>
      </c>
      <c r="G2822" t="s">
        <v>15</v>
      </c>
      <c r="H2822" t="s">
        <v>18</v>
      </c>
      <c r="I2822" t="s">
        <v>172</v>
      </c>
      <c r="J2822" t="s">
        <v>173</v>
      </c>
      <c r="K2822" t="s">
        <v>200</v>
      </c>
      <c r="L2822" t="s">
        <v>201</v>
      </c>
      <c r="M2822">
        <v>0.665784981175918</v>
      </c>
      <c r="N2822">
        <v>0.38</v>
      </c>
      <c r="O2822" t="s">
        <v>181</v>
      </c>
      <c r="P2822" t="s">
        <v>173</v>
      </c>
    </row>
    <row r="2823" spans="1:16" x14ac:dyDescent="0.2">
      <c r="A2823" t="s">
        <v>293</v>
      </c>
      <c r="B2823" t="s">
        <v>83</v>
      </c>
      <c r="C2823">
        <v>2020</v>
      </c>
      <c r="D2823">
        <v>2020</v>
      </c>
      <c r="E2823" t="s">
        <v>92</v>
      </c>
      <c r="F2823" t="s">
        <v>93</v>
      </c>
      <c r="G2823" t="s">
        <v>15</v>
      </c>
      <c r="H2823" t="s">
        <v>18</v>
      </c>
      <c r="I2823" t="s">
        <v>15</v>
      </c>
      <c r="J2823" t="s">
        <v>18</v>
      </c>
      <c r="K2823" t="s">
        <v>200</v>
      </c>
      <c r="L2823" t="s">
        <v>201</v>
      </c>
      <c r="M2823">
        <v>1</v>
      </c>
      <c r="N2823">
        <v>0.54</v>
      </c>
      <c r="O2823" t="s">
        <v>93</v>
      </c>
      <c r="P2823" t="s">
        <v>93</v>
      </c>
    </row>
    <row r="2824" spans="1:16" x14ac:dyDescent="0.2">
      <c r="A2824" t="s">
        <v>293</v>
      </c>
      <c r="B2824" t="s">
        <v>83</v>
      </c>
      <c r="C2824">
        <v>2020</v>
      </c>
      <c r="D2824">
        <v>2020</v>
      </c>
      <c r="E2824" t="s">
        <v>92</v>
      </c>
      <c r="F2824" t="s">
        <v>93</v>
      </c>
      <c r="G2824" t="s">
        <v>15</v>
      </c>
      <c r="H2824" t="s">
        <v>18</v>
      </c>
      <c r="I2824" t="s">
        <v>174</v>
      </c>
      <c r="J2824" t="s">
        <v>175</v>
      </c>
      <c r="K2824" t="s">
        <v>200</v>
      </c>
      <c r="L2824" t="s">
        <v>201</v>
      </c>
      <c r="M2824">
        <v>9.8436884187237436E-2</v>
      </c>
      <c r="N2824">
        <v>0.99</v>
      </c>
      <c r="O2824" t="s">
        <v>181</v>
      </c>
      <c r="P2824" t="s">
        <v>175</v>
      </c>
    </row>
    <row r="2825" spans="1:16" x14ac:dyDescent="0.2">
      <c r="A2825" t="s">
        <v>293</v>
      </c>
      <c r="B2825" t="s">
        <v>83</v>
      </c>
      <c r="C2825">
        <v>2021</v>
      </c>
      <c r="D2825">
        <v>2021</v>
      </c>
      <c r="E2825" t="s">
        <v>23</v>
      </c>
      <c r="F2825" t="s">
        <v>26</v>
      </c>
      <c r="G2825" t="s">
        <v>15</v>
      </c>
      <c r="H2825" t="s">
        <v>18</v>
      </c>
      <c r="I2825" t="s">
        <v>15</v>
      </c>
      <c r="J2825" t="s">
        <v>18</v>
      </c>
      <c r="K2825" t="s">
        <v>200</v>
      </c>
      <c r="L2825" t="s">
        <v>201</v>
      </c>
      <c r="M2825">
        <v>0.62661938631882463</v>
      </c>
      <c r="N2825">
        <v>1</v>
      </c>
      <c r="O2825" t="s">
        <v>180</v>
      </c>
      <c r="P2825" t="s">
        <v>26</v>
      </c>
    </row>
    <row r="2826" spans="1:16" x14ac:dyDescent="0.2">
      <c r="A2826" t="s">
        <v>293</v>
      </c>
      <c r="B2826" t="s">
        <v>83</v>
      </c>
      <c r="C2826">
        <v>2021</v>
      </c>
      <c r="D2826">
        <v>2021</v>
      </c>
      <c r="E2826" t="s">
        <v>88</v>
      </c>
      <c r="F2826" t="s">
        <v>89</v>
      </c>
      <c r="G2826" t="s">
        <v>15</v>
      </c>
      <c r="H2826" t="s">
        <v>18</v>
      </c>
      <c r="I2826" t="s">
        <v>15</v>
      </c>
      <c r="J2826" t="s">
        <v>18</v>
      </c>
      <c r="K2826" t="s">
        <v>200</v>
      </c>
      <c r="L2826" t="s">
        <v>201</v>
      </c>
      <c r="M2826">
        <v>4.3898909107430216E-4</v>
      </c>
      <c r="N2826">
        <v>1</v>
      </c>
      <c r="O2826" t="s">
        <v>180</v>
      </c>
      <c r="P2826" t="s">
        <v>89</v>
      </c>
    </row>
    <row r="2827" spans="1:16" x14ac:dyDescent="0.2">
      <c r="A2827" t="s">
        <v>293</v>
      </c>
      <c r="B2827" t="s">
        <v>83</v>
      </c>
      <c r="C2827">
        <v>2021</v>
      </c>
      <c r="D2827">
        <v>2021</v>
      </c>
      <c r="E2827" t="s">
        <v>92</v>
      </c>
      <c r="F2827" t="s">
        <v>93</v>
      </c>
      <c r="G2827" t="s">
        <v>15</v>
      </c>
      <c r="H2827" t="s">
        <v>18</v>
      </c>
      <c r="I2827" t="s">
        <v>14</v>
      </c>
      <c r="J2827" t="s">
        <v>17</v>
      </c>
      <c r="K2827" t="s">
        <v>200</v>
      </c>
      <c r="L2827" t="s">
        <v>201</v>
      </c>
      <c r="M2827">
        <v>8.1417669124416656E-2</v>
      </c>
      <c r="N2827">
        <v>0.74</v>
      </c>
      <c r="O2827" t="s">
        <v>181</v>
      </c>
      <c r="P2827" t="s">
        <v>17</v>
      </c>
    </row>
    <row r="2828" spans="1:16" x14ac:dyDescent="0.2">
      <c r="A2828" t="s">
        <v>293</v>
      </c>
      <c r="B2828" t="s">
        <v>83</v>
      </c>
      <c r="C2828">
        <v>2021</v>
      </c>
      <c r="D2828">
        <v>2021</v>
      </c>
      <c r="E2828" t="s">
        <v>92</v>
      </c>
      <c r="F2828" t="s">
        <v>93</v>
      </c>
      <c r="G2828" t="s">
        <v>15</v>
      </c>
      <c r="H2828" t="s">
        <v>18</v>
      </c>
      <c r="I2828" t="s">
        <v>172</v>
      </c>
      <c r="J2828" t="s">
        <v>173</v>
      </c>
      <c r="K2828" t="s">
        <v>200</v>
      </c>
      <c r="L2828" t="s">
        <v>201</v>
      </c>
      <c r="M2828">
        <v>0.68486710213380197</v>
      </c>
      <c r="N2828">
        <v>0.4</v>
      </c>
      <c r="O2828" t="s">
        <v>181</v>
      </c>
      <c r="P2828" t="s">
        <v>173</v>
      </c>
    </row>
    <row r="2829" spans="1:16" x14ac:dyDescent="0.2">
      <c r="A2829" t="s">
        <v>293</v>
      </c>
      <c r="B2829" t="s">
        <v>83</v>
      </c>
      <c r="C2829">
        <v>2021</v>
      </c>
      <c r="D2829">
        <v>2021</v>
      </c>
      <c r="E2829" t="s">
        <v>92</v>
      </c>
      <c r="F2829" t="s">
        <v>93</v>
      </c>
      <c r="G2829" t="s">
        <v>15</v>
      </c>
      <c r="H2829" t="s">
        <v>18</v>
      </c>
      <c r="I2829" t="s">
        <v>15</v>
      </c>
      <c r="J2829" t="s">
        <v>18</v>
      </c>
      <c r="K2829" t="s">
        <v>200</v>
      </c>
      <c r="L2829" t="s">
        <v>201</v>
      </c>
      <c r="M2829">
        <v>1</v>
      </c>
      <c r="N2829">
        <v>0.54</v>
      </c>
      <c r="O2829" t="s">
        <v>93</v>
      </c>
      <c r="P2829" t="s">
        <v>93</v>
      </c>
    </row>
    <row r="2830" spans="1:16" x14ac:dyDescent="0.2">
      <c r="A2830" t="s">
        <v>293</v>
      </c>
      <c r="B2830" t="s">
        <v>83</v>
      </c>
      <c r="C2830">
        <v>2021</v>
      </c>
      <c r="D2830">
        <v>2021</v>
      </c>
      <c r="E2830" t="s">
        <v>92</v>
      </c>
      <c r="F2830" t="s">
        <v>93</v>
      </c>
      <c r="G2830" t="s">
        <v>15</v>
      </c>
      <c r="H2830" t="s">
        <v>18</v>
      </c>
      <c r="I2830" t="s">
        <v>174</v>
      </c>
      <c r="J2830" t="s">
        <v>175</v>
      </c>
      <c r="K2830" t="s">
        <v>200</v>
      </c>
      <c r="L2830" t="s">
        <v>201</v>
      </c>
      <c r="M2830">
        <v>0.10909825670039278</v>
      </c>
      <c r="N2830">
        <v>0.93</v>
      </c>
      <c r="O2830" t="s">
        <v>181</v>
      </c>
      <c r="P2830" t="s">
        <v>175</v>
      </c>
    </row>
    <row r="2831" spans="1:16" x14ac:dyDescent="0.2">
      <c r="A2831" t="s">
        <v>293</v>
      </c>
      <c r="B2831" t="s">
        <v>83</v>
      </c>
      <c r="C2831">
        <v>2022</v>
      </c>
      <c r="D2831">
        <v>2022</v>
      </c>
      <c r="E2831" t="s">
        <v>23</v>
      </c>
      <c r="F2831" t="s">
        <v>26</v>
      </c>
      <c r="G2831" t="s">
        <v>15</v>
      </c>
      <c r="H2831" t="s">
        <v>18</v>
      </c>
      <c r="I2831" t="s">
        <v>15</v>
      </c>
      <c r="J2831" t="s">
        <v>18</v>
      </c>
      <c r="K2831" t="s">
        <v>200</v>
      </c>
      <c r="L2831" t="s">
        <v>201</v>
      </c>
      <c r="M2831">
        <v>0.44469523676618411</v>
      </c>
      <c r="N2831">
        <v>1</v>
      </c>
      <c r="O2831" t="s">
        <v>180</v>
      </c>
      <c r="P2831" t="s">
        <v>26</v>
      </c>
    </row>
    <row r="2832" spans="1:16" x14ac:dyDescent="0.2">
      <c r="A2832" t="s">
        <v>293</v>
      </c>
      <c r="B2832" t="s">
        <v>83</v>
      </c>
      <c r="C2832">
        <v>2022</v>
      </c>
      <c r="D2832">
        <v>2022</v>
      </c>
      <c r="E2832" t="s">
        <v>88</v>
      </c>
      <c r="F2832" t="s">
        <v>89</v>
      </c>
      <c r="G2832" t="s">
        <v>15</v>
      </c>
      <c r="H2832" t="s">
        <v>18</v>
      </c>
      <c r="I2832" t="s">
        <v>15</v>
      </c>
      <c r="J2832" t="s">
        <v>18</v>
      </c>
      <c r="K2832" t="s">
        <v>200</v>
      </c>
      <c r="L2832" t="s">
        <v>201</v>
      </c>
      <c r="M2832">
        <v>3.4914113156570448E-4</v>
      </c>
      <c r="N2832">
        <v>1</v>
      </c>
      <c r="O2832" t="s">
        <v>180</v>
      </c>
      <c r="P2832" t="s">
        <v>89</v>
      </c>
    </row>
    <row r="2833" spans="1:16" x14ac:dyDescent="0.2">
      <c r="A2833" t="s">
        <v>293</v>
      </c>
      <c r="B2833" t="s">
        <v>83</v>
      </c>
      <c r="C2833">
        <v>2022</v>
      </c>
      <c r="D2833">
        <v>2022</v>
      </c>
      <c r="E2833" t="s">
        <v>92</v>
      </c>
      <c r="F2833" t="s">
        <v>93</v>
      </c>
      <c r="G2833" t="s">
        <v>15</v>
      </c>
      <c r="H2833" t="s">
        <v>18</v>
      </c>
      <c r="I2833" t="s">
        <v>14</v>
      </c>
      <c r="J2833" t="s">
        <v>17</v>
      </c>
      <c r="K2833" t="s">
        <v>200</v>
      </c>
      <c r="L2833" t="s">
        <v>201</v>
      </c>
      <c r="M2833">
        <v>7.044234109520682E-2</v>
      </c>
      <c r="N2833">
        <v>0.72</v>
      </c>
      <c r="O2833" t="s">
        <v>181</v>
      </c>
      <c r="P2833" t="s">
        <v>17</v>
      </c>
    </row>
    <row r="2834" spans="1:16" x14ac:dyDescent="0.2">
      <c r="A2834" t="s">
        <v>293</v>
      </c>
      <c r="B2834" t="s">
        <v>83</v>
      </c>
      <c r="C2834">
        <v>2022</v>
      </c>
      <c r="D2834">
        <v>2022</v>
      </c>
      <c r="E2834" t="s">
        <v>92</v>
      </c>
      <c r="F2834" t="s">
        <v>93</v>
      </c>
      <c r="G2834" t="s">
        <v>15</v>
      </c>
      <c r="H2834" t="s">
        <v>18</v>
      </c>
      <c r="I2834" t="s">
        <v>172</v>
      </c>
      <c r="J2834" t="s">
        <v>173</v>
      </c>
      <c r="K2834" t="s">
        <v>200</v>
      </c>
      <c r="L2834" t="s">
        <v>201</v>
      </c>
      <c r="M2834">
        <v>0.7548027642937617</v>
      </c>
      <c r="N2834">
        <v>0.39</v>
      </c>
      <c r="O2834" t="s">
        <v>181</v>
      </c>
      <c r="P2834" t="s">
        <v>173</v>
      </c>
    </row>
    <row r="2835" spans="1:16" x14ac:dyDescent="0.2">
      <c r="A2835" t="s">
        <v>293</v>
      </c>
      <c r="B2835" t="s">
        <v>83</v>
      </c>
      <c r="C2835">
        <v>2022</v>
      </c>
      <c r="D2835">
        <v>2022</v>
      </c>
      <c r="E2835" t="s">
        <v>92</v>
      </c>
      <c r="F2835" t="s">
        <v>93</v>
      </c>
      <c r="G2835" t="s">
        <v>15</v>
      </c>
      <c r="H2835" t="s">
        <v>18</v>
      </c>
      <c r="I2835" t="s">
        <v>15</v>
      </c>
      <c r="J2835" t="s">
        <v>18</v>
      </c>
      <c r="K2835" t="s">
        <v>200</v>
      </c>
      <c r="L2835" t="s">
        <v>201</v>
      </c>
      <c r="M2835">
        <v>1</v>
      </c>
      <c r="N2835">
        <v>0.54</v>
      </c>
      <c r="O2835" t="s">
        <v>93</v>
      </c>
      <c r="P2835" t="s">
        <v>93</v>
      </c>
    </row>
    <row r="2836" spans="1:16" x14ac:dyDescent="0.2">
      <c r="A2836" t="s">
        <v>293</v>
      </c>
      <c r="B2836" t="s">
        <v>83</v>
      </c>
      <c r="C2836">
        <v>2022</v>
      </c>
      <c r="D2836">
        <v>2022</v>
      </c>
      <c r="E2836" t="s">
        <v>92</v>
      </c>
      <c r="F2836" t="s">
        <v>93</v>
      </c>
      <c r="G2836" t="s">
        <v>15</v>
      </c>
      <c r="H2836" t="s">
        <v>18</v>
      </c>
      <c r="I2836" t="s">
        <v>174</v>
      </c>
      <c r="J2836" t="s">
        <v>175</v>
      </c>
      <c r="K2836" t="s">
        <v>200</v>
      </c>
      <c r="L2836" t="s">
        <v>201</v>
      </c>
      <c r="M2836">
        <v>8.1629936869578451E-2</v>
      </c>
      <c r="N2836">
        <v>0.93</v>
      </c>
      <c r="O2836" t="s">
        <v>181</v>
      </c>
      <c r="P2836" t="s">
        <v>175</v>
      </c>
    </row>
    <row r="2837" spans="1:16" x14ac:dyDescent="0.2">
      <c r="A2837" t="s">
        <v>293</v>
      </c>
      <c r="B2837" t="s">
        <v>83</v>
      </c>
      <c r="C2837">
        <v>2023</v>
      </c>
      <c r="D2837">
        <v>2023</v>
      </c>
      <c r="E2837" t="s">
        <v>23</v>
      </c>
      <c r="F2837" t="s">
        <v>26</v>
      </c>
      <c r="G2837" t="s">
        <v>15</v>
      </c>
      <c r="H2837" t="s">
        <v>18</v>
      </c>
      <c r="I2837" t="s">
        <v>15</v>
      </c>
      <c r="J2837" t="s">
        <v>18</v>
      </c>
      <c r="K2837" t="s">
        <v>200</v>
      </c>
      <c r="L2837" t="s">
        <v>201</v>
      </c>
      <c r="M2837">
        <v>0.54845646953888982</v>
      </c>
      <c r="N2837">
        <v>1</v>
      </c>
      <c r="O2837" t="s">
        <v>180</v>
      </c>
      <c r="P2837" t="s">
        <v>26</v>
      </c>
    </row>
    <row r="2838" spans="1:16" x14ac:dyDescent="0.2">
      <c r="A2838" t="s">
        <v>293</v>
      </c>
      <c r="B2838" t="s">
        <v>83</v>
      </c>
      <c r="C2838">
        <v>2023</v>
      </c>
      <c r="D2838">
        <v>2023</v>
      </c>
      <c r="E2838" t="s">
        <v>88</v>
      </c>
      <c r="F2838" t="s">
        <v>89</v>
      </c>
      <c r="G2838" t="s">
        <v>15</v>
      </c>
      <c r="H2838" t="s">
        <v>18</v>
      </c>
      <c r="I2838" t="s">
        <v>15</v>
      </c>
      <c r="J2838" t="s">
        <v>18</v>
      </c>
      <c r="K2838" t="s">
        <v>200</v>
      </c>
      <c r="L2838" t="s">
        <v>201</v>
      </c>
      <c r="M2838">
        <v>2.4234761396198885E-4</v>
      </c>
      <c r="N2838">
        <v>1</v>
      </c>
      <c r="O2838" t="s">
        <v>180</v>
      </c>
      <c r="P2838" t="s">
        <v>89</v>
      </c>
    </row>
    <row r="2839" spans="1:16" x14ac:dyDescent="0.2">
      <c r="A2839" t="s">
        <v>293</v>
      </c>
      <c r="B2839" t="s">
        <v>83</v>
      </c>
      <c r="C2839">
        <v>2023</v>
      </c>
      <c r="D2839">
        <v>2023</v>
      </c>
      <c r="E2839" t="s">
        <v>92</v>
      </c>
      <c r="F2839" t="s">
        <v>93</v>
      </c>
      <c r="G2839" t="s">
        <v>15</v>
      </c>
      <c r="H2839" t="s">
        <v>18</v>
      </c>
      <c r="I2839" t="s">
        <v>14</v>
      </c>
      <c r="J2839" t="s">
        <v>17</v>
      </c>
      <c r="K2839" t="s">
        <v>200</v>
      </c>
      <c r="L2839" t="s">
        <v>201</v>
      </c>
      <c r="M2839">
        <v>7.5810207733256807E-2</v>
      </c>
      <c r="N2839">
        <v>0.76</v>
      </c>
      <c r="O2839" t="s">
        <v>181</v>
      </c>
      <c r="P2839" t="s">
        <v>17</v>
      </c>
    </row>
    <row r="2840" spans="1:16" x14ac:dyDescent="0.2">
      <c r="A2840" t="s">
        <v>293</v>
      </c>
      <c r="B2840" t="s">
        <v>83</v>
      </c>
      <c r="C2840">
        <v>2023</v>
      </c>
      <c r="D2840">
        <v>2023</v>
      </c>
      <c r="E2840" t="s">
        <v>92</v>
      </c>
      <c r="F2840" t="s">
        <v>93</v>
      </c>
      <c r="G2840" t="s">
        <v>15</v>
      </c>
      <c r="H2840" t="s">
        <v>18</v>
      </c>
      <c r="I2840" t="s">
        <v>172</v>
      </c>
      <c r="J2840" t="s">
        <v>173</v>
      </c>
      <c r="K2840" t="s">
        <v>200</v>
      </c>
      <c r="L2840" t="s">
        <v>201</v>
      </c>
      <c r="M2840">
        <v>0.70860659582161833</v>
      </c>
      <c r="N2840">
        <v>0.39</v>
      </c>
      <c r="O2840" t="s">
        <v>181</v>
      </c>
      <c r="P2840" t="s">
        <v>173</v>
      </c>
    </row>
    <row r="2841" spans="1:16" x14ac:dyDescent="0.2">
      <c r="A2841" t="s">
        <v>293</v>
      </c>
      <c r="B2841" t="s">
        <v>83</v>
      </c>
      <c r="C2841">
        <v>2023</v>
      </c>
      <c r="D2841">
        <v>2023</v>
      </c>
      <c r="E2841" t="s">
        <v>92</v>
      </c>
      <c r="F2841" t="s">
        <v>93</v>
      </c>
      <c r="G2841" t="s">
        <v>15</v>
      </c>
      <c r="H2841" t="s">
        <v>18</v>
      </c>
      <c r="I2841" t="s">
        <v>15</v>
      </c>
      <c r="J2841" t="s">
        <v>18</v>
      </c>
      <c r="K2841" t="s">
        <v>200</v>
      </c>
      <c r="L2841" t="s">
        <v>201</v>
      </c>
      <c r="M2841">
        <v>1</v>
      </c>
      <c r="N2841">
        <v>0.54</v>
      </c>
      <c r="O2841" t="s">
        <v>93</v>
      </c>
      <c r="P2841" t="s">
        <v>93</v>
      </c>
    </row>
    <row r="2842" spans="1:16" x14ac:dyDescent="0.2">
      <c r="A2842" t="s">
        <v>293</v>
      </c>
      <c r="B2842" t="s">
        <v>83</v>
      </c>
      <c r="C2842">
        <v>2023</v>
      </c>
      <c r="D2842">
        <v>2023</v>
      </c>
      <c r="E2842" t="s">
        <v>92</v>
      </c>
      <c r="F2842" t="s">
        <v>93</v>
      </c>
      <c r="G2842" t="s">
        <v>15</v>
      </c>
      <c r="H2842" t="s">
        <v>18</v>
      </c>
      <c r="I2842" t="s">
        <v>174</v>
      </c>
      <c r="J2842" t="s">
        <v>175</v>
      </c>
      <c r="K2842" t="s">
        <v>200</v>
      </c>
      <c r="L2842" t="s">
        <v>201</v>
      </c>
      <c r="M2842">
        <v>9.4867619244043952E-2</v>
      </c>
      <c r="N2842">
        <v>0.99</v>
      </c>
      <c r="O2842" t="s">
        <v>181</v>
      </c>
      <c r="P2842" t="s">
        <v>175</v>
      </c>
    </row>
    <row r="2843" spans="1:16" x14ac:dyDescent="0.2">
      <c r="A2843" t="s">
        <v>293</v>
      </c>
      <c r="B2843" t="s">
        <v>83</v>
      </c>
      <c r="C2843">
        <v>2024</v>
      </c>
      <c r="D2843">
        <v>2024</v>
      </c>
      <c r="E2843" t="s">
        <v>23</v>
      </c>
      <c r="F2843" t="s">
        <v>26</v>
      </c>
      <c r="G2843" t="s">
        <v>15</v>
      </c>
      <c r="H2843" t="s">
        <v>18</v>
      </c>
      <c r="I2843" t="s">
        <v>15</v>
      </c>
      <c r="J2843" t="s">
        <v>18</v>
      </c>
      <c r="K2843" t="s">
        <v>200</v>
      </c>
      <c r="L2843" t="s">
        <v>201</v>
      </c>
      <c r="M2843">
        <v>0.56300274685421481</v>
      </c>
      <c r="N2843">
        <v>1</v>
      </c>
      <c r="O2843" t="s">
        <v>180</v>
      </c>
      <c r="P2843" t="s">
        <v>26</v>
      </c>
    </row>
    <row r="2844" spans="1:16" x14ac:dyDescent="0.2">
      <c r="A2844" t="s">
        <v>293</v>
      </c>
      <c r="B2844" t="s">
        <v>83</v>
      </c>
      <c r="C2844">
        <v>2024</v>
      </c>
      <c r="D2844">
        <v>2024</v>
      </c>
      <c r="E2844" t="s">
        <v>88</v>
      </c>
      <c r="F2844" t="s">
        <v>89</v>
      </c>
      <c r="G2844" t="s">
        <v>15</v>
      </c>
      <c r="H2844" t="s">
        <v>18</v>
      </c>
      <c r="I2844" t="s">
        <v>15</v>
      </c>
      <c r="J2844" t="s">
        <v>18</v>
      </c>
      <c r="K2844" t="s">
        <v>200</v>
      </c>
      <c r="L2844" t="s">
        <v>201</v>
      </c>
      <c r="M2844">
        <v>2.3414417881519769E-4</v>
      </c>
      <c r="N2844">
        <v>1</v>
      </c>
      <c r="O2844" t="s">
        <v>180</v>
      </c>
      <c r="P2844" t="s">
        <v>89</v>
      </c>
    </row>
    <row r="2845" spans="1:16" x14ac:dyDescent="0.2">
      <c r="A2845" t="s">
        <v>293</v>
      </c>
      <c r="B2845" t="s">
        <v>83</v>
      </c>
      <c r="C2845">
        <v>2024</v>
      </c>
      <c r="D2845">
        <v>2024</v>
      </c>
      <c r="E2845" t="s">
        <v>92</v>
      </c>
      <c r="F2845" t="s">
        <v>93</v>
      </c>
      <c r="G2845" t="s">
        <v>15</v>
      </c>
      <c r="H2845" t="s">
        <v>18</v>
      </c>
      <c r="I2845" t="s">
        <v>14</v>
      </c>
      <c r="J2845" t="s">
        <v>17</v>
      </c>
      <c r="K2845" t="s">
        <v>200</v>
      </c>
      <c r="L2845" t="s">
        <v>201</v>
      </c>
      <c r="M2845">
        <v>7.6957576085817631E-2</v>
      </c>
      <c r="N2845">
        <v>0.76</v>
      </c>
      <c r="O2845" t="s">
        <v>181</v>
      </c>
      <c r="P2845" t="s">
        <v>17</v>
      </c>
    </row>
    <row r="2846" spans="1:16" x14ac:dyDescent="0.2">
      <c r="A2846" t="s">
        <v>293</v>
      </c>
      <c r="B2846" t="s">
        <v>83</v>
      </c>
      <c r="C2846">
        <v>2024</v>
      </c>
      <c r="D2846">
        <v>2024</v>
      </c>
      <c r="E2846" t="s">
        <v>92</v>
      </c>
      <c r="F2846" t="s">
        <v>93</v>
      </c>
      <c r="G2846" t="s">
        <v>15</v>
      </c>
      <c r="H2846" t="s">
        <v>18</v>
      </c>
      <c r="I2846" t="s">
        <v>172</v>
      </c>
      <c r="J2846" t="s">
        <v>173</v>
      </c>
      <c r="K2846" t="s">
        <v>200</v>
      </c>
      <c r="L2846" t="s">
        <v>201</v>
      </c>
      <c r="M2846">
        <v>0.70194141424051992</v>
      </c>
      <c r="N2846">
        <v>0.39</v>
      </c>
      <c r="O2846" t="s">
        <v>181</v>
      </c>
      <c r="P2846" t="s">
        <v>173</v>
      </c>
    </row>
    <row r="2847" spans="1:16" x14ac:dyDescent="0.2">
      <c r="A2847" t="s">
        <v>293</v>
      </c>
      <c r="B2847" t="s">
        <v>83</v>
      </c>
      <c r="C2847">
        <v>2024</v>
      </c>
      <c r="D2847">
        <v>2024</v>
      </c>
      <c r="E2847" t="s">
        <v>92</v>
      </c>
      <c r="F2847" t="s">
        <v>93</v>
      </c>
      <c r="G2847" t="s">
        <v>15</v>
      </c>
      <c r="H2847" t="s">
        <v>18</v>
      </c>
      <c r="I2847" t="s">
        <v>15</v>
      </c>
      <c r="J2847" t="s">
        <v>18</v>
      </c>
      <c r="K2847" t="s">
        <v>200</v>
      </c>
      <c r="L2847" t="s">
        <v>201</v>
      </c>
      <c r="M2847">
        <v>1</v>
      </c>
      <c r="N2847">
        <v>0.54</v>
      </c>
      <c r="O2847" t="s">
        <v>93</v>
      </c>
      <c r="P2847" t="s">
        <v>93</v>
      </c>
    </row>
    <row r="2848" spans="1:16" x14ac:dyDescent="0.2">
      <c r="A2848" t="s">
        <v>293</v>
      </c>
      <c r="B2848" t="s">
        <v>83</v>
      </c>
      <c r="C2848">
        <v>2024</v>
      </c>
      <c r="D2848">
        <v>2024</v>
      </c>
      <c r="E2848" t="s">
        <v>92</v>
      </c>
      <c r="F2848" t="s">
        <v>93</v>
      </c>
      <c r="G2848" t="s">
        <v>15</v>
      </c>
      <c r="H2848" t="s">
        <v>18</v>
      </c>
      <c r="I2848" t="s">
        <v>174</v>
      </c>
      <c r="J2848" t="s">
        <v>175</v>
      </c>
      <c r="K2848" t="s">
        <v>200</v>
      </c>
      <c r="L2848" t="s">
        <v>201</v>
      </c>
      <c r="M2848">
        <v>9.7320232762108549E-2</v>
      </c>
      <c r="N2848">
        <v>0.99</v>
      </c>
      <c r="O2848" t="s">
        <v>181</v>
      </c>
      <c r="P2848" t="s">
        <v>175</v>
      </c>
    </row>
    <row r="2849" spans="1:16" x14ac:dyDescent="0.2">
      <c r="A2849" t="s">
        <v>293</v>
      </c>
      <c r="B2849" t="s">
        <v>83</v>
      </c>
      <c r="C2849">
        <v>2025</v>
      </c>
      <c r="D2849">
        <v>2025</v>
      </c>
      <c r="E2849" t="s">
        <v>23</v>
      </c>
      <c r="F2849" t="s">
        <v>26</v>
      </c>
      <c r="G2849" t="s">
        <v>15</v>
      </c>
      <c r="H2849" t="s">
        <v>18</v>
      </c>
      <c r="I2849" t="s">
        <v>15</v>
      </c>
      <c r="J2849" t="s">
        <v>18</v>
      </c>
      <c r="K2849" t="s">
        <v>200</v>
      </c>
      <c r="L2849" t="s">
        <v>201</v>
      </c>
      <c r="M2849">
        <v>0.53657186504038357</v>
      </c>
      <c r="N2849">
        <v>1</v>
      </c>
      <c r="O2849" t="s">
        <v>180</v>
      </c>
      <c r="P2849" t="s">
        <v>26</v>
      </c>
    </row>
    <row r="2850" spans="1:16" x14ac:dyDescent="0.2">
      <c r="A2850" t="s">
        <v>293</v>
      </c>
      <c r="B2850" t="s">
        <v>83</v>
      </c>
      <c r="C2850">
        <v>2025</v>
      </c>
      <c r="D2850">
        <v>2025</v>
      </c>
      <c r="E2850" t="s">
        <v>88</v>
      </c>
      <c r="F2850" t="s">
        <v>89</v>
      </c>
      <c r="G2850" t="s">
        <v>15</v>
      </c>
      <c r="H2850" t="s">
        <v>18</v>
      </c>
      <c r="I2850" t="s">
        <v>15</v>
      </c>
      <c r="J2850" t="s">
        <v>18</v>
      </c>
      <c r="K2850" t="s">
        <v>200</v>
      </c>
      <c r="L2850" t="s">
        <v>201</v>
      </c>
      <c r="M2850">
        <v>2.4904998809029003E-4</v>
      </c>
      <c r="N2850">
        <v>1</v>
      </c>
      <c r="O2850" t="s">
        <v>180</v>
      </c>
      <c r="P2850" t="s">
        <v>89</v>
      </c>
    </row>
    <row r="2851" spans="1:16" x14ac:dyDescent="0.2">
      <c r="A2851" t="s">
        <v>293</v>
      </c>
      <c r="B2851" t="s">
        <v>83</v>
      </c>
      <c r="C2851">
        <v>2025</v>
      </c>
      <c r="D2851">
        <v>2025</v>
      </c>
      <c r="E2851" t="s">
        <v>92</v>
      </c>
      <c r="F2851" t="s">
        <v>93</v>
      </c>
      <c r="G2851" t="s">
        <v>15</v>
      </c>
      <c r="H2851" t="s">
        <v>18</v>
      </c>
      <c r="I2851" t="s">
        <v>14</v>
      </c>
      <c r="J2851" t="s">
        <v>17</v>
      </c>
      <c r="K2851" t="s">
        <v>200</v>
      </c>
      <c r="L2851" t="s">
        <v>201</v>
      </c>
      <c r="M2851">
        <v>7.4872784446551294E-2</v>
      </c>
      <c r="N2851">
        <v>0.76</v>
      </c>
      <c r="O2851" t="s">
        <v>181</v>
      </c>
      <c r="P2851" t="s">
        <v>17</v>
      </c>
    </row>
    <row r="2852" spans="1:16" x14ac:dyDescent="0.2">
      <c r="A2852" t="s">
        <v>293</v>
      </c>
      <c r="B2852" t="s">
        <v>83</v>
      </c>
      <c r="C2852">
        <v>2025</v>
      </c>
      <c r="D2852">
        <v>2025</v>
      </c>
      <c r="E2852" t="s">
        <v>92</v>
      </c>
      <c r="F2852" t="s">
        <v>93</v>
      </c>
      <c r="G2852" t="s">
        <v>15</v>
      </c>
      <c r="H2852" t="s">
        <v>18</v>
      </c>
      <c r="I2852" t="s">
        <v>172</v>
      </c>
      <c r="J2852" t="s">
        <v>173</v>
      </c>
      <c r="K2852" t="s">
        <v>200</v>
      </c>
      <c r="L2852" t="s">
        <v>201</v>
      </c>
      <c r="M2852">
        <v>0.71405218476905019</v>
      </c>
      <c r="N2852">
        <v>0.39</v>
      </c>
      <c r="O2852" t="s">
        <v>181</v>
      </c>
      <c r="P2852" t="s">
        <v>173</v>
      </c>
    </row>
    <row r="2853" spans="1:16" x14ac:dyDescent="0.2">
      <c r="A2853" t="s">
        <v>293</v>
      </c>
      <c r="B2853" t="s">
        <v>83</v>
      </c>
      <c r="C2853">
        <v>2025</v>
      </c>
      <c r="D2853">
        <v>2025</v>
      </c>
      <c r="E2853" t="s">
        <v>92</v>
      </c>
      <c r="F2853" t="s">
        <v>93</v>
      </c>
      <c r="G2853" t="s">
        <v>15</v>
      </c>
      <c r="H2853" t="s">
        <v>18</v>
      </c>
      <c r="I2853" t="s">
        <v>15</v>
      </c>
      <c r="J2853" t="s">
        <v>18</v>
      </c>
      <c r="K2853" t="s">
        <v>200</v>
      </c>
      <c r="L2853" t="s">
        <v>201</v>
      </c>
      <c r="M2853">
        <v>1</v>
      </c>
      <c r="N2853">
        <v>0.54</v>
      </c>
      <c r="O2853" t="s">
        <v>93</v>
      </c>
      <c r="P2853" t="s">
        <v>93</v>
      </c>
    </row>
    <row r="2854" spans="1:16" x14ac:dyDescent="0.2">
      <c r="A2854" t="s">
        <v>293</v>
      </c>
      <c r="B2854" t="s">
        <v>83</v>
      </c>
      <c r="C2854">
        <v>2025</v>
      </c>
      <c r="D2854">
        <v>2025</v>
      </c>
      <c r="E2854" t="s">
        <v>92</v>
      </c>
      <c r="F2854" t="s">
        <v>93</v>
      </c>
      <c r="G2854" t="s">
        <v>15</v>
      </c>
      <c r="H2854" t="s">
        <v>18</v>
      </c>
      <c r="I2854" t="s">
        <v>174</v>
      </c>
      <c r="J2854" t="s">
        <v>175</v>
      </c>
      <c r="K2854" t="s">
        <v>200</v>
      </c>
      <c r="L2854" t="s">
        <v>201</v>
      </c>
      <c r="M2854">
        <v>9.2863784102195826E-2</v>
      </c>
      <c r="N2854">
        <v>0.99</v>
      </c>
      <c r="O2854" t="s">
        <v>181</v>
      </c>
      <c r="P2854" t="s">
        <v>175</v>
      </c>
    </row>
    <row r="2855" spans="1:16" x14ac:dyDescent="0.2">
      <c r="A2855" t="s">
        <v>294</v>
      </c>
      <c r="B2855" t="s">
        <v>72</v>
      </c>
      <c r="C2855">
        <v>2015</v>
      </c>
      <c r="D2855">
        <v>2015</v>
      </c>
      <c r="E2855" t="s">
        <v>23</v>
      </c>
      <c r="F2855" t="s">
        <v>26</v>
      </c>
      <c r="G2855" t="s">
        <v>15</v>
      </c>
      <c r="H2855" t="s">
        <v>18</v>
      </c>
      <c r="I2855" t="s">
        <v>15</v>
      </c>
      <c r="J2855" t="s">
        <v>18</v>
      </c>
      <c r="K2855" t="s">
        <v>200</v>
      </c>
      <c r="L2855" t="s">
        <v>201</v>
      </c>
      <c r="M2855">
        <v>0.89099366667246604</v>
      </c>
      <c r="N2855">
        <v>1</v>
      </c>
      <c r="O2855" t="s">
        <v>180</v>
      </c>
      <c r="P2855" t="s">
        <v>26</v>
      </c>
    </row>
    <row r="2856" spans="1:16" x14ac:dyDescent="0.2">
      <c r="A2856" t="s">
        <v>294</v>
      </c>
      <c r="B2856" t="s">
        <v>72</v>
      </c>
      <c r="C2856">
        <v>2015</v>
      </c>
      <c r="D2856">
        <v>2015</v>
      </c>
      <c r="E2856" t="s">
        <v>94</v>
      </c>
      <c r="F2856" t="s">
        <v>95</v>
      </c>
      <c r="G2856" t="s">
        <v>15</v>
      </c>
      <c r="H2856" t="s">
        <v>18</v>
      </c>
      <c r="I2856" t="s">
        <v>15</v>
      </c>
      <c r="J2856" t="s">
        <v>18</v>
      </c>
      <c r="K2856" t="s">
        <v>200</v>
      </c>
      <c r="L2856" t="s">
        <v>201</v>
      </c>
      <c r="M2856">
        <v>3.0654520243082947E-2</v>
      </c>
      <c r="N2856">
        <v>0.99</v>
      </c>
      <c r="O2856" t="s">
        <v>180</v>
      </c>
      <c r="P2856" t="s">
        <v>95</v>
      </c>
    </row>
    <row r="2857" spans="1:16" x14ac:dyDescent="0.2">
      <c r="A2857" t="s">
        <v>294</v>
      </c>
      <c r="B2857" t="s">
        <v>72</v>
      </c>
      <c r="C2857">
        <v>2015</v>
      </c>
      <c r="D2857">
        <v>2015</v>
      </c>
      <c r="E2857" t="s">
        <v>92</v>
      </c>
      <c r="F2857" t="s">
        <v>93</v>
      </c>
      <c r="G2857" t="s">
        <v>15</v>
      </c>
      <c r="H2857" t="s">
        <v>18</v>
      </c>
      <c r="I2857" t="s">
        <v>14</v>
      </c>
      <c r="J2857" t="s">
        <v>17</v>
      </c>
      <c r="K2857" t="s">
        <v>200</v>
      </c>
      <c r="L2857" t="s">
        <v>201</v>
      </c>
      <c r="M2857">
        <v>1.880211774866759E-2</v>
      </c>
      <c r="N2857">
        <v>1</v>
      </c>
      <c r="O2857" t="s">
        <v>181</v>
      </c>
      <c r="P2857" t="s">
        <v>17</v>
      </c>
    </row>
    <row r="2858" spans="1:16" x14ac:dyDescent="0.2">
      <c r="A2858" t="s">
        <v>294</v>
      </c>
      <c r="B2858" t="s">
        <v>72</v>
      </c>
      <c r="C2858">
        <v>2015</v>
      </c>
      <c r="D2858">
        <v>2015</v>
      </c>
      <c r="E2858" t="s">
        <v>92</v>
      </c>
      <c r="F2858" t="s">
        <v>93</v>
      </c>
      <c r="G2858" t="s">
        <v>15</v>
      </c>
      <c r="H2858" t="s">
        <v>18</v>
      </c>
      <c r="I2858" t="s">
        <v>172</v>
      </c>
      <c r="J2858" t="s">
        <v>173</v>
      </c>
      <c r="K2858" t="s">
        <v>200</v>
      </c>
      <c r="L2858" t="s">
        <v>201</v>
      </c>
      <c r="M2858">
        <v>0.59491740881740907</v>
      </c>
      <c r="N2858">
        <v>0.78</v>
      </c>
      <c r="O2858" t="s">
        <v>181</v>
      </c>
      <c r="P2858" t="s">
        <v>173</v>
      </c>
    </row>
    <row r="2859" spans="1:16" x14ac:dyDescent="0.2">
      <c r="A2859" t="s">
        <v>294</v>
      </c>
      <c r="B2859" t="s">
        <v>72</v>
      </c>
      <c r="C2859">
        <v>2015</v>
      </c>
      <c r="D2859">
        <v>2015</v>
      </c>
      <c r="E2859" t="s">
        <v>92</v>
      </c>
      <c r="F2859" t="s">
        <v>93</v>
      </c>
      <c r="G2859" t="s">
        <v>15</v>
      </c>
      <c r="H2859" t="s">
        <v>18</v>
      </c>
      <c r="I2859" t="s">
        <v>15</v>
      </c>
      <c r="J2859" t="s">
        <v>18</v>
      </c>
      <c r="K2859" t="s">
        <v>200</v>
      </c>
      <c r="L2859" t="s">
        <v>201</v>
      </c>
      <c r="M2859">
        <v>1</v>
      </c>
      <c r="N2859">
        <v>0.86</v>
      </c>
      <c r="O2859" t="s">
        <v>93</v>
      </c>
      <c r="P2859" t="s">
        <v>93</v>
      </c>
    </row>
    <row r="2860" spans="1:16" x14ac:dyDescent="0.2">
      <c r="A2860" t="s">
        <v>294</v>
      </c>
      <c r="B2860" t="s">
        <v>72</v>
      </c>
      <c r="C2860">
        <v>2015</v>
      </c>
      <c r="D2860">
        <v>2015</v>
      </c>
      <c r="E2860" t="s">
        <v>92</v>
      </c>
      <c r="F2860" t="s">
        <v>93</v>
      </c>
      <c r="G2860" t="s">
        <v>15</v>
      </c>
      <c r="H2860" t="s">
        <v>18</v>
      </c>
      <c r="I2860" t="s">
        <v>174</v>
      </c>
      <c r="J2860" t="s">
        <v>175</v>
      </c>
      <c r="K2860" t="s">
        <v>200</v>
      </c>
      <c r="L2860" t="s">
        <v>201</v>
      </c>
      <c r="M2860">
        <v>0.15281276380614273</v>
      </c>
      <c r="N2860">
        <v>0.97</v>
      </c>
      <c r="O2860" t="s">
        <v>181</v>
      </c>
      <c r="P2860" t="s">
        <v>175</v>
      </c>
    </row>
    <row r="2861" spans="1:16" x14ac:dyDescent="0.2">
      <c r="A2861" t="s">
        <v>294</v>
      </c>
      <c r="B2861" t="s">
        <v>72</v>
      </c>
      <c r="C2861">
        <v>2016</v>
      </c>
      <c r="D2861">
        <v>2016</v>
      </c>
      <c r="E2861" t="s">
        <v>23</v>
      </c>
      <c r="F2861" t="s">
        <v>26</v>
      </c>
      <c r="G2861" t="s">
        <v>15</v>
      </c>
      <c r="H2861" t="s">
        <v>18</v>
      </c>
      <c r="I2861" t="s">
        <v>15</v>
      </c>
      <c r="J2861" t="s">
        <v>18</v>
      </c>
      <c r="K2861" t="s">
        <v>200</v>
      </c>
      <c r="L2861" t="s">
        <v>201</v>
      </c>
      <c r="M2861">
        <v>0.89735056832578175</v>
      </c>
      <c r="N2861">
        <v>1</v>
      </c>
      <c r="O2861" t="s">
        <v>180</v>
      </c>
      <c r="P2861" t="s">
        <v>26</v>
      </c>
    </row>
    <row r="2862" spans="1:16" x14ac:dyDescent="0.2">
      <c r="A2862" t="s">
        <v>294</v>
      </c>
      <c r="B2862" t="s">
        <v>72</v>
      </c>
      <c r="C2862">
        <v>2016</v>
      </c>
      <c r="D2862">
        <v>2016</v>
      </c>
      <c r="E2862" t="s">
        <v>94</v>
      </c>
      <c r="F2862" t="s">
        <v>95</v>
      </c>
      <c r="G2862" t="s">
        <v>15</v>
      </c>
      <c r="H2862" t="s">
        <v>18</v>
      </c>
      <c r="I2862" t="s">
        <v>15</v>
      </c>
      <c r="J2862" t="s">
        <v>18</v>
      </c>
      <c r="K2862" t="s">
        <v>200</v>
      </c>
      <c r="L2862" t="s">
        <v>201</v>
      </c>
      <c r="M2862">
        <v>2.6729703518273893E-2</v>
      </c>
      <c r="N2862">
        <v>0.99</v>
      </c>
      <c r="O2862" t="s">
        <v>180</v>
      </c>
      <c r="P2862" t="s">
        <v>95</v>
      </c>
    </row>
    <row r="2863" spans="1:16" x14ac:dyDescent="0.2">
      <c r="A2863" t="s">
        <v>294</v>
      </c>
      <c r="B2863" t="s">
        <v>72</v>
      </c>
      <c r="C2863">
        <v>2016</v>
      </c>
      <c r="D2863">
        <v>2016</v>
      </c>
      <c r="E2863" t="s">
        <v>92</v>
      </c>
      <c r="F2863" t="s">
        <v>93</v>
      </c>
      <c r="G2863" t="s">
        <v>15</v>
      </c>
      <c r="H2863" t="s">
        <v>18</v>
      </c>
      <c r="I2863" t="s">
        <v>14</v>
      </c>
      <c r="J2863" t="s">
        <v>17</v>
      </c>
      <c r="K2863" t="s">
        <v>200</v>
      </c>
      <c r="L2863" t="s">
        <v>201</v>
      </c>
      <c r="M2863">
        <v>1.8532085498686884E-2</v>
      </c>
      <c r="N2863">
        <v>1</v>
      </c>
      <c r="O2863" t="s">
        <v>181</v>
      </c>
      <c r="P2863" t="s">
        <v>17</v>
      </c>
    </row>
    <row r="2864" spans="1:16" x14ac:dyDescent="0.2">
      <c r="A2864" t="s">
        <v>294</v>
      </c>
      <c r="B2864" t="s">
        <v>72</v>
      </c>
      <c r="C2864">
        <v>2016</v>
      </c>
      <c r="D2864">
        <v>2016</v>
      </c>
      <c r="E2864" t="s">
        <v>92</v>
      </c>
      <c r="F2864" t="s">
        <v>93</v>
      </c>
      <c r="G2864" t="s">
        <v>15</v>
      </c>
      <c r="H2864" t="s">
        <v>18</v>
      </c>
      <c r="I2864" t="s">
        <v>172</v>
      </c>
      <c r="J2864" t="s">
        <v>173</v>
      </c>
      <c r="K2864" t="s">
        <v>200</v>
      </c>
      <c r="L2864" t="s">
        <v>201</v>
      </c>
      <c r="M2864">
        <v>0.60048543492759288</v>
      </c>
      <c r="N2864">
        <v>0.79</v>
      </c>
      <c r="O2864" t="s">
        <v>181</v>
      </c>
      <c r="P2864" t="s">
        <v>173</v>
      </c>
    </row>
    <row r="2865" spans="1:16" x14ac:dyDescent="0.2">
      <c r="A2865" t="s">
        <v>294</v>
      </c>
      <c r="B2865" t="s">
        <v>72</v>
      </c>
      <c r="C2865">
        <v>2016</v>
      </c>
      <c r="D2865">
        <v>2016</v>
      </c>
      <c r="E2865" t="s">
        <v>92</v>
      </c>
      <c r="F2865" t="s">
        <v>93</v>
      </c>
      <c r="G2865" t="s">
        <v>15</v>
      </c>
      <c r="H2865" t="s">
        <v>18</v>
      </c>
      <c r="I2865" t="s">
        <v>15</v>
      </c>
      <c r="J2865" t="s">
        <v>18</v>
      </c>
      <c r="K2865" t="s">
        <v>200</v>
      </c>
      <c r="L2865" t="s">
        <v>201</v>
      </c>
      <c r="M2865">
        <v>1</v>
      </c>
      <c r="N2865">
        <v>0.86</v>
      </c>
      <c r="O2865" t="s">
        <v>93</v>
      </c>
      <c r="P2865" t="s">
        <v>93</v>
      </c>
    </row>
    <row r="2866" spans="1:16" x14ac:dyDescent="0.2">
      <c r="A2866" t="s">
        <v>294</v>
      </c>
      <c r="B2866" t="s">
        <v>72</v>
      </c>
      <c r="C2866">
        <v>2016</v>
      </c>
      <c r="D2866">
        <v>2016</v>
      </c>
      <c r="E2866" t="s">
        <v>92</v>
      </c>
      <c r="F2866" t="s">
        <v>93</v>
      </c>
      <c r="G2866" t="s">
        <v>15</v>
      </c>
      <c r="H2866" t="s">
        <v>18</v>
      </c>
      <c r="I2866" t="s">
        <v>174</v>
      </c>
      <c r="J2866" t="s">
        <v>175</v>
      </c>
      <c r="K2866" t="s">
        <v>200</v>
      </c>
      <c r="L2866" t="s">
        <v>201</v>
      </c>
      <c r="M2866">
        <v>0.15098558757240405</v>
      </c>
      <c r="N2866">
        <v>0.96</v>
      </c>
      <c r="O2866" t="s">
        <v>181</v>
      </c>
      <c r="P2866" t="s">
        <v>175</v>
      </c>
    </row>
    <row r="2867" spans="1:16" x14ac:dyDescent="0.2">
      <c r="A2867" t="s">
        <v>294</v>
      </c>
      <c r="B2867" t="s">
        <v>72</v>
      </c>
      <c r="C2867">
        <v>2017</v>
      </c>
      <c r="D2867">
        <v>2017</v>
      </c>
      <c r="E2867" t="s">
        <v>23</v>
      </c>
      <c r="F2867" t="s">
        <v>26</v>
      </c>
      <c r="G2867" t="s">
        <v>15</v>
      </c>
      <c r="H2867" t="s">
        <v>18</v>
      </c>
      <c r="I2867" t="s">
        <v>15</v>
      </c>
      <c r="J2867" t="s">
        <v>18</v>
      </c>
      <c r="K2867" t="s">
        <v>200</v>
      </c>
      <c r="L2867" t="s">
        <v>201</v>
      </c>
      <c r="M2867">
        <v>0.89867119445643839</v>
      </c>
      <c r="N2867">
        <v>1</v>
      </c>
      <c r="O2867" t="s">
        <v>180</v>
      </c>
      <c r="P2867" t="s">
        <v>26</v>
      </c>
    </row>
    <row r="2868" spans="1:16" x14ac:dyDescent="0.2">
      <c r="A2868" t="s">
        <v>294</v>
      </c>
      <c r="B2868" t="s">
        <v>72</v>
      </c>
      <c r="C2868">
        <v>2017</v>
      </c>
      <c r="D2868">
        <v>2017</v>
      </c>
      <c r="E2868" t="s">
        <v>94</v>
      </c>
      <c r="F2868" t="s">
        <v>95</v>
      </c>
      <c r="G2868" t="s">
        <v>15</v>
      </c>
      <c r="H2868" t="s">
        <v>18</v>
      </c>
      <c r="I2868" t="s">
        <v>15</v>
      </c>
      <c r="J2868" t="s">
        <v>18</v>
      </c>
      <c r="K2868" t="s">
        <v>200</v>
      </c>
      <c r="L2868" t="s">
        <v>201</v>
      </c>
      <c r="M2868">
        <v>2.0032179045238144E-2</v>
      </c>
      <c r="N2868">
        <v>0.92</v>
      </c>
      <c r="O2868" t="s">
        <v>180</v>
      </c>
      <c r="P2868" t="s">
        <v>95</v>
      </c>
    </row>
    <row r="2869" spans="1:16" x14ac:dyDescent="0.2">
      <c r="A2869" t="s">
        <v>294</v>
      </c>
      <c r="B2869" t="s">
        <v>72</v>
      </c>
      <c r="C2869">
        <v>2017</v>
      </c>
      <c r="D2869">
        <v>2017</v>
      </c>
      <c r="E2869" t="s">
        <v>92</v>
      </c>
      <c r="F2869" t="s">
        <v>93</v>
      </c>
      <c r="G2869" t="s">
        <v>15</v>
      </c>
      <c r="H2869" t="s">
        <v>18</v>
      </c>
      <c r="I2869" t="s">
        <v>14</v>
      </c>
      <c r="J2869" t="s">
        <v>17</v>
      </c>
      <c r="K2869" t="s">
        <v>200</v>
      </c>
      <c r="L2869" t="s">
        <v>201</v>
      </c>
      <c r="M2869">
        <v>1.8486736270359884E-2</v>
      </c>
      <c r="N2869">
        <v>1</v>
      </c>
      <c r="O2869" t="s">
        <v>181</v>
      </c>
      <c r="P2869" t="s">
        <v>17</v>
      </c>
    </row>
    <row r="2870" spans="1:16" x14ac:dyDescent="0.2">
      <c r="A2870" t="s">
        <v>294</v>
      </c>
      <c r="B2870" t="s">
        <v>72</v>
      </c>
      <c r="C2870">
        <v>2017</v>
      </c>
      <c r="D2870">
        <v>2017</v>
      </c>
      <c r="E2870" t="s">
        <v>92</v>
      </c>
      <c r="F2870" t="s">
        <v>93</v>
      </c>
      <c r="G2870" t="s">
        <v>15</v>
      </c>
      <c r="H2870" t="s">
        <v>18</v>
      </c>
      <c r="I2870" t="s">
        <v>172</v>
      </c>
      <c r="J2870" t="s">
        <v>173</v>
      </c>
      <c r="K2870" t="s">
        <v>200</v>
      </c>
      <c r="L2870" t="s">
        <v>201</v>
      </c>
      <c r="M2870">
        <v>0.60095986757198605</v>
      </c>
      <c r="N2870">
        <v>0.77</v>
      </c>
      <c r="O2870" t="s">
        <v>181</v>
      </c>
      <c r="P2870" t="s">
        <v>173</v>
      </c>
    </row>
    <row r="2871" spans="1:16" x14ac:dyDescent="0.2">
      <c r="A2871" t="s">
        <v>294</v>
      </c>
      <c r="B2871" t="s">
        <v>72</v>
      </c>
      <c r="C2871">
        <v>2017</v>
      </c>
      <c r="D2871">
        <v>2017</v>
      </c>
      <c r="E2871" t="s">
        <v>92</v>
      </c>
      <c r="F2871" t="s">
        <v>93</v>
      </c>
      <c r="G2871" t="s">
        <v>15</v>
      </c>
      <c r="H2871" t="s">
        <v>18</v>
      </c>
      <c r="I2871" t="s">
        <v>15</v>
      </c>
      <c r="J2871" t="s">
        <v>18</v>
      </c>
      <c r="K2871" t="s">
        <v>200</v>
      </c>
      <c r="L2871" t="s">
        <v>201</v>
      </c>
      <c r="M2871">
        <v>1</v>
      </c>
      <c r="N2871">
        <v>0.85</v>
      </c>
      <c r="O2871" t="s">
        <v>93</v>
      </c>
      <c r="P2871" t="s">
        <v>93</v>
      </c>
    </row>
    <row r="2872" spans="1:16" x14ac:dyDescent="0.2">
      <c r="A2872" t="s">
        <v>294</v>
      </c>
      <c r="B2872" t="s">
        <v>72</v>
      </c>
      <c r="C2872">
        <v>2017</v>
      </c>
      <c r="D2872">
        <v>2017</v>
      </c>
      <c r="E2872" t="s">
        <v>92</v>
      </c>
      <c r="F2872" t="s">
        <v>93</v>
      </c>
      <c r="G2872" t="s">
        <v>15</v>
      </c>
      <c r="H2872" t="s">
        <v>18</v>
      </c>
      <c r="I2872" t="s">
        <v>174</v>
      </c>
      <c r="J2872" t="s">
        <v>175</v>
      </c>
      <c r="K2872" t="s">
        <v>200</v>
      </c>
      <c r="L2872" t="s">
        <v>201</v>
      </c>
      <c r="M2872">
        <v>0.1509515276432532</v>
      </c>
      <c r="N2872">
        <v>0.96</v>
      </c>
      <c r="O2872" t="s">
        <v>181</v>
      </c>
      <c r="P2872" t="s">
        <v>175</v>
      </c>
    </row>
    <row r="2873" spans="1:16" x14ac:dyDescent="0.2">
      <c r="A2873" t="s">
        <v>294</v>
      </c>
      <c r="B2873" t="s">
        <v>72</v>
      </c>
      <c r="C2873">
        <v>2018</v>
      </c>
      <c r="D2873">
        <v>2018</v>
      </c>
      <c r="E2873" t="s">
        <v>23</v>
      </c>
      <c r="F2873" t="s">
        <v>26</v>
      </c>
      <c r="G2873" t="s">
        <v>15</v>
      </c>
      <c r="H2873" t="s">
        <v>18</v>
      </c>
      <c r="I2873" t="s">
        <v>15</v>
      </c>
      <c r="J2873" t="s">
        <v>18</v>
      </c>
      <c r="K2873" t="s">
        <v>200</v>
      </c>
      <c r="L2873" t="s">
        <v>201</v>
      </c>
      <c r="M2873">
        <v>0.90598011534940182</v>
      </c>
      <c r="N2873">
        <v>1</v>
      </c>
      <c r="O2873" t="s">
        <v>180</v>
      </c>
      <c r="P2873" t="s">
        <v>26</v>
      </c>
    </row>
    <row r="2874" spans="1:16" x14ac:dyDescent="0.2">
      <c r="A2874" t="s">
        <v>294</v>
      </c>
      <c r="B2874" t="s">
        <v>72</v>
      </c>
      <c r="C2874">
        <v>2018</v>
      </c>
      <c r="D2874">
        <v>2018</v>
      </c>
      <c r="E2874" t="s">
        <v>94</v>
      </c>
      <c r="F2874" t="s">
        <v>95</v>
      </c>
      <c r="G2874" t="s">
        <v>15</v>
      </c>
      <c r="H2874" t="s">
        <v>18</v>
      </c>
      <c r="I2874" t="s">
        <v>15</v>
      </c>
      <c r="J2874" t="s">
        <v>18</v>
      </c>
      <c r="K2874" t="s">
        <v>200</v>
      </c>
      <c r="L2874" t="s">
        <v>201</v>
      </c>
      <c r="M2874">
        <v>1.3621213587892344E-2</v>
      </c>
      <c r="N2874">
        <v>0.87</v>
      </c>
      <c r="O2874" t="s">
        <v>180</v>
      </c>
      <c r="P2874" t="s">
        <v>95</v>
      </c>
    </row>
    <row r="2875" spans="1:16" x14ac:dyDescent="0.2">
      <c r="A2875" t="s">
        <v>294</v>
      </c>
      <c r="B2875" t="s">
        <v>72</v>
      </c>
      <c r="C2875">
        <v>2018</v>
      </c>
      <c r="D2875">
        <v>2018</v>
      </c>
      <c r="E2875" t="s">
        <v>92</v>
      </c>
      <c r="F2875" t="s">
        <v>93</v>
      </c>
      <c r="G2875" t="s">
        <v>15</v>
      </c>
      <c r="H2875" t="s">
        <v>18</v>
      </c>
      <c r="I2875" t="s">
        <v>14</v>
      </c>
      <c r="J2875" t="s">
        <v>17</v>
      </c>
      <c r="K2875" t="s">
        <v>200</v>
      </c>
      <c r="L2875" t="s">
        <v>201</v>
      </c>
      <c r="M2875">
        <v>1.8637095097093218E-2</v>
      </c>
      <c r="N2875">
        <v>1</v>
      </c>
      <c r="O2875" t="s">
        <v>181</v>
      </c>
      <c r="P2875" t="s">
        <v>17</v>
      </c>
    </row>
    <row r="2876" spans="1:16" x14ac:dyDescent="0.2">
      <c r="A2876" t="s">
        <v>294</v>
      </c>
      <c r="B2876" t="s">
        <v>72</v>
      </c>
      <c r="C2876">
        <v>2018</v>
      </c>
      <c r="D2876">
        <v>2018</v>
      </c>
      <c r="E2876" t="s">
        <v>92</v>
      </c>
      <c r="F2876" t="s">
        <v>93</v>
      </c>
      <c r="G2876" t="s">
        <v>15</v>
      </c>
      <c r="H2876" t="s">
        <v>18</v>
      </c>
      <c r="I2876" t="s">
        <v>172</v>
      </c>
      <c r="J2876" t="s">
        <v>173</v>
      </c>
      <c r="K2876" t="s">
        <v>200</v>
      </c>
      <c r="L2876" t="s">
        <v>201</v>
      </c>
      <c r="M2876">
        <v>0.59773932736287672</v>
      </c>
      <c r="N2876">
        <v>0.77</v>
      </c>
      <c r="O2876" t="s">
        <v>181</v>
      </c>
      <c r="P2876" t="s">
        <v>173</v>
      </c>
    </row>
    <row r="2877" spans="1:16" x14ac:dyDescent="0.2">
      <c r="A2877" t="s">
        <v>294</v>
      </c>
      <c r="B2877" t="s">
        <v>72</v>
      </c>
      <c r="C2877">
        <v>2018</v>
      </c>
      <c r="D2877">
        <v>2018</v>
      </c>
      <c r="E2877" t="s">
        <v>92</v>
      </c>
      <c r="F2877" t="s">
        <v>93</v>
      </c>
      <c r="G2877" t="s">
        <v>15</v>
      </c>
      <c r="H2877" t="s">
        <v>18</v>
      </c>
      <c r="I2877" t="s">
        <v>15</v>
      </c>
      <c r="J2877" t="s">
        <v>18</v>
      </c>
      <c r="K2877" t="s">
        <v>200</v>
      </c>
      <c r="L2877" t="s">
        <v>201</v>
      </c>
      <c r="M2877">
        <v>1</v>
      </c>
      <c r="N2877">
        <v>0.85</v>
      </c>
      <c r="O2877" t="s">
        <v>93</v>
      </c>
      <c r="P2877" t="s">
        <v>93</v>
      </c>
    </row>
    <row r="2878" spans="1:16" x14ac:dyDescent="0.2">
      <c r="A2878" t="s">
        <v>294</v>
      </c>
      <c r="B2878" t="s">
        <v>72</v>
      </c>
      <c r="C2878">
        <v>2018</v>
      </c>
      <c r="D2878">
        <v>2018</v>
      </c>
      <c r="E2878" t="s">
        <v>92</v>
      </c>
      <c r="F2878" t="s">
        <v>93</v>
      </c>
      <c r="G2878" t="s">
        <v>15</v>
      </c>
      <c r="H2878" t="s">
        <v>18</v>
      </c>
      <c r="I2878" t="s">
        <v>174</v>
      </c>
      <c r="J2878" t="s">
        <v>175</v>
      </c>
      <c r="K2878" t="s">
        <v>200</v>
      </c>
      <c r="L2878" t="s">
        <v>201</v>
      </c>
      <c r="M2878">
        <v>0.15225410638056491</v>
      </c>
      <c r="N2878">
        <v>0.96</v>
      </c>
      <c r="O2878" t="s">
        <v>181</v>
      </c>
      <c r="P2878" t="s">
        <v>175</v>
      </c>
    </row>
    <row r="2879" spans="1:16" x14ac:dyDescent="0.2">
      <c r="A2879" t="s">
        <v>294</v>
      </c>
      <c r="B2879" t="s">
        <v>72</v>
      </c>
      <c r="C2879">
        <v>2019</v>
      </c>
      <c r="D2879">
        <v>2019</v>
      </c>
      <c r="E2879" t="s">
        <v>23</v>
      </c>
      <c r="F2879" t="s">
        <v>26</v>
      </c>
      <c r="G2879" t="s">
        <v>15</v>
      </c>
      <c r="H2879" t="s">
        <v>18</v>
      </c>
      <c r="I2879" t="s">
        <v>15</v>
      </c>
      <c r="J2879" t="s">
        <v>18</v>
      </c>
      <c r="K2879" t="s">
        <v>200</v>
      </c>
      <c r="L2879" t="s">
        <v>201</v>
      </c>
      <c r="M2879">
        <v>0.91808938044564237</v>
      </c>
      <c r="N2879">
        <v>1</v>
      </c>
      <c r="O2879" t="s">
        <v>180</v>
      </c>
      <c r="P2879" t="s">
        <v>26</v>
      </c>
    </row>
    <row r="2880" spans="1:16" x14ac:dyDescent="0.2">
      <c r="A2880" t="s">
        <v>294</v>
      </c>
      <c r="B2880" t="s">
        <v>72</v>
      </c>
      <c r="C2880">
        <v>2019</v>
      </c>
      <c r="D2880">
        <v>2019</v>
      </c>
      <c r="E2880" t="s">
        <v>94</v>
      </c>
      <c r="F2880" t="s">
        <v>95</v>
      </c>
      <c r="G2880" t="s">
        <v>15</v>
      </c>
      <c r="H2880" t="s">
        <v>18</v>
      </c>
      <c r="I2880" t="s">
        <v>15</v>
      </c>
      <c r="J2880" t="s">
        <v>18</v>
      </c>
      <c r="K2880" t="s">
        <v>200</v>
      </c>
      <c r="L2880" t="s">
        <v>201</v>
      </c>
      <c r="M2880">
        <v>4.0376457770397558E-3</v>
      </c>
      <c r="N2880">
        <v>0.68</v>
      </c>
      <c r="O2880" t="s">
        <v>180</v>
      </c>
      <c r="P2880" t="s">
        <v>95</v>
      </c>
    </row>
    <row r="2881" spans="1:16" x14ac:dyDescent="0.2">
      <c r="A2881" t="s">
        <v>294</v>
      </c>
      <c r="B2881" t="s">
        <v>72</v>
      </c>
      <c r="C2881">
        <v>2019</v>
      </c>
      <c r="D2881">
        <v>2019</v>
      </c>
      <c r="E2881" t="s">
        <v>92</v>
      </c>
      <c r="F2881" t="s">
        <v>93</v>
      </c>
      <c r="G2881" t="s">
        <v>15</v>
      </c>
      <c r="H2881" t="s">
        <v>18</v>
      </c>
      <c r="I2881" t="s">
        <v>14</v>
      </c>
      <c r="J2881" t="s">
        <v>17</v>
      </c>
      <c r="K2881" t="s">
        <v>200</v>
      </c>
      <c r="L2881" t="s">
        <v>201</v>
      </c>
      <c r="M2881">
        <v>1.8886177165718603E-2</v>
      </c>
      <c r="N2881">
        <v>1</v>
      </c>
      <c r="O2881" t="s">
        <v>181</v>
      </c>
      <c r="P2881" t="s">
        <v>17</v>
      </c>
    </row>
    <row r="2882" spans="1:16" x14ac:dyDescent="0.2">
      <c r="A2882" t="s">
        <v>294</v>
      </c>
      <c r="B2882" t="s">
        <v>72</v>
      </c>
      <c r="C2882">
        <v>2019</v>
      </c>
      <c r="D2882">
        <v>2019</v>
      </c>
      <c r="E2882" t="s">
        <v>92</v>
      </c>
      <c r="F2882" t="s">
        <v>93</v>
      </c>
      <c r="G2882" t="s">
        <v>15</v>
      </c>
      <c r="H2882" t="s">
        <v>18</v>
      </c>
      <c r="I2882" t="s">
        <v>172</v>
      </c>
      <c r="J2882" t="s">
        <v>173</v>
      </c>
      <c r="K2882" t="s">
        <v>200</v>
      </c>
      <c r="L2882" t="s">
        <v>201</v>
      </c>
      <c r="M2882">
        <v>0.59265792822482144</v>
      </c>
      <c r="N2882">
        <v>0.78</v>
      </c>
      <c r="O2882" t="s">
        <v>181</v>
      </c>
      <c r="P2882" t="s">
        <v>173</v>
      </c>
    </row>
    <row r="2883" spans="1:16" x14ac:dyDescent="0.2">
      <c r="A2883" t="s">
        <v>294</v>
      </c>
      <c r="B2883" t="s">
        <v>72</v>
      </c>
      <c r="C2883">
        <v>2019</v>
      </c>
      <c r="D2883">
        <v>2019</v>
      </c>
      <c r="E2883" t="s">
        <v>92</v>
      </c>
      <c r="F2883" t="s">
        <v>93</v>
      </c>
      <c r="G2883" t="s">
        <v>15</v>
      </c>
      <c r="H2883" t="s">
        <v>18</v>
      </c>
      <c r="I2883" t="s">
        <v>15</v>
      </c>
      <c r="J2883" t="s">
        <v>18</v>
      </c>
      <c r="K2883" t="s">
        <v>200</v>
      </c>
      <c r="L2883" t="s">
        <v>201</v>
      </c>
      <c r="M2883">
        <v>1</v>
      </c>
      <c r="N2883">
        <v>0.86</v>
      </c>
      <c r="O2883" t="s">
        <v>93</v>
      </c>
      <c r="P2883" t="s">
        <v>93</v>
      </c>
    </row>
    <row r="2884" spans="1:16" x14ac:dyDescent="0.2">
      <c r="A2884" t="s">
        <v>294</v>
      </c>
      <c r="B2884" t="s">
        <v>72</v>
      </c>
      <c r="C2884">
        <v>2019</v>
      </c>
      <c r="D2884">
        <v>2019</v>
      </c>
      <c r="E2884" t="s">
        <v>92</v>
      </c>
      <c r="F2884" t="s">
        <v>93</v>
      </c>
      <c r="G2884" t="s">
        <v>15</v>
      </c>
      <c r="H2884" t="s">
        <v>18</v>
      </c>
      <c r="I2884" t="s">
        <v>174</v>
      </c>
      <c r="J2884" t="s">
        <v>175</v>
      </c>
      <c r="K2884" t="s">
        <v>200</v>
      </c>
      <c r="L2884" t="s">
        <v>201</v>
      </c>
      <c r="M2884">
        <v>0.15464272192601372</v>
      </c>
      <c r="N2884">
        <v>0.96</v>
      </c>
      <c r="O2884" t="s">
        <v>181</v>
      </c>
      <c r="P2884" t="s">
        <v>175</v>
      </c>
    </row>
    <row r="2885" spans="1:16" x14ac:dyDescent="0.2">
      <c r="A2885" t="s">
        <v>294</v>
      </c>
      <c r="B2885" t="s">
        <v>72</v>
      </c>
      <c r="C2885">
        <v>2020</v>
      </c>
      <c r="D2885">
        <v>2020</v>
      </c>
      <c r="E2885" t="s">
        <v>23</v>
      </c>
      <c r="F2885" t="s">
        <v>26</v>
      </c>
      <c r="G2885" t="s">
        <v>15</v>
      </c>
      <c r="H2885" t="s">
        <v>18</v>
      </c>
      <c r="I2885" t="s">
        <v>15</v>
      </c>
      <c r="J2885" t="s">
        <v>18</v>
      </c>
      <c r="K2885" t="s">
        <v>200</v>
      </c>
      <c r="L2885" t="s">
        <v>201</v>
      </c>
      <c r="M2885">
        <v>0.91519515502874749</v>
      </c>
      <c r="N2885">
        <v>1</v>
      </c>
      <c r="O2885" t="s">
        <v>180</v>
      </c>
      <c r="P2885" t="s">
        <v>26</v>
      </c>
    </row>
    <row r="2886" spans="1:16" x14ac:dyDescent="0.2">
      <c r="A2886" t="s">
        <v>294</v>
      </c>
      <c r="B2886" t="s">
        <v>72</v>
      </c>
      <c r="C2886">
        <v>2020</v>
      </c>
      <c r="D2886">
        <v>2020</v>
      </c>
      <c r="E2886" t="s">
        <v>92</v>
      </c>
      <c r="F2886" t="s">
        <v>93</v>
      </c>
      <c r="G2886" t="s">
        <v>15</v>
      </c>
      <c r="H2886" t="s">
        <v>18</v>
      </c>
      <c r="I2886" t="s">
        <v>14</v>
      </c>
      <c r="J2886" t="s">
        <v>17</v>
      </c>
      <c r="K2886" t="s">
        <v>200</v>
      </c>
      <c r="L2886" t="s">
        <v>201</v>
      </c>
      <c r="M2886">
        <v>1.9045527130862869E-2</v>
      </c>
      <c r="N2886">
        <v>1</v>
      </c>
      <c r="O2886" t="s">
        <v>181</v>
      </c>
      <c r="P2886" t="s">
        <v>17</v>
      </c>
    </row>
    <row r="2887" spans="1:16" x14ac:dyDescent="0.2">
      <c r="A2887" t="s">
        <v>294</v>
      </c>
      <c r="B2887" t="s">
        <v>72</v>
      </c>
      <c r="C2887">
        <v>2020</v>
      </c>
      <c r="D2887">
        <v>2020</v>
      </c>
      <c r="E2887" t="s">
        <v>92</v>
      </c>
      <c r="F2887" t="s">
        <v>93</v>
      </c>
      <c r="G2887" t="s">
        <v>15</v>
      </c>
      <c r="H2887" t="s">
        <v>18</v>
      </c>
      <c r="I2887" t="s">
        <v>172</v>
      </c>
      <c r="J2887" t="s">
        <v>173</v>
      </c>
      <c r="K2887" t="s">
        <v>200</v>
      </c>
      <c r="L2887" t="s">
        <v>201</v>
      </c>
      <c r="M2887">
        <v>0.59167501086991325</v>
      </c>
      <c r="N2887">
        <v>0.77</v>
      </c>
      <c r="O2887" t="s">
        <v>181</v>
      </c>
      <c r="P2887" t="s">
        <v>173</v>
      </c>
    </row>
    <row r="2888" spans="1:16" x14ac:dyDescent="0.2">
      <c r="A2888" t="s">
        <v>294</v>
      </c>
      <c r="B2888" t="s">
        <v>72</v>
      </c>
      <c r="C2888">
        <v>2020</v>
      </c>
      <c r="D2888">
        <v>2020</v>
      </c>
      <c r="E2888" t="s">
        <v>92</v>
      </c>
      <c r="F2888" t="s">
        <v>93</v>
      </c>
      <c r="G2888" t="s">
        <v>15</v>
      </c>
      <c r="H2888" t="s">
        <v>18</v>
      </c>
      <c r="I2888" t="s">
        <v>15</v>
      </c>
      <c r="J2888" t="s">
        <v>18</v>
      </c>
      <c r="K2888" t="s">
        <v>200</v>
      </c>
      <c r="L2888" t="s">
        <v>201</v>
      </c>
      <c r="M2888">
        <v>1</v>
      </c>
      <c r="N2888">
        <v>0.85</v>
      </c>
      <c r="O2888" t="s">
        <v>93</v>
      </c>
      <c r="P2888" t="s">
        <v>93</v>
      </c>
    </row>
    <row r="2889" spans="1:16" x14ac:dyDescent="0.2">
      <c r="A2889" t="s">
        <v>294</v>
      </c>
      <c r="B2889" t="s">
        <v>72</v>
      </c>
      <c r="C2889">
        <v>2020</v>
      </c>
      <c r="D2889">
        <v>2020</v>
      </c>
      <c r="E2889" t="s">
        <v>92</v>
      </c>
      <c r="F2889" t="s">
        <v>93</v>
      </c>
      <c r="G2889" t="s">
        <v>15</v>
      </c>
      <c r="H2889" t="s">
        <v>18</v>
      </c>
      <c r="I2889" t="s">
        <v>174</v>
      </c>
      <c r="J2889" t="s">
        <v>175</v>
      </c>
      <c r="K2889" t="s">
        <v>200</v>
      </c>
      <c r="L2889" t="s">
        <v>201</v>
      </c>
      <c r="M2889">
        <v>0.15481157129086115</v>
      </c>
      <c r="N2889">
        <v>0.96</v>
      </c>
      <c r="O2889" t="s">
        <v>181</v>
      </c>
      <c r="P2889" t="s">
        <v>175</v>
      </c>
    </row>
    <row r="2890" spans="1:16" x14ac:dyDescent="0.2">
      <c r="A2890" t="s">
        <v>294</v>
      </c>
      <c r="B2890" t="s">
        <v>72</v>
      </c>
      <c r="C2890">
        <v>2021</v>
      </c>
      <c r="D2890">
        <v>2021</v>
      </c>
      <c r="E2890" t="s">
        <v>23</v>
      </c>
      <c r="F2890" t="s">
        <v>26</v>
      </c>
      <c r="G2890" t="s">
        <v>15</v>
      </c>
      <c r="H2890" t="s">
        <v>18</v>
      </c>
      <c r="I2890" t="s">
        <v>15</v>
      </c>
      <c r="J2890" t="s">
        <v>18</v>
      </c>
      <c r="K2890" t="s">
        <v>200</v>
      </c>
      <c r="L2890" t="s">
        <v>201</v>
      </c>
      <c r="M2890">
        <v>0.91048514327470031</v>
      </c>
      <c r="N2890">
        <v>1</v>
      </c>
      <c r="O2890" t="s">
        <v>180</v>
      </c>
      <c r="P2890" t="s">
        <v>26</v>
      </c>
    </row>
    <row r="2891" spans="1:16" x14ac:dyDescent="0.2">
      <c r="A2891" t="s">
        <v>294</v>
      </c>
      <c r="B2891" t="s">
        <v>72</v>
      </c>
      <c r="C2891">
        <v>2021</v>
      </c>
      <c r="D2891">
        <v>2021</v>
      </c>
      <c r="E2891" t="s">
        <v>92</v>
      </c>
      <c r="F2891" t="s">
        <v>93</v>
      </c>
      <c r="G2891" t="s">
        <v>15</v>
      </c>
      <c r="H2891" t="s">
        <v>18</v>
      </c>
      <c r="I2891" t="s">
        <v>14</v>
      </c>
      <c r="J2891" t="s">
        <v>17</v>
      </c>
      <c r="K2891" t="s">
        <v>200</v>
      </c>
      <c r="L2891" t="s">
        <v>201</v>
      </c>
      <c r="M2891">
        <v>1.7974926840978071E-2</v>
      </c>
      <c r="N2891">
        <v>1</v>
      </c>
      <c r="O2891" t="s">
        <v>181</v>
      </c>
      <c r="P2891" t="s">
        <v>17</v>
      </c>
    </row>
    <row r="2892" spans="1:16" x14ac:dyDescent="0.2">
      <c r="A2892" t="s">
        <v>294</v>
      </c>
      <c r="B2892" t="s">
        <v>72</v>
      </c>
      <c r="C2892">
        <v>2021</v>
      </c>
      <c r="D2892">
        <v>2021</v>
      </c>
      <c r="E2892" t="s">
        <v>92</v>
      </c>
      <c r="F2892" t="s">
        <v>93</v>
      </c>
      <c r="G2892" t="s">
        <v>15</v>
      </c>
      <c r="H2892" t="s">
        <v>18</v>
      </c>
      <c r="I2892" t="s">
        <v>172</v>
      </c>
      <c r="J2892" t="s">
        <v>173</v>
      </c>
      <c r="K2892" t="s">
        <v>200</v>
      </c>
      <c r="L2892" t="s">
        <v>201</v>
      </c>
      <c r="M2892">
        <v>0.57437246658183172</v>
      </c>
      <c r="N2892">
        <v>0.75</v>
      </c>
      <c r="O2892" t="s">
        <v>181</v>
      </c>
      <c r="P2892" t="s">
        <v>173</v>
      </c>
    </row>
    <row r="2893" spans="1:16" x14ac:dyDescent="0.2">
      <c r="A2893" t="s">
        <v>294</v>
      </c>
      <c r="B2893" t="s">
        <v>72</v>
      </c>
      <c r="C2893">
        <v>2021</v>
      </c>
      <c r="D2893">
        <v>2021</v>
      </c>
      <c r="E2893" t="s">
        <v>92</v>
      </c>
      <c r="F2893" t="s">
        <v>93</v>
      </c>
      <c r="G2893" t="s">
        <v>15</v>
      </c>
      <c r="H2893" t="s">
        <v>18</v>
      </c>
      <c r="I2893" t="s">
        <v>15</v>
      </c>
      <c r="J2893" t="s">
        <v>18</v>
      </c>
      <c r="K2893" t="s">
        <v>200</v>
      </c>
      <c r="L2893" t="s">
        <v>201</v>
      </c>
      <c r="M2893">
        <v>1</v>
      </c>
      <c r="N2893">
        <v>0.84</v>
      </c>
      <c r="O2893" t="s">
        <v>93</v>
      </c>
      <c r="P2893" t="s">
        <v>93</v>
      </c>
    </row>
    <row r="2894" spans="1:16" x14ac:dyDescent="0.2">
      <c r="A2894" t="s">
        <v>294</v>
      </c>
      <c r="B2894" t="s">
        <v>72</v>
      </c>
      <c r="C2894">
        <v>2021</v>
      </c>
      <c r="D2894">
        <v>2021</v>
      </c>
      <c r="E2894" t="s">
        <v>92</v>
      </c>
      <c r="F2894" t="s">
        <v>93</v>
      </c>
      <c r="G2894" t="s">
        <v>15</v>
      </c>
      <c r="H2894" t="s">
        <v>18</v>
      </c>
      <c r="I2894" t="s">
        <v>174</v>
      </c>
      <c r="J2894" t="s">
        <v>175</v>
      </c>
      <c r="K2894" t="s">
        <v>200</v>
      </c>
      <c r="L2894" t="s">
        <v>201</v>
      </c>
      <c r="M2894">
        <v>0.14756776206145852</v>
      </c>
      <c r="N2894">
        <v>0.95</v>
      </c>
      <c r="O2894" t="s">
        <v>181</v>
      </c>
      <c r="P2894" t="s">
        <v>175</v>
      </c>
    </row>
    <row r="2895" spans="1:16" x14ac:dyDescent="0.2">
      <c r="A2895" t="s">
        <v>294</v>
      </c>
      <c r="B2895" t="s">
        <v>72</v>
      </c>
      <c r="C2895">
        <v>2022</v>
      </c>
      <c r="D2895">
        <v>2022</v>
      </c>
      <c r="E2895" t="s">
        <v>23</v>
      </c>
      <c r="F2895" t="s">
        <v>26</v>
      </c>
      <c r="G2895" t="s">
        <v>15</v>
      </c>
      <c r="H2895" t="s">
        <v>18</v>
      </c>
      <c r="I2895" t="s">
        <v>15</v>
      </c>
      <c r="J2895" t="s">
        <v>18</v>
      </c>
      <c r="K2895" t="s">
        <v>200</v>
      </c>
      <c r="L2895" t="s">
        <v>201</v>
      </c>
      <c r="M2895">
        <v>0.89589226526750831</v>
      </c>
      <c r="N2895">
        <v>1</v>
      </c>
      <c r="O2895" t="s">
        <v>180</v>
      </c>
      <c r="P2895" t="s">
        <v>26</v>
      </c>
    </row>
    <row r="2896" spans="1:16" x14ac:dyDescent="0.2">
      <c r="A2896" t="s">
        <v>294</v>
      </c>
      <c r="B2896" t="s">
        <v>72</v>
      </c>
      <c r="C2896">
        <v>2022</v>
      </c>
      <c r="D2896">
        <v>2022</v>
      </c>
      <c r="E2896" t="s">
        <v>92</v>
      </c>
      <c r="F2896" t="s">
        <v>93</v>
      </c>
      <c r="G2896" t="s">
        <v>15</v>
      </c>
      <c r="H2896" t="s">
        <v>18</v>
      </c>
      <c r="I2896" t="s">
        <v>14</v>
      </c>
      <c r="J2896" t="s">
        <v>17</v>
      </c>
      <c r="K2896" t="s">
        <v>200</v>
      </c>
      <c r="L2896" t="s">
        <v>201</v>
      </c>
      <c r="M2896">
        <v>1.9910002498901489E-2</v>
      </c>
      <c r="N2896">
        <v>1</v>
      </c>
      <c r="O2896" t="s">
        <v>181</v>
      </c>
      <c r="P2896" t="s">
        <v>17</v>
      </c>
    </row>
    <row r="2897" spans="1:16" x14ac:dyDescent="0.2">
      <c r="A2897" t="s">
        <v>294</v>
      </c>
      <c r="B2897" t="s">
        <v>72</v>
      </c>
      <c r="C2897">
        <v>2022</v>
      </c>
      <c r="D2897">
        <v>2022</v>
      </c>
      <c r="E2897" t="s">
        <v>92</v>
      </c>
      <c r="F2897" t="s">
        <v>93</v>
      </c>
      <c r="G2897" t="s">
        <v>15</v>
      </c>
      <c r="H2897" t="s">
        <v>18</v>
      </c>
      <c r="I2897" t="s">
        <v>172</v>
      </c>
      <c r="J2897" t="s">
        <v>173</v>
      </c>
      <c r="K2897" t="s">
        <v>200</v>
      </c>
      <c r="L2897" t="s">
        <v>201</v>
      </c>
      <c r="M2897">
        <v>0.58222856936907674</v>
      </c>
      <c r="N2897">
        <v>0.71</v>
      </c>
      <c r="O2897" t="s">
        <v>181</v>
      </c>
      <c r="P2897" t="s">
        <v>173</v>
      </c>
    </row>
    <row r="2898" spans="1:16" x14ac:dyDescent="0.2">
      <c r="A2898" t="s">
        <v>294</v>
      </c>
      <c r="B2898" t="s">
        <v>72</v>
      </c>
      <c r="C2898">
        <v>2022</v>
      </c>
      <c r="D2898">
        <v>2022</v>
      </c>
      <c r="E2898" t="s">
        <v>92</v>
      </c>
      <c r="F2898" t="s">
        <v>93</v>
      </c>
      <c r="G2898" t="s">
        <v>15</v>
      </c>
      <c r="H2898" t="s">
        <v>18</v>
      </c>
      <c r="I2898" t="s">
        <v>15</v>
      </c>
      <c r="J2898" t="s">
        <v>18</v>
      </c>
      <c r="K2898" t="s">
        <v>200</v>
      </c>
      <c r="L2898" t="s">
        <v>201</v>
      </c>
      <c r="M2898">
        <v>1</v>
      </c>
      <c r="N2898">
        <v>0.81</v>
      </c>
      <c r="O2898" t="s">
        <v>93</v>
      </c>
      <c r="P2898" t="s">
        <v>93</v>
      </c>
    </row>
    <row r="2899" spans="1:16" x14ac:dyDescent="0.2">
      <c r="A2899" t="s">
        <v>294</v>
      </c>
      <c r="B2899" t="s">
        <v>72</v>
      </c>
      <c r="C2899">
        <v>2022</v>
      </c>
      <c r="D2899">
        <v>2022</v>
      </c>
      <c r="E2899" t="s">
        <v>92</v>
      </c>
      <c r="F2899" t="s">
        <v>93</v>
      </c>
      <c r="G2899" t="s">
        <v>15</v>
      </c>
      <c r="H2899" t="s">
        <v>18</v>
      </c>
      <c r="I2899" t="s">
        <v>174</v>
      </c>
      <c r="J2899" t="s">
        <v>175</v>
      </c>
      <c r="K2899" t="s">
        <v>200</v>
      </c>
      <c r="L2899" t="s">
        <v>201</v>
      </c>
      <c r="M2899">
        <v>0.16383283699758819</v>
      </c>
      <c r="N2899">
        <v>0.95</v>
      </c>
      <c r="O2899" t="s">
        <v>181</v>
      </c>
      <c r="P2899" t="s">
        <v>175</v>
      </c>
    </row>
    <row r="2900" spans="1:16" x14ac:dyDescent="0.2">
      <c r="A2900" t="s">
        <v>294</v>
      </c>
      <c r="B2900" t="s">
        <v>72</v>
      </c>
      <c r="C2900">
        <v>2023</v>
      </c>
      <c r="D2900">
        <v>2023</v>
      </c>
      <c r="E2900" t="s">
        <v>23</v>
      </c>
      <c r="F2900" t="s">
        <v>26</v>
      </c>
      <c r="G2900" t="s">
        <v>15</v>
      </c>
      <c r="H2900" t="s">
        <v>18</v>
      </c>
      <c r="I2900" t="s">
        <v>15</v>
      </c>
      <c r="J2900" t="s">
        <v>18</v>
      </c>
      <c r="K2900" t="s">
        <v>200</v>
      </c>
      <c r="L2900" t="s">
        <v>201</v>
      </c>
      <c r="M2900">
        <v>0.90298619529800683</v>
      </c>
      <c r="N2900">
        <v>1</v>
      </c>
      <c r="O2900" t="s">
        <v>180</v>
      </c>
      <c r="P2900" t="s">
        <v>26</v>
      </c>
    </row>
    <row r="2901" spans="1:16" x14ac:dyDescent="0.2">
      <c r="A2901" t="s">
        <v>294</v>
      </c>
      <c r="B2901" t="s">
        <v>72</v>
      </c>
      <c r="C2901">
        <v>2023</v>
      </c>
      <c r="D2901">
        <v>2023</v>
      </c>
      <c r="E2901" t="s">
        <v>92</v>
      </c>
      <c r="F2901" t="s">
        <v>93</v>
      </c>
      <c r="G2901" t="s">
        <v>15</v>
      </c>
      <c r="H2901" t="s">
        <v>18</v>
      </c>
      <c r="I2901" t="s">
        <v>14</v>
      </c>
      <c r="J2901" t="s">
        <v>17</v>
      </c>
      <c r="K2901" t="s">
        <v>200</v>
      </c>
      <c r="L2901" t="s">
        <v>201</v>
      </c>
      <c r="M2901">
        <v>1.9042131149740023E-2</v>
      </c>
      <c r="N2901">
        <v>1</v>
      </c>
      <c r="O2901" t="s">
        <v>181</v>
      </c>
      <c r="P2901" t="s">
        <v>17</v>
      </c>
    </row>
    <row r="2902" spans="1:16" x14ac:dyDescent="0.2">
      <c r="A2902" t="s">
        <v>294</v>
      </c>
      <c r="B2902" t="s">
        <v>72</v>
      </c>
      <c r="C2902">
        <v>2023</v>
      </c>
      <c r="D2902">
        <v>2023</v>
      </c>
      <c r="E2902" t="s">
        <v>92</v>
      </c>
      <c r="F2902" t="s">
        <v>93</v>
      </c>
      <c r="G2902" t="s">
        <v>15</v>
      </c>
      <c r="H2902" t="s">
        <v>18</v>
      </c>
      <c r="I2902" t="s">
        <v>172</v>
      </c>
      <c r="J2902" t="s">
        <v>173</v>
      </c>
      <c r="K2902" t="s">
        <v>200</v>
      </c>
      <c r="L2902" t="s">
        <v>201</v>
      </c>
      <c r="M2902">
        <v>0.59502850062715196</v>
      </c>
      <c r="N2902">
        <v>0.74</v>
      </c>
      <c r="O2902" t="s">
        <v>181</v>
      </c>
      <c r="P2902" t="s">
        <v>173</v>
      </c>
    </row>
    <row r="2903" spans="1:16" x14ac:dyDescent="0.2">
      <c r="A2903" t="s">
        <v>294</v>
      </c>
      <c r="B2903" t="s">
        <v>72</v>
      </c>
      <c r="C2903">
        <v>2023</v>
      </c>
      <c r="D2903">
        <v>2023</v>
      </c>
      <c r="E2903" t="s">
        <v>92</v>
      </c>
      <c r="F2903" t="s">
        <v>93</v>
      </c>
      <c r="G2903" t="s">
        <v>15</v>
      </c>
      <c r="H2903" t="s">
        <v>18</v>
      </c>
      <c r="I2903" t="s">
        <v>15</v>
      </c>
      <c r="J2903" t="s">
        <v>18</v>
      </c>
      <c r="K2903" t="s">
        <v>200</v>
      </c>
      <c r="L2903" t="s">
        <v>201</v>
      </c>
      <c r="M2903">
        <v>1</v>
      </c>
      <c r="N2903">
        <v>0.83</v>
      </c>
      <c r="O2903" t="s">
        <v>93</v>
      </c>
      <c r="P2903" t="s">
        <v>93</v>
      </c>
    </row>
    <row r="2904" spans="1:16" x14ac:dyDescent="0.2">
      <c r="A2904" t="s">
        <v>294</v>
      </c>
      <c r="B2904" t="s">
        <v>72</v>
      </c>
      <c r="C2904">
        <v>2023</v>
      </c>
      <c r="D2904">
        <v>2023</v>
      </c>
      <c r="E2904" t="s">
        <v>92</v>
      </c>
      <c r="F2904" t="s">
        <v>93</v>
      </c>
      <c r="G2904" t="s">
        <v>15</v>
      </c>
      <c r="H2904" t="s">
        <v>18</v>
      </c>
      <c r="I2904" t="s">
        <v>174</v>
      </c>
      <c r="J2904" t="s">
        <v>175</v>
      </c>
      <c r="K2904" t="s">
        <v>200</v>
      </c>
      <c r="L2904" t="s">
        <v>201</v>
      </c>
      <c r="M2904">
        <v>0.15540410050501452</v>
      </c>
      <c r="N2904">
        <v>0.94</v>
      </c>
      <c r="O2904" t="s">
        <v>181</v>
      </c>
      <c r="P2904" t="s">
        <v>175</v>
      </c>
    </row>
    <row r="2905" spans="1:16" x14ac:dyDescent="0.2">
      <c r="A2905" t="s">
        <v>294</v>
      </c>
      <c r="B2905" t="s">
        <v>72</v>
      </c>
      <c r="C2905">
        <v>2024</v>
      </c>
      <c r="D2905">
        <v>2024</v>
      </c>
      <c r="E2905" t="s">
        <v>23</v>
      </c>
      <c r="F2905" t="s">
        <v>26</v>
      </c>
      <c r="G2905" t="s">
        <v>15</v>
      </c>
      <c r="H2905" t="s">
        <v>18</v>
      </c>
      <c r="I2905" t="s">
        <v>15</v>
      </c>
      <c r="J2905" t="s">
        <v>18</v>
      </c>
      <c r="K2905" t="s">
        <v>200</v>
      </c>
      <c r="L2905" t="s">
        <v>201</v>
      </c>
      <c r="M2905">
        <v>0.90298619529809843</v>
      </c>
      <c r="N2905">
        <v>1</v>
      </c>
      <c r="O2905" t="s">
        <v>180</v>
      </c>
      <c r="P2905" t="s">
        <v>26</v>
      </c>
    </row>
    <row r="2906" spans="1:16" x14ac:dyDescent="0.2">
      <c r="A2906" t="s">
        <v>294</v>
      </c>
      <c r="B2906" t="s">
        <v>72</v>
      </c>
      <c r="C2906">
        <v>2024</v>
      </c>
      <c r="D2906">
        <v>2024</v>
      </c>
      <c r="E2906" t="s">
        <v>92</v>
      </c>
      <c r="F2906" t="s">
        <v>93</v>
      </c>
      <c r="G2906" t="s">
        <v>15</v>
      </c>
      <c r="H2906" t="s">
        <v>18</v>
      </c>
      <c r="I2906" t="s">
        <v>14</v>
      </c>
      <c r="J2906" t="s">
        <v>17</v>
      </c>
      <c r="K2906" t="s">
        <v>200</v>
      </c>
      <c r="L2906" t="s">
        <v>201</v>
      </c>
      <c r="M2906">
        <v>1.9042131149619012E-2</v>
      </c>
      <c r="N2906">
        <v>1</v>
      </c>
      <c r="O2906" t="s">
        <v>181</v>
      </c>
      <c r="P2906" t="s">
        <v>17</v>
      </c>
    </row>
    <row r="2907" spans="1:16" x14ac:dyDescent="0.2">
      <c r="A2907" t="s">
        <v>294</v>
      </c>
      <c r="B2907" t="s">
        <v>72</v>
      </c>
      <c r="C2907">
        <v>2024</v>
      </c>
      <c r="D2907">
        <v>2024</v>
      </c>
      <c r="E2907" t="s">
        <v>92</v>
      </c>
      <c r="F2907" t="s">
        <v>93</v>
      </c>
      <c r="G2907" t="s">
        <v>15</v>
      </c>
      <c r="H2907" t="s">
        <v>18</v>
      </c>
      <c r="I2907" t="s">
        <v>172</v>
      </c>
      <c r="J2907" t="s">
        <v>173</v>
      </c>
      <c r="K2907" t="s">
        <v>200</v>
      </c>
      <c r="L2907" t="s">
        <v>201</v>
      </c>
      <c r="M2907">
        <v>0.59502850062728885</v>
      </c>
      <c r="N2907">
        <v>0.74</v>
      </c>
      <c r="O2907" t="s">
        <v>181</v>
      </c>
      <c r="P2907" t="s">
        <v>173</v>
      </c>
    </row>
    <row r="2908" spans="1:16" x14ac:dyDescent="0.2">
      <c r="A2908" t="s">
        <v>294</v>
      </c>
      <c r="B2908" t="s">
        <v>72</v>
      </c>
      <c r="C2908">
        <v>2024</v>
      </c>
      <c r="D2908">
        <v>2024</v>
      </c>
      <c r="E2908" t="s">
        <v>92</v>
      </c>
      <c r="F2908" t="s">
        <v>93</v>
      </c>
      <c r="G2908" t="s">
        <v>15</v>
      </c>
      <c r="H2908" t="s">
        <v>18</v>
      </c>
      <c r="I2908" t="s">
        <v>15</v>
      </c>
      <c r="J2908" t="s">
        <v>18</v>
      </c>
      <c r="K2908" t="s">
        <v>200</v>
      </c>
      <c r="L2908" t="s">
        <v>201</v>
      </c>
      <c r="M2908">
        <v>1</v>
      </c>
      <c r="N2908">
        <v>0.83</v>
      </c>
      <c r="O2908" t="s">
        <v>93</v>
      </c>
      <c r="P2908" t="s">
        <v>93</v>
      </c>
    </row>
    <row r="2909" spans="1:16" x14ac:dyDescent="0.2">
      <c r="A2909" t="s">
        <v>294</v>
      </c>
      <c r="B2909" t="s">
        <v>72</v>
      </c>
      <c r="C2909">
        <v>2024</v>
      </c>
      <c r="D2909">
        <v>2024</v>
      </c>
      <c r="E2909" t="s">
        <v>92</v>
      </c>
      <c r="F2909" t="s">
        <v>93</v>
      </c>
      <c r="G2909" t="s">
        <v>15</v>
      </c>
      <c r="H2909" t="s">
        <v>18</v>
      </c>
      <c r="I2909" t="s">
        <v>174</v>
      </c>
      <c r="J2909" t="s">
        <v>175</v>
      </c>
      <c r="K2909" t="s">
        <v>200</v>
      </c>
      <c r="L2909" t="s">
        <v>201</v>
      </c>
      <c r="M2909">
        <v>0.15540410050506057</v>
      </c>
      <c r="N2909">
        <v>0.94</v>
      </c>
      <c r="O2909" t="s">
        <v>181</v>
      </c>
      <c r="P2909" t="s">
        <v>175</v>
      </c>
    </row>
    <row r="2910" spans="1:16" x14ac:dyDescent="0.2">
      <c r="A2910" t="s">
        <v>294</v>
      </c>
      <c r="B2910" t="s">
        <v>72</v>
      </c>
      <c r="C2910">
        <v>2025</v>
      </c>
      <c r="D2910">
        <v>2025</v>
      </c>
      <c r="E2910" t="s">
        <v>23</v>
      </c>
      <c r="F2910" t="s">
        <v>26</v>
      </c>
      <c r="G2910" t="s">
        <v>15</v>
      </c>
      <c r="H2910" t="s">
        <v>18</v>
      </c>
      <c r="I2910" t="s">
        <v>15</v>
      </c>
      <c r="J2910" t="s">
        <v>18</v>
      </c>
      <c r="K2910" t="s">
        <v>200</v>
      </c>
      <c r="L2910" t="s">
        <v>201</v>
      </c>
      <c r="M2910">
        <v>0.90298619529795265</v>
      </c>
      <c r="N2910">
        <v>1</v>
      </c>
      <c r="O2910" t="s">
        <v>180</v>
      </c>
      <c r="P2910" t="s">
        <v>26</v>
      </c>
    </row>
    <row r="2911" spans="1:16" x14ac:dyDescent="0.2">
      <c r="A2911" t="s">
        <v>294</v>
      </c>
      <c r="B2911" t="s">
        <v>72</v>
      </c>
      <c r="C2911">
        <v>2025</v>
      </c>
      <c r="D2911">
        <v>2025</v>
      </c>
      <c r="E2911" t="s">
        <v>92</v>
      </c>
      <c r="F2911" t="s">
        <v>93</v>
      </c>
      <c r="G2911" t="s">
        <v>15</v>
      </c>
      <c r="H2911" t="s">
        <v>18</v>
      </c>
      <c r="I2911" t="s">
        <v>14</v>
      </c>
      <c r="J2911" t="s">
        <v>17</v>
      </c>
      <c r="K2911" t="s">
        <v>200</v>
      </c>
      <c r="L2911" t="s">
        <v>201</v>
      </c>
      <c r="M2911">
        <v>1.9042131149738815E-2</v>
      </c>
      <c r="N2911">
        <v>1</v>
      </c>
      <c r="O2911" t="s">
        <v>181</v>
      </c>
      <c r="P2911" t="s">
        <v>17</v>
      </c>
    </row>
    <row r="2912" spans="1:16" x14ac:dyDescent="0.2">
      <c r="A2912" t="s">
        <v>294</v>
      </c>
      <c r="B2912" t="s">
        <v>72</v>
      </c>
      <c r="C2912">
        <v>2025</v>
      </c>
      <c r="D2912">
        <v>2025</v>
      </c>
      <c r="E2912" t="s">
        <v>92</v>
      </c>
      <c r="F2912" t="s">
        <v>93</v>
      </c>
      <c r="G2912" t="s">
        <v>15</v>
      </c>
      <c r="H2912" t="s">
        <v>18</v>
      </c>
      <c r="I2912" t="s">
        <v>172</v>
      </c>
      <c r="J2912" t="s">
        <v>173</v>
      </c>
      <c r="K2912" t="s">
        <v>200</v>
      </c>
      <c r="L2912" t="s">
        <v>201</v>
      </c>
      <c r="M2912">
        <v>0.59502850062721202</v>
      </c>
      <c r="N2912">
        <v>0.74</v>
      </c>
      <c r="O2912" t="s">
        <v>181</v>
      </c>
      <c r="P2912" t="s">
        <v>173</v>
      </c>
    </row>
    <row r="2913" spans="1:16" x14ac:dyDescent="0.2">
      <c r="A2913" t="s">
        <v>294</v>
      </c>
      <c r="B2913" t="s">
        <v>72</v>
      </c>
      <c r="C2913">
        <v>2025</v>
      </c>
      <c r="D2913">
        <v>2025</v>
      </c>
      <c r="E2913" t="s">
        <v>92</v>
      </c>
      <c r="F2913" t="s">
        <v>93</v>
      </c>
      <c r="G2913" t="s">
        <v>15</v>
      </c>
      <c r="H2913" t="s">
        <v>18</v>
      </c>
      <c r="I2913" t="s">
        <v>15</v>
      </c>
      <c r="J2913" t="s">
        <v>18</v>
      </c>
      <c r="K2913" t="s">
        <v>200</v>
      </c>
      <c r="L2913" t="s">
        <v>201</v>
      </c>
      <c r="M2913">
        <v>1</v>
      </c>
      <c r="N2913">
        <v>0.83</v>
      </c>
      <c r="O2913" t="s">
        <v>93</v>
      </c>
      <c r="P2913" t="s">
        <v>93</v>
      </c>
    </row>
    <row r="2914" spans="1:16" x14ac:dyDescent="0.2">
      <c r="A2914" t="s">
        <v>294</v>
      </c>
      <c r="B2914" t="s">
        <v>72</v>
      </c>
      <c r="C2914">
        <v>2025</v>
      </c>
      <c r="D2914">
        <v>2025</v>
      </c>
      <c r="E2914" t="s">
        <v>92</v>
      </c>
      <c r="F2914" t="s">
        <v>93</v>
      </c>
      <c r="G2914" t="s">
        <v>15</v>
      </c>
      <c r="H2914" t="s">
        <v>18</v>
      </c>
      <c r="I2914" t="s">
        <v>174</v>
      </c>
      <c r="J2914" t="s">
        <v>175</v>
      </c>
      <c r="K2914" t="s">
        <v>200</v>
      </c>
      <c r="L2914" t="s">
        <v>201</v>
      </c>
      <c r="M2914">
        <v>0.15540410050502926</v>
      </c>
      <c r="N2914">
        <v>0.94</v>
      </c>
      <c r="O2914" t="s">
        <v>181</v>
      </c>
      <c r="P2914" t="s">
        <v>175</v>
      </c>
    </row>
    <row r="2915" spans="1:16" x14ac:dyDescent="0.2">
      <c r="A2915" t="s">
        <v>295</v>
      </c>
      <c r="B2915" t="s">
        <v>39</v>
      </c>
      <c r="C2915">
        <v>2015</v>
      </c>
      <c r="D2915">
        <v>2015</v>
      </c>
      <c r="E2915" t="s">
        <v>23</v>
      </c>
      <c r="F2915" t="s">
        <v>26</v>
      </c>
      <c r="G2915" t="s">
        <v>15</v>
      </c>
      <c r="H2915" t="s">
        <v>18</v>
      </c>
      <c r="I2915" t="s">
        <v>15</v>
      </c>
      <c r="J2915" t="s">
        <v>18</v>
      </c>
      <c r="K2915" t="s">
        <v>200</v>
      </c>
      <c r="L2915" t="s">
        <v>201</v>
      </c>
      <c r="M2915">
        <v>0.83782816410856797</v>
      </c>
      <c r="N2915">
        <v>1</v>
      </c>
      <c r="O2915" t="s">
        <v>180</v>
      </c>
      <c r="P2915" t="s">
        <v>26</v>
      </c>
    </row>
    <row r="2916" spans="1:16" x14ac:dyDescent="0.2">
      <c r="A2916" t="s">
        <v>295</v>
      </c>
      <c r="B2916" t="s">
        <v>39</v>
      </c>
      <c r="C2916">
        <v>2015</v>
      </c>
      <c r="D2916">
        <v>2015</v>
      </c>
      <c r="E2916" t="s">
        <v>88</v>
      </c>
      <c r="F2916" t="s">
        <v>89</v>
      </c>
      <c r="G2916" t="s">
        <v>15</v>
      </c>
      <c r="H2916" t="s">
        <v>18</v>
      </c>
      <c r="I2916" t="s">
        <v>15</v>
      </c>
      <c r="J2916" t="s">
        <v>18</v>
      </c>
      <c r="K2916" t="s">
        <v>200</v>
      </c>
      <c r="L2916" t="s">
        <v>201</v>
      </c>
      <c r="M2916">
        <v>6.0511564447996824E-2</v>
      </c>
      <c r="N2916">
        <v>1</v>
      </c>
      <c r="O2916" t="s">
        <v>180</v>
      </c>
      <c r="P2916" t="s">
        <v>89</v>
      </c>
    </row>
    <row r="2917" spans="1:16" x14ac:dyDescent="0.2">
      <c r="A2917" t="s">
        <v>295</v>
      </c>
      <c r="B2917" t="s">
        <v>39</v>
      </c>
      <c r="C2917">
        <v>2015</v>
      </c>
      <c r="D2917">
        <v>2015</v>
      </c>
      <c r="E2917" t="s">
        <v>92</v>
      </c>
      <c r="F2917" t="s">
        <v>93</v>
      </c>
      <c r="G2917" t="s">
        <v>15</v>
      </c>
      <c r="H2917" t="s">
        <v>18</v>
      </c>
      <c r="I2917" t="s">
        <v>14</v>
      </c>
      <c r="J2917" t="s">
        <v>17</v>
      </c>
      <c r="K2917" t="s">
        <v>200</v>
      </c>
      <c r="L2917" t="s">
        <v>201</v>
      </c>
      <c r="M2917">
        <v>6.1274799930679115E-2</v>
      </c>
      <c r="N2917">
        <v>0.99</v>
      </c>
      <c r="O2917" t="s">
        <v>181</v>
      </c>
      <c r="P2917" t="s">
        <v>17</v>
      </c>
    </row>
    <row r="2918" spans="1:16" x14ac:dyDescent="0.2">
      <c r="A2918" t="s">
        <v>295</v>
      </c>
      <c r="B2918" t="s">
        <v>39</v>
      </c>
      <c r="C2918">
        <v>2015</v>
      </c>
      <c r="D2918">
        <v>2015</v>
      </c>
      <c r="E2918" t="s">
        <v>92</v>
      </c>
      <c r="F2918" t="s">
        <v>93</v>
      </c>
      <c r="G2918" t="s">
        <v>15</v>
      </c>
      <c r="H2918" t="s">
        <v>18</v>
      </c>
      <c r="I2918" t="s">
        <v>172</v>
      </c>
      <c r="J2918" t="s">
        <v>173</v>
      </c>
      <c r="K2918" t="s">
        <v>200</v>
      </c>
      <c r="L2918" t="s">
        <v>201</v>
      </c>
      <c r="M2918">
        <v>0.2333927240094085</v>
      </c>
      <c r="N2918">
        <v>0.47</v>
      </c>
      <c r="O2918" t="s">
        <v>181</v>
      </c>
      <c r="P2918" t="s">
        <v>173</v>
      </c>
    </row>
    <row r="2919" spans="1:16" x14ac:dyDescent="0.2">
      <c r="A2919" t="s">
        <v>295</v>
      </c>
      <c r="B2919" t="s">
        <v>39</v>
      </c>
      <c r="C2919">
        <v>2015</v>
      </c>
      <c r="D2919">
        <v>2015</v>
      </c>
      <c r="E2919" t="s">
        <v>92</v>
      </c>
      <c r="F2919" t="s">
        <v>93</v>
      </c>
      <c r="G2919" t="s">
        <v>15</v>
      </c>
      <c r="H2919" t="s">
        <v>18</v>
      </c>
      <c r="I2919" t="s">
        <v>15</v>
      </c>
      <c r="J2919" t="s">
        <v>18</v>
      </c>
      <c r="K2919" t="s">
        <v>200</v>
      </c>
      <c r="L2919" t="s">
        <v>201</v>
      </c>
      <c r="M2919">
        <v>1</v>
      </c>
      <c r="N2919">
        <v>0.83</v>
      </c>
      <c r="O2919" t="s">
        <v>93</v>
      </c>
      <c r="P2919" t="s">
        <v>93</v>
      </c>
    </row>
    <row r="2920" spans="1:16" x14ac:dyDescent="0.2">
      <c r="A2920" t="s">
        <v>295</v>
      </c>
      <c r="B2920" t="s">
        <v>39</v>
      </c>
      <c r="C2920">
        <v>2015</v>
      </c>
      <c r="D2920">
        <v>2015</v>
      </c>
      <c r="E2920" t="s">
        <v>92</v>
      </c>
      <c r="F2920" t="s">
        <v>93</v>
      </c>
      <c r="G2920" t="s">
        <v>15</v>
      </c>
      <c r="H2920" t="s">
        <v>18</v>
      </c>
      <c r="I2920" t="s">
        <v>174</v>
      </c>
      <c r="J2920" t="s">
        <v>175</v>
      </c>
      <c r="K2920" t="s">
        <v>200</v>
      </c>
      <c r="L2920" t="s">
        <v>201</v>
      </c>
      <c r="M2920">
        <v>0.29352717926672384</v>
      </c>
      <c r="N2920">
        <v>0.96</v>
      </c>
      <c r="O2920" t="s">
        <v>181</v>
      </c>
      <c r="P2920" t="s">
        <v>175</v>
      </c>
    </row>
    <row r="2921" spans="1:16" x14ac:dyDescent="0.2">
      <c r="A2921" t="s">
        <v>295</v>
      </c>
      <c r="B2921" t="s">
        <v>39</v>
      </c>
      <c r="C2921">
        <v>2016</v>
      </c>
      <c r="D2921">
        <v>2016</v>
      </c>
      <c r="E2921" t="s">
        <v>23</v>
      </c>
      <c r="F2921" t="s">
        <v>26</v>
      </c>
      <c r="G2921" t="s">
        <v>15</v>
      </c>
      <c r="H2921" t="s">
        <v>18</v>
      </c>
      <c r="I2921" t="s">
        <v>15</v>
      </c>
      <c r="J2921" t="s">
        <v>18</v>
      </c>
      <c r="K2921" t="s">
        <v>200</v>
      </c>
      <c r="L2921" t="s">
        <v>201</v>
      </c>
      <c r="M2921">
        <v>0.8409907837991476</v>
      </c>
      <c r="N2921">
        <v>1</v>
      </c>
      <c r="O2921" t="s">
        <v>180</v>
      </c>
      <c r="P2921" t="s">
        <v>26</v>
      </c>
    </row>
    <row r="2922" spans="1:16" x14ac:dyDescent="0.2">
      <c r="A2922" t="s">
        <v>295</v>
      </c>
      <c r="B2922" t="s">
        <v>39</v>
      </c>
      <c r="C2922">
        <v>2016</v>
      </c>
      <c r="D2922">
        <v>2016</v>
      </c>
      <c r="E2922" t="s">
        <v>88</v>
      </c>
      <c r="F2922" t="s">
        <v>89</v>
      </c>
      <c r="G2922" t="s">
        <v>15</v>
      </c>
      <c r="H2922" t="s">
        <v>18</v>
      </c>
      <c r="I2922" t="s">
        <v>15</v>
      </c>
      <c r="J2922" t="s">
        <v>18</v>
      </c>
      <c r="K2922" t="s">
        <v>200</v>
      </c>
      <c r="L2922" t="s">
        <v>201</v>
      </c>
      <c r="M2922">
        <v>5.8092422522685046E-2</v>
      </c>
      <c r="N2922">
        <v>1</v>
      </c>
      <c r="O2922" t="s">
        <v>180</v>
      </c>
      <c r="P2922" t="s">
        <v>89</v>
      </c>
    </row>
    <row r="2923" spans="1:16" x14ac:dyDescent="0.2">
      <c r="A2923" t="s">
        <v>295</v>
      </c>
      <c r="B2923" t="s">
        <v>39</v>
      </c>
      <c r="C2923">
        <v>2016</v>
      </c>
      <c r="D2923">
        <v>2016</v>
      </c>
      <c r="E2923" t="s">
        <v>92</v>
      </c>
      <c r="F2923" t="s">
        <v>93</v>
      </c>
      <c r="G2923" t="s">
        <v>15</v>
      </c>
      <c r="H2923" t="s">
        <v>18</v>
      </c>
      <c r="I2923" t="s">
        <v>14</v>
      </c>
      <c r="J2923" t="s">
        <v>17</v>
      </c>
      <c r="K2923" t="s">
        <v>200</v>
      </c>
      <c r="L2923" t="s">
        <v>201</v>
      </c>
      <c r="M2923">
        <v>6.1106992345252666E-2</v>
      </c>
      <c r="N2923">
        <v>0.99</v>
      </c>
      <c r="O2923" t="s">
        <v>181</v>
      </c>
      <c r="P2923" t="s">
        <v>17</v>
      </c>
    </row>
    <row r="2924" spans="1:16" x14ac:dyDescent="0.2">
      <c r="A2924" t="s">
        <v>295</v>
      </c>
      <c r="B2924" t="s">
        <v>39</v>
      </c>
      <c r="C2924">
        <v>2016</v>
      </c>
      <c r="D2924">
        <v>2016</v>
      </c>
      <c r="E2924" t="s">
        <v>92</v>
      </c>
      <c r="F2924" t="s">
        <v>93</v>
      </c>
      <c r="G2924" t="s">
        <v>15</v>
      </c>
      <c r="H2924" t="s">
        <v>18</v>
      </c>
      <c r="I2924" t="s">
        <v>172</v>
      </c>
      <c r="J2924" t="s">
        <v>173</v>
      </c>
      <c r="K2924" t="s">
        <v>200</v>
      </c>
      <c r="L2924" t="s">
        <v>201</v>
      </c>
      <c r="M2924">
        <v>0.23231154974197457</v>
      </c>
      <c r="N2924">
        <v>0.46</v>
      </c>
      <c r="O2924" t="s">
        <v>181</v>
      </c>
      <c r="P2924" t="s">
        <v>173</v>
      </c>
    </row>
    <row r="2925" spans="1:16" x14ac:dyDescent="0.2">
      <c r="A2925" t="s">
        <v>295</v>
      </c>
      <c r="B2925" t="s">
        <v>39</v>
      </c>
      <c r="C2925">
        <v>2016</v>
      </c>
      <c r="D2925">
        <v>2016</v>
      </c>
      <c r="E2925" t="s">
        <v>92</v>
      </c>
      <c r="F2925" t="s">
        <v>93</v>
      </c>
      <c r="G2925" t="s">
        <v>15</v>
      </c>
      <c r="H2925" t="s">
        <v>18</v>
      </c>
      <c r="I2925" t="s">
        <v>15</v>
      </c>
      <c r="J2925" t="s">
        <v>18</v>
      </c>
      <c r="K2925" t="s">
        <v>200</v>
      </c>
      <c r="L2925" t="s">
        <v>201</v>
      </c>
      <c r="M2925">
        <v>1</v>
      </c>
      <c r="N2925">
        <v>0.83</v>
      </c>
      <c r="O2925" t="s">
        <v>93</v>
      </c>
      <c r="P2925" t="s">
        <v>93</v>
      </c>
    </row>
    <row r="2926" spans="1:16" x14ac:dyDescent="0.2">
      <c r="A2926" t="s">
        <v>295</v>
      </c>
      <c r="B2926" t="s">
        <v>39</v>
      </c>
      <c r="C2926">
        <v>2016</v>
      </c>
      <c r="D2926">
        <v>2016</v>
      </c>
      <c r="E2926" t="s">
        <v>92</v>
      </c>
      <c r="F2926" t="s">
        <v>93</v>
      </c>
      <c r="G2926" t="s">
        <v>15</v>
      </c>
      <c r="H2926" t="s">
        <v>18</v>
      </c>
      <c r="I2926" t="s">
        <v>174</v>
      </c>
      <c r="J2926" t="s">
        <v>175</v>
      </c>
      <c r="K2926" t="s">
        <v>200</v>
      </c>
      <c r="L2926" t="s">
        <v>201</v>
      </c>
      <c r="M2926">
        <v>0.29322155778293008</v>
      </c>
      <c r="N2926">
        <v>0.96</v>
      </c>
      <c r="O2926" t="s">
        <v>181</v>
      </c>
      <c r="P2926" t="s">
        <v>175</v>
      </c>
    </row>
    <row r="2927" spans="1:16" x14ac:dyDescent="0.2">
      <c r="A2927" t="s">
        <v>295</v>
      </c>
      <c r="B2927" t="s">
        <v>39</v>
      </c>
      <c r="C2927">
        <v>2017</v>
      </c>
      <c r="D2927">
        <v>2017</v>
      </c>
      <c r="E2927" t="s">
        <v>23</v>
      </c>
      <c r="F2927" t="s">
        <v>26</v>
      </c>
      <c r="G2927" t="s">
        <v>15</v>
      </c>
      <c r="H2927" t="s">
        <v>18</v>
      </c>
      <c r="I2927" t="s">
        <v>15</v>
      </c>
      <c r="J2927" t="s">
        <v>18</v>
      </c>
      <c r="K2927" t="s">
        <v>200</v>
      </c>
      <c r="L2927" t="s">
        <v>201</v>
      </c>
      <c r="M2927">
        <v>0.84544692923352116</v>
      </c>
      <c r="N2927">
        <v>1</v>
      </c>
      <c r="O2927" t="s">
        <v>180</v>
      </c>
      <c r="P2927" t="s">
        <v>26</v>
      </c>
    </row>
    <row r="2928" spans="1:16" x14ac:dyDescent="0.2">
      <c r="A2928" t="s">
        <v>295</v>
      </c>
      <c r="B2928" t="s">
        <v>39</v>
      </c>
      <c r="C2928">
        <v>2017</v>
      </c>
      <c r="D2928">
        <v>2017</v>
      </c>
      <c r="E2928" t="s">
        <v>88</v>
      </c>
      <c r="F2928" t="s">
        <v>89</v>
      </c>
      <c r="G2928" t="s">
        <v>15</v>
      </c>
      <c r="H2928" t="s">
        <v>18</v>
      </c>
      <c r="I2928" t="s">
        <v>15</v>
      </c>
      <c r="J2928" t="s">
        <v>18</v>
      </c>
      <c r="K2928" t="s">
        <v>200</v>
      </c>
      <c r="L2928" t="s">
        <v>201</v>
      </c>
      <c r="M2928">
        <v>5.6033030735616364E-2</v>
      </c>
      <c r="N2928">
        <v>1</v>
      </c>
      <c r="O2928" t="s">
        <v>180</v>
      </c>
      <c r="P2928" t="s">
        <v>89</v>
      </c>
    </row>
    <row r="2929" spans="1:16" x14ac:dyDescent="0.2">
      <c r="A2929" t="s">
        <v>295</v>
      </c>
      <c r="B2929" t="s">
        <v>39</v>
      </c>
      <c r="C2929">
        <v>2017</v>
      </c>
      <c r="D2929">
        <v>2017</v>
      </c>
      <c r="E2929" t="s">
        <v>92</v>
      </c>
      <c r="F2929" t="s">
        <v>93</v>
      </c>
      <c r="G2929" t="s">
        <v>15</v>
      </c>
      <c r="H2929" t="s">
        <v>18</v>
      </c>
      <c r="I2929" t="s">
        <v>14</v>
      </c>
      <c r="J2929" t="s">
        <v>17</v>
      </c>
      <c r="K2929" t="s">
        <v>200</v>
      </c>
      <c r="L2929" t="s">
        <v>201</v>
      </c>
      <c r="M2929">
        <v>7.8390358232095184E-2</v>
      </c>
      <c r="N2929">
        <v>0.99</v>
      </c>
      <c r="O2929" t="s">
        <v>181</v>
      </c>
      <c r="P2929" t="s">
        <v>17</v>
      </c>
    </row>
    <row r="2930" spans="1:16" x14ac:dyDescent="0.2">
      <c r="A2930" t="s">
        <v>295</v>
      </c>
      <c r="B2930" t="s">
        <v>39</v>
      </c>
      <c r="C2930">
        <v>2017</v>
      </c>
      <c r="D2930">
        <v>2017</v>
      </c>
      <c r="E2930" t="s">
        <v>92</v>
      </c>
      <c r="F2930" t="s">
        <v>93</v>
      </c>
      <c r="G2930" t="s">
        <v>15</v>
      </c>
      <c r="H2930" t="s">
        <v>18</v>
      </c>
      <c r="I2930" t="s">
        <v>172</v>
      </c>
      <c r="J2930" t="s">
        <v>173</v>
      </c>
      <c r="K2930" t="s">
        <v>200</v>
      </c>
      <c r="L2930" t="s">
        <v>201</v>
      </c>
      <c r="M2930">
        <v>0.27642950240616354</v>
      </c>
      <c r="N2930">
        <v>0.67</v>
      </c>
      <c r="O2930" t="s">
        <v>181</v>
      </c>
      <c r="P2930" t="s">
        <v>173</v>
      </c>
    </row>
    <row r="2931" spans="1:16" x14ac:dyDescent="0.2">
      <c r="A2931" t="s">
        <v>295</v>
      </c>
      <c r="B2931" t="s">
        <v>39</v>
      </c>
      <c r="C2931">
        <v>2017</v>
      </c>
      <c r="D2931">
        <v>2017</v>
      </c>
      <c r="E2931" t="s">
        <v>92</v>
      </c>
      <c r="F2931" t="s">
        <v>93</v>
      </c>
      <c r="G2931" t="s">
        <v>15</v>
      </c>
      <c r="H2931" t="s">
        <v>18</v>
      </c>
      <c r="I2931" t="s">
        <v>15</v>
      </c>
      <c r="J2931" t="s">
        <v>18</v>
      </c>
      <c r="K2931" t="s">
        <v>200</v>
      </c>
      <c r="L2931" t="s">
        <v>201</v>
      </c>
      <c r="M2931">
        <v>1</v>
      </c>
      <c r="N2931">
        <v>0.83</v>
      </c>
      <c r="O2931" t="s">
        <v>93</v>
      </c>
      <c r="P2931" t="s">
        <v>93</v>
      </c>
    </row>
    <row r="2932" spans="1:16" x14ac:dyDescent="0.2">
      <c r="A2932" t="s">
        <v>295</v>
      </c>
      <c r="B2932" t="s">
        <v>39</v>
      </c>
      <c r="C2932">
        <v>2017</v>
      </c>
      <c r="D2932">
        <v>2017</v>
      </c>
      <c r="E2932" t="s">
        <v>92</v>
      </c>
      <c r="F2932" t="s">
        <v>93</v>
      </c>
      <c r="G2932" t="s">
        <v>15</v>
      </c>
      <c r="H2932" t="s">
        <v>18</v>
      </c>
      <c r="I2932" t="s">
        <v>174</v>
      </c>
      <c r="J2932" t="s">
        <v>175</v>
      </c>
      <c r="K2932" t="s">
        <v>200</v>
      </c>
      <c r="L2932" t="s">
        <v>201</v>
      </c>
      <c r="M2932">
        <v>0.27753466716906711</v>
      </c>
      <c r="N2932">
        <v>0.77</v>
      </c>
      <c r="O2932" t="s">
        <v>181</v>
      </c>
      <c r="P2932" t="s">
        <v>175</v>
      </c>
    </row>
    <row r="2933" spans="1:16" x14ac:dyDescent="0.2">
      <c r="A2933" t="s">
        <v>295</v>
      </c>
      <c r="B2933" t="s">
        <v>39</v>
      </c>
      <c r="C2933">
        <v>2018</v>
      </c>
      <c r="D2933">
        <v>2018</v>
      </c>
      <c r="E2933" t="s">
        <v>23</v>
      </c>
      <c r="F2933" t="s">
        <v>26</v>
      </c>
      <c r="G2933" t="s">
        <v>15</v>
      </c>
      <c r="H2933" t="s">
        <v>18</v>
      </c>
      <c r="I2933" t="s">
        <v>15</v>
      </c>
      <c r="J2933" t="s">
        <v>18</v>
      </c>
      <c r="K2933" t="s">
        <v>200</v>
      </c>
      <c r="L2933" t="s">
        <v>201</v>
      </c>
      <c r="M2933">
        <v>0.81485276684071939</v>
      </c>
      <c r="N2933">
        <v>1</v>
      </c>
      <c r="O2933" t="s">
        <v>180</v>
      </c>
      <c r="P2933" t="s">
        <v>26</v>
      </c>
    </row>
    <row r="2934" spans="1:16" x14ac:dyDescent="0.2">
      <c r="A2934" t="s">
        <v>295</v>
      </c>
      <c r="B2934" t="s">
        <v>39</v>
      </c>
      <c r="C2934">
        <v>2018</v>
      </c>
      <c r="D2934">
        <v>2018</v>
      </c>
      <c r="E2934" t="s">
        <v>88</v>
      </c>
      <c r="F2934" t="s">
        <v>89</v>
      </c>
      <c r="G2934" t="s">
        <v>15</v>
      </c>
      <c r="H2934" t="s">
        <v>18</v>
      </c>
      <c r="I2934" t="s">
        <v>15</v>
      </c>
      <c r="J2934" t="s">
        <v>18</v>
      </c>
      <c r="K2934" t="s">
        <v>200</v>
      </c>
      <c r="L2934" t="s">
        <v>201</v>
      </c>
      <c r="M2934">
        <v>6.5312784677240998E-2</v>
      </c>
      <c r="N2934">
        <v>1</v>
      </c>
      <c r="O2934" t="s">
        <v>180</v>
      </c>
      <c r="P2934" t="s">
        <v>89</v>
      </c>
    </row>
    <row r="2935" spans="1:16" x14ac:dyDescent="0.2">
      <c r="A2935" t="s">
        <v>295</v>
      </c>
      <c r="B2935" t="s">
        <v>39</v>
      </c>
      <c r="C2935">
        <v>2018</v>
      </c>
      <c r="D2935">
        <v>2018</v>
      </c>
      <c r="E2935" t="s">
        <v>92</v>
      </c>
      <c r="F2935" t="s">
        <v>93</v>
      </c>
      <c r="G2935" t="s">
        <v>15</v>
      </c>
      <c r="H2935" t="s">
        <v>18</v>
      </c>
      <c r="I2935" t="s">
        <v>14</v>
      </c>
      <c r="J2935" t="s">
        <v>17</v>
      </c>
      <c r="K2935" t="s">
        <v>200</v>
      </c>
      <c r="L2935" t="s">
        <v>201</v>
      </c>
      <c r="M2935">
        <v>7.6244371215508616E-2</v>
      </c>
      <c r="N2935">
        <v>0.99</v>
      </c>
      <c r="O2935" t="s">
        <v>181</v>
      </c>
      <c r="P2935" t="s">
        <v>17</v>
      </c>
    </row>
    <row r="2936" spans="1:16" x14ac:dyDescent="0.2">
      <c r="A2936" t="s">
        <v>295</v>
      </c>
      <c r="B2936" t="s">
        <v>39</v>
      </c>
      <c r="C2936">
        <v>2018</v>
      </c>
      <c r="D2936">
        <v>2018</v>
      </c>
      <c r="E2936" t="s">
        <v>92</v>
      </c>
      <c r="F2936" t="s">
        <v>93</v>
      </c>
      <c r="G2936" t="s">
        <v>15</v>
      </c>
      <c r="H2936" t="s">
        <v>18</v>
      </c>
      <c r="I2936" t="s">
        <v>172</v>
      </c>
      <c r="J2936" t="s">
        <v>173</v>
      </c>
      <c r="K2936" t="s">
        <v>200</v>
      </c>
      <c r="L2936" t="s">
        <v>201</v>
      </c>
      <c r="M2936">
        <v>0.2859142879263728</v>
      </c>
      <c r="N2936">
        <v>0.67</v>
      </c>
      <c r="O2936" t="s">
        <v>181</v>
      </c>
      <c r="P2936" t="s">
        <v>173</v>
      </c>
    </row>
    <row r="2937" spans="1:16" x14ac:dyDescent="0.2">
      <c r="A2937" t="s">
        <v>295</v>
      </c>
      <c r="B2937" t="s">
        <v>39</v>
      </c>
      <c r="C2937">
        <v>2018</v>
      </c>
      <c r="D2937">
        <v>2018</v>
      </c>
      <c r="E2937" t="s">
        <v>92</v>
      </c>
      <c r="F2937" t="s">
        <v>93</v>
      </c>
      <c r="G2937" t="s">
        <v>15</v>
      </c>
      <c r="H2937" t="s">
        <v>18</v>
      </c>
      <c r="I2937" t="s">
        <v>15</v>
      </c>
      <c r="J2937" t="s">
        <v>18</v>
      </c>
      <c r="K2937" t="s">
        <v>200</v>
      </c>
      <c r="L2937" t="s">
        <v>201</v>
      </c>
      <c r="M2937">
        <v>1</v>
      </c>
      <c r="N2937">
        <v>0.82</v>
      </c>
      <c r="O2937" t="s">
        <v>93</v>
      </c>
      <c r="P2937" t="s">
        <v>93</v>
      </c>
    </row>
    <row r="2938" spans="1:16" x14ac:dyDescent="0.2">
      <c r="A2938" t="s">
        <v>295</v>
      </c>
      <c r="B2938" t="s">
        <v>39</v>
      </c>
      <c r="C2938">
        <v>2018</v>
      </c>
      <c r="D2938">
        <v>2018</v>
      </c>
      <c r="E2938" t="s">
        <v>92</v>
      </c>
      <c r="F2938" t="s">
        <v>93</v>
      </c>
      <c r="G2938" t="s">
        <v>15</v>
      </c>
      <c r="H2938" t="s">
        <v>18</v>
      </c>
      <c r="I2938" t="s">
        <v>174</v>
      </c>
      <c r="J2938" t="s">
        <v>175</v>
      </c>
      <c r="K2938" t="s">
        <v>200</v>
      </c>
      <c r="L2938" t="s">
        <v>201</v>
      </c>
      <c r="M2938">
        <v>0.28409533025024908</v>
      </c>
      <c r="N2938">
        <v>0.75</v>
      </c>
      <c r="O2938" t="s">
        <v>181</v>
      </c>
      <c r="P2938" t="s">
        <v>175</v>
      </c>
    </row>
    <row r="2939" spans="1:16" x14ac:dyDescent="0.2">
      <c r="A2939" t="s">
        <v>295</v>
      </c>
      <c r="B2939" t="s">
        <v>39</v>
      </c>
      <c r="C2939">
        <v>2019</v>
      </c>
      <c r="D2939">
        <v>2019</v>
      </c>
      <c r="E2939" t="s">
        <v>23</v>
      </c>
      <c r="F2939" t="s">
        <v>26</v>
      </c>
      <c r="G2939" t="s">
        <v>15</v>
      </c>
      <c r="H2939" t="s">
        <v>18</v>
      </c>
      <c r="I2939" t="s">
        <v>15</v>
      </c>
      <c r="J2939" t="s">
        <v>18</v>
      </c>
      <c r="K2939" t="s">
        <v>200</v>
      </c>
      <c r="L2939" t="s">
        <v>201</v>
      </c>
      <c r="M2939">
        <v>0.81595754991208103</v>
      </c>
      <c r="N2939">
        <v>1</v>
      </c>
      <c r="O2939" t="s">
        <v>180</v>
      </c>
      <c r="P2939" t="s">
        <v>26</v>
      </c>
    </row>
    <row r="2940" spans="1:16" x14ac:dyDescent="0.2">
      <c r="A2940" t="s">
        <v>295</v>
      </c>
      <c r="B2940" t="s">
        <v>39</v>
      </c>
      <c r="C2940">
        <v>2019</v>
      </c>
      <c r="D2940">
        <v>2019</v>
      </c>
      <c r="E2940" t="s">
        <v>88</v>
      </c>
      <c r="F2940" t="s">
        <v>89</v>
      </c>
      <c r="G2940" t="s">
        <v>15</v>
      </c>
      <c r="H2940" t="s">
        <v>18</v>
      </c>
      <c r="I2940" t="s">
        <v>15</v>
      </c>
      <c r="J2940" t="s">
        <v>18</v>
      </c>
      <c r="K2940" t="s">
        <v>200</v>
      </c>
      <c r="L2940" t="s">
        <v>201</v>
      </c>
      <c r="M2940">
        <v>6.5124146166429905E-2</v>
      </c>
      <c r="N2940">
        <v>1</v>
      </c>
      <c r="O2940" t="s">
        <v>180</v>
      </c>
      <c r="P2940" t="s">
        <v>89</v>
      </c>
    </row>
    <row r="2941" spans="1:16" x14ac:dyDescent="0.2">
      <c r="A2941" t="s">
        <v>295</v>
      </c>
      <c r="B2941" t="s">
        <v>39</v>
      </c>
      <c r="C2941">
        <v>2019</v>
      </c>
      <c r="D2941">
        <v>2019</v>
      </c>
      <c r="E2941" t="s">
        <v>92</v>
      </c>
      <c r="F2941" t="s">
        <v>93</v>
      </c>
      <c r="G2941" t="s">
        <v>15</v>
      </c>
      <c r="H2941" t="s">
        <v>18</v>
      </c>
      <c r="I2941" t="s">
        <v>14</v>
      </c>
      <c r="J2941" t="s">
        <v>17</v>
      </c>
      <c r="K2941" t="s">
        <v>200</v>
      </c>
      <c r="L2941" t="s">
        <v>201</v>
      </c>
      <c r="M2941">
        <v>7.5978851742104947E-2</v>
      </c>
      <c r="N2941">
        <v>0.99</v>
      </c>
      <c r="O2941" t="s">
        <v>181</v>
      </c>
      <c r="P2941" t="s">
        <v>17</v>
      </c>
    </row>
    <row r="2942" spans="1:16" x14ac:dyDescent="0.2">
      <c r="A2942" t="s">
        <v>295</v>
      </c>
      <c r="B2942" t="s">
        <v>39</v>
      </c>
      <c r="C2942">
        <v>2019</v>
      </c>
      <c r="D2942">
        <v>2019</v>
      </c>
      <c r="E2942" t="s">
        <v>92</v>
      </c>
      <c r="F2942" t="s">
        <v>93</v>
      </c>
      <c r="G2942" t="s">
        <v>15</v>
      </c>
      <c r="H2942" t="s">
        <v>18</v>
      </c>
      <c r="I2942" t="s">
        <v>172</v>
      </c>
      <c r="J2942" t="s">
        <v>173</v>
      </c>
      <c r="K2942" t="s">
        <v>200</v>
      </c>
      <c r="L2942" t="s">
        <v>201</v>
      </c>
      <c r="M2942">
        <v>0.28400753581628585</v>
      </c>
      <c r="N2942">
        <v>0.67</v>
      </c>
      <c r="O2942" t="s">
        <v>181</v>
      </c>
      <c r="P2942" t="s">
        <v>173</v>
      </c>
    </row>
    <row r="2943" spans="1:16" x14ac:dyDescent="0.2">
      <c r="A2943" t="s">
        <v>295</v>
      </c>
      <c r="B2943" t="s">
        <v>39</v>
      </c>
      <c r="C2943">
        <v>2019</v>
      </c>
      <c r="D2943">
        <v>2019</v>
      </c>
      <c r="E2943" t="s">
        <v>92</v>
      </c>
      <c r="F2943" t="s">
        <v>93</v>
      </c>
      <c r="G2943" t="s">
        <v>15</v>
      </c>
      <c r="H2943" t="s">
        <v>18</v>
      </c>
      <c r="I2943" t="s">
        <v>15</v>
      </c>
      <c r="J2943" t="s">
        <v>18</v>
      </c>
      <c r="K2943" t="s">
        <v>200</v>
      </c>
      <c r="L2943" t="s">
        <v>201</v>
      </c>
      <c r="M2943">
        <v>1</v>
      </c>
      <c r="N2943">
        <v>0.82</v>
      </c>
      <c r="O2943" t="s">
        <v>93</v>
      </c>
      <c r="P2943" t="s">
        <v>93</v>
      </c>
    </row>
    <row r="2944" spans="1:16" x14ac:dyDescent="0.2">
      <c r="A2944" t="s">
        <v>295</v>
      </c>
      <c r="B2944" t="s">
        <v>39</v>
      </c>
      <c r="C2944">
        <v>2019</v>
      </c>
      <c r="D2944">
        <v>2019</v>
      </c>
      <c r="E2944" t="s">
        <v>92</v>
      </c>
      <c r="F2944" t="s">
        <v>93</v>
      </c>
      <c r="G2944" t="s">
        <v>15</v>
      </c>
      <c r="H2944" t="s">
        <v>18</v>
      </c>
      <c r="I2944" t="s">
        <v>174</v>
      </c>
      <c r="J2944" t="s">
        <v>175</v>
      </c>
      <c r="K2944" t="s">
        <v>200</v>
      </c>
      <c r="L2944" t="s">
        <v>201</v>
      </c>
      <c r="M2944">
        <v>0.28348627744291521</v>
      </c>
      <c r="N2944">
        <v>0.75</v>
      </c>
      <c r="O2944" t="s">
        <v>181</v>
      </c>
      <c r="P2944" t="s">
        <v>175</v>
      </c>
    </row>
    <row r="2945" spans="1:16" x14ac:dyDescent="0.2">
      <c r="A2945" t="s">
        <v>295</v>
      </c>
      <c r="B2945" t="s">
        <v>39</v>
      </c>
      <c r="C2945">
        <v>2020</v>
      </c>
      <c r="D2945">
        <v>2020</v>
      </c>
      <c r="E2945" t="s">
        <v>23</v>
      </c>
      <c r="F2945" t="s">
        <v>26</v>
      </c>
      <c r="G2945" t="s">
        <v>15</v>
      </c>
      <c r="H2945" t="s">
        <v>18</v>
      </c>
      <c r="I2945" t="s">
        <v>15</v>
      </c>
      <c r="J2945" t="s">
        <v>18</v>
      </c>
      <c r="K2945" t="s">
        <v>200</v>
      </c>
      <c r="L2945" t="s">
        <v>201</v>
      </c>
      <c r="M2945">
        <v>0.82440161849140281</v>
      </c>
      <c r="N2945">
        <v>1</v>
      </c>
      <c r="O2945" t="s">
        <v>180</v>
      </c>
      <c r="P2945" t="s">
        <v>26</v>
      </c>
    </row>
    <row r="2946" spans="1:16" x14ac:dyDescent="0.2">
      <c r="A2946" t="s">
        <v>295</v>
      </c>
      <c r="B2946" t="s">
        <v>39</v>
      </c>
      <c r="C2946">
        <v>2020</v>
      </c>
      <c r="D2946">
        <v>2020</v>
      </c>
      <c r="E2946" t="s">
        <v>88</v>
      </c>
      <c r="F2946" t="s">
        <v>89</v>
      </c>
      <c r="G2946" t="s">
        <v>15</v>
      </c>
      <c r="H2946" t="s">
        <v>18</v>
      </c>
      <c r="I2946" t="s">
        <v>15</v>
      </c>
      <c r="J2946" t="s">
        <v>18</v>
      </c>
      <c r="K2946" t="s">
        <v>200</v>
      </c>
      <c r="L2946" t="s">
        <v>201</v>
      </c>
      <c r="M2946">
        <v>6.7143124746908853E-2</v>
      </c>
      <c r="N2946">
        <v>1</v>
      </c>
      <c r="O2946" t="s">
        <v>180</v>
      </c>
      <c r="P2946" t="s">
        <v>89</v>
      </c>
    </row>
    <row r="2947" spans="1:16" x14ac:dyDescent="0.2">
      <c r="A2947" t="s">
        <v>295</v>
      </c>
      <c r="B2947" t="s">
        <v>39</v>
      </c>
      <c r="C2947">
        <v>2020</v>
      </c>
      <c r="D2947">
        <v>2020</v>
      </c>
      <c r="E2947" t="s">
        <v>92</v>
      </c>
      <c r="F2947" t="s">
        <v>93</v>
      </c>
      <c r="G2947" t="s">
        <v>15</v>
      </c>
      <c r="H2947" t="s">
        <v>18</v>
      </c>
      <c r="I2947" t="s">
        <v>14</v>
      </c>
      <c r="J2947" t="s">
        <v>17</v>
      </c>
      <c r="K2947" t="s">
        <v>200</v>
      </c>
      <c r="L2947" t="s">
        <v>201</v>
      </c>
      <c r="M2947">
        <v>7.7122636837551911E-2</v>
      </c>
      <c r="N2947">
        <v>0.99</v>
      </c>
      <c r="O2947" t="s">
        <v>181</v>
      </c>
      <c r="P2947" t="s">
        <v>17</v>
      </c>
    </row>
    <row r="2948" spans="1:16" x14ac:dyDescent="0.2">
      <c r="A2948" t="s">
        <v>295</v>
      </c>
      <c r="B2948" t="s">
        <v>39</v>
      </c>
      <c r="C2948">
        <v>2020</v>
      </c>
      <c r="D2948">
        <v>2020</v>
      </c>
      <c r="E2948" t="s">
        <v>92</v>
      </c>
      <c r="F2948" t="s">
        <v>93</v>
      </c>
      <c r="G2948" t="s">
        <v>15</v>
      </c>
      <c r="H2948" t="s">
        <v>18</v>
      </c>
      <c r="I2948" t="s">
        <v>172</v>
      </c>
      <c r="J2948" t="s">
        <v>173</v>
      </c>
      <c r="K2948" t="s">
        <v>200</v>
      </c>
      <c r="L2948" t="s">
        <v>201</v>
      </c>
      <c r="M2948">
        <v>0.28428372460621987</v>
      </c>
      <c r="N2948">
        <v>0.68</v>
      </c>
      <c r="O2948" t="s">
        <v>181</v>
      </c>
      <c r="P2948" t="s">
        <v>173</v>
      </c>
    </row>
    <row r="2949" spans="1:16" x14ac:dyDescent="0.2">
      <c r="A2949" t="s">
        <v>295</v>
      </c>
      <c r="B2949" t="s">
        <v>39</v>
      </c>
      <c r="C2949">
        <v>2020</v>
      </c>
      <c r="D2949">
        <v>2020</v>
      </c>
      <c r="E2949" t="s">
        <v>92</v>
      </c>
      <c r="F2949" t="s">
        <v>93</v>
      </c>
      <c r="G2949" t="s">
        <v>15</v>
      </c>
      <c r="H2949" t="s">
        <v>18</v>
      </c>
      <c r="I2949" t="s">
        <v>15</v>
      </c>
      <c r="J2949" t="s">
        <v>18</v>
      </c>
      <c r="K2949" t="s">
        <v>200</v>
      </c>
      <c r="L2949" t="s">
        <v>201</v>
      </c>
      <c r="M2949">
        <v>1</v>
      </c>
      <c r="N2949">
        <v>0.82</v>
      </c>
      <c r="O2949" t="s">
        <v>93</v>
      </c>
      <c r="P2949" t="s">
        <v>93</v>
      </c>
    </row>
    <row r="2950" spans="1:16" x14ac:dyDescent="0.2">
      <c r="A2950" t="s">
        <v>295</v>
      </c>
      <c r="B2950" t="s">
        <v>39</v>
      </c>
      <c r="C2950">
        <v>2020</v>
      </c>
      <c r="D2950">
        <v>2020</v>
      </c>
      <c r="E2950" t="s">
        <v>92</v>
      </c>
      <c r="F2950" t="s">
        <v>93</v>
      </c>
      <c r="G2950" t="s">
        <v>15</v>
      </c>
      <c r="H2950" t="s">
        <v>18</v>
      </c>
      <c r="I2950" t="s">
        <v>174</v>
      </c>
      <c r="J2950" t="s">
        <v>175</v>
      </c>
      <c r="K2950" t="s">
        <v>200</v>
      </c>
      <c r="L2950" t="s">
        <v>201</v>
      </c>
      <c r="M2950">
        <v>0.28099776834812179</v>
      </c>
      <c r="N2950">
        <v>0.76</v>
      </c>
      <c r="O2950" t="s">
        <v>181</v>
      </c>
      <c r="P2950" t="s">
        <v>175</v>
      </c>
    </row>
    <row r="2951" spans="1:16" x14ac:dyDescent="0.2">
      <c r="A2951" t="s">
        <v>295</v>
      </c>
      <c r="B2951" t="s">
        <v>39</v>
      </c>
      <c r="C2951">
        <v>2021</v>
      </c>
      <c r="D2951">
        <v>2021</v>
      </c>
      <c r="E2951" t="s">
        <v>23</v>
      </c>
      <c r="F2951" t="s">
        <v>26</v>
      </c>
      <c r="G2951" t="s">
        <v>15</v>
      </c>
      <c r="H2951" t="s">
        <v>18</v>
      </c>
      <c r="I2951" t="s">
        <v>15</v>
      </c>
      <c r="J2951" t="s">
        <v>18</v>
      </c>
      <c r="K2951" t="s">
        <v>200</v>
      </c>
      <c r="L2951" t="s">
        <v>201</v>
      </c>
      <c r="M2951">
        <v>0.82660663697026493</v>
      </c>
      <c r="N2951">
        <v>1</v>
      </c>
      <c r="O2951" t="s">
        <v>180</v>
      </c>
      <c r="P2951" t="s">
        <v>26</v>
      </c>
    </row>
    <row r="2952" spans="1:16" x14ac:dyDescent="0.2">
      <c r="A2952" t="s">
        <v>295</v>
      </c>
      <c r="B2952" t="s">
        <v>39</v>
      </c>
      <c r="C2952">
        <v>2021</v>
      </c>
      <c r="D2952">
        <v>2021</v>
      </c>
      <c r="E2952" t="s">
        <v>88</v>
      </c>
      <c r="F2952" t="s">
        <v>89</v>
      </c>
      <c r="G2952" t="s">
        <v>15</v>
      </c>
      <c r="H2952" t="s">
        <v>18</v>
      </c>
      <c r="I2952" t="s">
        <v>15</v>
      </c>
      <c r="J2952" t="s">
        <v>18</v>
      </c>
      <c r="K2952" t="s">
        <v>200</v>
      </c>
      <c r="L2952" t="s">
        <v>201</v>
      </c>
      <c r="M2952">
        <v>6.3341822001365886E-2</v>
      </c>
      <c r="N2952">
        <v>1</v>
      </c>
      <c r="O2952" t="s">
        <v>180</v>
      </c>
      <c r="P2952" t="s">
        <v>89</v>
      </c>
    </row>
    <row r="2953" spans="1:16" x14ac:dyDescent="0.2">
      <c r="A2953" t="s">
        <v>295</v>
      </c>
      <c r="B2953" t="s">
        <v>39</v>
      </c>
      <c r="C2953">
        <v>2021</v>
      </c>
      <c r="D2953">
        <v>2021</v>
      </c>
      <c r="E2953" t="s">
        <v>92</v>
      </c>
      <c r="F2953" t="s">
        <v>93</v>
      </c>
      <c r="G2953" t="s">
        <v>15</v>
      </c>
      <c r="H2953" t="s">
        <v>18</v>
      </c>
      <c r="I2953" t="s">
        <v>14</v>
      </c>
      <c r="J2953" t="s">
        <v>17</v>
      </c>
      <c r="K2953" t="s">
        <v>200</v>
      </c>
      <c r="L2953" t="s">
        <v>201</v>
      </c>
      <c r="M2953">
        <v>8.0280195548513789E-2</v>
      </c>
      <c r="N2953">
        <v>0.99</v>
      </c>
      <c r="O2953" t="s">
        <v>181</v>
      </c>
      <c r="P2953" t="s">
        <v>17</v>
      </c>
    </row>
    <row r="2954" spans="1:16" x14ac:dyDescent="0.2">
      <c r="A2954" t="s">
        <v>295</v>
      </c>
      <c r="B2954" t="s">
        <v>39</v>
      </c>
      <c r="C2954">
        <v>2021</v>
      </c>
      <c r="D2954">
        <v>2021</v>
      </c>
      <c r="E2954" t="s">
        <v>92</v>
      </c>
      <c r="F2954" t="s">
        <v>93</v>
      </c>
      <c r="G2954" t="s">
        <v>15</v>
      </c>
      <c r="H2954" t="s">
        <v>18</v>
      </c>
      <c r="I2954" t="s">
        <v>172</v>
      </c>
      <c r="J2954" t="s">
        <v>173</v>
      </c>
      <c r="K2954" t="s">
        <v>200</v>
      </c>
      <c r="L2954" t="s">
        <v>201</v>
      </c>
      <c r="M2954">
        <v>0.28678984504253169</v>
      </c>
      <c r="N2954">
        <v>0.69</v>
      </c>
      <c r="O2954" t="s">
        <v>181</v>
      </c>
      <c r="P2954" t="s">
        <v>173</v>
      </c>
    </row>
    <row r="2955" spans="1:16" x14ac:dyDescent="0.2">
      <c r="A2955" t="s">
        <v>295</v>
      </c>
      <c r="B2955" t="s">
        <v>39</v>
      </c>
      <c r="C2955">
        <v>2021</v>
      </c>
      <c r="D2955">
        <v>2021</v>
      </c>
      <c r="E2955" t="s">
        <v>92</v>
      </c>
      <c r="F2955" t="s">
        <v>93</v>
      </c>
      <c r="G2955" t="s">
        <v>15</v>
      </c>
      <c r="H2955" t="s">
        <v>18</v>
      </c>
      <c r="I2955" t="s">
        <v>15</v>
      </c>
      <c r="J2955" t="s">
        <v>18</v>
      </c>
      <c r="K2955" t="s">
        <v>200</v>
      </c>
      <c r="L2955" t="s">
        <v>201</v>
      </c>
      <c r="M2955">
        <v>1</v>
      </c>
      <c r="N2955">
        <v>0.83</v>
      </c>
      <c r="O2955" t="s">
        <v>93</v>
      </c>
      <c r="P2955" t="s">
        <v>93</v>
      </c>
    </row>
    <row r="2956" spans="1:16" x14ac:dyDescent="0.2">
      <c r="A2956" t="s">
        <v>295</v>
      </c>
      <c r="B2956" t="s">
        <v>39</v>
      </c>
      <c r="C2956">
        <v>2021</v>
      </c>
      <c r="D2956">
        <v>2021</v>
      </c>
      <c r="E2956" t="s">
        <v>92</v>
      </c>
      <c r="F2956" t="s">
        <v>93</v>
      </c>
      <c r="G2956" t="s">
        <v>15</v>
      </c>
      <c r="H2956" t="s">
        <v>18</v>
      </c>
      <c r="I2956" t="s">
        <v>174</v>
      </c>
      <c r="J2956" t="s">
        <v>175</v>
      </c>
      <c r="K2956" t="s">
        <v>200</v>
      </c>
      <c r="L2956" t="s">
        <v>201</v>
      </c>
      <c r="M2956">
        <v>0.28477720452611954</v>
      </c>
      <c r="N2956">
        <v>0.79</v>
      </c>
      <c r="O2956" t="s">
        <v>181</v>
      </c>
      <c r="P2956" t="s">
        <v>175</v>
      </c>
    </row>
    <row r="2957" spans="1:16" x14ac:dyDescent="0.2">
      <c r="A2957" t="s">
        <v>295</v>
      </c>
      <c r="B2957" t="s">
        <v>39</v>
      </c>
      <c r="C2957">
        <v>2022</v>
      </c>
      <c r="D2957">
        <v>2022</v>
      </c>
      <c r="E2957" t="s">
        <v>23</v>
      </c>
      <c r="F2957" t="s">
        <v>26</v>
      </c>
      <c r="G2957" t="s">
        <v>15</v>
      </c>
      <c r="H2957" t="s">
        <v>18</v>
      </c>
      <c r="I2957" t="s">
        <v>15</v>
      </c>
      <c r="J2957" t="s">
        <v>18</v>
      </c>
      <c r="K2957" t="s">
        <v>200</v>
      </c>
      <c r="L2957" t="s">
        <v>201</v>
      </c>
      <c r="M2957">
        <v>0.80360018599111016</v>
      </c>
      <c r="N2957">
        <v>1</v>
      </c>
      <c r="O2957" t="s">
        <v>180</v>
      </c>
      <c r="P2957" t="s">
        <v>26</v>
      </c>
    </row>
    <row r="2958" spans="1:16" x14ac:dyDescent="0.2">
      <c r="A2958" t="s">
        <v>295</v>
      </c>
      <c r="B2958" t="s">
        <v>39</v>
      </c>
      <c r="C2958">
        <v>2022</v>
      </c>
      <c r="D2958">
        <v>2022</v>
      </c>
      <c r="E2958" t="s">
        <v>88</v>
      </c>
      <c r="F2958" t="s">
        <v>89</v>
      </c>
      <c r="G2958" t="s">
        <v>15</v>
      </c>
      <c r="H2958" t="s">
        <v>18</v>
      </c>
      <c r="I2958" t="s">
        <v>15</v>
      </c>
      <c r="J2958" t="s">
        <v>18</v>
      </c>
      <c r="K2958" t="s">
        <v>200</v>
      </c>
      <c r="L2958" t="s">
        <v>201</v>
      </c>
      <c r="M2958">
        <v>6.138299548987973E-2</v>
      </c>
      <c r="N2958">
        <v>1</v>
      </c>
      <c r="O2958" t="s">
        <v>180</v>
      </c>
      <c r="P2958" t="s">
        <v>89</v>
      </c>
    </row>
    <row r="2959" spans="1:16" x14ac:dyDescent="0.2">
      <c r="A2959" t="s">
        <v>295</v>
      </c>
      <c r="B2959" t="s">
        <v>39</v>
      </c>
      <c r="C2959">
        <v>2022</v>
      </c>
      <c r="D2959">
        <v>2022</v>
      </c>
      <c r="E2959" t="s">
        <v>92</v>
      </c>
      <c r="F2959" t="s">
        <v>93</v>
      </c>
      <c r="G2959" t="s">
        <v>15</v>
      </c>
      <c r="H2959" t="s">
        <v>18</v>
      </c>
      <c r="I2959" t="s">
        <v>14</v>
      </c>
      <c r="J2959" t="s">
        <v>17</v>
      </c>
      <c r="K2959" t="s">
        <v>200</v>
      </c>
      <c r="L2959" t="s">
        <v>201</v>
      </c>
      <c r="M2959">
        <v>7.7319003779987752E-2</v>
      </c>
      <c r="N2959">
        <v>0.99</v>
      </c>
      <c r="O2959" t="s">
        <v>181</v>
      </c>
      <c r="P2959" t="s">
        <v>17</v>
      </c>
    </row>
    <row r="2960" spans="1:16" x14ac:dyDescent="0.2">
      <c r="A2960" t="s">
        <v>295</v>
      </c>
      <c r="B2960" t="s">
        <v>39</v>
      </c>
      <c r="C2960">
        <v>2022</v>
      </c>
      <c r="D2960">
        <v>2022</v>
      </c>
      <c r="E2960" t="s">
        <v>92</v>
      </c>
      <c r="F2960" t="s">
        <v>93</v>
      </c>
      <c r="G2960" t="s">
        <v>15</v>
      </c>
      <c r="H2960" t="s">
        <v>18</v>
      </c>
      <c r="I2960" t="s">
        <v>172</v>
      </c>
      <c r="J2960" t="s">
        <v>173</v>
      </c>
      <c r="K2960" t="s">
        <v>200</v>
      </c>
      <c r="L2960" t="s">
        <v>201</v>
      </c>
      <c r="M2960">
        <v>0.2864854855998602</v>
      </c>
      <c r="N2960">
        <v>0.68</v>
      </c>
      <c r="O2960" t="s">
        <v>181</v>
      </c>
      <c r="P2960" t="s">
        <v>173</v>
      </c>
    </row>
    <row r="2961" spans="1:16" x14ac:dyDescent="0.2">
      <c r="A2961" t="s">
        <v>295</v>
      </c>
      <c r="B2961" t="s">
        <v>39</v>
      </c>
      <c r="C2961">
        <v>2022</v>
      </c>
      <c r="D2961">
        <v>2022</v>
      </c>
      <c r="E2961" t="s">
        <v>92</v>
      </c>
      <c r="F2961" t="s">
        <v>93</v>
      </c>
      <c r="G2961" t="s">
        <v>15</v>
      </c>
      <c r="H2961" t="s">
        <v>18</v>
      </c>
      <c r="I2961" t="s">
        <v>15</v>
      </c>
      <c r="J2961" t="s">
        <v>18</v>
      </c>
      <c r="K2961" t="s">
        <v>200</v>
      </c>
      <c r="L2961" t="s">
        <v>201</v>
      </c>
      <c r="M2961">
        <v>1</v>
      </c>
      <c r="N2961">
        <v>0.82</v>
      </c>
      <c r="O2961" t="s">
        <v>93</v>
      </c>
      <c r="P2961" t="s">
        <v>93</v>
      </c>
    </row>
    <row r="2962" spans="1:16" x14ac:dyDescent="0.2">
      <c r="A2962" t="s">
        <v>295</v>
      </c>
      <c r="B2962" t="s">
        <v>39</v>
      </c>
      <c r="C2962">
        <v>2022</v>
      </c>
      <c r="D2962">
        <v>2022</v>
      </c>
      <c r="E2962" t="s">
        <v>92</v>
      </c>
      <c r="F2962" t="s">
        <v>93</v>
      </c>
      <c r="G2962" t="s">
        <v>15</v>
      </c>
      <c r="H2962" t="s">
        <v>18</v>
      </c>
      <c r="I2962" t="s">
        <v>174</v>
      </c>
      <c r="J2962" t="s">
        <v>175</v>
      </c>
      <c r="K2962" t="s">
        <v>200</v>
      </c>
      <c r="L2962" t="s">
        <v>201</v>
      </c>
      <c r="M2962">
        <v>0.29106139377353374</v>
      </c>
      <c r="N2962">
        <v>0.78</v>
      </c>
      <c r="O2962" t="s">
        <v>181</v>
      </c>
      <c r="P2962" t="s">
        <v>175</v>
      </c>
    </row>
    <row r="2963" spans="1:16" x14ac:dyDescent="0.2">
      <c r="A2963" t="s">
        <v>295</v>
      </c>
      <c r="B2963" t="s">
        <v>39</v>
      </c>
      <c r="C2963">
        <v>2023</v>
      </c>
      <c r="D2963">
        <v>2023</v>
      </c>
      <c r="E2963" t="s">
        <v>23</v>
      </c>
      <c r="F2963" t="s">
        <v>26</v>
      </c>
      <c r="G2963" t="s">
        <v>15</v>
      </c>
      <c r="H2963" t="s">
        <v>18</v>
      </c>
      <c r="I2963" t="s">
        <v>15</v>
      </c>
      <c r="J2963" t="s">
        <v>18</v>
      </c>
      <c r="K2963" t="s">
        <v>200</v>
      </c>
      <c r="L2963" t="s">
        <v>201</v>
      </c>
      <c r="M2963">
        <v>0.81518204322355237</v>
      </c>
      <c r="N2963">
        <v>1</v>
      </c>
      <c r="O2963" t="s">
        <v>180</v>
      </c>
      <c r="P2963" t="s">
        <v>26</v>
      </c>
    </row>
    <row r="2964" spans="1:16" x14ac:dyDescent="0.2">
      <c r="A2964" t="s">
        <v>295</v>
      </c>
      <c r="B2964" t="s">
        <v>39</v>
      </c>
      <c r="C2964">
        <v>2023</v>
      </c>
      <c r="D2964">
        <v>2023</v>
      </c>
      <c r="E2964" t="s">
        <v>88</v>
      </c>
      <c r="F2964" t="s">
        <v>89</v>
      </c>
      <c r="G2964" t="s">
        <v>15</v>
      </c>
      <c r="H2964" t="s">
        <v>18</v>
      </c>
      <c r="I2964" t="s">
        <v>15</v>
      </c>
      <c r="J2964" t="s">
        <v>18</v>
      </c>
      <c r="K2964" t="s">
        <v>200</v>
      </c>
      <c r="L2964" t="s">
        <v>201</v>
      </c>
      <c r="M2964">
        <v>6.2989849426638697E-2</v>
      </c>
      <c r="N2964">
        <v>1</v>
      </c>
      <c r="O2964" t="s">
        <v>180</v>
      </c>
      <c r="P2964" t="s">
        <v>89</v>
      </c>
    </row>
    <row r="2965" spans="1:16" x14ac:dyDescent="0.2">
      <c r="A2965" t="s">
        <v>295</v>
      </c>
      <c r="B2965" t="s">
        <v>39</v>
      </c>
      <c r="C2965">
        <v>2023</v>
      </c>
      <c r="D2965">
        <v>2023</v>
      </c>
      <c r="E2965" t="s">
        <v>92</v>
      </c>
      <c r="F2965" t="s">
        <v>93</v>
      </c>
      <c r="G2965" t="s">
        <v>15</v>
      </c>
      <c r="H2965" t="s">
        <v>18</v>
      </c>
      <c r="I2965" t="s">
        <v>14</v>
      </c>
      <c r="J2965" t="s">
        <v>17</v>
      </c>
      <c r="K2965" t="s">
        <v>200</v>
      </c>
      <c r="L2965" t="s">
        <v>201</v>
      </c>
      <c r="M2965">
        <v>7.8795808268198334E-2</v>
      </c>
      <c r="N2965">
        <v>0.99</v>
      </c>
      <c r="O2965" t="s">
        <v>181</v>
      </c>
      <c r="P2965" t="s">
        <v>17</v>
      </c>
    </row>
    <row r="2966" spans="1:16" x14ac:dyDescent="0.2">
      <c r="A2966" t="s">
        <v>295</v>
      </c>
      <c r="B2966" t="s">
        <v>39</v>
      </c>
      <c r="C2966">
        <v>2023</v>
      </c>
      <c r="D2966">
        <v>2023</v>
      </c>
      <c r="E2966" t="s">
        <v>92</v>
      </c>
      <c r="F2966" t="s">
        <v>93</v>
      </c>
      <c r="G2966" t="s">
        <v>15</v>
      </c>
      <c r="H2966" t="s">
        <v>18</v>
      </c>
      <c r="I2966" t="s">
        <v>172</v>
      </c>
      <c r="J2966" t="s">
        <v>173</v>
      </c>
      <c r="K2966" t="s">
        <v>200</v>
      </c>
      <c r="L2966" t="s">
        <v>201</v>
      </c>
      <c r="M2966">
        <v>0.28520461221426857</v>
      </c>
      <c r="N2966">
        <v>0.69</v>
      </c>
      <c r="O2966" t="s">
        <v>181</v>
      </c>
      <c r="P2966" t="s">
        <v>173</v>
      </c>
    </row>
    <row r="2967" spans="1:16" x14ac:dyDescent="0.2">
      <c r="A2967" t="s">
        <v>295</v>
      </c>
      <c r="B2967" t="s">
        <v>39</v>
      </c>
      <c r="C2967">
        <v>2023</v>
      </c>
      <c r="D2967">
        <v>2023</v>
      </c>
      <c r="E2967" t="s">
        <v>92</v>
      </c>
      <c r="F2967" t="s">
        <v>93</v>
      </c>
      <c r="G2967" t="s">
        <v>15</v>
      </c>
      <c r="H2967" t="s">
        <v>18</v>
      </c>
      <c r="I2967" t="s">
        <v>15</v>
      </c>
      <c r="J2967" t="s">
        <v>18</v>
      </c>
      <c r="K2967" t="s">
        <v>200</v>
      </c>
      <c r="L2967" t="s">
        <v>201</v>
      </c>
      <c r="M2967">
        <v>1</v>
      </c>
      <c r="N2967">
        <v>0.83</v>
      </c>
      <c r="O2967" t="s">
        <v>93</v>
      </c>
      <c r="P2967" t="s">
        <v>93</v>
      </c>
    </row>
    <row r="2968" spans="1:16" x14ac:dyDescent="0.2">
      <c r="A2968" t="s">
        <v>295</v>
      </c>
      <c r="B2968" t="s">
        <v>39</v>
      </c>
      <c r="C2968">
        <v>2023</v>
      </c>
      <c r="D2968">
        <v>2023</v>
      </c>
      <c r="E2968" t="s">
        <v>92</v>
      </c>
      <c r="F2968" t="s">
        <v>93</v>
      </c>
      <c r="G2968" t="s">
        <v>15</v>
      </c>
      <c r="H2968" t="s">
        <v>18</v>
      </c>
      <c r="I2968" t="s">
        <v>174</v>
      </c>
      <c r="J2968" t="s">
        <v>175</v>
      </c>
      <c r="K2968" t="s">
        <v>200</v>
      </c>
      <c r="L2968" t="s">
        <v>201</v>
      </c>
      <c r="M2968">
        <v>0.28904689382667603</v>
      </c>
      <c r="N2968">
        <v>0.78</v>
      </c>
      <c r="O2968" t="s">
        <v>181</v>
      </c>
      <c r="P2968" t="s">
        <v>175</v>
      </c>
    </row>
    <row r="2969" spans="1:16" x14ac:dyDescent="0.2">
      <c r="A2969" t="s">
        <v>295</v>
      </c>
      <c r="B2969" t="s">
        <v>39</v>
      </c>
      <c r="C2969">
        <v>2024</v>
      </c>
      <c r="D2969">
        <v>2024</v>
      </c>
      <c r="E2969" t="s">
        <v>23</v>
      </c>
      <c r="F2969" t="s">
        <v>26</v>
      </c>
      <c r="G2969" t="s">
        <v>15</v>
      </c>
      <c r="H2969" t="s">
        <v>18</v>
      </c>
      <c r="I2969" t="s">
        <v>15</v>
      </c>
      <c r="J2969" t="s">
        <v>18</v>
      </c>
      <c r="K2969" t="s">
        <v>200</v>
      </c>
      <c r="L2969" t="s">
        <v>201</v>
      </c>
      <c r="M2969">
        <v>0.81881692845138798</v>
      </c>
      <c r="N2969">
        <v>1</v>
      </c>
      <c r="O2969" t="s">
        <v>180</v>
      </c>
      <c r="P2969" t="s">
        <v>26</v>
      </c>
    </row>
    <row r="2970" spans="1:16" x14ac:dyDescent="0.2">
      <c r="A2970" t="s">
        <v>295</v>
      </c>
      <c r="B2970" t="s">
        <v>39</v>
      </c>
      <c r="C2970">
        <v>2024</v>
      </c>
      <c r="D2970">
        <v>2024</v>
      </c>
      <c r="E2970" t="s">
        <v>88</v>
      </c>
      <c r="F2970" t="s">
        <v>89</v>
      </c>
      <c r="G2970" t="s">
        <v>15</v>
      </c>
      <c r="H2970" t="s">
        <v>18</v>
      </c>
      <c r="I2970" t="s">
        <v>15</v>
      </c>
      <c r="J2970" t="s">
        <v>18</v>
      </c>
      <c r="K2970" t="s">
        <v>200</v>
      </c>
      <c r="L2970" t="s">
        <v>201</v>
      </c>
      <c r="M2970">
        <v>6.3966069511072934E-2</v>
      </c>
      <c r="N2970">
        <v>1</v>
      </c>
      <c r="O2970" t="s">
        <v>180</v>
      </c>
      <c r="P2970" t="s">
        <v>89</v>
      </c>
    </row>
    <row r="2971" spans="1:16" x14ac:dyDescent="0.2">
      <c r="A2971" t="s">
        <v>295</v>
      </c>
      <c r="B2971" t="s">
        <v>39</v>
      </c>
      <c r="C2971">
        <v>2024</v>
      </c>
      <c r="D2971">
        <v>2024</v>
      </c>
      <c r="E2971" t="s">
        <v>92</v>
      </c>
      <c r="F2971" t="s">
        <v>93</v>
      </c>
      <c r="G2971" t="s">
        <v>15</v>
      </c>
      <c r="H2971" t="s">
        <v>18</v>
      </c>
      <c r="I2971" t="s">
        <v>14</v>
      </c>
      <c r="J2971" t="s">
        <v>17</v>
      </c>
      <c r="K2971" t="s">
        <v>200</v>
      </c>
      <c r="L2971" t="s">
        <v>201</v>
      </c>
      <c r="M2971">
        <v>8.115675893619545E-2</v>
      </c>
      <c r="N2971">
        <v>0.99</v>
      </c>
      <c r="O2971" t="s">
        <v>181</v>
      </c>
      <c r="P2971" t="s">
        <v>17</v>
      </c>
    </row>
    <row r="2972" spans="1:16" x14ac:dyDescent="0.2">
      <c r="A2972" t="s">
        <v>295</v>
      </c>
      <c r="B2972" t="s">
        <v>39</v>
      </c>
      <c r="C2972">
        <v>2024</v>
      </c>
      <c r="D2972">
        <v>2024</v>
      </c>
      <c r="E2972" t="s">
        <v>92</v>
      </c>
      <c r="F2972" t="s">
        <v>93</v>
      </c>
      <c r="G2972" t="s">
        <v>15</v>
      </c>
      <c r="H2972" t="s">
        <v>18</v>
      </c>
      <c r="I2972" t="s">
        <v>172</v>
      </c>
      <c r="J2972" t="s">
        <v>173</v>
      </c>
      <c r="K2972" t="s">
        <v>200</v>
      </c>
      <c r="L2972" t="s">
        <v>201</v>
      </c>
      <c r="M2972">
        <v>0.29047335256353157</v>
      </c>
      <c r="N2972">
        <v>0.69</v>
      </c>
      <c r="O2972" t="s">
        <v>181</v>
      </c>
      <c r="P2972" t="s">
        <v>173</v>
      </c>
    </row>
    <row r="2973" spans="1:16" x14ac:dyDescent="0.2">
      <c r="A2973" t="s">
        <v>295</v>
      </c>
      <c r="B2973" t="s">
        <v>39</v>
      </c>
      <c r="C2973">
        <v>2024</v>
      </c>
      <c r="D2973">
        <v>2024</v>
      </c>
      <c r="E2973" t="s">
        <v>92</v>
      </c>
      <c r="F2973" t="s">
        <v>93</v>
      </c>
      <c r="G2973" t="s">
        <v>15</v>
      </c>
      <c r="H2973" t="s">
        <v>18</v>
      </c>
      <c r="I2973" t="s">
        <v>15</v>
      </c>
      <c r="J2973" t="s">
        <v>18</v>
      </c>
      <c r="K2973" t="s">
        <v>200</v>
      </c>
      <c r="L2973" t="s">
        <v>201</v>
      </c>
      <c r="M2973">
        <v>1</v>
      </c>
      <c r="N2973">
        <v>0.83</v>
      </c>
      <c r="O2973" t="s">
        <v>93</v>
      </c>
      <c r="P2973" t="s">
        <v>93</v>
      </c>
    </row>
    <row r="2974" spans="1:16" x14ac:dyDescent="0.2">
      <c r="A2974" t="s">
        <v>295</v>
      </c>
      <c r="B2974" t="s">
        <v>39</v>
      </c>
      <c r="C2974">
        <v>2024</v>
      </c>
      <c r="D2974">
        <v>2024</v>
      </c>
      <c r="E2974" t="s">
        <v>92</v>
      </c>
      <c r="F2974" t="s">
        <v>93</v>
      </c>
      <c r="G2974" t="s">
        <v>15</v>
      </c>
      <c r="H2974" t="s">
        <v>18</v>
      </c>
      <c r="I2974" t="s">
        <v>174</v>
      </c>
      <c r="J2974" t="s">
        <v>175</v>
      </c>
      <c r="K2974" t="s">
        <v>200</v>
      </c>
      <c r="L2974" t="s">
        <v>201</v>
      </c>
      <c r="M2974">
        <v>0.29279026109578998</v>
      </c>
      <c r="N2974">
        <v>0.78</v>
      </c>
      <c r="O2974" t="s">
        <v>181</v>
      </c>
      <c r="P2974" t="s">
        <v>175</v>
      </c>
    </row>
    <row r="2975" spans="1:16" x14ac:dyDescent="0.2">
      <c r="A2975" t="s">
        <v>295</v>
      </c>
      <c r="B2975" t="s">
        <v>39</v>
      </c>
      <c r="C2975">
        <v>2025</v>
      </c>
      <c r="D2975">
        <v>2025</v>
      </c>
      <c r="E2975" t="s">
        <v>23</v>
      </c>
      <c r="F2975" t="s">
        <v>26</v>
      </c>
      <c r="G2975" t="s">
        <v>15</v>
      </c>
      <c r="H2975" t="s">
        <v>18</v>
      </c>
      <c r="I2975" t="s">
        <v>15</v>
      </c>
      <c r="J2975" t="s">
        <v>18</v>
      </c>
      <c r="K2975" t="s">
        <v>200</v>
      </c>
      <c r="L2975" t="s">
        <v>201</v>
      </c>
      <c r="M2975">
        <v>0.80564087360011405</v>
      </c>
      <c r="N2975">
        <v>1</v>
      </c>
      <c r="O2975" t="s">
        <v>180</v>
      </c>
      <c r="P2975" t="s">
        <v>26</v>
      </c>
    </row>
    <row r="2976" spans="1:16" x14ac:dyDescent="0.2">
      <c r="A2976" t="s">
        <v>295</v>
      </c>
      <c r="B2976" t="s">
        <v>39</v>
      </c>
      <c r="C2976">
        <v>2025</v>
      </c>
      <c r="D2976">
        <v>2025</v>
      </c>
      <c r="E2976" t="s">
        <v>88</v>
      </c>
      <c r="F2976" t="s">
        <v>89</v>
      </c>
      <c r="G2976" t="s">
        <v>15</v>
      </c>
      <c r="H2976" t="s">
        <v>18</v>
      </c>
      <c r="I2976" t="s">
        <v>15</v>
      </c>
      <c r="J2976" t="s">
        <v>18</v>
      </c>
      <c r="K2976" t="s">
        <v>200</v>
      </c>
      <c r="L2976" t="s">
        <v>201</v>
      </c>
      <c r="M2976">
        <v>7.4230363926034326E-2</v>
      </c>
      <c r="N2976">
        <v>1</v>
      </c>
      <c r="O2976" t="s">
        <v>180</v>
      </c>
      <c r="P2976" t="s">
        <v>89</v>
      </c>
    </row>
    <row r="2977" spans="1:16" x14ac:dyDescent="0.2">
      <c r="A2977" t="s">
        <v>295</v>
      </c>
      <c r="B2977" t="s">
        <v>39</v>
      </c>
      <c r="C2977">
        <v>2025</v>
      </c>
      <c r="D2977">
        <v>2025</v>
      </c>
      <c r="E2977" t="s">
        <v>92</v>
      </c>
      <c r="F2977" t="s">
        <v>93</v>
      </c>
      <c r="G2977" t="s">
        <v>15</v>
      </c>
      <c r="H2977" t="s">
        <v>18</v>
      </c>
      <c r="I2977" t="s">
        <v>14</v>
      </c>
      <c r="J2977" t="s">
        <v>17</v>
      </c>
      <c r="K2977" t="s">
        <v>200</v>
      </c>
      <c r="L2977" t="s">
        <v>201</v>
      </c>
      <c r="M2977">
        <v>8.0219230936283886E-2</v>
      </c>
      <c r="N2977">
        <v>0.99</v>
      </c>
      <c r="O2977" t="s">
        <v>181</v>
      </c>
      <c r="P2977" t="s">
        <v>17</v>
      </c>
    </row>
    <row r="2978" spans="1:16" x14ac:dyDescent="0.2">
      <c r="A2978" t="s">
        <v>295</v>
      </c>
      <c r="B2978" t="s">
        <v>39</v>
      </c>
      <c r="C2978">
        <v>2025</v>
      </c>
      <c r="D2978">
        <v>2025</v>
      </c>
      <c r="E2978" t="s">
        <v>92</v>
      </c>
      <c r="F2978" t="s">
        <v>93</v>
      </c>
      <c r="G2978" t="s">
        <v>15</v>
      </c>
      <c r="H2978" t="s">
        <v>18</v>
      </c>
      <c r="I2978" t="s">
        <v>172</v>
      </c>
      <c r="J2978" t="s">
        <v>173</v>
      </c>
      <c r="K2978" t="s">
        <v>200</v>
      </c>
      <c r="L2978" t="s">
        <v>201</v>
      </c>
      <c r="M2978">
        <v>0.29847389783063344</v>
      </c>
      <c r="N2978">
        <v>0.69</v>
      </c>
      <c r="O2978" t="s">
        <v>181</v>
      </c>
      <c r="P2978" t="s">
        <v>173</v>
      </c>
    </row>
    <row r="2979" spans="1:16" x14ac:dyDescent="0.2">
      <c r="A2979" t="s">
        <v>295</v>
      </c>
      <c r="B2979" t="s">
        <v>39</v>
      </c>
      <c r="C2979">
        <v>2025</v>
      </c>
      <c r="D2979">
        <v>2025</v>
      </c>
      <c r="E2979" t="s">
        <v>92</v>
      </c>
      <c r="F2979" t="s">
        <v>93</v>
      </c>
      <c r="G2979" t="s">
        <v>15</v>
      </c>
      <c r="H2979" t="s">
        <v>18</v>
      </c>
      <c r="I2979" t="s">
        <v>15</v>
      </c>
      <c r="J2979" t="s">
        <v>18</v>
      </c>
      <c r="K2979" t="s">
        <v>200</v>
      </c>
      <c r="L2979" t="s">
        <v>201</v>
      </c>
      <c r="M2979">
        <v>1</v>
      </c>
      <c r="N2979">
        <v>0.83</v>
      </c>
      <c r="O2979" t="s">
        <v>93</v>
      </c>
      <c r="P2979" t="s">
        <v>93</v>
      </c>
    </row>
    <row r="2980" spans="1:16" x14ac:dyDescent="0.2">
      <c r="A2980" t="s">
        <v>295</v>
      </c>
      <c r="B2980" t="s">
        <v>39</v>
      </c>
      <c r="C2980">
        <v>2025</v>
      </c>
      <c r="D2980">
        <v>2025</v>
      </c>
      <c r="E2980" t="s">
        <v>92</v>
      </c>
      <c r="F2980" t="s">
        <v>93</v>
      </c>
      <c r="G2980" t="s">
        <v>15</v>
      </c>
      <c r="H2980" t="s">
        <v>18</v>
      </c>
      <c r="I2980" t="s">
        <v>174</v>
      </c>
      <c r="J2980" t="s">
        <v>175</v>
      </c>
      <c r="K2980" t="s">
        <v>200</v>
      </c>
      <c r="L2980" t="s">
        <v>201</v>
      </c>
      <c r="M2980">
        <v>0.29098647881280326</v>
      </c>
      <c r="N2980">
        <v>0.78</v>
      </c>
      <c r="O2980" t="s">
        <v>181</v>
      </c>
      <c r="P2980" t="s">
        <v>175</v>
      </c>
    </row>
    <row r="2981" spans="1:16" x14ac:dyDescent="0.2">
      <c r="A2981" t="s">
        <v>296</v>
      </c>
      <c r="B2981" t="s">
        <v>154</v>
      </c>
      <c r="C2981">
        <v>2015</v>
      </c>
      <c r="D2981">
        <v>2015</v>
      </c>
      <c r="E2981" t="s">
        <v>23</v>
      </c>
      <c r="F2981" t="s">
        <v>26</v>
      </c>
      <c r="G2981" t="s">
        <v>15</v>
      </c>
      <c r="H2981" t="s">
        <v>18</v>
      </c>
      <c r="I2981" t="s">
        <v>15</v>
      </c>
      <c r="J2981" t="s">
        <v>18</v>
      </c>
      <c r="K2981" t="s">
        <v>200</v>
      </c>
      <c r="L2981" t="s">
        <v>201</v>
      </c>
      <c r="M2981">
        <v>0.22778656789191445</v>
      </c>
      <c r="N2981">
        <v>1</v>
      </c>
      <c r="O2981" t="s">
        <v>180</v>
      </c>
      <c r="P2981" t="s">
        <v>26</v>
      </c>
    </row>
    <row r="2982" spans="1:16" x14ac:dyDescent="0.2">
      <c r="A2982" t="s">
        <v>296</v>
      </c>
      <c r="B2982" t="s">
        <v>154</v>
      </c>
      <c r="C2982">
        <v>2015</v>
      </c>
      <c r="D2982">
        <v>2015</v>
      </c>
      <c r="E2982" t="s">
        <v>94</v>
      </c>
      <c r="F2982" t="s">
        <v>95</v>
      </c>
      <c r="G2982" t="s">
        <v>15</v>
      </c>
      <c r="H2982" t="s">
        <v>18</v>
      </c>
      <c r="I2982" t="s">
        <v>15</v>
      </c>
      <c r="J2982" t="s">
        <v>18</v>
      </c>
      <c r="K2982" t="s">
        <v>200</v>
      </c>
      <c r="L2982" t="s">
        <v>201</v>
      </c>
      <c r="M2982">
        <v>2.569176404101197E-2</v>
      </c>
      <c r="N2982">
        <v>1</v>
      </c>
      <c r="O2982" t="s">
        <v>180</v>
      </c>
      <c r="P2982" t="s">
        <v>95</v>
      </c>
    </row>
    <row r="2983" spans="1:16" x14ac:dyDescent="0.2">
      <c r="A2983" t="s">
        <v>296</v>
      </c>
      <c r="B2983" t="s">
        <v>154</v>
      </c>
      <c r="C2983">
        <v>2015</v>
      </c>
      <c r="D2983">
        <v>2015</v>
      </c>
      <c r="E2983" t="s">
        <v>75</v>
      </c>
      <c r="F2983" t="s">
        <v>76</v>
      </c>
      <c r="G2983" t="s">
        <v>15</v>
      </c>
      <c r="H2983" t="s">
        <v>18</v>
      </c>
      <c r="I2983" t="s">
        <v>15</v>
      </c>
      <c r="J2983" t="s">
        <v>18</v>
      </c>
      <c r="K2983" t="s">
        <v>200</v>
      </c>
      <c r="L2983" t="s">
        <v>201</v>
      </c>
      <c r="M2983">
        <v>0.58603751817252925</v>
      </c>
      <c r="N2983">
        <v>1</v>
      </c>
      <c r="O2983" t="s">
        <v>180</v>
      </c>
      <c r="P2983" t="s">
        <v>76</v>
      </c>
    </row>
    <row r="2984" spans="1:16" x14ac:dyDescent="0.2">
      <c r="A2984" t="s">
        <v>296</v>
      </c>
      <c r="B2984" t="s">
        <v>154</v>
      </c>
      <c r="C2984">
        <v>2015</v>
      </c>
      <c r="D2984">
        <v>2015</v>
      </c>
      <c r="E2984" t="s">
        <v>92</v>
      </c>
      <c r="F2984" t="s">
        <v>93</v>
      </c>
      <c r="G2984" t="s">
        <v>15</v>
      </c>
      <c r="H2984" t="s">
        <v>18</v>
      </c>
      <c r="I2984" t="s">
        <v>15</v>
      </c>
      <c r="J2984" t="s">
        <v>18</v>
      </c>
      <c r="K2984" t="s">
        <v>200</v>
      </c>
      <c r="L2984" t="s">
        <v>201</v>
      </c>
      <c r="M2984">
        <v>1</v>
      </c>
      <c r="N2984">
        <v>0.84</v>
      </c>
      <c r="O2984" t="s">
        <v>93</v>
      </c>
      <c r="P2984" t="s">
        <v>93</v>
      </c>
    </row>
    <row r="2985" spans="1:16" x14ac:dyDescent="0.2">
      <c r="A2985" t="s">
        <v>296</v>
      </c>
      <c r="B2985" t="s">
        <v>154</v>
      </c>
      <c r="C2985">
        <v>2016</v>
      </c>
      <c r="D2985">
        <v>2016</v>
      </c>
      <c r="E2985" t="s">
        <v>23</v>
      </c>
      <c r="F2985" t="s">
        <v>26</v>
      </c>
      <c r="G2985" t="s">
        <v>15</v>
      </c>
      <c r="H2985" t="s">
        <v>18</v>
      </c>
      <c r="I2985" t="s">
        <v>15</v>
      </c>
      <c r="J2985" t="s">
        <v>18</v>
      </c>
      <c r="K2985" t="s">
        <v>200</v>
      </c>
      <c r="L2985" t="s">
        <v>201</v>
      </c>
      <c r="M2985">
        <v>0.24081585912835318</v>
      </c>
      <c r="N2985">
        <v>1</v>
      </c>
      <c r="O2985" t="s">
        <v>180</v>
      </c>
      <c r="P2985" t="s">
        <v>26</v>
      </c>
    </row>
    <row r="2986" spans="1:16" x14ac:dyDescent="0.2">
      <c r="A2986" t="s">
        <v>296</v>
      </c>
      <c r="B2986" t="s">
        <v>154</v>
      </c>
      <c r="C2986">
        <v>2016</v>
      </c>
      <c r="D2986">
        <v>2016</v>
      </c>
      <c r="E2986" t="s">
        <v>94</v>
      </c>
      <c r="F2986" t="s">
        <v>95</v>
      </c>
      <c r="G2986" t="s">
        <v>15</v>
      </c>
      <c r="H2986" t="s">
        <v>18</v>
      </c>
      <c r="I2986" t="s">
        <v>15</v>
      </c>
      <c r="J2986" t="s">
        <v>18</v>
      </c>
      <c r="K2986" t="s">
        <v>200</v>
      </c>
      <c r="L2986" t="s">
        <v>201</v>
      </c>
      <c r="M2986">
        <v>2.2860846158500765E-2</v>
      </c>
      <c r="N2986">
        <v>1</v>
      </c>
      <c r="O2986" t="s">
        <v>180</v>
      </c>
      <c r="P2986" t="s">
        <v>95</v>
      </c>
    </row>
    <row r="2987" spans="1:16" x14ac:dyDescent="0.2">
      <c r="A2987" t="s">
        <v>296</v>
      </c>
      <c r="B2987" t="s">
        <v>154</v>
      </c>
      <c r="C2987">
        <v>2016</v>
      </c>
      <c r="D2987">
        <v>2016</v>
      </c>
      <c r="E2987" t="s">
        <v>75</v>
      </c>
      <c r="F2987" t="s">
        <v>76</v>
      </c>
      <c r="G2987" t="s">
        <v>15</v>
      </c>
      <c r="H2987" t="s">
        <v>18</v>
      </c>
      <c r="I2987" t="s">
        <v>15</v>
      </c>
      <c r="J2987" t="s">
        <v>18</v>
      </c>
      <c r="K2987" t="s">
        <v>200</v>
      </c>
      <c r="L2987" t="s">
        <v>201</v>
      </c>
      <c r="M2987">
        <v>0.56537845997776259</v>
      </c>
      <c r="N2987">
        <v>1</v>
      </c>
      <c r="O2987" t="s">
        <v>180</v>
      </c>
      <c r="P2987" t="s">
        <v>76</v>
      </c>
    </row>
    <row r="2988" spans="1:16" x14ac:dyDescent="0.2">
      <c r="A2988" t="s">
        <v>296</v>
      </c>
      <c r="B2988" t="s">
        <v>154</v>
      </c>
      <c r="C2988">
        <v>2016</v>
      </c>
      <c r="D2988">
        <v>2016</v>
      </c>
      <c r="E2988" t="s">
        <v>92</v>
      </c>
      <c r="F2988" t="s">
        <v>93</v>
      </c>
      <c r="G2988" t="s">
        <v>15</v>
      </c>
      <c r="H2988" t="s">
        <v>18</v>
      </c>
      <c r="I2988" t="s">
        <v>15</v>
      </c>
      <c r="J2988" t="s">
        <v>18</v>
      </c>
      <c r="K2988" t="s">
        <v>200</v>
      </c>
      <c r="L2988" t="s">
        <v>201</v>
      </c>
      <c r="M2988">
        <v>1</v>
      </c>
      <c r="N2988">
        <v>0.83</v>
      </c>
      <c r="O2988" t="s">
        <v>93</v>
      </c>
      <c r="P2988" t="s">
        <v>93</v>
      </c>
    </row>
    <row r="2989" spans="1:16" x14ac:dyDescent="0.2">
      <c r="A2989" t="s">
        <v>296</v>
      </c>
      <c r="B2989" t="s">
        <v>154</v>
      </c>
      <c r="C2989">
        <v>2017</v>
      </c>
      <c r="D2989">
        <v>2017</v>
      </c>
      <c r="E2989" t="s">
        <v>23</v>
      </c>
      <c r="F2989" t="s">
        <v>26</v>
      </c>
      <c r="G2989" t="s">
        <v>15</v>
      </c>
      <c r="H2989" t="s">
        <v>18</v>
      </c>
      <c r="I2989" t="s">
        <v>15</v>
      </c>
      <c r="J2989" t="s">
        <v>18</v>
      </c>
      <c r="K2989" t="s">
        <v>200</v>
      </c>
      <c r="L2989" t="s">
        <v>201</v>
      </c>
      <c r="M2989">
        <v>0.2644170636274189</v>
      </c>
      <c r="N2989">
        <v>1</v>
      </c>
      <c r="O2989" t="s">
        <v>180</v>
      </c>
      <c r="P2989" t="s">
        <v>26</v>
      </c>
    </row>
    <row r="2990" spans="1:16" x14ac:dyDescent="0.2">
      <c r="A2990" t="s">
        <v>296</v>
      </c>
      <c r="B2990" t="s">
        <v>154</v>
      </c>
      <c r="C2990">
        <v>2017</v>
      </c>
      <c r="D2990">
        <v>2017</v>
      </c>
      <c r="E2990" t="s">
        <v>94</v>
      </c>
      <c r="F2990" t="s">
        <v>95</v>
      </c>
      <c r="G2990" t="s">
        <v>15</v>
      </c>
      <c r="H2990" t="s">
        <v>18</v>
      </c>
      <c r="I2990" t="s">
        <v>15</v>
      </c>
      <c r="J2990" t="s">
        <v>18</v>
      </c>
      <c r="K2990" t="s">
        <v>200</v>
      </c>
      <c r="L2990" t="s">
        <v>201</v>
      </c>
      <c r="M2990">
        <v>2.621065845378991E-2</v>
      </c>
      <c r="N2990">
        <v>1</v>
      </c>
      <c r="O2990" t="s">
        <v>180</v>
      </c>
      <c r="P2990" t="s">
        <v>95</v>
      </c>
    </row>
    <row r="2991" spans="1:16" x14ac:dyDescent="0.2">
      <c r="A2991" t="s">
        <v>296</v>
      </c>
      <c r="B2991" t="s">
        <v>154</v>
      </c>
      <c r="C2991">
        <v>2017</v>
      </c>
      <c r="D2991">
        <v>2017</v>
      </c>
      <c r="E2991" t="s">
        <v>75</v>
      </c>
      <c r="F2991" t="s">
        <v>76</v>
      </c>
      <c r="G2991" t="s">
        <v>15</v>
      </c>
      <c r="H2991" t="s">
        <v>18</v>
      </c>
      <c r="I2991" t="s">
        <v>15</v>
      </c>
      <c r="J2991" t="s">
        <v>18</v>
      </c>
      <c r="K2991" t="s">
        <v>200</v>
      </c>
      <c r="L2991" t="s">
        <v>201</v>
      </c>
      <c r="M2991">
        <v>0.54092115302396793</v>
      </c>
      <c r="N2991">
        <v>1</v>
      </c>
      <c r="O2991" t="s">
        <v>180</v>
      </c>
      <c r="P2991" t="s">
        <v>76</v>
      </c>
    </row>
    <row r="2992" spans="1:16" x14ac:dyDescent="0.2">
      <c r="A2992" t="s">
        <v>296</v>
      </c>
      <c r="B2992" t="s">
        <v>154</v>
      </c>
      <c r="C2992">
        <v>2017</v>
      </c>
      <c r="D2992">
        <v>2017</v>
      </c>
      <c r="E2992" t="s">
        <v>92</v>
      </c>
      <c r="F2992" t="s">
        <v>93</v>
      </c>
      <c r="G2992" t="s">
        <v>15</v>
      </c>
      <c r="H2992" t="s">
        <v>18</v>
      </c>
      <c r="I2992" t="s">
        <v>15</v>
      </c>
      <c r="J2992" t="s">
        <v>18</v>
      </c>
      <c r="K2992" t="s">
        <v>200</v>
      </c>
      <c r="L2992" t="s">
        <v>201</v>
      </c>
      <c r="M2992">
        <v>1</v>
      </c>
      <c r="N2992">
        <v>0.83</v>
      </c>
      <c r="O2992" t="s">
        <v>93</v>
      </c>
      <c r="P2992" t="s">
        <v>93</v>
      </c>
    </row>
    <row r="2993" spans="1:16" x14ac:dyDescent="0.2">
      <c r="A2993" t="s">
        <v>296</v>
      </c>
      <c r="B2993" t="s">
        <v>154</v>
      </c>
      <c r="C2993">
        <v>2018</v>
      </c>
      <c r="D2993">
        <v>2018</v>
      </c>
      <c r="E2993" t="s">
        <v>23</v>
      </c>
      <c r="F2993" t="s">
        <v>26</v>
      </c>
      <c r="G2993" t="s">
        <v>15</v>
      </c>
      <c r="H2993" t="s">
        <v>18</v>
      </c>
      <c r="I2993" t="s">
        <v>15</v>
      </c>
      <c r="J2993" t="s">
        <v>18</v>
      </c>
      <c r="K2993" t="s">
        <v>200</v>
      </c>
      <c r="L2993" t="s">
        <v>201</v>
      </c>
      <c r="M2993">
        <v>0.2487855917487018</v>
      </c>
      <c r="N2993">
        <v>1</v>
      </c>
      <c r="O2993" t="s">
        <v>180</v>
      </c>
      <c r="P2993" t="s">
        <v>26</v>
      </c>
    </row>
    <row r="2994" spans="1:16" x14ac:dyDescent="0.2">
      <c r="A2994" t="s">
        <v>296</v>
      </c>
      <c r="B2994" t="s">
        <v>154</v>
      </c>
      <c r="C2994">
        <v>2018</v>
      </c>
      <c r="D2994">
        <v>2018</v>
      </c>
      <c r="E2994" t="s">
        <v>94</v>
      </c>
      <c r="F2994" t="s">
        <v>95</v>
      </c>
      <c r="G2994" t="s">
        <v>15</v>
      </c>
      <c r="H2994" t="s">
        <v>18</v>
      </c>
      <c r="I2994" t="s">
        <v>15</v>
      </c>
      <c r="J2994" t="s">
        <v>18</v>
      </c>
      <c r="K2994" t="s">
        <v>200</v>
      </c>
      <c r="L2994" t="s">
        <v>201</v>
      </c>
      <c r="M2994">
        <v>2.8534403967048091E-2</v>
      </c>
      <c r="N2994">
        <v>1</v>
      </c>
      <c r="O2994" t="s">
        <v>180</v>
      </c>
      <c r="P2994" t="s">
        <v>95</v>
      </c>
    </row>
    <row r="2995" spans="1:16" x14ac:dyDescent="0.2">
      <c r="A2995" t="s">
        <v>296</v>
      </c>
      <c r="B2995" t="s">
        <v>154</v>
      </c>
      <c r="C2995">
        <v>2018</v>
      </c>
      <c r="D2995">
        <v>2018</v>
      </c>
      <c r="E2995" t="s">
        <v>75</v>
      </c>
      <c r="F2995" t="s">
        <v>76</v>
      </c>
      <c r="G2995" t="s">
        <v>15</v>
      </c>
      <c r="H2995" t="s">
        <v>18</v>
      </c>
      <c r="I2995" t="s">
        <v>15</v>
      </c>
      <c r="J2995" t="s">
        <v>18</v>
      </c>
      <c r="K2995" t="s">
        <v>200</v>
      </c>
      <c r="L2995" t="s">
        <v>201</v>
      </c>
      <c r="M2995">
        <v>0.53877253228196098</v>
      </c>
      <c r="N2995">
        <v>1</v>
      </c>
      <c r="O2995" t="s">
        <v>180</v>
      </c>
      <c r="P2995" t="s">
        <v>76</v>
      </c>
    </row>
    <row r="2996" spans="1:16" x14ac:dyDescent="0.2">
      <c r="A2996" t="s">
        <v>296</v>
      </c>
      <c r="B2996" t="s">
        <v>154</v>
      </c>
      <c r="C2996">
        <v>2018</v>
      </c>
      <c r="D2996">
        <v>2018</v>
      </c>
      <c r="E2996" t="s">
        <v>92</v>
      </c>
      <c r="F2996" t="s">
        <v>93</v>
      </c>
      <c r="G2996" t="s">
        <v>15</v>
      </c>
      <c r="H2996" t="s">
        <v>18</v>
      </c>
      <c r="I2996" t="s">
        <v>15</v>
      </c>
      <c r="J2996" t="s">
        <v>18</v>
      </c>
      <c r="K2996" t="s">
        <v>200</v>
      </c>
      <c r="L2996" t="s">
        <v>201</v>
      </c>
      <c r="M2996">
        <v>1</v>
      </c>
      <c r="N2996">
        <v>0.82</v>
      </c>
      <c r="O2996" t="s">
        <v>93</v>
      </c>
      <c r="P2996" t="s">
        <v>93</v>
      </c>
    </row>
    <row r="2997" spans="1:16" x14ac:dyDescent="0.2">
      <c r="A2997" t="s">
        <v>296</v>
      </c>
      <c r="B2997" t="s">
        <v>154</v>
      </c>
      <c r="C2997">
        <v>2019</v>
      </c>
      <c r="D2997">
        <v>2019</v>
      </c>
      <c r="E2997" t="s">
        <v>23</v>
      </c>
      <c r="F2997" t="s">
        <v>26</v>
      </c>
      <c r="G2997" t="s">
        <v>15</v>
      </c>
      <c r="H2997" t="s">
        <v>18</v>
      </c>
      <c r="I2997" t="s">
        <v>15</v>
      </c>
      <c r="J2997" t="s">
        <v>18</v>
      </c>
      <c r="K2997" t="s">
        <v>200</v>
      </c>
      <c r="L2997" t="s">
        <v>201</v>
      </c>
      <c r="M2997">
        <v>0.27145719834142629</v>
      </c>
      <c r="N2997">
        <v>1</v>
      </c>
      <c r="O2997" t="s">
        <v>180</v>
      </c>
      <c r="P2997" t="s">
        <v>26</v>
      </c>
    </row>
    <row r="2998" spans="1:16" x14ac:dyDescent="0.2">
      <c r="A2998" t="s">
        <v>296</v>
      </c>
      <c r="B2998" t="s">
        <v>154</v>
      </c>
      <c r="C2998">
        <v>2019</v>
      </c>
      <c r="D2998">
        <v>2019</v>
      </c>
      <c r="E2998" t="s">
        <v>94</v>
      </c>
      <c r="F2998" t="s">
        <v>95</v>
      </c>
      <c r="G2998" t="s">
        <v>15</v>
      </c>
      <c r="H2998" t="s">
        <v>18</v>
      </c>
      <c r="I2998" t="s">
        <v>15</v>
      </c>
      <c r="J2998" t="s">
        <v>18</v>
      </c>
      <c r="K2998" t="s">
        <v>200</v>
      </c>
      <c r="L2998" t="s">
        <v>201</v>
      </c>
      <c r="M2998">
        <v>2.6250222425141596E-2</v>
      </c>
      <c r="N2998">
        <v>1</v>
      </c>
      <c r="O2998" t="s">
        <v>180</v>
      </c>
      <c r="P2998" t="s">
        <v>95</v>
      </c>
    </row>
    <row r="2999" spans="1:16" x14ac:dyDescent="0.2">
      <c r="A2999" t="s">
        <v>296</v>
      </c>
      <c r="B2999" t="s">
        <v>154</v>
      </c>
      <c r="C2999">
        <v>2019</v>
      </c>
      <c r="D2999">
        <v>2019</v>
      </c>
      <c r="E2999" t="s">
        <v>75</v>
      </c>
      <c r="F2999" t="s">
        <v>76</v>
      </c>
      <c r="G2999" t="s">
        <v>15</v>
      </c>
      <c r="H2999" t="s">
        <v>18</v>
      </c>
      <c r="I2999" t="s">
        <v>15</v>
      </c>
      <c r="J2999" t="s">
        <v>18</v>
      </c>
      <c r="K2999" t="s">
        <v>200</v>
      </c>
      <c r="L2999" t="s">
        <v>201</v>
      </c>
      <c r="M2999">
        <v>0.50961555214667587</v>
      </c>
      <c r="N2999">
        <v>1</v>
      </c>
      <c r="O2999" t="s">
        <v>180</v>
      </c>
      <c r="P2999" t="s">
        <v>76</v>
      </c>
    </row>
    <row r="3000" spans="1:16" x14ac:dyDescent="0.2">
      <c r="A3000" t="s">
        <v>296</v>
      </c>
      <c r="B3000" t="s">
        <v>154</v>
      </c>
      <c r="C3000">
        <v>2019</v>
      </c>
      <c r="D3000">
        <v>2019</v>
      </c>
      <c r="E3000" t="s">
        <v>92</v>
      </c>
      <c r="F3000" t="s">
        <v>93</v>
      </c>
      <c r="G3000" t="s">
        <v>15</v>
      </c>
      <c r="H3000" t="s">
        <v>18</v>
      </c>
      <c r="I3000" t="s">
        <v>15</v>
      </c>
      <c r="J3000" t="s">
        <v>18</v>
      </c>
      <c r="K3000" t="s">
        <v>200</v>
      </c>
      <c r="L3000" t="s">
        <v>201</v>
      </c>
      <c r="M3000">
        <v>1</v>
      </c>
      <c r="N3000">
        <v>0.81</v>
      </c>
      <c r="O3000" t="s">
        <v>93</v>
      </c>
      <c r="P3000" t="s">
        <v>93</v>
      </c>
    </row>
    <row r="3001" spans="1:16" x14ac:dyDescent="0.2">
      <c r="A3001" t="s">
        <v>296</v>
      </c>
      <c r="B3001" t="s">
        <v>154</v>
      </c>
      <c r="C3001">
        <v>2020</v>
      </c>
      <c r="D3001">
        <v>2020</v>
      </c>
      <c r="E3001" t="s">
        <v>23</v>
      </c>
      <c r="F3001" t="s">
        <v>26</v>
      </c>
      <c r="G3001" t="s">
        <v>15</v>
      </c>
      <c r="H3001" t="s">
        <v>18</v>
      </c>
      <c r="I3001" t="s">
        <v>15</v>
      </c>
      <c r="J3001" t="s">
        <v>18</v>
      </c>
      <c r="K3001" t="s">
        <v>200</v>
      </c>
      <c r="L3001" t="s">
        <v>201</v>
      </c>
      <c r="M3001">
        <v>0.30915614544798148</v>
      </c>
      <c r="N3001">
        <v>1</v>
      </c>
      <c r="O3001" t="s">
        <v>180</v>
      </c>
      <c r="P3001" t="s">
        <v>26</v>
      </c>
    </row>
    <row r="3002" spans="1:16" x14ac:dyDescent="0.2">
      <c r="A3002" t="s">
        <v>296</v>
      </c>
      <c r="B3002" t="s">
        <v>154</v>
      </c>
      <c r="C3002">
        <v>2020</v>
      </c>
      <c r="D3002">
        <v>2020</v>
      </c>
      <c r="E3002" t="s">
        <v>94</v>
      </c>
      <c r="F3002" t="s">
        <v>95</v>
      </c>
      <c r="G3002" t="s">
        <v>15</v>
      </c>
      <c r="H3002" t="s">
        <v>18</v>
      </c>
      <c r="I3002" t="s">
        <v>15</v>
      </c>
      <c r="J3002" t="s">
        <v>18</v>
      </c>
      <c r="K3002" t="s">
        <v>200</v>
      </c>
      <c r="L3002" t="s">
        <v>201</v>
      </c>
      <c r="M3002">
        <v>2.4069281938928318E-2</v>
      </c>
      <c r="N3002">
        <v>0.94</v>
      </c>
      <c r="O3002" t="s">
        <v>180</v>
      </c>
      <c r="P3002" t="s">
        <v>95</v>
      </c>
    </row>
    <row r="3003" spans="1:16" x14ac:dyDescent="0.2">
      <c r="A3003" t="s">
        <v>296</v>
      </c>
      <c r="B3003" t="s">
        <v>154</v>
      </c>
      <c r="C3003">
        <v>2020</v>
      </c>
      <c r="D3003">
        <v>2020</v>
      </c>
      <c r="E3003" t="s">
        <v>75</v>
      </c>
      <c r="F3003" t="s">
        <v>76</v>
      </c>
      <c r="G3003" t="s">
        <v>15</v>
      </c>
      <c r="H3003" t="s">
        <v>18</v>
      </c>
      <c r="I3003" t="s">
        <v>15</v>
      </c>
      <c r="J3003" t="s">
        <v>18</v>
      </c>
      <c r="K3003" t="s">
        <v>200</v>
      </c>
      <c r="L3003" t="s">
        <v>201</v>
      </c>
      <c r="M3003">
        <v>0.47939483029360175</v>
      </c>
      <c r="N3003">
        <v>1</v>
      </c>
      <c r="O3003" t="s">
        <v>180</v>
      </c>
      <c r="P3003" t="s">
        <v>76</v>
      </c>
    </row>
    <row r="3004" spans="1:16" x14ac:dyDescent="0.2">
      <c r="A3004" t="s">
        <v>296</v>
      </c>
      <c r="B3004" t="s">
        <v>154</v>
      </c>
      <c r="C3004">
        <v>2020</v>
      </c>
      <c r="D3004">
        <v>2020</v>
      </c>
      <c r="E3004" t="s">
        <v>92</v>
      </c>
      <c r="F3004" t="s">
        <v>93</v>
      </c>
      <c r="G3004" t="s">
        <v>15</v>
      </c>
      <c r="H3004" t="s">
        <v>18</v>
      </c>
      <c r="I3004" t="s">
        <v>15</v>
      </c>
      <c r="J3004" t="s">
        <v>18</v>
      </c>
      <c r="K3004" t="s">
        <v>200</v>
      </c>
      <c r="L3004" t="s">
        <v>201</v>
      </c>
      <c r="M3004">
        <v>1</v>
      </c>
      <c r="N3004">
        <v>0.81</v>
      </c>
      <c r="O3004" t="s">
        <v>93</v>
      </c>
      <c r="P3004" t="s">
        <v>93</v>
      </c>
    </row>
    <row r="3005" spans="1:16" x14ac:dyDescent="0.2">
      <c r="A3005" t="s">
        <v>296</v>
      </c>
      <c r="B3005" t="s">
        <v>154</v>
      </c>
      <c r="C3005">
        <v>2021</v>
      </c>
      <c r="D3005">
        <v>2021</v>
      </c>
      <c r="E3005" t="s">
        <v>23</v>
      </c>
      <c r="F3005" t="s">
        <v>26</v>
      </c>
      <c r="G3005" t="s">
        <v>15</v>
      </c>
      <c r="H3005" t="s">
        <v>18</v>
      </c>
      <c r="I3005" t="s">
        <v>15</v>
      </c>
      <c r="J3005" t="s">
        <v>18</v>
      </c>
      <c r="K3005" t="s">
        <v>200</v>
      </c>
      <c r="L3005" t="s">
        <v>201</v>
      </c>
      <c r="M3005">
        <v>0.31502855795678014</v>
      </c>
      <c r="N3005">
        <v>1</v>
      </c>
      <c r="O3005" t="s">
        <v>180</v>
      </c>
      <c r="P3005" t="s">
        <v>26</v>
      </c>
    </row>
    <row r="3006" spans="1:16" x14ac:dyDescent="0.2">
      <c r="A3006" t="s">
        <v>296</v>
      </c>
      <c r="B3006" t="s">
        <v>154</v>
      </c>
      <c r="C3006">
        <v>2021</v>
      </c>
      <c r="D3006">
        <v>2021</v>
      </c>
      <c r="E3006" t="s">
        <v>94</v>
      </c>
      <c r="F3006" t="s">
        <v>95</v>
      </c>
      <c r="G3006" t="s">
        <v>15</v>
      </c>
      <c r="H3006" t="s">
        <v>18</v>
      </c>
      <c r="I3006" t="s">
        <v>15</v>
      </c>
      <c r="J3006" t="s">
        <v>18</v>
      </c>
      <c r="K3006" t="s">
        <v>200</v>
      </c>
      <c r="L3006" t="s">
        <v>201</v>
      </c>
      <c r="M3006">
        <v>2.7262968588650419E-2</v>
      </c>
      <c r="N3006">
        <v>0.94</v>
      </c>
      <c r="O3006" t="s">
        <v>180</v>
      </c>
      <c r="P3006" t="s">
        <v>95</v>
      </c>
    </row>
    <row r="3007" spans="1:16" x14ac:dyDescent="0.2">
      <c r="A3007" t="s">
        <v>296</v>
      </c>
      <c r="B3007" t="s">
        <v>154</v>
      </c>
      <c r="C3007">
        <v>2021</v>
      </c>
      <c r="D3007">
        <v>2021</v>
      </c>
      <c r="E3007" t="s">
        <v>75</v>
      </c>
      <c r="F3007" t="s">
        <v>76</v>
      </c>
      <c r="G3007" t="s">
        <v>15</v>
      </c>
      <c r="H3007" t="s">
        <v>18</v>
      </c>
      <c r="I3007" t="s">
        <v>15</v>
      </c>
      <c r="J3007" t="s">
        <v>18</v>
      </c>
      <c r="K3007" t="s">
        <v>200</v>
      </c>
      <c r="L3007" t="s">
        <v>201</v>
      </c>
      <c r="M3007">
        <v>0.46911586821523382</v>
      </c>
      <c r="N3007">
        <v>1</v>
      </c>
      <c r="O3007" t="s">
        <v>180</v>
      </c>
      <c r="P3007" t="s">
        <v>76</v>
      </c>
    </row>
    <row r="3008" spans="1:16" x14ac:dyDescent="0.2">
      <c r="A3008" t="s">
        <v>296</v>
      </c>
      <c r="B3008" t="s">
        <v>154</v>
      </c>
      <c r="C3008">
        <v>2021</v>
      </c>
      <c r="D3008">
        <v>2021</v>
      </c>
      <c r="E3008" t="s">
        <v>92</v>
      </c>
      <c r="F3008" t="s">
        <v>93</v>
      </c>
      <c r="G3008" t="s">
        <v>15</v>
      </c>
      <c r="H3008" t="s">
        <v>18</v>
      </c>
      <c r="I3008" t="s">
        <v>15</v>
      </c>
      <c r="J3008" t="s">
        <v>18</v>
      </c>
      <c r="K3008" t="s">
        <v>200</v>
      </c>
      <c r="L3008" t="s">
        <v>201</v>
      </c>
      <c r="M3008">
        <v>1</v>
      </c>
      <c r="N3008">
        <v>0.81</v>
      </c>
      <c r="O3008" t="s">
        <v>93</v>
      </c>
      <c r="P3008" t="s">
        <v>93</v>
      </c>
    </row>
    <row r="3009" spans="1:16" x14ac:dyDescent="0.2">
      <c r="A3009" t="s">
        <v>296</v>
      </c>
      <c r="B3009" t="s">
        <v>154</v>
      </c>
      <c r="C3009">
        <v>2022</v>
      </c>
      <c r="D3009">
        <v>2022</v>
      </c>
      <c r="E3009" t="s">
        <v>23</v>
      </c>
      <c r="F3009" t="s">
        <v>26</v>
      </c>
      <c r="G3009" t="s">
        <v>15</v>
      </c>
      <c r="H3009" t="s">
        <v>18</v>
      </c>
      <c r="I3009" t="s">
        <v>15</v>
      </c>
      <c r="J3009" t="s">
        <v>18</v>
      </c>
      <c r="K3009" t="s">
        <v>200</v>
      </c>
      <c r="L3009" t="s">
        <v>201</v>
      </c>
      <c r="M3009">
        <v>0.33755160313405286</v>
      </c>
      <c r="N3009">
        <v>1</v>
      </c>
      <c r="O3009" t="s">
        <v>180</v>
      </c>
      <c r="P3009" t="s">
        <v>26</v>
      </c>
    </row>
    <row r="3010" spans="1:16" x14ac:dyDescent="0.2">
      <c r="A3010" t="s">
        <v>296</v>
      </c>
      <c r="B3010" t="s">
        <v>154</v>
      </c>
      <c r="C3010">
        <v>2022</v>
      </c>
      <c r="D3010">
        <v>2022</v>
      </c>
      <c r="E3010" t="s">
        <v>94</v>
      </c>
      <c r="F3010" t="s">
        <v>95</v>
      </c>
      <c r="G3010" t="s">
        <v>15</v>
      </c>
      <c r="H3010" t="s">
        <v>18</v>
      </c>
      <c r="I3010" t="s">
        <v>15</v>
      </c>
      <c r="J3010" t="s">
        <v>18</v>
      </c>
      <c r="K3010" t="s">
        <v>200</v>
      </c>
      <c r="L3010" t="s">
        <v>201</v>
      </c>
      <c r="M3010">
        <v>2.5757996177568007E-2</v>
      </c>
      <c r="N3010">
        <v>0.96</v>
      </c>
      <c r="O3010" t="s">
        <v>180</v>
      </c>
      <c r="P3010" t="s">
        <v>95</v>
      </c>
    </row>
    <row r="3011" spans="1:16" x14ac:dyDescent="0.2">
      <c r="A3011" t="s">
        <v>296</v>
      </c>
      <c r="B3011" t="s">
        <v>154</v>
      </c>
      <c r="C3011">
        <v>2022</v>
      </c>
      <c r="D3011">
        <v>2022</v>
      </c>
      <c r="E3011" t="s">
        <v>75</v>
      </c>
      <c r="F3011" t="s">
        <v>76</v>
      </c>
      <c r="G3011" t="s">
        <v>15</v>
      </c>
      <c r="H3011" t="s">
        <v>18</v>
      </c>
      <c r="I3011" t="s">
        <v>15</v>
      </c>
      <c r="J3011" t="s">
        <v>18</v>
      </c>
      <c r="K3011" t="s">
        <v>200</v>
      </c>
      <c r="L3011" t="s">
        <v>201</v>
      </c>
      <c r="M3011">
        <v>0.44766102706989691</v>
      </c>
      <c r="N3011">
        <v>1</v>
      </c>
      <c r="O3011" t="s">
        <v>180</v>
      </c>
      <c r="P3011" t="s">
        <v>76</v>
      </c>
    </row>
    <row r="3012" spans="1:16" x14ac:dyDescent="0.2">
      <c r="A3012" t="s">
        <v>296</v>
      </c>
      <c r="B3012" t="s">
        <v>154</v>
      </c>
      <c r="C3012">
        <v>2022</v>
      </c>
      <c r="D3012">
        <v>2022</v>
      </c>
      <c r="E3012" t="s">
        <v>92</v>
      </c>
      <c r="F3012" t="s">
        <v>93</v>
      </c>
      <c r="G3012" t="s">
        <v>15</v>
      </c>
      <c r="H3012" t="s">
        <v>18</v>
      </c>
      <c r="I3012" t="s">
        <v>15</v>
      </c>
      <c r="J3012" t="s">
        <v>18</v>
      </c>
      <c r="K3012" t="s">
        <v>200</v>
      </c>
      <c r="L3012" t="s">
        <v>201</v>
      </c>
      <c r="M3012">
        <v>1</v>
      </c>
      <c r="N3012">
        <v>0.81</v>
      </c>
      <c r="O3012" t="s">
        <v>93</v>
      </c>
      <c r="P3012" t="s">
        <v>93</v>
      </c>
    </row>
    <row r="3013" spans="1:16" x14ac:dyDescent="0.2">
      <c r="A3013" t="s">
        <v>296</v>
      </c>
      <c r="B3013" t="s">
        <v>154</v>
      </c>
      <c r="C3013">
        <v>2023</v>
      </c>
      <c r="D3013">
        <v>2023</v>
      </c>
      <c r="E3013" t="s">
        <v>23</v>
      </c>
      <c r="F3013" t="s">
        <v>26</v>
      </c>
      <c r="G3013" t="s">
        <v>15</v>
      </c>
      <c r="H3013" t="s">
        <v>18</v>
      </c>
      <c r="I3013" t="s">
        <v>15</v>
      </c>
      <c r="J3013" t="s">
        <v>18</v>
      </c>
      <c r="K3013" t="s">
        <v>200</v>
      </c>
      <c r="L3013" t="s">
        <v>201</v>
      </c>
      <c r="M3013">
        <v>0.35934922357404209</v>
      </c>
      <c r="N3013">
        <v>1</v>
      </c>
      <c r="O3013" t="s">
        <v>180</v>
      </c>
      <c r="P3013" t="s">
        <v>26</v>
      </c>
    </row>
    <row r="3014" spans="1:16" x14ac:dyDescent="0.2">
      <c r="A3014" t="s">
        <v>296</v>
      </c>
      <c r="B3014" t="s">
        <v>154</v>
      </c>
      <c r="C3014">
        <v>2023</v>
      </c>
      <c r="D3014">
        <v>2023</v>
      </c>
      <c r="E3014" t="s">
        <v>94</v>
      </c>
      <c r="F3014" t="s">
        <v>95</v>
      </c>
      <c r="G3014" t="s">
        <v>15</v>
      </c>
      <c r="H3014" t="s">
        <v>18</v>
      </c>
      <c r="I3014" t="s">
        <v>15</v>
      </c>
      <c r="J3014" t="s">
        <v>18</v>
      </c>
      <c r="K3014" t="s">
        <v>200</v>
      </c>
      <c r="L3014" t="s">
        <v>201</v>
      </c>
      <c r="M3014">
        <v>2.039950361087307E-2</v>
      </c>
      <c r="N3014">
        <v>0.96</v>
      </c>
      <c r="O3014" t="s">
        <v>180</v>
      </c>
      <c r="P3014" t="s">
        <v>95</v>
      </c>
    </row>
    <row r="3015" spans="1:16" x14ac:dyDescent="0.2">
      <c r="A3015" t="s">
        <v>296</v>
      </c>
      <c r="B3015" t="s">
        <v>154</v>
      </c>
      <c r="C3015">
        <v>2023</v>
      </c>
      <c r="D3015">
        <v>2023</v>
      </c>
      <c r="E3015" t="s">
        <v>75</v>
      </c>
      <c r="F3015" t="s">
        <v>76</v>
      </c>
      <c r="G3015" t="s">
        <v>15</v>
      </c>
      <c r="H3015" t="s">
        <v>18</v>
      </c>
      <c r="I3015" t="s">
        <v>15</v>
      </c>
      <c r="J3015" t="s">
        <v>18</v>
      </c>
      <c r="K3015" t="s">
        <v>200</v>
      </c>
      <c r="L3015" t="s">
        <v>201</v>
      </c>
      <c r="M3015">
        <v>0.43096805396351434</v>
      </c>
      <c r="N3015">
        <v>1</v>
      </c>
      <c r="O3015" t="s">
        <v>180</v>
      </c>
      <c r="P3015" t="s">
        <v>76</v>
      </c>
    </row>
    <row r="3016" spans="1:16" x14ac:dyDescent="0.2">
      <c r="A3016" t="s">
        <v>296</v>
      </c>
      <c r="B3016" t="s">
        <v>154</v>
      </c>
      <c r="C3016">
        <v>2023</v>
      </c>
      <c r="D3016">
        <v>2023</v>
      </c>
      <c r="E3016" t="s">
        <v>92</v>
      </c>
      <c r="F3016" t="s">
        <v>93</v>
      </c>
      <c r="G3016" t="s">
        <v>15</v>
      </c>
      <c r="H3016" t="s">
        <v>18</v>
      </c>
      <c r="I3016" t="s">
        <v>15</v>
      </c>
      <c r="J3016" t="s">
        <v>18</v>
      </c>
      <c r="K3016" t="s">
        <v>200</v>
      </c>
      <c r="L3016" t="s">
        <v>201</v>
      </c>
      <c r="M3016">
        <v>1</v>
      </c>
      <c r="N3016">
        <v>0.81</v>
      </c>
      <c r="O3016" t="s">
        <v>93</v>
      </c>
      <c r="P3016" t="s">
        <v>93</v>
      </c>
    </row>
    <row r="3017" spans="1:16" x14ac:dyDescent="0.2">
      <c r="A3017" t="s">
        <v>296</v>
      </c>
      <c r="B3017" t="s">
        <v>154</v>
      </c>
      <c r="C3017">
        <v>2024</v>
      </c>
      <c r="D3017">
        <v>2024</v>
      </c>
      <c r="E3017" t="s">
        <v>23</v>
      </c>
      <c r="F3017" t="s">
        <v>26</v>
      </c>
      <c r="G3017" t="s">
        <v>15</v>
      </c>
      <c r="H3017" t="s">
        <v>18</v>
      </c>
      <c r="I3017" t="s">
        <v>15</v>
      </c>
      <c r="J3017" t="s">
        <v>18</v>
      </c>
      <c r="K3017" t="s">
        <v>200</v>
      </c>
      <c r="L3017" t="s">
        <v>201</v>
      </c>
      <c r="M3017">
        <v>0.36484048796411178</v>
      </c>
      <c r="N3017">
        <v>1</v>
      </c>
      <c r="O3017" t="s">
        <v>180</v>
      </c>
      <c r="P3017" t="s">
        <v>26</v>
      </c>
    </row>
    <row r="3018" spans="1:16" x14ac:dyDescent="0.2">
      <c r="A3018" t="s">
        <v>296</v>
      </c>
      <c r="B3018" t="s">
        <v>154</v>
      </c>
      <c r="C3018">
        <v>2024</v>
      </c>
      <c r="D3018">
        <v>2024</v>
      </c>
      <c r="E3018" t="s">
        <v>94</v>
      </c>
      <c r="F3018" t="s">
        <v>95</v>
      </c>
      <c r="G3018" t="s">
        <v>15</v>
      </c>
      <c r="H3018" t="s">
        <v>18</v>
      </c>
      <c r="I3018" t="s">
        <v>15</v>
      </c>
      <c r="J3018" t="s">
        <v>18</v>
      </c>
      <c r="K3018" t="s">
        <v>200</v>
      </c>
      <c r="L3018" t="s">
        <v>201</v>
      </c>
      <c r="M3018">
        <v>1.8813714056878792E-2</v>
      </c>
      <c r="N3018">
        <v>0.96</v>
      </c>
      <c r="O3018" t="s">
        <v>180</v>
      </c>
      <c r="P3018" t="s">
        <v>95</v>
      </c>
    </row>
    <row r="3019" spans="1:16" x14ac:dyDescent="0.2">
      <c r="A3019" t="s">
        <v>296</v>
      </c>
      <c r="B3019" t="s">
        <v>154</v>
      </c>
      <c r="C3019">
        <v>2024</v>
      </c>
      <c r="D3019">
        <v>2024</v>
      </c>
      <c r="E3019" t="s">
        <v>75</v>
      </c>
      <c r="F3019" t="s">
        <v>76</v>
      </c>
      <c r="G3019" t="s">
        <v>15</v>
      </c>
      <c r="H3019" t="s">
        <v>18</v>
      </c>
      <c r="I3019" t="s">
        <v>15</v>
      </c>
      <c r="J3019" t="s">
        <v>18</v>
      </c>
      <c r="K3019" t="s">
        <v>200</v>
      </c>
      <c r="L3019" t="s">
        <v>201</v>
      </c>
      <c r="M3019">
        <v>0.42706257912742923</v>
      </c>
      <c r="N3019">
        <v>1</v>
      </c>
      <c r="O3019" t="s">
        <v>180</v>
      </c>
      <c r="P3019" t="s">
        <v>76</v>
      </c>
    </row>
    <row r="3020" spans="1:16" x14ac:dyDescent="0.2">
      <c r="A3020" t="s">
        <v>296</v>
      </c>
      <c r="B3020" t="s">
        <v>154</v>
      </c>
      <c r="C3020">
        <v>2024</v>
      </c>
      <c r="D3020">
        <v>2024</v>
      </c>
      <c r="E3020" t="s">
        <v>92</v>
      </c>
      <c r="F3020" t="s">
        <v>93</v>
      </c>
      <c r="G3020" t="s">
        <v>15</v>
      </c>
      <c r="H3020" t="s">
        <v>18</v>
      </c>
      <c r="I3020" t="s">
        <v>15</v>
      </c>
      <c r="J3020" t="s">
        <v>18</v>
      </c>
      <c r="K3020" t="s">
        <v>200</v>
      </c>
      <c r="L3020" t="s">
        <v>201</v>
      </c>
      <c r="M3020">
        <v>1</v>
      </c>
      <c r="N3020">
        <v>0.81</v>
      </c>
      <c r="O3020" t="s">
        <v>93</v>
      </c>
      <c r="P3020" t="s">
        <v>93</v>
      </c>
    </row>
    <row r="3021" spans="1:16" x14ac:dyDescent="0.2">
      <c r="A3021" t="s">
        <v>296</v>
      </c>
      <c r="B3021" t="s">
        <v>154</v>
      </c>
      <c r="C3021">
        <v>2025</v>
      </c>
      <c r="D3021">
        <v>2025</v>
      </c>
      <c r="E3021" t="s">
        <v>94</v>
      </c>
      <c r="F3021" t="s">
        <v>95</v>
      </c>
      <c r="G3021" t="s">
        <v>15</v>
      </c>
      <c r="H3021" t="s">
        <v>18</v>
      </c>
      <c r="I3021" t="s">
        <v>15</v>
      </c>
      <c r="J3021" t="s">
        <v>18</v>
      </c>
      <c r="K3021" t="s">
        <v>200</v>
      </c>
      <c r="L3021" t="s">
        <v>201</v>
      </c>
      <c r="M3021">
        <v>2.627446168907779E-2</v>
      </c>
      <c r="N3021">
        <v>0.96</v>
      </c>
      <c r="O3021" t="s">
        <v>180</v>
      </c>
      <c r="P3021" t="s">
        <v>95</v>
      </c>
    </row>
    <row r="3022" spans="1:16" x14ac:dyDescent="0.2">
      <c r="A3022" t="s">
        <v>296</v>
      </c>
      <c r="B3022" t="s">
        <v>154</v>
      </c>
      <c r="C3022">
        <v>2025</v>
      </c>
      <c r="D3022">
        <v>2025</v>
      </c>
      <c r="E3022" t="s">
        <v>75</v>
      </c>
      <c r="F3022" t="s">
        <v>76</v>
      </c>
      <c r="G3022" t="s">
        <v>15</v>
      </c>
      <c r="H3022" t="s">
        <v>18</v>
      </c>
      <c r="I3022" t="s">
        <v>15</v>
      </c>
      <c r="J3022" t="s">
        <v>18</v>
      </c>
      <c r="K3022" t="s">
        <v>200</v>
      </c>
      <c r="L3022" t="s">
        <v>201</v>
      </c>
      <c r="M3022">
        <v>0.66036258165553019</v>
      </c>
      <c r="N3022">
        <v>1</v>
      </c>
      <c r="O3022" t="s">
        <v>180</v>
      </c>
      <c r="P3022" t="s">
        <v>76</v>
      </c>
    </row>
    <row r="3023" spans="1:16" x14ac:dyDescent="0.2">
      <c r="A3023" t="s">
        <v>296</v>
      </c>
      <c r="B3023" t="s">
        <v>154</v>
      </c>
      <c r="C3023">
        <v>2025</v>
      </c>
      <c r="D3023">
        <v>2025</v>
      </c>
      <c r="E3023" t="s">
        <v>92</v>
      </c>
      <c r="F3023" t="s">
        <v>93</v>
      </c>
      <c r="G3023" t="s">
        <v>15</v>
      </c>
      <c r="H3023" t="s">
        <v>18</v>
      </c>
      <c r="I3023" t="s">
        <v>15</v>
      </c>
      <c r="J3023" t="s">
        <v>18</v>
      </c>
      <c r="K3023" t="s">
        <v>200</v>
      </c>
      <c r="L3023" t="s">
        <v>201</v>
      </c>
      <c r="M3023">
        <v>1</v>
      </c>
      <c r="N3023">
        <v>0.69</v>
      </c>
      <c r="O3023" t="s">
        <v>93</v>
      </c>
      <c r="P3023" t="s">
        <v>93</v>
      </c>
    </row>
    <row r="3024" spans="1:16" x14ac:dyDescent="0.2">
      <c r="A3024" t="s">
        <v>297</v>
      </c>
      <c r="B3024" t="s">
        <v>137</v>
      </c>
      <c r="C3024">
        <v>2015</v>
      </c>
      <c r="D3024">
        <v>2015</v>
      </c>
      <c r="E3024" t="s">
        <v>23</v>
      </c>
      <c r="F3024" t="s">
        <v>26</v>
      </c>
      <c r="G3024" t="s">
        <v>15</v>
      </c>
      <c r="H3024" t="s">
        <v>18</v>
      </c>
      <c r="I3024" t="s">
        <v>15</v>
      </c>
      <c r="J3024" t="s">
        <v>18</v>
      </c>
      <c r="K3024" t="s">
        <v>200</v>
      </c>
      <c r="L3024" t="s">
        <v>201</v>
      </c>
      <c r="M3024">
        <v>0.67257963726834213</v>
      </c>
      <c r="N3024">
        <v>1</v>
      </c>
      <c r="O3024" t="s">
        <v>180</v>
      </c>
      <c r="P3024" t="s">
        <v>26</v>
      </c>
    </row>
    <row r="3025" spans="1:16" x14ac:dyDescent="0.2">
      <c r="A3025" t="s">
        <v>297</v>
      </c>
      <c r="B3025" t="s">
        <v>137</v>
      </c>
      <c r="C3025">
        <v>2015</v>
      </c>
      <c r="D3025">
        <v>2015</v>
      </c>
      <c r="E3025" t="s">
        <v>94</v>
      </c>
      <c r="F3025" t="s">
        <v>95</v>
      </c>
      <c r="G3025" t="s">
        <v>15</v>
      </c>
      <c r="H3025" t="s">
        <v>18</v>
      </c>
      <c r="I3025" t="s">
        <v>15</v>
      </c>
      <c r="J3025" t="s">
        <v>18</v>
      </c>
      <c r="K3025" t="s">
        <v>200</v>
      </c>
      <c r="L3025" t="s">
        <v>201</v>
      </c>
      <c r="M3025">
        <v>8.3006346145890822E-2</v>
      </c>
      <c r="N3025">
        <v>1</v>
      </c>
      <c r="O3025" t="s">
        <v>180</v>
      </c>
      <c r="P3025" t="s">
        <v>95</v>
      </c>
    </row>
    <row r="3026" spans="1:16" x14ac:dyDescent="0.2">
      <c r="A3026" t="s">
        <v>297</v>
      </c>
      <c r="B3026" t="s">
        <v>137</v>
      </c>
      <c r="C3026">
        <v>2015</v>
      </c>
      <c r="D3026">
        <v>2015</v>
      </c>
      <c r="E3026" t="s">
        <v>92</v>
      </c>
      <c r="F3026" t="s">
        <v>93</v>
      </c>
      <c r="G3026" t="s">
        <v>15</v>
      </c>
      <c r="H3026" t="s">
        <v>18</v>
      </c>
      <c r="I3026" t="s">
        <v>15</v>
      </c>
      <c r="J3026" t="s">
        <v>18</v>
      </c>
      <c r="K3026" t="s">
        <v>200</v>
      </c>
      <c r="L3026" t="s">
        <v>201</v>
      </c>
      <c r="M3026">
        <v>1</v>
      </c>
      <c r="N3026">
        <v>0.69</v>
      </c>
      <c r="O3026" t="s">
        <v>93</v>
      </c>
      <c r="P3026" t="s">
        <v>93</v>
      </c>
    </row>
    <row r="3027" spans="1:16" x14ac:dyDescent="0.2">
      <c r="A3027" t="s">
        <v>297</v>
      </c>
      <c r="B3027" t="s">
        <v>137</v>
      </c>
      <c r="C3027">
        <v>2016</v>
      </c>
      <c r="D3027">
        <v>2016</v>
      </c>
      <c r="E3027" t="s">
        <v>23</v>
      </c>
      <c r="F3027" t="s">
        <v>26</v>
      </c>
      <c r="G3027" t="s">
        <v>15</v>
      </c>
      <c r="H3027" t="s">
        <v>18</v>
      </c>
      <c r="I3027" t="s">
        <v>15</v>
      </c>
      <c r="J3027" t="s">
        <v>18</v>
      </c>
      <c r="K3027" t="s">
        <v>200</v>
      </c>
      <c r="L3027" t="s">
        <v>201</v>
      </c>
      <c r="M3027">
        <v>0.65927516527473917</v>
      </c>
      <c r="N3027">
        <v>1</v>
      </c>
      <c r="O3027" t="s">
        <v>180</v>
      </c>
      <c r="P3027" t="s">
        <v>26</v>
      </c>
    </row>
    <row r="3028" spans="1:16" x14ac:dyDescent="0.2">
      <c r="A3028" t="s">
        <v>297</v>
      </c>
      <c r="B3028" t="s">
        <v>137</v>
      </c>
      <c r="C3028">
        <v>2016</v>
      </c>
      <c r="D3028">
        <v>2016</v>
      </c>
      <c r="E3028" t="s">
        <v>94</v>
      </c>
      <c r="F3028" t="s">
        <v>95</v>
      </c>
      <c r="G3028" t="s">
        <v>15</v>
      </c>
      <c r="H3028" t="s">
        <v>18</v>
      </c>
      <c r="I3028" t="s">
        <v>15</v>
      </c>
      <c r="J3028" t="s">
        <v>18</v>
      </c>
      <c r="K3028" t="s">
        <v>200</v>
      </c>
      <c r="L3028" t="s">
        <v>201</v>
      </c>
      <c r="M3028">
        <v>0.10885697220260708</v>
      </c>
      <c r="N3028">
        <v>1</v>
      </c>
      <c r="O3028" t="s">
        <v>180</v>
      </c>
      <c r="P3028" t="s">
        <v>95</v>
      </c>
    </row>
    <row r="3029" spans="1:16" x14ac:dyDescent="0.2">
      <c r="A3029" t="s">
        <v>297</v>
      </c>
      <c r="B3029" t="s">
        <v>137</v>
      </c>
      <c r="C3029">
        <v>2016</v>
      </c>
      <c r="D3029">
        <v>2016</v>
      </c>
      <c r="E3029" t="s">
        <v>92</v>
      </c>
      <c r="F3029" t="s">
        <v>93</v>
      </c>
      <c r="G3029" t="s">
        <v>15</v>
      </c>
      <c r="H3029" t="s">
        <v>18</v>
      </c>
      <c r="I3029" t="s">
        <v>15</v>
      </c>
      <c r="J3029" t="s">
        <v>18</v>
      </c>
      <c r="K3029" t="s">
        <v>200</v>
      </c>
      <c r="L3029" t="s">
        <v>201</v>
      </c>
      <c r="M3029">
        <v>1</v>
      </c>
      <c r="N3029">
        <v>0.69</v>
      </c>
      <c r="O3029" t="s">
        <v>93</v>
      </c>
      <c r="P3029" t="s">
        <v>93</v>
      </c>
    </row>
    <row r="3030" spans="1:16" x14ac:dyDescent="0.2">
      <c r="A3030" t="s">
        <v>297</v>
      </c>
      <c r="B3030" t="s">
        <v>137</v>
      </c>
      <c r="C3030">
        <v>2017</v>
      </c>
      <c r="D3030">
        <v>2017</v>
      </c>
      <c r="E3030" t="s">
        <v>23</v>
      </c>
      <c r="F3030" t="s">
        <v>26</v>
      </c>
      <c r="G3030" t="s">
        <v>15</v>
      </c>
      <c r="H3030" t="s">
        <v>18</v>
      </c>
      <c r="I3030" t="s">
        <v>15</v>
      </c>
      <c r="J3030" t="s">
        <v>18</v>
      </c>
      <c r="K3030" t="s">
        <v>200</v>
      </c>
      <c r="L3030" t="s">
        <v>201</v>
      </c>
      <c r="M3030">
        <v>0.63372484269646201</v>
      </c>
      <c r="N3030">
        <v>1</v>
      </c>
      <c r="O3030" t="s">
        <v>180</v>
      </c>
      <c r="P3030" t="s">
        <v>26</v>
      </c>
    </row>
    <row r="3031" spans="1:16" x14ac:dyDescent="0.2">
      <c r="A3031" t="s">
        <v>297</v>
      </c>
      <c r="B3031" t="s">
        <v>137</v>
      </c>
      <c r="C3031">
        <v>2017</v>
      </c>
      <c r="D3031">
        <v>2017</v>
      </c>
      <c r="E3031" t="s">
        <v>92</v>
      </c>
      <c r="F3031" t="s">
        <v>93</v>
      </c>
      <c r="G3031" t="s">
        <v>15</v>
      </c>
      <c r="H3031" t="s">
        <v>18</v>
      </c>
      <c r="I3031" t="s">
        <v>15</v>
      </c>
      <c r="J3031" t="s">
        <v>18</v>
      </c>
      <c r="K3031" t="s">
        <v>200</v>
      </c>
      <c r="L3031" t="s">
        <v>201</v>
      </c>
      <c r="M3031">
        <v>1</v>
      </c>
      <c r="N3031">
        <v>0.44</v>
      </c>
      <c r="O3031" t="s">
        <v>93</v>
      </c>
      <c r="P3031" t="s">
        <v>93</v>
      </c>
    </row>
    <row r="3032" spans="1:16" x14ac:dyDescent="0.2">
      <c r="A3032" t="s">
        <v>297</v>
      </c>
      <c r="B3032" t="s">
        <v>137</v>
      </c>
      <c r="C3032">
        <v>2018</v>
      </c>
      <c r="D3032">
        <v>2018</v>
      </c>
      <c r="E3032" t="s">
        <v>23</v>
      </c>
      <c r="F3032" t="s">
        <v>26</v>
      </c>
      <c r="G3032" t="s">
        <v>15</v>
      </c>
      <c r="H3032" t="s">
        <v>18</v>
      </c>
      <c r="I3032" t="s">
        <v>15</v>
      </c>
      <c r="J3032" t="s">
        <v>18</v>
      </c>
      <c r="K3032" t="s">
        <v>200</v>
      </c>
      <c r="L3032" t="s">
        <v>201</v>
      </c>
      <c r="M3032">
        <v>0.6170913827132215</v>
      </c>
      <c r="N3032">
        <v>1</v>
      </c>
      <c r="O3032" t="s">
        <v>180</v>
      </c>
      <c r="P3032" t="s">
        <v>26</v>
      </c>
    </row>
    <row r="3033" spans="1:16" x14ac:dyDescent="0.2">
      <c r="A3033" t="s">
        <v>297</v>
      </c>
      <c r="B3033" t="s">
        <v>137</v>
      </c>
      <c r="C3033">
        <v>2018</v>
      </c>
      <c r="D3033">
        <v>2018</v>
      </c>
      <c r="E3033" t="s">
        <v>92</v>
      </c>
      <c r="F3033" t="s">
        <v>93</v>
      </c>
      <c r="G3033" t="s">
        <v>15</v>
      </c>
      <c r="H3033" t="s">
        <v>18</v>
      </c>
      <c r="I3033" t="s">
        <v>15</v>
      </c>
      <c r="J3033" t="s">
        <v>18</v>
      </c>
      <c r="K3033" t="s">
        <v>200</v>
      </c>
      <c r="L3033" t="s">
        <v>201</v>
      </c>
      <c r="M3033">
        <v>1</v>
      </c>
      <c r="N3033">
        <v>0.44</v>
      </c>
      <c r="O3033" t="s">
        <v>93</v>
      </c>
      <c r="P3033" t="s">
        <v>93</v>
      </c>
    </row>
    <row r="3034" spans="1:16" x14ac:dyDescent="0.2">
      <c r="A3034" t="s">
        <v>297</v>
      </c>
      <c r="B3034" t="s">
        <v>137</v>
      </c>
      <c r="C3034">
        <v>2019</v>
      </c>
      <c r="D3034">
        <v>2019</v>
      </c>
      <c r="E3034" t="s">
        <v>23</v>
      </c>
      <c r="F3034" t="s">
        <v>26</v>
      </c>
      <c r="G3034" t="s">
        <v>15</v>
      </c>
      <c r="H3034" t="s">
        <v>18</v>
      </c>
      <c r="I3034" t="s">
        <v>15</v>
      </c>
      <c r="J3034" t="s">
        <v>18</v>
      </c>
      <c r="K3034" t="s">
        <v>200</v>
      </c>
      <c r="L3034" t="s">
        <v>201</v>
      </c>
      <c r="M3034">
        <v>0.64918482682568623</v>
      </c>
      <c r="N3034">
        <v>1</v>
      </c>
      <c r="O3034" t="s">
        <v>180</v>
      </c>
      <c r="P3034" t="s">
        <v>26</v>
      </c>
    </row>
    <row r="3035" spans="1:16" x14ac:dyDescent="0.2">
      <c r="A3035" t="s">
        <v>297</v>
      </c>
      <c r="B3035" t="s">
        <v>137</v>
      </c>
      <c r="C3035">
        <v>2019</v>
      </c>
      <c r="D3035">
        <v>2019</v>
      </c>
      <c r="E3035" t="s">
        <v>92</v>
      </c>
      <c r="F3035" t="s">
        <v>93</v>
      </c>
      <c r="G3035" t="s">
        <v>15</v>
      </c>
      <c r="H3035" t="s">
        <v>18</v>
      </c>
      <c r="I3035" t="s">
        <v>15</v>
      </c>
      <c r="J3035" t="s">
        <v>18</v>
      </c>
      <c r="K3035" t="s">
        <v>200</v>
      </c>
      <c r="L3035" t="s">
        <v>201</v>
      </c>
      <c r="M3035">
        <v>1</v>
      </c>
      <c r="N3035">
        <v>0.45</v>
      </c>
      <c r="O3035" t="s">
        <v>93</v>
      </c>
      <c r="P3035" t="s">
        <v>93</v>
      </c>
    </row>
    <row r="3036" spans="1:16" x14ac:dyDescent="0.2">
      <c r="A3036" t="s">
        <v>298</v>
      </c>
      <c r="B3036" t="s">
        <v>138</v>
      </c>
      <c r="C3036">
        <v>2015</v>
      </c>
      <c r="D3036">
        <v>2015</v>
      </c>
      <c r="E3036" t="s">
        <v>23</v>
      </c>
      <c r="F3036" t="s">
        <v>26</v>
      </c>
      <c r="G3036" t="s">
        <v>15</v>
      </c>
      <c r="H3036" t="s">
        <v>18</v>
      </c>
      <c r="I3036" t="s">
        <v>15</v>
      </c>
      <c r="J3036" t="s">
        <v>18</v>
      </c>
      <c r="K3036" t="s">
        <v>200</v>
      </c>
      <c r="L3036" t="s">
        <v>201</v>
      </c>
      <c r="M3036">
        <v>0.39503039208888358</v>
      </c>
      <c r="N3036">
        <v>1</v>
      </c>
      <c r="O3036" t="s">
        <v>180</v>
      </c>
      <c r="P3036" t="s">
        <v>26</v>
      </c>
    </row>
    <row r="3037" spans="1:16" x14ac:dyDescent="0.2">
      <c r="A3037" t="s">
        <v>298</v>
      </c>
      <c r="B3037" t="s">
        <v>138</v>
      </c>
      <c r="C3037">
        <v>2015</v>
      </c>
      <c r="D3037">
        <v>2015</v>
      </c>
      <c r="E3037" t="s">
        <v>94</v>
      </c>
      <c r="F3037" t="s">
        <v>95</v>
      </c>
      <c r="G3037" t="s">
        <v>15</v>
      </c>
      <c r="H3037" t="s">
        <v>18</v>
      </c>
      <c r="I3037" t="s">
        <v>15</v>
      </c>
      <c r="J3037" t="s">
        <v>18</v>
      </c>
      <c r="K3037" t="s">
        <v>200</v>
      </c>
      <c r="L3037" t="s">
        <v>201</v>
      </c>
      <c r="M3037">
        <v>0.11407856550903132</v>
      </c>
      <c r="N3037">
        <v>0.99</v>
      </c>
      <c r="O3037" t="s">
        <v>180</v>
      </c>
      <c r="P3037" t="s">
        <v>95</v>
      </c>
    </row>
    <row r="3038" spans="1:16" x14ac:dyDescent="0.2">
      <c r="A3038" t="s">
        <v>298</v>
      </c>
      <c r="B3038" t="s">
        <v>138</v>
      </c>
      <c r="C3038">
        <v>2015</v>
      </c>
      <c r="D3038">
        <v>2015</v>
      </c>
      <c r="E3038" t="s">
        <v>92</v>
      </c>
      <c r="F3038" t="s">
        <v>93</v>
      </c>
      <c r="G3038" t="s">
        <v>15</v>
      </c>
      <c r="H3038" t="s">
        <v>18</v>
      </c>
      <c r="I3038" t="s">
        <v>15</v>
      </c>
      <c r="J3038" t="s">
        <v>18</v>
      </c>
      <c r="K3038" t="s">
        <v>200</v>
      </c>
      <c r="L3038" t="s">
        <v>201</v>
      </c>
      <c r="M3038">
        <v>1</v>
      </c>
      <c r="N3038">
        <v>0.35</v>
      </c>
      <c r="O3038" t="s">
        <v>93</v>
      </c>
      <c r="P3038" t="s">
        <v>93</v>
      </c>
    </row>
    <row r="3039" spans="1:16" x14ac:dyDescent="0.2">
      <c r="A3039" t="s">
        <v>298</v>
      </c>
      <c r="B3039" t="s">
        <v>138</v>
      </c>
      <c r="C3039">
        <v>2020</v>
      </c>
      <c r="D3039">
        <v>2020</v>
      </c>
      <c r="E3039" t="s">
        <v>23</v>
      </c>
      <c r="F3039" t="s">
        <v>26</v>
      </c>
      <c r="G3039" t="s">
        <v>15</v>
      </c>
      <c r="H3039" t="s">
        <v>18</v>
      </c>
      <c r="I3039" t="s">
        <v>15</v>
      </c>
      <c r="J3039" t="s">
        <v>18</v>
      </c>
      <c r="K3039" t="s">
        <v>200</v>
      </c>
      <c r="L3039" t="s">
        <v>201</v>
      </c>
      <c r="M3039">
        <v>0.44112820507816913</v>
      </c>
      <c r="N3039">
        <v>1</v>
      </c>
      <c r="O3039" t="s">
        <v>180</v>
      </c>
      <c r="P3039" t="s">
        <v>26</v>
      </c>
    </row>
    <row r="3040" spans="1:16" x14ac:dyDescent="0.2">
      <c r="A3040" t="s">
        <v>298</v>
      </c>
      <c r="B3040" t="s">
        <v>138</v>
      </c>
      <c r="C3040">
        <v>2020</v>
      </c>
      <c r="D3040">
        <v>2020</v>
      </c>
      <c r="E3040" t="s">
        <v>92</v>
      </c>
      <c r="F3040" t="s">
        <v>93</v>
      </c>
      <c r="G3040" t="s">
        <v>15</v>
      </c>
      <c r="H3040" t="s">
        <v>18</v>
      </c>
      <c r="I3040" t="s">
        <v>15</v>
      </c>
      <c r="J3040" t="s">
        <v>18</v>
      </c>
      <c r="K3040" t="s">
        <v>200</v>
      </c>
      <c r="L3040" t="s">
        <v>201</v>
      </c>
      <c r="M3040">
        <v>1</v>
      </c>
      <c r="N3040">
        <v>0.31</v>
      </c>
      <c r="O3040" t="s">
        <v>93</v>
      </c>
      <c r="P3040" t="s">
        <v>93</v>
      </c>
    </row>
    <row r="3041" spans="1:16" x14ac:dyDescent="0.2">
      <c r="A3041" t="s">
        <v>298</v>
      </c>
      <c r="B3041" t="s">
        <v>138</v>
      </c>
      <c r="C3041">
        <v>2021</v>
      </c>
      <c r="D3041">
        <v>2021</v>
      </c>
      <c r="E3041" t="s">
        <v>23</v>
      </c>
      <c r="F3041" t="s">
        <v>26</v>
      </c>
      <c r="G3041" t="s">
        <v>15</v>
      </c>
      <c r="H3041" t="s">
        <v>18</v>
      </c>
      <c r="I3041" t="s">
        <v>15</v>
      </c>
      <c r="J3041" t="s">
        <v>18</v>
      </c>
      <c r="K3041" t="s">
        <v>200</v>
      </c>
      <c r="L3041" t="s">
        <v>201</v>
      </c>
      <c r="M3041">
        <v>0.45010835246113051</v>
      </c>
      <c r="N3041">
        <v>1</v>
      </c>
      <c r="O3041" t="s">
        <v>180</v>
      </c>
      <c r="P3041" t="s">
        <v>26</v>
      </c>
    </row>
    <row r="3042" spans="1:16" x14ac:dyDescent="0.2">
      <c r="A3042" t="s">
        <v>298</v>
      </c>
      <c r="B3042" t="s">
        <v>138</v>
      </c>
      <c r="C3042">
        <v>2021</v>
      </c>
      <c r="D3042">
        <v>2021</v>
      </c>
      <c r="E3042" t="s">
        <v>94</v>
      </c>
      <c r="F3042" t="s">
        <v>95</v>
      </c>
      <c r="G3042" t="s">
        <v>15</v>
      </c>
      <c r="H3042" t="s">
        <v>18</v>
      </c>
      <c r="I3042" t="s">
        <v>15</v>
      </c>
      <c r="J3042" t="s">
        <v>18</v>
      </c>
      <c r="K3042" t="s">
        <v>200</v>
      </c>
      <c r="L3042" t="s">
        <v>201</v>
      </c>
      <c r="M3042">
        <v>8.3070421634660149E-2</v>
      </c>
      <c r="N3042">
        <v>0.99</v>
      </c>
      <c r="O3042" t="s">
        <v>180</v>
      </c>
      <c r="P3042" t="s">
        <v>95</v>
      </c>
    </row>
    <row r="3043" spans="1:16" x14ac:dyDescent="0.2">
      <c r="A3043" t="s">
        <v>298</v>
      </c>
      <c r="B3043" t="s">
        <v>138</v>
      </c>
      <c r="C3043">
        <v>2021</v>
      </c>
      <c r="D3043">
        <v>2021</v>
      </c>
      <c r="E3043" t="s">
        <v>92</v>
      </c>
      <c r="F3043" t="s">
        <v>93</v>
      </c>
      <c r="G3043" t="s">
        <v>15</v>
      </c>
      <c r="H3043" t="s">
        <v>18</v>
      </c>
      <c r="I3043" t="s">
        <v>15</v>
      </c>
      <c r="J3043" t="s">
        <v>18</v>
      </c>
      <c r="K3043" t="s">
        <v>200</v>
      </c>
      <c r="L3043" t="s">
        <v>201</v>
      </c>
      <c r="M3043">
        <v>1</v>
      </c>
      <c r="N3043">
        <v>0.37</v>
      </c>
      <c r="O3043" t="s">
        <v>93</v>
      </c>
      <c r="P3043" t="s">
        <v>93</v>
      </c>
    </row>
    <row r="3044" spans="1:16" x14ac:dyDescent="0.2">
      <c r="A3044" t="s">
        <v>298</v>
      </c>
      <c r="B3044" t="s">
        <v>138</v>
      </c>
      <c r="C3044">
        <v>2022</v>
      </c>
      <c r="D3044">
        <v>2022</v>
      </c>
      <c r="E3044" t="s">
        <v>23</v>
      </c>
      <c r="F3044" t="s">
        <v>26</v>
      </c>
      <c r="G3044" t="s">
        <v>15</v>
      </c>
      <c r="H3044" t="s">
        <v>18</v>
      </c>
      <c r="I3044" t="s">
        <v>15</v>
      </c>
      <c r="J3044" t="s">
        <v>18</v>
      </c>
      <c r="K3044" t="s">
        <v>200</v>
      </c>
      <c r="L3044" t="s">
        <v>201</v>
      </c>
      <c r="M3044">
        <v>0.45401896012081527</v>
      </c>
      <c r="N3044">
        <v>1</v>
      </c>
      <c r="O3044" t="s">
        <v>180</v>
      </c>
      <c r="P3044" t="s">
        <v>26</v>
      </c>
    </row>
    <row r="3045" spans="1:16" x14ac:dyDescent="0.2">
      <c r="A3045" t="s">
        <v>298</v>
      </c>
      <c r="B3045" t="s">
        <v>138</v>
      </c>
      <c r="C3045">
        <v>2022</v>
      </c>
      <c r="D3045">
        <v>2022</v>
      </c>
      <c r="E3045" t="s">
        <v>94</v>
      </c>
      <c r="F3045" t="s">
        <v>95</v>
      </c>
      <c r="G3045" t="s">
        <v>15</v>
      </c>
      <c r="H3045" t="s">
        <v>18</v>
      </c>
      <c r="I3045" t="s">
        <v>15</v>
      </c>
      <c r="J3045" t="s">
        <v>18</v>
      </c>
      <c r="K3045" t="s">
        <v>200</v>
      </c>
      <c r="L3045" t="s">
        <v>201</v>
      </c>
      <c r="M3045">
        <v>8.8820180655922634E-2</v>
      </c>
      <c r="N3045">
        <v>0.99</v>
      </c>
      <c r="O3045" t="s">
        <v>180</v>
      </c>
      <c r="P3045" t="s">
        <v>95</v>
      </c>
    </row>
    <row r="3046" spans="1:16" x14ac:dyDescent="0.2">
      <c r="A3046" t="s">
        <v>298</v>
      </c>
      <c r="B3046" t="s">
        <v>138</v>
      </c>
      <c r="C3046">
        <v>2022</v>
      </c>
      <c r="D3046">
        <v>2022</v>
      </c>
      <c r="E3046" t="s">
        <v>92</v>
      </c>
      <c r="F3046" t="s">
        <v>93</v>
      </c>
      <c r="G3046" t="s">
        <v>15</v>
      </c>
      <c r="H3046" t="s">
        <v>18</v>
      </c>
      <c r="I3046" t="s">
        <v>15</v>
      </c>
      <c r="J3046" t="s">
        <v>18</v>
      </c>
      <c r="K3046" t="s">
        <v>200</v>
      </c>
      <c r="L3046" t="s">
        <v>201</v>
      </c>
      <c r="M3046">
        <v>1</v>
      </c>
      <c r="N3046">
        <v>0.38</v>
      </c>
      <c r="O3046" t="s">
        <v>93</v>
      </c>
      <c r="P3046" t="s">
        <v>93</v>
      </c>
    </row>
    <row r="3047" spans="1:16" x14ac:dyDescent="0.2">
      <c r="A3047" t="s">
        <v>298</v>
      </c>
      <c r="B3047" t="s">
        <v>138</v>
      </c>
      <c r="C3047">
        <v>2023</v>
      </c>
      <c r="D3047">
        <v>2023</v>
      </c>
      <c r="E3047" t="s">
        <v>23</v>
      </c>
      <c r="F3047" t="s">
        <v>26</v>
      </c>
      <c r="G3047" t="s">
        <v>15</v>
      </c>
      <c r="H3047" t="s">
        <v>18</v>
      </c>
      <c r="I3047" t="s">
        <v>15</v>
      </c>
      <c r="J3047" t="s">
        <v>18</v>
      </c>
      <c r="K3047" t="s">
        <v>200</v>
      </c>
      <c r="L3047" t="s">
        <v>201</v>
      </c>
      <c r="M3047">
        <v>0.49458712437371072</v>
      </c>
      <c r="N3047">
        <v>1</v>
      </c>
      <c r="O3047" t="s">
        <v>180</v>
      </c>
      <c r="P3047" t="s">
        <v>26</v>
      </c>
    </row>
    <row r="3048" spans="1:16" x14ac:dyDescent="0.2">
      <c r="A3048" t="s">
        <v>298</v>
      </c>
      <c r="B3048" t="s">
        <v>138</v>
      </c>
      <c r="C3048">
        <v>2023</v>
      </c>
      <c r="D3048">
        <v>2023</v>
      </c>
      <c r="E3048" t="s">
        <v>94</v>
      </c>
      <c r="F3048" t="s">
        <v>95</v>
      </c>
      <c r="G3048" t="s">
        <v>15</v>
      </c>
      <c r="H3048" t="s">
        <v>18</v>
      </c>
      <c r="I3048" t="s">
        <v>15</v>
      </c>
      <c r="J3048" t="s">
        <v>18</v>
      </c>
      <c r="K3048" t="s">
        <v>200</v>
      </c>
      <c r="L3048" t="s">
        <v>201</v>
      </c>
      <c r="M3048">
        <v>7.3086849996378767E-2</v>
      </c>
      <c r="N3048">
        <v>0.99</v>
      </c>
      <c r="O3048" t="s">
        <v>180</v>
      </c>
      <c r="P3048" t="s">
        <v>95</v>
      </c>
    </row>
    <row r="3049" spans="1:16" x14ac:dyDescent="0.2">
      <c r="A3049" t="s">
        <v>298</v>
      </c>
      <c r="B3049" t="s">
        <v>138</v>
      </c>
      <c r="C3049">
        <v>2023</v>
      </c>
      <c r="D3049">
        <v>2023</v>
      </c>
      <c r="E3049" t="s">
        <v>92</v>
      </c>
      <c r="F3049" t="s">
        <v>93</v>
      </c>
      <c r="G3049" t="s">
        <v>15</v>
      </c>
      <c r="H3049" t="s">
        <v>18</v>
      </c>
      <c r="I3049" t="s">
        <v>15</v>
      </c>
      <c r="J3049" t="s">
        <v>18</v>
      </c>
      <c r="K3049" t="s">
        <v>200</v>
      </c>
      <c r="L3049" t="s">
        <v>201</v>
      </c>
      <c r="M3049">
        <v>1</v>
      </c>
      <c r="N3049">
        <v>0.41</v>
      </c>
      <c r="O3049" t="s">
        <v>93</v>
      </c>
      <c r="P3049" t="s">
        <v>93</v>
      </c>
    </row>
    <row r="3050" spans="1:16" x14ac:dyDescent="0.2">
      <c r="A3050" t="s">
        <v>298</v>
      </c>
      <c r="B3050" t="s">
        <v>138</v>
      </c>
      <c r="C3050">
        <v>2024</v>
      </c>
      <c r="D3050">
        <v>2024</v>
      </c>
      <c r="E3050" t="s">
        <v>23</v>
      </c>
      <c r="F3050" t="s">
        <v>26</v>
      </c>
      <c r="G3050" t="s">
        <v>15</v>
      </c>
      <c r="H3050" t="s">
        <v>18</v>
      </c>
      <c r="I3050" t="s">
        <v>15</v>
      </c>
      <c r="J3050" t="s">
        <v>18</v>
      </c>
      <c r="K3050" t="s">
        <v>200</v>
      </c>
      <c r="L3050" t="s">
        <v>201</v>
      </c>
      <c r="M3050">
        <v>0.50344002122660425</v>
      </c>
      <c r="N3050">
        <v>1</v>
      </c>
      <c r="O3050" t="s">
        <v>180</v>
      </c>
      <c r="P3050" t="s">
        <v>26</v>
      </c>
    </row>
    <row r="3051" spans="1:16" x14ac:dyDescent="0.2">
      <c r="A3051" t="s">
        <v>298</v>
      </c>
      <c r="B3051" t="s">
        <v>138</v>
      </c>
      <c r="C3051">
        <v>2024</v>
      </c>
      <c r="D3051">
        <v>2024</v>
      </c>
      <c r="E3051" t="s">
        <v>94</v>
      </c>
      <c r="F3051" t="s">
        <v>95</v>
      </c>
      <c r="G3051" t="s">
        <v>15</v>
      </c>
      <c r="H3051" t="s">
        <v>18</v>
      </c>
      <c r="I3051" t="s">
        <v>15</v>
      </c>
      <c r="J3051" t="s">
        <v>18</v>
      </c>
      <c r="K3051" t="s">
        <v>200</v>
      </c>
      <c r="L3051" t="s">
        <v>201</v>
      </c>
      <c r="M3051">
        <v>5.8289331914420012E-2</v>
      </c>
      <c r="N3051">
        <v>0.99</v>
      </c>
      <c r="O3051" t="s">
        <v>180</v>
      </c>
      <c r="P3051" t="s">
        <v>95</v>
      </c>
    </row>
    <row r="3052" spans="1:16" x14ac:dyDescent="0.2">
      <c r="A3052" t="s">
        <v>298</v>
      </c>
      <c r="B3052" t="s">
        <v>138</v>
      </c>
      <c r="C3052">
        <v>2024</v>
      </c>
      <c r="D3052">
        <v>2024</v>
      </c>
      <c r="E3052" t="s">
        <v>92</v>
      </c>
      <c r="F3052" t="s">
        <v>93</v>
      </c>
      <c r="G3052" t="s">
        <v>15</v>
      </c>
      <c r="H3052" t="s">
        <v>18</v>
      </c>
      <c r="I3052" t="s">
        <v>15</v>
      </c>
      <c r="J3052" t="s">
        <v>18</v>
      </c>
      <c r="K3052" t="s">
        <v>200</v>
      </c>
      <c r="L3052" t="s">
        <v>201</v>
      </c>
      <c r="M3052">
        <v>1</v>
      </c>
      <c r="N3052">
        <v>0.41</v>
      </c>
      <c r="O3052" t="s">
        <v>93</v>
      </c>
      <c r="P3052" t="s">
        <v>93</v>
      </c>
    </row>
    <row r="3053" spans="1:16" x14ac:dyDescent="0.2">
      <c r="A3053" t="s">
        <v>299</v>
      </c>
      <c r="B3053" t="s">
        <v>109</v>
      </c>
      <c r="C3053">
        <v>2015</v>
      </c>
      <c r="D3053">
        <v>2015</v>
      </c>
      <c r="E3053" t="s">
        <v>23</v>
      </c>
      <c r="F3053" t="s">
        <v>26</v>
      </c>
      <c r="G3053" t="s">
        <v>15</v>
      </c>
      <c r="H3053" t="s">
        <v>18</v>
      </c>
      <c r="I3053" t="s">
        <v>15</v>
      </c>
      <c r="J3053" t="s">
        <v>18</v>
      </c>
      <c r="K3053" t="s">
        <v>200</v>
      </c>
      <c r="L3053" t="s">
        <v>201</v>
      </c>
      <c r="M3053">
        <v>0.31503288843406985</v>
      </c>
      <c r="N3053">
        <v>1</v>
      </c>
      <c r="O3053" t="s">
        <v>180</v>
      </c>
      <c r="P3053" t="s">
        <v>26</v>
      </c>
    </row>
    <row r="3054" spans="1:16" x14ac:dyDescent="0.2">
      <c r="A3054" t="s">
        <v>299</v>
      </c>
      <c r="B3054" t="s">
        <v>109</v>
      </c>
      <c r="C3054">
        <v>2015</v>
      </c>
      <c r="D3054">
        <v>2015</v>
      </c>
      <c r="E3054" t="s">
        <v>94</v>
      </c>
      <c r="F3054" t="s">
        <v>95</v>
      </c>
      <c r="G3054" t="s">
        <v>15</v>
      </c>
      <c r="H3054" t="s">
        <v>18</v>
      </c>
      <c r="I3054" t="s">
        <v>15</v>
      </c>
      <c r="J3054" t="s">
        <v>18</v>
      </c>
      <c r="K3054" t="s">
        <v>200</v>
      </c>
      <c r="L3054" t="s">
        <v>201</v>
      </c>
      <c r="M3054">
        <v>0.23356323542101182</v>
      </c>
      <c r="N3054">
        <v>1</v>
      </c>
      <c r="O3054" t="s">
        <v>180</v>
      </c>
      <c r="P3054" t="s">
        <v>95</v>
      </c>
    </row>
    <row r="3055" spans="1:16" x14ac:dyDescent="0.2">
      <c r="A3055" t="s">
        <v>299</v>
      </c>
      <c r="B3055" t="s">
        <v>109</v>
      </c>
      <c r="C3055">
        <v>2015</v>
      </c>
      <c r="D3055">
        <v>2015</v>
      </c>
      <c r="E3055" t="s">
        <v>92</v>
      </c>
      <c r="F3055" t="s">
        <v>93</v>
      </c>
      <c r="G3055" t="s">
        <v>15</v>
      </c>
      <c r="H3055" t="s">
        <v>18</v>
      </c>
      <c r="I3055" t="s">
        <v>15</v>
      </c>
      <c r="J3055" t="s">
        <v>18</v>
      </c>
      <c r="K3055" t="s">
        <v>200</v>
      </c>
      <c r="L3055" t="s">
        <v>201</v>
      </c>
      <c r="M3055">
        <v>1</v>
      </c>
      <c r="N3055">
        <v>0.42</v>
      </c>
      <c r="O3055" t="s">
        <v>93</v>
      </c>
      <c r="P3055" t="s">
        <v>93</v>
      </c>
    </row>
    <row r="3056" spans="1:16" x14ac:dyDescent="0.2">
      <c r="A3056" t="s">
        <v>299</v>
      </c>
      <c r="B3056" t="s">
        <v>109</v>
      </c>
      <c r="C3056">
        <v>2016</v>
      </c>
      <c r="D3056">
        <v>2016</v>
      </c>
      <c r="E3056" t="s">
        <v>23</v>
      </c>
      <c r="F3056" t="s">
        <v>26</v>
      </c>
      <c r="G3056" t="s">
        <v>15</v>
      </c>
      <c r="H3056" t="s">
        <v>18</v>
      </c>
      <c r="I3056" t="s">
        <v>15</v>
      </c>
      <c r="J3056" t="s">
        <v>18</v>
      </c>
      <c r="K3056" t="s">
        <v>200</v>
      </c>
      <c r="L3056" t="s">
        <v>201</v>
      </c>
      <c r="M3056">
        <v>0.32551195357532292</v>
      </c>
      <c r="N3056">
        <v>1</v>
      </c>
      <c r="O3056" t="s">
        <v>180</v>
      </c>
      <c r="P3056" t="s">
        <v>26</v>
      </c>
    </row>
    <row r="3057" spans="1:16" x14ac:dyDescent="0.2">
      <c r="A3057" t="s">
        <v>299</v>
      </c>
      <c r="B3057" t="s">
        <v>109</v>
      </c>
      <c r="C3057">
        <v>2016</v>
      </c>
      <c r="D3057">
        <v>2016</v>
      </c>
      <c r="E3057" t="s">
        <v>94</v>
      </c>
      <c r="F3057" t="s">
        <v>95</v>
      </c>
      <c r="G3057" t="s">
        <v>15</v>
      </c>
      <c r="H3057" t="s">
        <v>18</v>
      </c>
      <c r="I3057" t="s">
        <v>15</v>
      </c>
      <c r="J3057" t="s">
        <v>18</v>
      </c>
      <c r="K3057" t="s">
        <v>200</v>
      </c>
      <c r="L3057" t="s">
        <v>201</v>
      </c>
      <c r="M3057">
        <v>0.22032931487463997</v>
      </c>
      <c r="N3057">
        <v>1</v>
      </c>
      <c r="O3057" t="s">
        <v>180</v>
      </c>
      <c r="P3057" t="s">
        <v>95</v>
      </c>
    </row>
    <row r="3058" spans="1:16" x14ac:dyDescent="0.2">
      <c r="A3058" t="s">
        <v>299</v>
      </c>
      <c r="B3058" t="s">
        <v>109</v>
      </c>
      <c r="C3058">
        <v>2016</v>
      </c>
      <c r="D3058">
        <v>2016</v>
      </c>
      <c r="E3058" t="s">
        <v>92</v>
      </c>
      <c r="F3058" t="s">
        <v>93</v>
      </c>
      <c r="G3058" t="s">
        <v>15</v>
      </c>
      <c r="H3058" t="s">
        <v>18</v>
      </c>
      <c r="I3058" t="s">
        <v>15</v>
      </c>
      <c r="J3058" t="s">
        <v>18</v>
      </c>
      <c r="K3058" t="s">
        <v>200</v>
      </c>
      <c r="L3058" t="s">
        <v>201</v>
      </c>
      <c r="M3058">
        <v>1</v>
      </c>
      <c r="N3058">
        <v>0.44</v>
      </c>
      <c r="O3058" t="s">
        <v>93</v>
      </c>
      <c r="P3058" t="s">
        <v>93</v>
      </c>
    </row>
    <row r="3059" spans="1:16" x14ac:dyDescent="0.2">
      <c r="A3059" t="s">
        <v>299</v>
      </c>
      <c r="B3059" t="s">
        <v>109</v>
      </c>
      <c r="C3059">
        <v>2017</v>
      </c>
      <c r="D3059">
        <v>2017</v>
      </c>
      <c r="E3059" t="s">
        <v>23</v>
      </c>
      <c r="F3059" t="s">
        <v>26</v>
      </c>
      <c r="G3059" t="s">
        <v>15</v>
      </c>
      <c r="H3059" t="s">
        <v>18</v>
      </c>
      <c r="I3059" t="s">
        <v>15</v>
      </c>
      <c r="J3059" t="s">
        <v>18</v>
      </c>
      <c r="K3059" t="s">
        <v>200</v>
      </c>
      <c r="L3059" t="s">
        <v>201</v>
      </c>
      <c r="M3059">
        <v>0.34290327112493063</v>
      </c>
      <c r="N3059">
        <v>1</v>
      </c>
      <c r="O3059" t="s">
        <v>180</v>
      </c>
      <c r="P3059" t="s">
        <v>26</v>
      </c>
    </row>
    <row r="3060" spans="1:16" x14ac:dyDescent="0.2">
      <c r="A3060" t="s">
        <v>299</v>
      </c>
      <c r="B3060" t="s">
        <v>109</v>
      </c>
      <c r="C3060">
        <v>2017</v>
      </c>
      <c r="D3060">
        <v>2017</v>
      </c>
      <c r="E3060" t="s">
        <v>94</v>
      </c>
      <c r="F3060" t="s">
        <v>95</v>
      </c>
      <c r="G3060" t="s">
        <v>15</v>
      </c>
      <c r="H3060" t="s">
        <v>18</v>
      </c>
      <c r="I3060" t="s">
        <v>15</v>
      </c>
      <c r="J3060" t="s">
        <v>18</v>
      </c>
      <c r="K3060" t="s">
        <v>200</v>
      </c>
      <c r="L3060" t="s">
        <v>201</v>
      </c>
      <c r="M3060">
        <v>0.21169941319952243</v>
      </c>
      <c r="N3060">
        <v>1</v>
      </c>
      <c r="O3060" t="s">
        <v>180</v>
      </c>
      <c r="P3060" t="s">
        <v>95</v>
      </c>
    </row>
    <row r="3061" spans="1:16" x14ac:dyDescent="0.2">
      <c r="A3061" t="s">
        <v>299</v>
      </c>
      <c r="B3061" t="s">
        <v>109</v>
      </c>
      <c r="C3061">
        <v>2017</v>
      </c>
      <c r="D3061">
        <v>2017</v>
      </c>
      <c r="E3061" t="s">
        <v>92</v>
      </c>
      <c r="F3061" t="s">
        <v>93</v>
      </c>
      <c r="G3061" t="s">
        <v>15</v>
      </c>
      <c r="H3061" t="s">
        <v>18</v>
      </c>
      <c r="I3061" t="s">
        <v>15</v>
      </c>
      <c r="J3061" t="s">
        <v>18</v>
      </c>
      <c r="K3061" t="s">
        <v>200</v>
      </c>
      <c r="L3061" t="s">
        <v>201</v>
      </c>
      <c r="M3061">
        <v>1</v>
      </c>
      <c r="N3061">
        <v>0.45</v>
      </c>
      <c r="O3061" t="s">
        <v>93</v>
      </c>
      <c r="P3061" t="s">
        <v>93</v>
      </c>
    </row>
    <row r="3062" spans="1:16" x14ac:dyDescent="0.2">
      <c r="A3062" t="s">
        <v>299</v>
      </c>
      <c r="B3062" t="s">
        <v>109</v>
      </c>
      <c r="C3062">
        <v>2018</v>
      </c>
      <c r="D3062">
        <v>2018</v>
      </c>
      <c r="E3062" t="s">
        <v>23</v>
      </c>
      <c r="F3062" t="s">
        <v>26</v>
      </c>
      <c r="G3062" t="s">
        <v>15</v>
      </c>
      <c r="H3062" t="s">
        <v>18</v>
      </c>
      <c r="I3062" t="s">
        <v>15</v>
      </c>
      <c r="J3062" t="s">
        <v>18</v>
      </c>
      <c r="K3062" t="s">
        <v>200</v>
      </c>
      <c r="L3062" t="s">
        <v>201</v>
      </c>
      <c r="M3062">
        <v>0.34043673157930282</v>
      </c>
      <c r="N3062">
        <v>1</v>
      </c>
      <c r="O3062" t="s">
        <v>180</v>
      </c>
      <c r="P3062" t="s">
        <v>26</v>
      </c>
    </row>
    <row r="3063" spans="1:16" x14ac:dyDescent="0.2">
      <c r="A3063" t="s">
        <v>299</v>
      </c>
      <c r="B3063" t="s">
        <v>109</v>
      </c>
      <c r="C3063">
        <v>2018</v>
      </c>
      <c r="D3063">
        <v>2018</v>
      </c>
      <c r="E3063" t="s">
        <v>94</v>
      </c>
      <c r="F3063" t="s">
        <v>95</v>
      </c>
      <c r="G3063" t="s">
        <v>15</v>
      </c>
      <c r="H3063" t="s">
        <v>18</v>
      </c>
      <c r="I3063" t="s">
        <v>15</v>
      </c>
      <c r="J3063" t="s">
        <v>18</v>
      </c>
      <c r="K3063" t="s">
        <v>200</v>
      </c>
      <c r="L3063" t="s">
        <v>201</v>
      </c>
      <c r="M3063">
        <v>0.22070227171764184</v>
      </c>
      <c r="N3063">
        <v>1</v>
      </c>
      <c r="O3063" t="s">
        <v>180</v>
      </c>
      <c r="P3063" t="s">
        <v>95</v>
      </c>
    </row>
    <row r="3064" spans="1:16" x14ac:dyDescent="0.2">
      <c r="A3064" t="s">
        <v>299</v>
      </c>
      <c r="B3064" t="s">
        <v>109</v>
      </c>
      <c r="C3064">
        <v>2018</v>
      </c>
      <c r="D3064">
        <v>2018</v>
      </c>
      <c r="E3064" t="s">
        <v>92</v>
      </c>
      <c r="F3064" t="s">
        <v>93</v>
      </c>
      <c r="G3064" t="s">
        <v>15</v>
      </c>
      <c r="H3064" t="s">
        <v>18</v>
      </c>
      <c r="I3064" t="s">
        <v>15</v>
      </c>
      <c r="J3064" t="s">
        <v>18</v>
      </c>
      <c r="K3064" t="s">
        <v>200</v>
      </c>
      <c r="L3064" t="s">
        <v>201</v>
      </c>
      <c r="M3064">
        <v>1</v>
      </c>
      <c r="N3064">
        <v>0.46</v>
      </c>
      <c r="O3064" t="s">
        <v>93</v>
      </c>
      <c r="P3064" t="s">
        <v>93</v>
      </c>
    </row>
    <row r="3065" spans="1:16" x14ac:dyDescent="0.2">
      <c r="A3065" t="s">
        <v>299</v>
      </c>
      <c r="B3065" t="s">
        <v>109</v>
      </c>
      <c r="C3065">
        <v>2019</v>
      </c>
      <c r="D3065">
        <v>2019</v>
      </c>
      <c r="E3065" t="s">
        <v>23</v>
      </c>
      <c r="F3065" t="s">
        <v>26</v>
      </c>
      <c r="G3065" t="s">
        <v>15</v>
      </c>
      <c r="H3065" t="s">
        <v>18</v>
      </c>
      <c r="I3065" t="s">
        <v>15</v>
      </c>
      <c r="J3065" t="s">
        <v>18</v>
      </c>
      <c r="K3065" t="s">
        <v>200</v>
      </c>
      <c r="L3065" t="s">
        <v>201</v>
      </c>
      <c r="M3065">
        <v>0.35815898914248689</v>
      </c>
      <c r="N3065">
        <v>1</v>
      </c>
      <c r="O3065" t="s">
        <v>180</v>
      </c>
      <c r="P3065" t="s">
        <v>26</v>
      </c>
    </row>
    <row r="3066" spans="1:16" x14ac:dyDescent="0.2">
      <c r="A3066" t="s">
        <v>299</v>
      </c>
      <c r="B3066" t="s">
        <v>109</v>
      </c>
      <c r="C3066">
        <v>2019</v>
      </c>
      <c r="D3066">
        <v>2019</v>
      </c>
      <c r="E3066" t="s">
        <v>94</v>
      </c>
      <c r="F3066" t="s">
        <v>95</v>
      </c>
      <c r="G3066" t="s">
        <v>15</v>
      </c>
      <c r="H3066" t="s">
        <v>18</v>
      </c>
      <c r="I3066" t="s">
        <v>15</v>
      </c>
      <c r="J3066" t="s">
        <v>18</v>
      </c>
      <c r="K3066" t="s">
        <v>200</v>
      </c>
      <c r="L3066" t="s">
        <v>201</v>
      </c>
      <c r="M3066">
        <v>0.20980452684233056</v>
      </c>
      <c r="N3066">
        <v>1</v>
      </c>
      <c r="O3066" t="s">
        <v>180</v>
      </c>
      <c r="P3066" t="s">
        <v>95</v>
      </c>
    </row>
    <row r="3067" spans="1:16" x14ac:dyDescent="0.2">
      <c r="A3067" t="s">
        <v>299</v>
      </c>
      <c r="B3067" t="s">
        <v>109</v>
      </c>
      <c r="C3067">
        <v>2019</v>
      </c>
      <c r="D3067">
        <v>2019</v>
      </c>
      <c r="E3067" t="s">
        <v>92</v>
      </c>
      <c r="F3067" t="s">
        <v>93</v>
      </c>
      <c r="G3067" t="s">
        <v>15</v>
      </c>
      <c r="H3067" t="s">
        <v>18</v>
      </c>
      <c r="I3067" t="s">
        <v>15</v>
      </c>
      <c r="J3067" t="s">
        <v>18</v>
      </c>
      <c r="K3067" t="s">
        <v>200</v>
      </c>
      <c r="L3067" t="s">
        <v>201</v>
      </c>
      <c r="M3067">
        <v>1</v>
      </c>
      <c r="N3067">
        <v>0.47</v>
      </c>
      <c r="O3067" t="s">
        <v>93</v>
      </c>
      <c r="P3067" t="s">
        <v>93</v>
      </c>
    </row>
    <row r="3068" spans="1:16" x14ac:dyDescent="0.2">
      <c r="A3068" t="s">
        <v>299</v>
      </c>
      <c r="B3068" t="s">
        <v>109</v>
      </c>
      <c r="C3068">
        <v>2020</v>
      </c>
      <c r="D3068">
        <v>2020</v>
      </c>
      <c r="E3068" t="s">
        <v>23</v>
      </c>
      <c r="F3068" t="s">
        <v>26</v>
      </c>
      <c r="G3068" t="s">
        <v>15</v>
      </c>
      <c r="H3068" t="s">
        <v>18</v>
      </c>
      <c r="I3068" t="s">
        <v>15</v>
      </c>
      <c r="J3068" t="s">
        <v>18</v>
      </c>
      <c r="K3068" t="s">
        <v>200</v>
      </c>
      <c r="L3068" t="s">
        <v>201</v>
      </c>
      <c r="M3068">
        <v>0.33660530389285709</v>
      </c>
      <c r="N3068">
        <v>1</v>
      </c>
      <c r="O3068" t="s">
        <v>180</v>
      </c>
      <c r="P3068" t="s">
        <v>26</v>
      </c>
    </row>
    <row r="3069" spans="1:16" x14ac:dyDescent="0.2">
      <c r="A3069" t="s">
        <v>299</v>
      </c>
      <c r="B3069" t="s">
        <v>109</v>
      </c>
      <c r="C3069">
        <v>2020</v>
      </c>
      <c r="D3069">
        <v>2020</v>
      </c>
      <c r="E3069" t="s">
        <v>94</v>
      </c>
      <c r="F3069" t="s">
        <v>95</v>
      </c>
      <c r="G3069" t="s">
        <v>15</v>
      </c>
      <c r="H3069" t="s">
        <v>18</v>
      </c>
      <c r="I3069" t="s">
        <v>15</v>
      </c>
      <c r="J3069" t="s">
        <v>18</v>
      </c>
      <c r="K3069" t="s">
        <v>200</v>
      </c>
      <c r="L3069" t="s">
        <v>201</v>
      </c>
      <c r="M3069">
        <v>0.19273429785711241</v>
      </c>
      <c r="N3069">
        <v>1</v>
      </c>
      <c r="O3069" t="s">
        <v>180</v>
      </c>
      <c r="P3069" t="s">
        <v>95</v>
      </c>
    </row>
    <row r="3070" spans="1:16" x14ac:dyDescent="0.2">
      <c r="A3070" t="s">
        <v>299</v>
      </c>
      <c r="B3070" t="s">
        <v>109</v>
      </c>
      <c r="C3070">
        <v>2020</v>
      </c>
      <c r="D3070">
        <v>2020</v>
      </c>
      <c r="E3070" t="s">
        <v>92</v>
      </c>
      <c r="F3070" t="s">
        <v>93</v>
      </c>
      <c r="G3070" t="s">
        <v>15</v>
      </c>
      <c r="H3070" t="s">
        <v>18</v>
      </c>
      <c r="I3070" t="s">
        <v>15</v>
      </c>
      <c r="J3070" t="s">
        <v>18</v>
      </c>
      <c r="K3070" t="s">
        <v>200</v>
      </c>
      <c r="L3070" t="s">
        <v>201</v>
      </c>
      <c r="M3070">
        <v>1</v>
      </c>
      <c r="N3070">
        <v>0.43</v>
      </c>
      <c r="O3070" t="s">
        <v>93</v>
      </c>
      <c r="P3070" t="s">
        <v>93</v>
      </c>
    </row>
    <row r="3071" spans="1:16" x14ac:dyDescent="0.2">
      <c r="A3071" t="s">
        <v>299</v>
      </c>
      <c r="B3071" t="s">
        <v>109</v>
      </c>
      <c r="C3071">
        <v>2021</v>
      </c>
      <c r="D3071">
        <v>2021</v>
      </c>
      <c r="E3071" t="s">
        <v>23</v>
      </c>
      <c r="F3071" t="s">
        <v>26</v>
      </c>
      <c r="G3071" t="s">
        <v>15</v>
      </c>
      <c r="H3071" t="s">
        <v>18</v>
      </c>
      <c r="I3071" t="s">
        <v>15</v>
      </c>
      <c r="J3071" t="s">
        <v>18</v>
      </c>
      <c r="K3071" t="s">
        <v>200</v>
      </c>
      <c r="L3071" t="s">
        <v>201</v>
      </c>
      <c r="M3071">
        <v>0.31754306141572425</v>
      </c>
      <c r="N3071">
        <v>1</v>
      </c>
      <c r="O3071" t="s">
        <v>180</v>
      </c>
      <c r="P3071" t="s">
        <v>26</v>
      </c>
    </row>
    <row r="3072" spans="1:16" x14ac:dyDescent="0.2">
      <c r="A3072" t="s">
        <v>299</v>
      </c>
      <c r="B3072" t="s">
        <v>109</v>
      </c>
      <c r="C3072">
        <v>2021</v>
      </c>
      <c r="D3072">
        <v>2021</v>
      </c>
      <c r="E3072" t="s">
        <v>94</v>
      </c>
      <c r="F3072" t="s">
        <v>95</v>
      </c>
      <c r="G3072" t="s">
        <v>15</v>
      </c>
      <c r="H3072" t="s">
        <v>18</v>
      </c>
      <c r="I3072" t="s">
        <v>15</v>
      </c>
      <c r="J3072" t="s">
        <v>18</v>
      </c>
      <c r="K3072" t="s">
        <v>200</v>
      </c>
      <c r="L3072" t="s">
        <v>201</v>
      </c>
      <c r="M3072">
        <v>0.20004511189701932</v>
      </c>
      <c r="N3072">
        <v>1</v>
      </c>
      <c r="O3072" t="s">
        <v>180</v>
      </c>
      <c r="P3072" t="s">
        <v>95</v>
      </c>
    </row>
    <row r="3073" spans="1:16" x14ac:dyDescent="0.2">
      <c r="A3073" t="s">
        <v>299</v>
      </c>
      <c r="B3073" t="s">
        <v>109</v>
      </c>
      <c r="C3073">
        <v>2021</v>
      </c>
      <c r="D3073">
        <v>2021</v>
      </c>
      <c r="E3073" t="s">
        <v>92</v>
      </c>
      <c r="F3073" t="s">
        <v>93</v>
      </c>
      <c r="G3073" t="s">
        <v>15</v>
      </c>
      <c r="H3073" t="s">
        <v>18</v>
      </c>
      <c r="I3073" t="s">
        <v>15</v>
      </c>
      <c r="J3073" t="s">
        <v>18</v>
      </c>
      <c r="K3073" t="s">
        <v>200</v>
      </c>
      <c r="L3073" t="s">
        <v>201</v>
      </c>
      <c r="M3073">
        <v>1</v>
      </c>
      <c r="N3073">
        <v>0.4</v>
      </c>
      <c r="O3073" t="s">
        <v>93</v>
      </c>
      <c r="P3073" t="s">
        <v>93</v>
      </c>
    </row>
    <row r="3074" spans="1:16" x14ac:dyDescent="0.2">
      <c r="A3074" t="s">
        <v>299</v>
      </c>
      <c r="B3074" t="s">
        <v>109</v>
      </c>
      <c r="C3074">
        <v>2022</v>
      </c>
      <c r="D3074">
        <v>2022</v>
      </c>
      <c r="E3074" t="s">
        <v>23</v>
      </c>
      <c r="F3074" t="s">
        <v>26</v>
      </c>
      <c r="G3074" t="s">
        <v>15</v>
      </c>
      <c r="H3074" t="s">
        <v>18</v>
      </c>
      <c r="I3074" t="s">
        <v>15</v>
      </c>
      <c r="J3074" t="s">
        <v>18</v>
      </c>
      <c r="K3074" t="s">
        <v>200</v>
      </c>
      <c r="L3074" t="s">
        <v>201</v>
      </c>
      <c r="M3074">
        <v>0.31912794560965169</v>
      </c>
      <c r="N3074">
        <v>1</v>
      </c>
      <c r="O3074" t="s">
        <v>180</v>
      </c>
      <c r="P3074" t="s">
        <v>26</v>
      </c>
    </row>
    <row r="3075" spans="1:16" x14ac:dyDescent="0.2">
      <c r="A3075" t="s">
        <v>299</v>
      </c>
      <c r="B3075" t="s">
        <v>109</v>
      </c>
      <c r="C3075">
        <v>2022</v>
      </c>
      <c r="D3075">
        <v>2022</v>
      </c>
      <c r="E3075" t="s">
        <v>94</v>
      </c>
      <c r="F3075" t="s">
        <v>95</v>
      </c>
      <c r="G3075" t="s">
        <v>15</v>
      </c>
      <c r="H3075" t="s">
        <v>18</v>
      </c>
      <c r="I3075" t="s">
        <v>15</v>
      </c>
      <c r="J3075" t="s">
        <v>18</v>
      </c>
      <c r="K3075" t="s">
        <v>200</v>
      </c>
      <c r="L3075" t="s">
        <v>201</v>
      </c>
      <c r="M3075">
        <v>0.21523119846734026</v>
      </c>
      <c r="N3075">
        <v>1</v>
      </c>
      <c r="O3075" t="s">
        <v>180</v>
      </c>
      <c r="P3075" t="s">
        <v>95</v>
      </c>
    </row>
    <row r="3076" spans="1:16" x14ac:dyDescent="0.2">
      <c r="A3076" t="s">
        <v>299</v>
      </c>
      <c r="B3076" t="s">
        <v>109</v>
      </c>
      <c r="C3076">
        <v>2022</v>
      </c>
      <c r="D3076">
        <v>2022</v>
      </c>
      <c r="E3076" t="s">
        <v>92</v>
      </c>
      <c r="F3076" t="s">
        <v>93</v>
      </c>
      <c r="G3076" t="s">
        <v>15</v>
      </c>
      <c r="H3076" t="s">
        <v>18</v>
      </c>
      <c r="I3076" t="s">
        <v>15</v>
      </c>
      <c r="J3076" t="s">
        <v>18</v>
      </c>
      <c r="K3076" t="s">
        <v>200</v>
      </c>
      <c r="L3076" t="s">
        <v>201</v>
      </c>
      <c r="M3076">
        <v>1</v>
      </c>
      <c r="N3076">
        <v>0.41</v>
      </c>
      <c r="O3076" t="s">
        <v>93</v>
      </c>
      <c r="P3076" t="s">
        <v>93</v>
      </c>
    </row>
    <row r="3077" spans="1:16" x14ac:dyDescent="0.2">
      <c r="A3077" t="s">
        <v>299</v>
      </c>
      <c r="B3077" t="s">
        <v>109</v>
      </c>
      <c r="C3077">
        <v>2024</v>
      </c>
      <c r="D3077">
        <v>2024</v>
      </c>
      <c r="E3077" t="s">
        <v>23</v>
      </c>
      <c r="F3077" t="s">
        <v>26</v>
      </c>
      <c r="G3077" t="s">
        <v>15</v>
      </c>
      <c r="H3077" t="s">
        <v>18</v>
      </c>
      <c r="I3077" t="s">
        <v>15</v>
      </c>
      <c r="J3077" t="s">
        <v>18</v>
      </c>
      <c r="K3077" t="s">
        <v>200</v>
      </c>
      <c r="L3077" t="s">
        <v>201</v>
      </c>
      <c r="M3077">
        <v>0.3285802004911319</v>
      </c>
      <c r="N3077">
        <v>1</v>
      </c>
      <c r="O3077" t="s">
        <v>180</v>
      </c>
      <c r="P3077" t="s">
        <v>26</v>
      </c>
    </row>
    <row r="3078" spans="1:16" x14ac:dyDescent="0.2">
      <c r="A3078" t="s">
        <v>299</v>
      </c>
      <c r="B3078" t="s">
        <v>109</v>
      </c>
      <c r="C3078">
        <v>2024</v>
      </c>
      <c r="D3078">
        <v>2024</v>
      </c>
      <c r="E3078" t="s">
        <v>94</v>
      </c>
      <c r="F3078" t="s">
        <v>95</v>
      </c>
      <c r="G3078" t="s">
        <v>15</v>
      </c>
      <c r="H3078" t="s">
        <v>18</v>
      </c>
      <c r="I3078" t="s">
        <v>15</v>
      </c>
      <c r="J3078" t="s">
        <v>18</v>
      </c>
      <c r="K3078" t="s">
        <v>200</v>
      </c>
      <c r="L3078" t="s">
        <v>201</v>
      </c>
      <c r="M3078">
        <v>0.20874582587378029</v>
      </c>
      <c r="N3078">
        <v>1</v>
      </c>
      <c r="O3078" t="s">
        <v>180</v>
      </c>
      <c r="P3078" t="s">
        <v>95</v>
      </c>
    </row>
    <row r="3079" spans="1:16" x14ac:dyDescent="0.2">
      <c r="A3079" t="s">
        <v>299</v>
      </c>
      <c r="B3079" t="s">
        <v>109</v>
      </c>
      <c r="C3079">
        <v>2024</v>
      </c>
      <c r="D3079">
        <v>2024</v>
      </c>
      <c r="E3079" t="s">
        <v>92</v>
      </c>
      <c r="F3079" t="s">
        <v>93</v>
      </c>
      <c r="G3079" t="s">
        <v>15</v>
      </c>
      <c r="H3079" t="s">
        <v>18</v>
      </c>
      <c r="I3079" t="s">
        <v>15</v>
      </c>
      <c r="J3079" t="s">
        <v>18</v>
      </c>
      <c r="K3079" t="s">
        <v>200</v>
      </c>
      <c r="L3079" t="s">
        <v>201</v>
      </c>
      <c r="M3079">
        <v>1</v>
      </c>
      <c r="N3079">
        <v>0.44</v>
      </c>
      <c r="O3079" t="s">
        <v>93</v>
      </c>
      <c r="P3079" t="s">
        <v>93</v>
      </c>
    </row>
    <row r="3080" spans="1:16" x14ac:dyDescent="0.2">
      <c r="A3080" t="s">
        <v>300</v>
      </c>
      <c r="B3080" t="s">
        <v>19</v>
      </c>
      <c r="C3080">
        <v>2021</v>
      </c>
      <c r="D3080">
        <v>2021</v>
      </c>
      <c r="E3080" t="s">
        <v>23</v>
      </c>
      <c r="F3080" t="s">
        <v>26</v>
      </c>
      <c r="G3080" t="s">
        <v>15</v>
      </c>
      <c r="H3080" t="s">
        <v>18</v>
      </c>
      <c r="I3080" t="s">
        <v>15</v>
      </c>
      <c r="J3080" t="s">
        <v>18</v>
      </c>
      <c r="K3080" t="s">
        <v>200</v>
      </c>
      <c r="L3080" t="s">
        <v>201</v>
      </c>
      <c r="M3080">
        <v>0.43811070366648952</v>
      </c>
      <c r="N3080">
        <v>1</v>
      </c>
      <c r="O3080" t="s">
        <v>180</v>
      </c>
      <c r="P3080" t="s">
        <v>26</v>
      </c>
    </row>
    <row r="3081" spans="1:16" x14ac:dyDescent="0.2">
      <c r="A3081" t="s">
        <v>300</v>
      </c>
      <c r="B3081" t="s">
        <v>19</v>
      </c>
      <c r="C3081">
        <v>2021</v>
      </c>
      <c r="D3081">
        <v>2021</v>
      </c>
      <c r="E3081" t="s">
        <v>92</v>
      </c>
      <c r="F3081" t="s">
        <v>93</v>
      </c>
      <c r="G3081" t="s">
        <v>15</v>
      </c>
      <c r="H3081" t="s">
        <v>18</v>
      </c>
      <c r="I3081" t="s">
        <v>15</v>
      </c>
      <c r="J3081" t="s">
        <v>18</v>
      </c>
      <c r="K3081" t="s">
        <v>200</v>
      </c>
      <c r="L3081" t="s">
        <v>201</v>
      </c>
      <c r="M3081">
        <v>1</v>
      </c>
      <c r="N3081">
        <v>0.3</v>
      </c>
      <c r="O3081" t="s">
        <v>93</v>
      </c>
      <c r="P3081" t="s">
        <v>93</v>
      </c>
    </row>
    <row r="3082" spans="1:16" x14ac:dyDescent="0.2">
      <c r="A3082" t="s">
        <v>300</v>
      </c>
      <c r="B3082" t="s">
        <v>19</v>
      </c>
      <c r="C3082">
        <v>2023</v>
      </c>
      <c r="D3082">
        <v>2023</v>
      </c>
      <c r="E3082" t="s">
        <v>23</v>
      </c>
      <c r="F3082" t="s">
        <v>26</v>
      </c>
      <c r="G3082" t="s">
        <v>15</v>
      </c>
      <c r="H3082" t="s">
        <v>18</v>
      </c>
      <c r="I3082" t="s">
        <v>15</v>
      </c>
      <c r="J3082" t="s">
        <v>18</v>
      </c>
      <c r="K3082" t="s">
        <v>200</v>
      </c>
      <c r="L3082" t="s">
        <v>201</v>
      </c>
      <c r="M3082">
        <v>0.43417160734185956</v>
      </c>
      <c r="N3082">
        <v>1</v>
      </c>
      <c r="O3082" t="s">
        <v>180</v>
      </c>
      <c r="P3082" t="s">
        <v>26</v>
      </c>
    </row>
    <row r="3083" spans="1:16" x14ac:dyDescent="0.2">
      <c r="A3083" t="s">
        <v>300</v>
      </c>
      <c r="B3083" t="s">
        <v>19</v>
      </c>
      <c r="C3083">
        <v>2023</v>
      </c>
      <c r="D3083">
        <v>2023</v>
      </c>
      <c r="E3083" t="s">
        <v>92</v>
      </c>
      <c r="F3083" t="s">
        <v>93</v>
      </c>
      <c r="G3083" t="s">
        <v>15</v>
      </c>
      <c r="H3083" t="s">
        <v>18</v>
      </c>
      <c r="I3083" t="s">
        <v>15</v>
      </c>
      <c r="J3083" t="s">
        <v>18</v>
      </c>
      <c r="K3083" t="s">
        <v>200</v>
      </c>
      <c r="L3083" t="s">
        <v>201</v>
      </c>
      <c r="M3083">
        <v>1</v>
      </c>
      <c r="N3083">
        <v>0.3</v>
      </c>
      <c r="O3083" t="s">
        <v>93</v>
      </c>
      <c r="P3083" t="s">
        <v>93</v>
      </c>
    </row>
    <row r="3084" spans="1:16" x14ac:dyDescent="0.2">
      <c r="A3084" t="s">
        <v>300</v>
      </c>
      <c r="B3084" t="s">
        <v>19</v>
      </c>
      <c r="C3084">
        <v>2024</v>
      </c>
      <c r="D3084">
        <v>2024</v>
      </c>
      <c r="E3084" t="s">
        <v>23</v>
      </c>
      <c r="F3084" t="s">
        <v>26</v>
      </c>
      <c r="G3084" t="s">
        <v>15</v>
      </c>
      <c r="H3084" t="s">
        <v>18</v>
      </c>
      <c r="I3084" t="s">
        <v>15</v>
      </c>
      <c r="J3084" t="s">
        <v>18</v>
      </c>
      <c r="K3084" t="s">
        <v>200</v>
      </c>
      <c r="L3084" t="s">
        <v>201</v>
      </c>
      <c r="M3084">
        <v>0.43472624705100948</v>
      </c>
      <c r="N3084">
        <v>1</v>
      </c>
      <c r="O3084" t="s">
        <v>180</v>
      </c>
      <c r="P3084" t="s">
        <v>26</v>
      </c>
    </row>
    <row r="3085" spans="1:16" x14ac:dyDescent="0.2">
      <c r="A3085" t="s">
        <v>300</v>
      </c>
      <c r="B3085" t="s">
        <v>19</v>
      </c>
      <c r="C3085">
        <v>2024</v>
      </c>
      <c r="D3085">
        <v>2024</v>
      </c>
      <c r="E3085" t="s">
        <v>92</v>
      </c>
      <c r="F3085" t="s">
        <v>93</v>
      </c>
      <c r="G3085" t="s">
        <v>15</v>
      </c>
      <c r="H3085" t="s">
        <v>18</v>
      </c>
      <c r="I3085" t="s">
        <v>15</v>
      </c>
      <c r="J3085" t="s">
        <v>18</v>
      </c>
      <c r="K3085" t="s">
        <v>200</v>
      </c>
      <c r="L3085" t="s">
        <v>201</v>
      </c>
      <c r="M3085">
        <v>1</v>
      </c>
      <c r="N3085">
        <v>0.3</v>
      </c>
      <c r="O3085" t="s">
        <v>93</v>
      </c>
      <c r="P3085" t="s">
        <v>93</v>
      </c>
    </row>
    <row r="3086" spans="1:16" x14ac:dyDescent="0.2">
      <c r="A3086" t="s">
        <v>300</v>
      </c>
      <c r="B3086" t="s">
        <v>19</v>
      </c>
      <c r="C3086">
        <v>2025</v>
      </c>
      <c r="D3086">
        <v>2025</v>
      </c>
      <c r="E3086" t="s">
        <v>23</v>
      </c>
      <c r="F3086" t="s">
        <v>26</v>
      </c>
      <c r="G3086" t="s">
        <v>15</v>
      </c>
      <c r="H3086" t="s">
        <v>18</v>
      </c>
      <c r="I3086" t="s">
        <v>15</v>
      </c>
      <c r="J3086" t="s">
        <v>18</v>
      </c>
      <c r="K3086" t="s">
        <v>200</v>
      </c>
      <c r="L3086" t="s">
        <v>201</v>
      </c>
      <c r="M3086">
        <v>0.43971643549018546</v>
      </c>
      <c r="N3086">
        <v>1</v>
      </c>
      <c r="O3086" t="s">
        <v>180</v>
      </c>
      <c r="P3086" t="s">
        <v>26</v>
      </c>
    </row>
    <row r="3087" spans="1:16" x14ac:dyDescent="0.2">
      <c r="A3087" t="s">
        <v>300</v>
      </c>
      <c r="B3087" t="s">
        <v>19</v>
      </c>
      <c r="C3087">
        <v>2025</v>
      </c>
      <c r="D3087">
        <v>2025</v>
      </c>
      <c r="E3087" t="s">
        <v>92</v>
      </c>
      <c r="F3087" t="s">
        <v>93</v>
      </c>
      <c r="G3087" t="s">
        <v>15</v>
      </c>
      <c r="H3087" t="s">
        <v>18</v>
      </c>
      <c r="I3087" t="s">
        <v>15</v>
      </c>
      <c r="J3087" t="s">
        <v>18</v>
      </c>
      <c r="K3087" t="s">
        <v>200</v>
      </c>
      <c r="L3087" t="s">
        <v>201</v>
      </c>
      <c r="M3087">
        <v>1</v>
      </c>
      <c r="N3087">
        <v>0.3</v>
      </c>
      <c r="O3087" t="s">
        <v>93</v>
      </c>
      <c r="P3087" t="s">
        <v>93</v>
      </c>
    </row>
    <row r="3088" spans="1:16" x14ac:dyDescent="0.2">
      <c r="A3088" t="s">
        <v>301</v>
      </c>
      <c r="B3088" t="s">
        <v>66</v>
      </c>
      <c r="C3088">
        <v>2015</v>
      </c>
      <c r="D3088">
        <v>2015</v>
      </c>
      <c r="E3088" t="s">
        <v>160</v>
      </c>
      <c r="F3088" t="s">
        <v>161</v>
      </c>
      <c r="G3088" t="s">
        <v>15</v>
      </c>
      <c r="H3088" t="s">
        <v>18</v>
      </c>
      <c r="I3088" t="s">
        <v>15</v>
      </c>
      <c r="J3088" t="s">
        <v>18</v>
      </c>
      <c r="K3088" t="s">
        <v>200</v>
      </c>
      <c r="L3088" t="s">
        <v>201</v>
      </c>
      <c r="M3088">
        <v>0.15936496173065443</v>
      </c>
      <c r="N3088">
        <v>0.98</v>
      </c>
      <c r="O3088" t="s">
        <v>180</v>
      </c>
      <c r="P3088" t="s">
        <v>161</v>
      </c>
    </row>
    <row r="3089" spans="1:16" x14ac:dyDescent="0.2">
      <c r="A3089" t="s">
        <v>301</v>
      </c>
      <c r="B3089" t="s">
        <v>66</v>
      </c>
      <c r="C3089">
        <v>2015</v>
      </c>
      <c r="D3089">
        <v>2015</v>
      </c>
      <c r="E3089" t="s">
        <v>23</v>
      </c>
      <c r="F3089" t="s">
        <v>26</v>
      </c>
      <c r="G3089" t="s">
        <v>15</v>
      </c>
      <c r="H3089" t="s">
        <v>18</v>
      </c>
      <c r="I3089" t="s">
        <v>15</v>
      </c>
      <c r="J3089" t="s">
        <v>18</v>
      </c>
      <c r="K3089" t="s">
        <v>200</v>
      </c>
      <c r="L3089" t="s">
        <v>201</v>
      </c>
      <c r="M3089">
        <v>0.30349789160532836</v>
      </c>
      <c r="N3089">
        <v>1</v>
      </c>
      <c r="O3089" t="s">
        <v>180</v>
      </c>
      <c r="P3089" t="s">
        <v>26</v>
      </c>
    </row>
    <row r="3090" spans="1:16" x14ac:dyDescent="0.2">
      <c r="A3090" t="s">
        <v>301</v>
      </c>
      <c r="B3090" t="s">
        <v>66</v>
      </c>
      <c r="C3090">
        <v>2015</v>
      </c>
      <c r="D3090">
        <v>2015</v>
      </c>
      <c r="E3090" t="s">
        <v>88</v>
      </c>
      <c r="F3090" t="s">
        <v>89</v>
      </c>
      <c r="G3090" t="s">
        <v>15</v>
      </c>
      <c r="H3090" t="s">
        <v>18</v>
      </c>
      <c r="I3090" t="s">
        <v>15</v>
      </c>
      <c r="J3090" t="s">
        <v>18</v>
      </c>
      <c r="K3090" t="s">
        <v>200</v>
      </c>
      <c r="L3090" t="s">
        <v>201</v>
      </c>
      <c r="M3090">
        <v>0.16407312591116649</v>
      </c>
      <c r="N3090">
        <v>1</v>
      </c>
      <c r="O3090" t="s">
        <v>180</v>
      </c>
      <c r="P3090" t="s">
        <v>89</v>
      </c>
    </row>
    <row r="3091" spans="1:16" x14ac:dyDescent="0.2">
      <c r="A3091" t="s">
        <v>301</v>
      </c>
      <c r="B3091" t="s">
        <v>66</v>
      </c>
      <c r="C3091">
        <v>2015</v>
      </c>
      <c r="D3091">
        <v>2015</v>
      </c>
      <c r="E3091" t="s">
        <v>94</v>
      </c>
      <c r="F3091" t="s">
        <v>95</v>
      </c>
      <c r="G3091" t="s">
        <v>15</v>
      </c>
      <c r="H3091" t="s">
        <v>18</v>
      </c>
      <c r="I3091" t="s">
        <v>15</v>
      </c>
      <c r="J3091" t="s">
        <v>18</v>
      </c>
      <c r="K3091" t="s">
        <v>200</v>
      </c>
      <c r="L3091" t="s">
        <v>201</v>
      </c>
      <c r="M3091">
        <v>3.3920388459271603E-2</v>
      </c>
      <c r="N3091">
        <v>1</v>
      </c>
      <c r="O3091" t="s">
        <v>180</v>
      </c>
      <c r="P3091" t="s">
        <v>95</v>
      </c>
    </row>
    <row r="3092" spans="1:16" x14ac:dyDescent="0.2">
      <c r="A3092" t="s">
        <v>301</v>
      </c>
      <c r="B3092" t="s">
        <v>66</v>
      </c>
      <c r="C3092">
        <v>2015</v>
      </c>
      <c r="D3092">
        <v>2015</v>
      </c>
      <c r="E3092" t="s">
        <v>92</v>
      </c>
      <c r="F3092" t="s">
        <v>93</v>
      </c>
      <c r="G3092" t="s">
        <v>15</v>
      </c>
      <c r="H3092" t="s">
        <v>18</v>
      </c>
      <c r="I3092" t="s">
        <v>14</v>
      </c>
      <c r="J3092" t="s">
        <v>17</v>
      </c>
      <c r="K3092" t="s">
        <v>200</v>
      </c>
      <c r="L3092" t="s">
        <v>201</v>
      </c>
      <c r="M3092">
        <v>0.10098995911818852</v>
      </c>
      <c r="N3092">
        <v>0.96</v>
      </c>
      <c r="O3092" t="s">
        <v>181</v>
      </c>
      <c r="P3092" t="s">
        <v>17</v>
      </c>
    </row>
    <row r="3093" spans="1:16" x14ac:dyDescent="0.2">
      <c r="A3093" t="s">
        <v>301</v>
      </c>
      <c r="B3093" t="s">
        <v>66</v>
      </c>
      <c r="C3093">
        <v>2015</v>
      </c>
      <c r="D3093">
        <v>2015</v>
      </c>
      <c r="E3093" t="s">
        <v>92</v>
      </c>
      <c r="F3093" t="s">
        <v>93</v>
      </c>
      <c r="G3093" t="s">
        <v>15</v>
      </c>
      <c r="H3093" t="s">
        <v>18</v>
      </c>
      <c r="I3093" t="s">
        <v>172</v>
      </c>
      <c r="J3093" t="s">
        <v>173</v>
      </c>
      <c r="K3093" t="s">
        <v>200</v>
      </c>
      <c r="L3093" t="s">
        <v>201</v>
      </c>
      <c r="M3093">
        <v>0.50967399521312451</v>
      </c>
      <c r="N3093">
        <v>0.59</v>
      </c>
      <c r="O3093" t="s">
        <v>181</v>
      </c>
      <c r="P3093" t="s">
        <v>173</v>
      </c>
    </row>
    <row r="3094" spans="1:16" x14ac:dyDescent="0.2">
      <c r="A3094" t="s">
        <v>301</v>
      </c>
      <c r="B3094" t="s">
        <v>66</v>
      </c>
      <c r="C3094">
        <v>2015</v>
      </c>
      <c r="D3094">
        <v>2015</v>
      </c>
      <c r="E3094" t="s">
        <v>92</v>
      </c>
      <c r="F3094" t="s">
        <v>93</v>
      </c>
      <c r="G3094" t="s">
        <v>15</v>
      </c>
      <c r="H3094" t="s">
        <v>18</v>
      </c>
      <c r="I3094" t="s">
        <v>15</v>
      </c>
      <c r="J3094" t="s">
        <v>18</v>
      </c>
      <c r="K3094" t="s">
        <v>200</v>
      </c>
      <c r="L3094" t="s">
        <v>201</v>
      </c>
      <c r="M3094">
        <v>1</v>
      </c>
      <c r="N3094">
        <v>0.65</v>
      </c>
      <c r="O3094" t="s">
        <v>93</v>
      </c>
      <c r="P3094" t="s">
        <v>93</v>
      </c>
    </row>
    <row r="3095" spans="1:16" x14ac:dyDescent="0.2">
      <c r="A3095" t="s">
        <v>301</v>
      </c>
      <c r="B3095" t="s">
        <v>66</v>
      </c>
      <c r="C3095">
        <v>2015</v>
      </c>
      <c r="D3095">
        <v>2015</v>
      </c>
      <c r="E3095" t="s">
        <v>92</v>
      </c>
      <c r="F3095" t="s">
        <v>93</v>
      </c>
      <c r="G3095" t="s">
        <v>15</v>
      </c>
      <c r="H3095" t="s">
        <v>18</v>
      </c>
      <c r="I3095" t="s">
        <v>174</v>
      </c>
      <c r="J3095" t="s">
        <v>175</v>
      </c>
      <c r="K3095" t="s">
        <v>200</v>
      </c>
      <c r="L3095" t="s">
        <v>201</v>
      </c>
      <c r="M3095">
        <v>0.15491924545496868</v>
      </c>
      <c r="N3095">
        <v>0.52</v>
      </c>
      <c r="O3095" t="s">
        <v>181</v>
      </c>
      <c r="P3095" t="s">
        <v>175</v>
      </c>
    </row>
    <row r="3096" spans="1:16" x14ac:dyDescent="0.2">
      <c r="A3096" t="s">
        <v>301</v>
      </c>
      <c r="B3096" t="s">
        <v>66</v>
      </c>
      <c r="C3096">
        <v>2016</v>
      </c>
      <c r="D3096">
        <v>2016</v>
      </c>
      <c r="E3096" t="s">
        <v>160</v>
      </c>
      <c r="F3096" t="s">
        <v>161</v>
      </c>
      <c r="G3096" t="s">
        <v>15</v>
      </c>
      <c r="H3096" t="s">
        <v>18</v>
      </c>
      <c r="I3096" t="s">
        <v>15</v>
      </c>
      <c r="J3096" t="s">
        <v>18</v>
      </c>
      <c r="K3096" t="s">
        <v>200</v>
      </c>
      <c r="L3096" t="s">
        <v>201</v>
      </c>
      <c r="M3096">
        <v>0.17152902912707313</v>
      </c>
      <c r="N3096">
        <v>0.99</v>
      </c>
      <c r="O3096" t="s">
        <v>180</v>
      </c>
      <c r="P3096" t="s">
        <v>161</v>
      </c>
    </row>
    <row r="3097" spans="1:16" x14ac:dyDescent="0.2">
      <c r="A3097" t="s">
        <v>301</v>
      </c>
      <c r="B3097" t="s">
        <v>66</v>
      </c>
      <c r="C3097">
        <v>2016</v>
      </c>
      <c r="D3097">
        <v>2016</v>
      </c>
      <c r="E3097" t="s">
        <v>23</v>
      </c>
      <c r="F3097" t="s">
        <v>26</v>
      </c>
      <c r="G3097" t="s">
        <v>15</v>
      </c>
      <c r="H3097" t="s">
        <v>18</v>
      </c>
      <c r="I3097" t="s">
        <v>15</v>
      </c>
      <c r="J3097" t="s">
        <v>18</v>
      </c>
      <c r="K3097" t="s">
        <v>200</v>
      </c>
      <c r="L3097" t="s">
        <v>201</v>
      </c>
      <c r="M3097">
        <v>0.31675947981298114</v>
      </c>
      <c r="N3097">
        <v>1</v>
      </c>
      <c r="O3097" t="s">
        <v>180</v>
      </c>
      <c r="P3097" t="s">
        <v>26</v>
      </c>
    </row>
    <row r="3098" spans="1:16" x14ac:dyDescent="0.2">
      <c r="A3098" t="s">
        <v>301</v>
      </c>
      <c r="B3098" t="s">
        <v>66</v>
      </c>
      <c r="C3098">
        <v>2016</v>
      </c>
      <c r="D3098">
        <v>2016</v>
      </c>
      <c r="E3098" t="s">
        <v>88</v>
      </c>
      <c r="F3098" t="s">
        <v>89</v>
      </c>
      <c r="G3098" t="s">
        <v>15</v>
      </c>
      <c r="H3098" t="s">
        <v>18</v>
      </c>
      <c r="I3098" t="s">
        <v>15</v>
      </c>
      <c r="J3098" t="s">
        <v>18</v>
      </c>
      <c r="K3098" t="s">
        <v>200</v>
      </c>
      <c r="L3098" t="s">
        <v>201</v>
      </c>
      <c r="M3098">
        <v>0.1648596346975259</v>
      </c>
      <c r="N3098">
        <v>1</v>
      </c>
      <c r="O3098" t="s">
        <v>180</v>
      </c>
      <c r="P3098" t="s">
        <v>89</v>
      </c>
    </row>
    <row r="3099" spans="1:16" x14ac:dyDescent="0.2">
      <c r="A3099" t="s">
        <v>301</v>
      </c>
      <c r="B3099" t="s">
        <v>66</v>
      </c>
      <c r="C3099">
        <v>2016</v>
      </c>
      <c r="D3099">
        <v>2016</v>
      </c>
      <c r="E3099" t="s">
        <v>94</v>
      </c>
      <c r="F3099" t="s">
        <v>95</v>
      </c>
      <c r="G3099" t="s">
        <v>15</v>
      </c>
      <c r="H3099" t="s">
        <v>18</v>
      </c>
      <c r="I3099" t="s">
        <v>15</v>
      </c>
      <c r="J3099" t="s">
        <v>18</v>
      </c>
      <c r="K3099" t="s">
        <v>200</v>
      </c>
      <c r="L3099" t="s">
        <v>201</v>
      </c>
      <c r="M3099">
        <v>3.1945091638161331E-2</v>
      </c>
      <c r="N3099">
        <v>1</v>
      </c>
      <c r="O3099" t="s">
        <v>180</v>
      </c>
      <c r="P3099" t="s">
        <v>95</v>
      </c>
    </row>
    <row r="3100" spans="1:16" x14ac:dyDescent="0.2">
      <c r="A3100" t="s">
        <v>301</v>
      </c>
      <c r="B3100" t="s">
        <v>66</v>
      </c>
      <c r="C3100">
        <v>2016</v>
      </c>
      <c r="D3100">
        <v>2016</v>
      </c>
      <c r="E3100" t="s">
        <v>92</v>
      </c>
      <c r="F3100" t="s">
        <v>93</v>
      </c>
      <c r="G3100" t="s">
        <v>15</v>
      </c>
      <c r="H3100" t="s">
        <v>18</v>
      </c>
      <c r="I3100" t="s">
        <v>14</v>
      </c>
      <c r="J3100" t="s">
        <v>17</v>
      </c>
      <c r="K3100" t="s">
        <v>200</v>
      </c>
      <c r="L3100" t="s">
        <v>201</v>
      </c>
      <c r="M3100">
        <v>9.8099576592176371E-2</v>
      </c>
      <c r="N3100">
        <v>0.96</v>
      </c>
      <c r="O3100" t="s">
        <v>181</v>
      </c>
      <c r="P3100" t="s">
        <v>17</v>
      </c>
    </row>
    <row r="3101" spans="1:16" x14ac:dyDescent="0.2">
      <c r="A3101" t="s">
        <v>301</v>
      </c>
      <c r="B3101" t="s">
        <v>66</v>
      </c>
      <c r="C3101">
        <v>2016</v>
      </c>
      <c r="D3101">
        <v>2016</v>
      </c>
      <c r="E3101" t="s">
        <v>92</v>
      </c>
      <c r="F3101" t="s">
        <v>93</v>
      </c>
      <c r="G3101" t="s">
        <v>15</v>
      </c>
      <c r="H3101" t="s">
        <v>18</v>
      </c>
      <c r="I3101" t="s">
        <v>172</v>
      </c>
      <c r="J3101" t="s">
        <v>173</v>
      </c>
      <c r="K3101" t="s">
        <v>200</v>
      </c>
      <c r="L3101" t="s">
        <v>201</v>
      </c>
      <c r="M3101">
        <v>0.50611129732459614</v>
      </c>
      <c r="N3101">
        <v>0.6</v>
      </c>
      <c r="O3101" t="s">
        <v>181</v>
      </c>
      <c r="P3101" t="s">
        <v>173</v>
      </c>
    </row>
    <row r="3102" spans="1:16" x14ac:dyDescent="0.2">
      <c r="A3102" t="s">
        <v>301</v>
      </c>
      <c r="B3102" t="s">
        <v>66</v>
      </c>
      <c r="C3102">
        <v>2016</v>
      </c>
      <c r="D3102">
        <v>2016</v>
      </c>
      <c r="E3102" t="s">
        <v>92</v>
      </c>
      <c r="F3102" t="s">
        <v>93</v>
      </c>
      <c r="G3102" t="s">
        <v>15</v>
      </c>
      <c r="H3102" t="s">
        <v>18</v>
      </c>
      <c r="I3102" t="s">
        <v>15</v>
      </c>
      <c r="J3102" t="s">
        <v>18</v>
      </c>
      <c r="K3102" t="s">
        <v>200</v>
      </c>
      <c r="L3102" t="s">
        <v>201</v>
      </c>
      <c r="M3102">
        <v>1</v>
      </c>
      <c r="N3102">
        <v>0.66</v>
      </c>
      <c r="O3102" t="s">
        <v>93</v>
      </c>
      <c r="P3102" t="s">
        <v>93</v>
      </c>
    </row>
    <row r="3103" spans="1:16" x14ac:dyDescent="0.2">
      <c r="A3103" t="s">
        <v>301</v>
      </c>
      <c r="B3103" t="s">
        <v>66</v>
      </c>
      <c r="C3103">
        <v>2016</v>
      </c>
      <c r="D3103">
        <v>2016</v>
      </c>
      <c r="E3103" t="s">
        <v>92</v>
      </c>
      <c r="F3103" t="s">
        <v>93</v>
      </c>
      <c r="G3103" t="s">
        <v>15</v>
      </c>
      <c r="H3103" t="s">
        <v>18</v>
      </c>
      <c r="I3103" t="s">
        <v>174</v>
      </c>
      <c r="J3103" t="s">
        <v>175</v>
      </c>
      <c r="K3103" t="s">
        <v>200</v>
      </c>
      <c r="L3103" t="s">
        <v>201</v>
      </c>
      <c r="M3103">
        <v>0.15045819066502164</v>
      </c>
      <c r="N3103">
        <v>0.54</v>
      </c>
      <c r="O3103" t="s">
        <v>181</v>
      </c>
      <c r="P3103" t="s">
        <v>175</v>
      </c>
    </row>
    <row r="3104" spans="1:16" x14ac:dyDescent="0.2">
      <c r="A3104" t="s">
        <v>301</v>
      </c>
      <c r="B3104" t="s">
        <v>66</v>
      </c>
      <c r="C3104">
        <v>2017</v>
      </c>
      <c r="D3104">
        <v>2017</v>
      </c>
      <c r="E3104" t="s">
        <v>160</v>
      </c>
      <c r="F3104" t="s">
        <v>161</v>
      </c>
      <c r="G3104" t="s">
        <v>15</v>
      </c>
      <c r="H3104" t="s">
        <v>18</v>
      </c>
      <c r="I3104" t="s">
        <v>15</v>
      </c>
      <c r="J3104" t="s">
        <v>18</v>
      </c>
      <c r="K3104" t="s">
        <v>200</v>
      </c>
      <c r="L3104" t="s">
        <v>201</v>
      </c>
      <c r="M3104">
        <v>0.17988482599151506</v>
      </c>
      <c r="N3104">
        <v>0.98</v>
      </c>
      <c r="O3104" t="s">
        <v>180</v>
      </c>
      <c r="P3104" t="s">
        <v>161</v>
      </c>
    </row>
    <row r="3105" spans="1:16" x14ac:dyDescent="0.2">
      <c r="A3105" t="s">
        <v>301</v>
      </c>
      <c r="B3105" t="s">
        <v>66</v>
      </c>
      <c r="C3105">
        <v>2017</v>
      </c>
      <c r="D3105">
        <v>2017</v>
      </c>
      <c r="E3105" t="s">
        <v>23</v>
      </c>
      <c r="F3105" t="s">
        <v>26</v>
      </c>
      <c r="G3105" t="s">
        <v>15</v>
      </c>
      <c r="H3105" t="s">
        <v>18</v>
      </c>
      <c r="I3105" t="s">
        <v>15</v>
      </c>
      <c r="J3105" t="s">
        <v>18</v>
      </c>
      <c r="K3105" t="s">
        <v>200</v>
      </c>
      <c r="L3105" t="s">
        <v>201</v>
      </c>
      <c r="M3105">
        <v>0.32088343681252762</v>
      </c>
      <c r="N3105">
        <v>1</v>
      </c>
      <c r="O3105" t="s">
        <v>180</v>
      </c>
      <c r="P3105" t="s">
        <v>26</v>
      </c>
    </row>
    <row r="3106" spans="1:16" x14ac:dyDescent="0.2">
      <c r="A3106" t="s">
        <v>301</v>
      </c>
      <c r="B3106" t="s">
        <v>66</v>
      </c>
      <c r="C3106">
        <v>2017</v>
      </c>
      <c r="D3106">
        <v>2017</v>
      </c>
      <c r="E3106" t="s">
        <v>88</v>
      </c>
      <c r="F3106" t="s">
        <v>89</v>
      </c>
      <c r="G3106" t="s">
        <v>15</v>
      </c>
      <c r="H3106" t="s">
        <v>18</v>
      </c>
      <c r="I3106" t="s">
        <v>15</v>
      </c>
      <c r="J3106" t="s">
        <v>18</v>
      </c>
      <c r="K3106" t="s">
        <v>200</v>
      </c>
      <c r="L3106" t="s">
        <v>201</v>
      </c>
      <c r="M3106">
        <v>0.16385574653969165</v>
      </c>
      <c r="N3106">
        <v>1</v>
      </c>
      <c r="O3106" t="s">
        <v>180</v>
      </c>
      <c r="P3106" t="s">
        <v>89</v>
      </c>
    </row>
    <row r="3107" spans="1:16" x14ac:dyDescent="0.2">
      <c r="A3107" t="s">
        <v>301</v>
      </c>
      <c r="B3107" t="s">
        <v>66</v>
      </c>
      <c r="C3107">
        <v>2017</v>
      </c>
      <c r="D3107">
        <v>2017</v>
      </c>
      <c r="E3107" t="s">
        <v>94</v>
      </c>
      <c r="F3107" t="s">
        <v>95</v>
      </c>
      <c r="G3107" t="s">
        <v>15</v>
      </c>
      <c r="H3107" t="s">
        <v>18</v>
      </c>
      <c r="I3107" t="s">
        <v>15</v>
      </c>
      <c r="J3107" t="s">
        <v>18</v>
      </c>
      <c r="K3107" t="s">
        <v>200</v>
      </c>
      <c r="L3107" t="s">
        <v>201</v>
      </c>
      <c r="M3107">
        <v>3.6951417869368619E-2</v>
      </c>
      <c r="N3107">
        <v>1</v>
      </c>
      <c r="O3107" t="s">
        <v>180</v>
      </c>
      <c r="P3107" t="s">
        <v>95</v>
      </c>
    </row>
    <row r="3108" spans="1:16" x14ac:dyDescent="0.2">
      <c r="A3108" t="s">
        <v>301</v>
      </c>
      <c r="B3108" t="s">
        <v>66</v>
      </c>
      <c r="C3108">
        <v>2017</v>
      </c>
      <c r="D3108">
        <v>2017</v>
      </c>
      <c r="E3108" t="s">
        <v>92</v>
      </c>
      <c r="F3108" t="s">
        <v>93</v>
      </c>
      <c r="G3108" t="s">
        <v>15</v>
      </c>
      <c r="H3108" t="s">
        <v>18</v>
      </c>
      <c r="I3108" t="s">
        <v>14</v>
      </c>
      <c r="J3108" t="s">
        <v>17</v>
      </c>
      <c r="K3108" t="s">
        <v>200</v>
      </c>
      <c r="L3108" t="s">
        <v>201</v>
      </c>
      <c r="M3108">
        <v>0.10123573526266019</v>
      </c>
      <c r="N3108">
        <v>0.97</v>
      </c>
      <c r="O3108" t="s">
        <v>181</v>
      </c>
      <c r="P3108" t="s">
        <v>17</v>
      </c>
    </row>
    <row r="3109" spans="1:16" x14ac:dyDescent="0.2">
      <c r="A3109" t="s">
        <v>301</v>
      </c>
      <c r="B3109" t="s">
        <v>66</v>
      </c>
      <c r="C3109">
        <v>2017</v>
      </c>
      <c r="D3109">
        <v>2017</v>
      </c>
      <c r="E3109" t="s">
        <v>92</v>
      </c>
      <c r="F3109" t="s">
        <v>93</v>
      </c>
      <c r="G3109" t="s">
        <v>15</v>
      </c>
      <c r="H3109" t="s">
        <v>18</v>
      </c>
      <c r="I3109" t="s">
        <v>172</v>
      </c>
      <c r="J3109" t="s">
        <v>173</v>
      </c>
      <c r="K3109" t="s">
        <v>200</v>
      </c>
      <c r="L3109" t="s">
        <v>201</v>
      </c>
      <c r="M3109">
        <v>0.50025661636615482</v>
      </c>
      <c r="N3109">
        <v>0.61</v>
      </c>
      <c r="O3109" t="s">
        <v>181</v>
      </c>
      <c r="P3109" t="s">
        <v>173</v>
      </c>
    </row>
    <row r="3110" spans="1:16" x14ac:dyDescent="0.2">
      <c r="A3110" t="s">
        <v>301</v>
      </c>
      <c r="B3110" t="s">
        <v>66</v>
      </c>
      <c r="C3110">
        <v>2017</v>
      </c>
      <c r="D3110">
        <v>2017</v>
      </c>
      <c r="E3110" t="s">
        <v>92</v>
      </c>
      <c r="F3110" t="s">
        <v>93</v>
      </c>
      <c r="G3110" t="s">
        <v>15</v>
      </c>
      <c r="H3110" t="s">
        <v>18</v>
      </c>
      <c r="I3110" t="s">
        <v>15</v>
      </c>
      <c r="J3110" t="s">
        <v>18</v>
      </c>
      <c r="K3110" t="s">
        <v>200</v>
      </c>
      <c r="L3110" t="s">
        <v>201</v>
      </c>
      <c r="M3110">
        <v>1</v>
      </c>
      <c r="N3110">
        <v>0.66</v>
      </c>
      <c r="O3110" t="s">
        <v>93</v>
      </c>
      <c r="P3110" t="s">
        <v>93</v>
      </c>
    </row>
    <row r="3111" spans="1:16" x14ac:dyDescent="0.2">
      <c r="A3111" t="s">
        <v>301</v>
      </c>
      <c r="B3111" t="s">
        <v>66</v>
      </c>
      <c r="C3111">
        <v>2017</v>
      </c>
      <c r="D3111">
        <v>2017</v>
      </c>
      <c r="E3111" t="s">
        <v>92</v>
      </c>
      <c r="F3111" t="s">
        <v>93</v>
      </c>
      <c r="G3111" t="s">
        <v>15</v>
      </c>
      <c r="H3111" t="s">
        <v>18</v>
      </c>
      <c r="I3111" t="s">
        <v>174</v>
      </c>
      <c r="J3111" t="s">
        <v>175</v>
      </c>
      <c r="K3111" t="s">
        <v>200</v>
      </c>
      <c r="L3111" t="s">
        <v>201</v>
      </c>
      <c r="M3111">
        <v>0.14988193707781411</v>
      </c>
      <c r="N3111">
        <v>0.54</v>
      </c>
      <c r="O3111" t="s">
        <v>181</v>
      </c>
      <c r="P3111" t="s">
        <v>175</v>
      </c>
    </row>
    <row r="3112" spans="1:16" x14ac:dyDescent="0.2">
      <c r="A3112" t="s">
        <v>301</v>
      </c>
      <c r="B3112" t="s">
        <v>66</v>
      </c>
      <c r="C3112">
        <v>2018</v>
      </c>
      <c r="D3112">
        <v>2018</v>
      </c>
      <c r="E3112" t="s">
        <v>160</v>
      </c>
      <c r="F3112" t="s">
        <v>161</v>
      </c>
      <c r="G3112" t="s">
        <v>15</v>
      </c>
      <c r="H3112" t="s">
        <v>18</v>
      </c>
      <c r="I3112" t="s">
        <v>15</v>
      </c>
      <c r="J3112" t="s">
        <v>18</v>
      </c>
      <c r="K3112" t="s">
        <v>200</v>
      </c>
      <c r="L3112" t="s">
        <v>201</v>
      </c>
      <c r="M3112">
        <v>0.15714967669399313</v>
      </c>
      <c r="N3112">
        <v>0.99</v>
      </c>
      <c r="O3112" t="s">
        <v>180</v>
      </c>
      <c r="P3112" t="s">
        <v>161</v>
      </c>
    </row>
    <row r="3113" spans="1:16" x14ac:dyDescent="0.2">
      <c r="A3113" t="s">
        <v>301</v>
      </c>
      <c r="B3113" t="s">
        <v>66</v>
      </c>
      <c r="C3113">
        <v>2018</v>
      </c>
      <c r="D3113">
        <v>2018</v>
      </c>
      <c r="E3113" t="s">
        <v>23</v>
      </c>
      <c r="F3113" t="s">
        <v>26</v>
      </c>
      <c r="G3113" t="s">
        <v>15</v>
      </c>
      <c r="H3113" t="s">
        <v>18</v>
      </c>
      <c r="I3113" t="s">
        <v>15</v>
      </c>
      <c r="J3113" t="s">
        <v>18</v>
      </c>
      <c r="K3113" t="s">
        <v>200</v>
      </c>
      <c r="L3113" t="s">
        <v>201</v>
      </c>
      <c r="M3113">
        <v>0.28146659501053695</v>
      </c>
      <c r="N3113">
        <v>1</v>
      </c>
      <c r="O3113" t="s">
        <v>180</v>
      </c>
      <c r="P3113" t="s">
        <v>26</v>
      </c>
    </row>
    <row r="3114" spans="1:16" x14ac:dyDescent="0.2">
      <c r="A3114" t="s">
        <v>301</v>
      </c>
      <c r="B3114" t="s">
        <v>66</v>
      </c>
      <c r="C3114">
        <v>2018</v>
      </c>
      <c r="D3114">
        <v>2018</v>
      </c>
      <c r="E3114" t="s">
        <v>88</v>
      </c>
      <c r="F3114" t="s">
        <v>89</v>
      </c>
      <c r="G3114" t="s">
        <v>15</v>
      </c>
      <c r="H3114" t="s">
        <v>18</v>
      </c>
      <c r="I3114" t="s">
        <v>15</v>
      </c>
      <c r="J3114" t="s">
        <v>18</v>
      </c>
      <c r="K3114" t="s">
        <v>200</v>
      </c>
      <c r="L3114" t="s">
        <v>201</v>
      </c>
      <c r="M3114">
        <v>0.14304414537305776</v>
      </c>
      <c r="N3114">
        <v>1</v>
      </c>
      <c r="O3114" t="s">
        <v>180</v>
      </c>
      <c r="P3114" t="s">
        <v>89</v>
      </c>
    </row>
    <row r="3115" spans="1:16" x14ac:dyDescent="0.2">
      <c r="A3115" t="s">
        <v>301</v>
      </c>
      <c r="B3115" t="s">
        <v>66</v>
      </c>
      <c r="C3115">
        <v>2018</v>
      </c>
      <c r="D3115">
        <v>2018</v>
      </c>
      <c r="E3115" t="s">
        <v>94</v>
      </c>
      <c r="F3115" t="s">
        <v>95</v>
      </c>
      <c r="G3115" t="s">
        <v>15</v>
      </c>
      <c r="H3115" t="s">
        <v>18</v>
      </c>
      <c r="I3115" t="s">
        <v>15</v>
      </c>
      <c r="J3115" t="s">
        <v>18</v>
      </c>
      <c r="K3115" t="s">
        <v>200</v>
      </c>
      <c r="L3115" t="s">
        <v>201</v>
      </c>
      <c r="M3115">
        <v>3.6658962574536963E-2</v>
      </c>
      <c r="N3115">
        <v>1</v>
      </c>
      <c r="O3115" t="s">
        <v>180</v>
      </c>
      <c r="P3115" t="s">
        <v>95</v>
      </c>
    </row>
    <row r="3116" spans="1:16" x14ac:dyDescent="0.2">
      <c r="A3116" t="s">
        <v>301</v>
      </c>
      <c r="B3116" t="s">
        <v>66</v>
      </c>
      <c r="C3116">
        <v>2018</v>
      </c>
      <c r="D3116">
        <v>2018</v>
      </c>
      <c r="E3116" t="s">
        <v>92</v>
      </c>
      <c r="F3116" t="s">
        <v>93</v>
      </c>
      <c r="G3116" t="s">
        <v>15</v>
      </c>
      <c r="H3116" t="s">
        <v>18</v>
      </c>
      <c r="I3116" t="s">
        <v>14</v>
      </c>
      <c r="J3116" t="s">
        <v>17</v>
      </c>
      <c r="K3116" t="s">
        <v>200</v>
      </c>
      <c r="L3116" t="s">
        <v>201</v>
      </c>
      <c r="M3116">
        <v>9.4879337422205834E-2</v>
      </c>
      <c r="N3116">
        <v>0.93</v>
      </c>
      <c r="O3116" t="s">
        <v>181</v>
      </c>
      <c r="P3116" t="s">
        <v>17</v>
      </c>
    </row>
    <row r="3117" spans="1:16" x14ac:dyDescent="0.2">
      <c r="A3117" t="s">
        <v>301</v>
      </c>
      <c r="B3117" t="s">
        <v>66</v>
      </c>
      <c r="C3117">
        <v>2018</v>
      </c>
      <c r="D3117">
        <v>2018</v>
      </c>
      <c r="E3117" t="s">
        <v>92</v>
      </c>
      <c r="F3117" t="s">
        <v>93</v>
      </c>
      <c r="G3117" t="s">
        <v>15</v>
      </c>
      <c r="H3117" t="s">
        <v>18</v>
      </c>
      <c r="I3117" t="s">
        <v>172</v>
      </c>
      <c r="J3117" t="s">
        <v>173</v>
      </c>
      <c r="K3117" t="s">
        <v>200</v>
      </c>
      <c r="L3117" t="s">
        <v>201</v>
      </c>
      <c r="M3117">
        <v>0.54339731746762232</v>
      </c>
      <c r="N3117">
        <v>0.49</v>
      </c>
      <c r="O3117" t="s">
        <v>181</v>
      </c>
      <c r="P3117" t="s">
        <v>173</v>
      </c>
    </row>
    <row r="3118" spans="1:16" x14ac:dyDescent="0.2">
      <c r="A3118" t="s">
        <v>301</v>
      </c>
      <c r="B3118" t="s">
        <v>66</v>
      </c>
      <c r="C3118">
        <v>2018</v>
      </c>
      <c r="D3118">
        <v>2018</v>
      </c>
      <c r="E3118" t="s">
        <v>92</v>
      </c>
      <c r="F3118" t="s">
        <v>93</v>
      </c>
      <c r="G3118" t="s">
        <v>15</v>
      </c>
      <c r="H3118" t="s">
        <v>18</v>
      </c>
      <c r="I3118" t="s">
        <v>15</v>
      </c>
      <c r="J3118" t="s">
        <v>18</v>
      </c>
      <c r="K3118" t="s">
        <v>200</v>
      </c>
      <c r="L3118" t="s">
        <v>201</v>
      </c>
      <c r="M3118">
        <v>1</v>
      </c>
      <c r="N3118">
        <v>0.56999999999999995</v>
      </c>
      <c r="O3118" t="s">
        <v>93</v>
      </c>
      <c r="P3118" t="s">
        <v>93</v>
      </c>
    </row>
    <row r="3119" spans="1:16" x14ac:dyDescent="0.2">
      <c r="A3119" t="s">
        <v>301</v>
      </c>
      <c r="B3119" t="s">
        <v>66</v>
      </c>
      <c r="C3119">
        <v>2018</v>
      </c>
      <c r="D3119">
        <v>2018</v>
      </c>
      <c r="E3119" t="s">
        <v>92</v>
      </c>
      <c r="F3119" t="s">
        <v>93</v>
      </c>
      <c r="G3119" t="s">
        <v>15</v>
      </c>
      <c r="H3119" t="s">
        <v>18</v>
      </c>
      <c r="I3119" t="s">
        <v>174</v>
      </c>
      <c r="J3119" t="s">
        <v>175</v>
      </c>
      <c r="K3119" t="s">
        <v>200</v>
      </c>
      <c r="L3119" t="s">
        <v>201</v>
      </c>
      <c r="M3119">
        <v>0.14360762577581618</v>
      </c>
      <c r="N3119">
        <v>0.5</v>
      </c>
      <c r="O3119" t="s">
        <v>181</v>
      </c>
      <c r="P3119" t="s">
        <v>175</v>
      </c>
    </row>
    <row r="3120" spans="1:16" x14ac:dyDescent="0.2">
      <c r="A3120" t="s">
        <v>301</v>
      </c>
      <c r="B3120" t="s">
        <v>66</v>
      </c>
      <c r="C3120">
        <v>2019</v>
      </c>
      <c r="D3120">
        <v>2019</v>
      </c>
      <c r="E3120" t="s">
        <v>160</v>
      </c>
      <c r="F3120" t="s">
        <v>161</v>
      </c>
      <c r="G3120" t="s">
        <v>15</v>
      </c>
      <c r="H3120" t="s">
        <v>18</v>
      </c>
      <c r="I3120" t="s">
        <v>15</v>
      </c>
      <c r="J3120" t="s">
        <v>18</v>
      </c>
      <c r="K3120" t="s">
        <v>200</v>
      </c>
      <c r="L3120" t="s">
        <v>201</v>
      </c>
      <c r="M3120">
        <v>0.1358136964469373</v>
      </c>
      <c r="N3120">
        <v>0.99</v>
      </c>
      <c r="O3120" t="s">
        <v>180</v>
      </c>
      <c r="P3120" t="s">
        <v>161</v>
      </c>
    </row>
    <row r="3121" spans="1:16" x14ac:dyDescent="0.2">
      <c r="A3121" t="s">
        <v>301</v>
      </c>
      <c r="B3121" t="s">
        <v>66</v>
      </c>
      <c r="C3121">
        <v>2019</v>
      </c>
      <c r="D3121">
        <v>2019</v>
      </c>
      <c r="E3121" t="s">
        <v>23</v>
      </c>
      <c r="F3121" t="s">
        <v>26</v>
      </c>
      <c r="G3121" t="s">
        <v>15</v>
      </c>
      <c r="H3121" t="s">
        <v>18</v>
      </c>
      <c r="I3121" t="s">
        <v>15</v>
      </c>
      <c r="J3121" t="s">
        <v>18</v>
      </c>
      <c r="K3121" t="s">
        <v>200</v>
      </c>
      <c r="L3121" t="s">
        <v>201</v>
      </c>
      <c r="M3121">
        <v>0.28485935403821677</v>
      </c>
      <c r="N3121">
        <v>1</v>
      </c>
      <c r="O3121" t="s">
        <v>180</v>
      </c>
      <c r="P3121" t="s">
        <v>26</v>
      </c>
    </row>
    <row r="3122" spans="1:16" x14ac:dyDescent="0.2">
      <c r="A3122" t="s">
        <v>301</v>
      </c>
      <c r="B3122" t="s">
        <v>66</v>
      </c>
      <c r="C3122">
        <v>2019</v>
      </c>
      <c r="D3122">
        <v>2019</v>
      </c>
      <c r="E3122" t="s">
        <v>88</v>
      </c>
      <c r="F3122" t="s">
        <v>89</v>
      </c>
      <c r="G3122" t="s">
        <v>15</v>
      </c>
      <c r="H3122" t="s">
        <v>18</v>
      </c>
      <c r="I3122" t="s">
        <v>15</v>
      </c>
      <c r="J3122" t="s">
        <v>18</v>
      </c>
      <c r="K3122" t="s">
        <v>200</v>
      </c>
      <c r="L3122" t="s">
        <v>201</v>
      </c>
      <c r="M3122">
        <v>0.15619064733409208</v>
      </c>
      <c r="N3122">
        <v>1</v>
      </c>
      <c r="O3122" t="s">
        <v>180</v>
      </c>
      <c r="P3122" t="s">
        <v>89</v>
      </c>
    </row>
    <row r="3123" spans="1:16" x14ac:dyDescent="0.2">
      <c r="A3123" t="s">
        <v>301</v>
      </c>
      <c r="B3123" t="s">
        <v>66</v>
      </c>
      <c r="C3123">
        <v>2019</v>
      </c>
      <c r="D3123">
        <v>2019</v>
      </c>
      <c r="E3123" t="s">
        <v>94</v>
      </c>
      <c r="F3123" t="s">
        <v>95</v>
      </c>
      <c r="G3123" t="s">
        <v>15</v>
      </c>
      <c r="H3123" t="s">
        <v>18</v>
      </c>
      <c r="I3123" t="s">
        <v>15</v>
      </c>
      <c r="J3123" t="s">
        <v>18</v>
      </c>
      <c r="K3123" t="s">
        <v>200</v>
      </c>
      <c r="L3123" t="s">
        <v>201</v>
      </c>
      <c r="M3123">
        <v>3.7949722666884948E-2</v>
      </c>
      <c r="N3123">
        <v>1</v>
      </c>
      <c r="O3123" t="s">
        <v>180</v>
      </c>
      <c r="P3123" t="s">
        <v>95</v>
      </c>
    </row>
    <row r="3124" spans="1:16" x14ac:dyDescent="0.2">
      <c r="A3124" t="s">
        <v>301</v>
      </c>
      <c r="B3124" t="s">
        <v>66</v>
      </c>
      <c r="C3124">
        <v>2019</v>
      </c>
      <c r="D3124">
        <v>2019</v>
      </c>
      <c r="E3124" t="s">
        <v>92</v>
      </c>
      <c r="F3124" t="s">
        <v>93</v>
      </c>
      <c r="G3124" t="s">
        <v>15</v>
      </c>
      <c r="H3124" t="s">
        <v>18</v>
      </c>
      <c r="I3124" t="s">
        <v>14</v>
      </c>
      <c r="J3124" t="s">
        <v>17</v>
      </c>
      <c r="K3124" t="s">
        <v>200</v>
      </c>
      <c r="L3124" t="s">
        <v>201</v>
      </c>
      <c r="M3124">
        <v>9.935884040471897E-2</v>
      </c>
      <c r="N3124">
        <v>0.94</v>
      </c>
      <c r="O3124" t="s">
        <v>181</v>
      </c>
      <c r="P3124" t="s">
        <v>17</v>
      </c>
    </row>
    <row r="3125" spans="1:16" x14ac:dyDescent="0.2">
      <c r="A3125" t="s">
        <v>301</v>
      </c>
      <c r="B3125" t="s">
        <v>66</v>
      </c>
      <c r="C3125">
        <v>2019</v>
      </c>
      <c r="D3125">
        <v>2019</v>
      </c>
      <c r="E3125" t="s">
        <v>92</v>
      </c>
      <c r="F3125" t="s">
        <v>93</v>
      </c>
      <c r="G3125" t="s">
        <v>15</v>
      </c>
      <c r="H3125" t="s">
        <v>18</v>
      </c>
      <c r="I3125" t="s">
        <v>172</v>
      </c>
      <c r="J3125" t="s">
        <v>173</v>
      </c>
      <c r="K3125" t="s">
        <v>200</v>
      </c>
      <c r="L3125" t="s">
        <v>201</v>
      </c>
      <c r="M3125">
        <v>0.53055474048831974</v>
      </c>
      <c r="N3125">
        <v>0.48</v>
      </c>
      <c r="O3125" t="s">
        <v>181</v>
      </c>
      <c r="P3125" t="s">
        <v>173</v>
      </c>
    </row>
    <row r="3126" spans="1:16" x14ac:dyDescent="0.2">
      <c r="A3126" t="s">
        <v>301</v>
      </c>
      <c r="B3126" t="s">
        <v>66</v>
      </c>
      <c r="C3126">
        <v>2019</v>
      </c>
      <c r="D3126">
        <v>2019</v>
      </c>
      <c r="E3126" t="s">
        <v>92</v>
      </c>
      <c r="F3126" t="s">
        <v>93</v>
      </c>
      <c r="G3126" t="s">
        <v>15</v>
      </c>
      <c r="H3126" t="s">
        <v>18</v>
      </c>
      <c r="I3126" t="s">
        <v>15</v>
      </c>
      <c r="J3126" t="s">
        <v>18</v>
      </c>
      <c r="K3126" t="s">
        <v>200</v>
      </c>
      <c r="L3126" t="s">
        <v>201</v>
      </c>
      <c r="M3126">
        <v>1</v>
      </c>
      <c r="N3126">
        <v>0.56999999999999995</v>
      </c>
      <c r="O3126" t="s">
        <v>93</v>
      </c>
      <c r="P3126" t="s">
        <v>93</v>
      </c>
    </row>
    <row r="3127" spans="1:16" x14ac:dyDescent="0.2">
      <c r="A3127" t="s">
        <v>301</v>
      </c>
      <c r="B3127" t="s">
        <v>66</v>
      </c>
      <c r="C3127">
        <v>2019</v>
      </c>
      <c r="D3127">
        <v>2019</v>
      </c>
      <c r="E3127" t="s">
        <v>92</v>
      </c>
      <c r="F3127" t="s">
        <v>93</v>
      </c>
      <c r="G3127" t="s">
        <v>15</v>
      </c>
      <c r="H3127" t="s">
        <v>18</v>
      </c>
      <c r="I3127" t="s">
        <v>174</v>
      </c>
      <c r="J3127" t="s">
        <v>175</v>
      </c>
      <c r="K3127" t="s">
        <v>200</v>
      </c>
      <c r="L3127" t="s">
        <v>201</v>
      </c>
      <c r="M3127">
        <v>0.14929787380204207</v>
      </c>
      <c r="N3127">
        <v>0.49</v>
      </c>
      <c r="O3127" t="s">
        <v>181</v>
      </c>
      <c r="P3127" t="s">
        <v>175</v>
      </c>
    </row>
    <row r="3128" spans="1:16" x14ac:dyDescent="0.2">
      <c r="A3128" t="s">
        <v>301</v>
      </c>
      <c r="B3128" t="s">
        <v>66</v>
      </c>
      <c r="C3128">
        <v>2020</v>
      </c>
      <c r="D3128">
        <v>2020</v>
      </c>
      <c r="E3128" t="s">
        <v>160</v>
      </c>
      <c r="F3128" t="s">
        <v>161</v>
      </c>
      <c r="G3128" t="s">
        <v>15</v>
      </c>
      <c r="H3128" t="s">
        <v>18</v>
      </c>
      <c r="I3128" t="s">
        <v>15</v>
      </c>
      <c r="J3128" t="s">
        <v>18</v>
      </c>
      <c r="K3128" t="s">
        <v>200</v>
      </c>
      <c r="L3128" t="s">
        <v>201</v>
      </c>
      <c r="M3128">
        <v>0.1392790823540595</v>
      </c>
      <c r="N3128">
        <v>1</v>
      </c>
      <c r="O3128" t="s">
        <v>180</v>
      </c>
      <c r="P3128" t="s">
        <v>161</v>
      </c>
    </row>
    <row r="3129" spans="1:16" x14ac:dyDescent="0.2">
      <c r="A3129" t="s">
        <v>301</v>
      </c>
      <c r="B3129" t="s">
        <v>66</v>
      </c>
      <c r="C3129">
        <v>2020</v>
      </c>
      <c r="D3129">
        <v>2020</v>
      </c>
      <c r="E3129" t="s">
        <v>23</v>
      </c>
      <c r="F3129" t="s">
        <v>26</v>
      </c>
      <c r="G3129" t="s">
        <v>15</v>
      </c>
      <c r="H3129" t="s">
        <v>18</v>
      </c>
      <c r="I3129" t="s">
        <v>15</v>
      </c>
      <c r="J3129" t="s">
        <v>18</v>
      </c>
      <c r="K3129" t="s">
        <v>200</v>
      </c>
      <c r="L3129" t="s">
        <v>201</v>
      </c>
      <c r="M3129">
        <v>0.3175243574059749</v>
      </c>
      <c r="N3129">
        <v>1</v>
      </c>
      <c r="O3129" t="s">
        <v>180</v>
      </c>
      <c r="P3129" t="s">
        <v>26</v>
      </c>
    </row>
    <row r="3130" spans="1:16" x14ac:dyDescent="0.2">
      <c r="A3130" t="s">
        <v>301</v>
      </c>
      <c r="B3130" t="s">
        <v>66</v>
      </c>
      <c r="C3130">
        <v>2020</v>
      </c>
      <c r="D3130">
        <v>2020</v>
      </c>
      <c r="E3130" t="s">
        <v>88</v>
      </c>
      <c r="F3130" t="s">
        <v>89</v>
      </c>
      <c r="G3130" t="s">
        <v>15</v>
      </c>
      <c r="H3130" t="s">
        <v>18</v>
      </c>
      <c r="I3130" t="s">
        <v>15</v>
      </c>
      <c r="J3130" t="s">
        <v>18</v>
      </c>
      <c r="K3130" t="s">
        <v>200</v>
      </c>
      <c r="L3130" t="s">
        <v>201</v>
      </c>
      <c r="M3130">
        <v>0.157299838607878</v>
      </c>
      <c r="N3130">
        <v>1</v>
      </c>
      <c r="O3130" t="s">
        <v>180</v>
      </c>
      <c r="P3130" t="s">
        <v>89</v>
      </c>
    </row>
    <row r="3131" spans="1:16" x14ac:dyDescent="0.2">
      <c r="A3131" t="s">
        <v>301</v>
      </c>
      <c r="B3131" t="s">
        <v>66</v>
      </c>
      <c r="C3131">
        <v>2020</v>
      </c>
      <c r="D3131">
        <v>2020</v>
      </c>
      <c r="E3131" t="s">
        <v>94</v>
      </c>
      <c r="F3131" t="s">
        <v>95</v>
      </c>
      <c r="G3131" t="s">
        <v>15</v>
      </c>
      <c r="H3131" t="s">
        <v>18</v>
      </c>
      <c r="I3131" t="s">
        <v>15</v>
      </c>
      <c r="J3131" t="s">
        <v>18</v>
      </c>
      <c r="K3131" t="s">
        <v>200</v>
      </c>
      <c r="L3131" t="s">
        <v>201</v>
      </c>
      <c r="M3131">
        <v>3.3704681545279259E-2</v>
      </c>
      <c r="N3131">
        <v>1</v>
      </c>
      <c r="O3131" t="s">
        <v>180</v>
      </c>
      <c r="P3131" t="s">
        <v>95</v>
      </c>
    </row>
    <row r="3132" spans="1:16" x14ac:dyDescent="0.2">
      <c r="A3132" t="s">
        <v>301</v>
      </c>
      <c r="B3132" t="s">
        <v>66</v>
      </c>
      <c r="C3132">
        <v>2020</v>
      </c>
      <c r="D3132">
        <v>2020</v>
      </c>
      <c r="E3132" t="s">
        <v>92</v>
      </c>
      <c r="F3132" t="s">
        <v>93</v>
      </c>
      <c r="G3132" t="s">
        <v>15</v>
      </c>
      <c r="H3132" t="s">
        <v>18</v>
      </c>
      <c r="I3132" t="s">
        <v>14</v>
      </c>
      <c r="J3132" t="s">
        <v>17</v>
      </c>
      <c r="K3132" t="s">
        <v>200</v>
      </c>
      <c r="L3132" t="s">
        <v>201</v>
      </c>
      <c r="M3132">
        <v>9.8920315813489063E-2</v>
      </c>
      <c r="N3132">
        <v>0.94</v>
      </c>
      <c r="O3132" t="s">
        <v>181</v>
      </c>
      <c r="P3132" t="s">
        <v>17</v>
      </c>
    </row>
    <row r="3133" spans="1:16" x14ac:dyDescent="0.2">
      <c r="A3133" t="s">
        <v>301</v>
      </c>
      <c r="B3133" t="s">
        <v>66</v>
      </c>
      <c r="C3133">
        <v>2020</v>
      </c>
      <c r="D3133">
        <v>2020</v>
      </c>
      <c r="E3133" t="s">
        <v>92</v>
      </c>
      <c r="F3133" t="s">
        <v>93</v>
      </c>
      <c r="G3133" t="s">
        <v>15</v>
      </c>
      <c r="H3133" t="s">
        <v>18</v>
      </c>
      <c r="I3133" t="s">
        <v>172</v>
      </c>
      <c r="J3133" t="s">
        <v>173</v>
      </c>
      <c r="K3133" t="s">
        <v>200</v>
      </c>
      <c r="L3133" t="s">
        <v>201</v>
      </c>
      <c r="M3133">
        <v>0.50751184837534924</v>
      </c>
      <c r="N3133">
        <v>0.5</v>
      </c>
      <c r="O3133" t="s">
        <v>181</v>
      </c>
      <c r="P3133" t="s">
        <v>173</v>
      </c>
    </row>
    <row r="3134" spans="1:16" x14ac:dyDescent="0.2">
      <c r="A3134" t="s">
        <v>301</v>
      </c>
      <c r="B3134" t="s">
        <v>66</v>
      </c>
      <c r="C3134">
        <v>2020</v>
      </c>
      <c r="D3134">
        <v>2020</v>
      </c>
      <c r="E3134" t="s">
        <v>92</v>
      </c>
      <c r="F3134" t="s">
        <v>93</v>
      </c>
      <c r="G3134" t="s">
        <v>15</v>
      </c>
      <c r="H3134" t="s">
        <v>18</v>
      </c>
      <c r="I3134" t="s">
        <v>15</v>
      </c>
      <c r="J3134" t="s">
        <v>18</v>
      </c>
      <c r="K3134" t="s">
        <v>200</v>
      </c>
      <c r="L3134" t="s">
        <v>201</v>
      </c>
      <c r="M3134">
        <v>1</v>
      </c>
      <c r="N3134">
        <v>0.59</v>
      </c>
      <c r="O3134" t="s">
        <v>93</v>
      </c>
      <c r="P3134" t="s">
        <v>93</v>
      </c>
    </row>
    <row r="3135" spans="1:16" x14ac:dyDescent="0.2">
      <c r="A3135" t="s">
        <v>301</v>
      </c>
      <c r="B3135" t="s">
        <v>66</v>
      </c>
      <c r="C3135">
        <v>2020</v>
      </c>
      <c r="D3135">
        <v>2020</v>
      </c>
      <c r="E3135" t="s">
        <v>92</v>
      </c>
      <c r="F3135" t="s">
        <v>93</v>
      </c>
      <c r="G3135" t="s">
        <v>15</v>
      </c>
      <c r="H3135" t="s">
        <v>18</v>
      </c>
      <c r="I3135" t="s">
        <v>174</v>
      </c>
      <c r="J3135" t="s">
        <v>175</v>
      </c>
      <c r="K3135" t="s">
        <v>200</v>
      </c>
      <c r="L3135" t="s">
        <v>201</v>
      </c>
      <c r="M3135">
        <v>0.14697220351863094</v>
      </c>
      <c r="N3135">
        <v>0.5</v>
      </c>
      <c r="O3135" t="s">
        <v>181</v>
      </c>
      <c r="P3135" t="s">
        <v>175</v>
      </c>
    </row>
    <row r="3136" spans="1:16" x14ac:dyDescent="0.2">
      <c r="A3136" t="s">
        <v>301</v>
      </c>
      <c r="B3136" t="s">
        <v>66</v>
      </c>
      <c r="C3136">
        <v>2021</v>
      </c>
      <c r="D3136">
        <v>2021</v>
      </c>
      <c r="E3136" t="s">
        <v>160</v>
      </c>
      <c r="F3136" t="s">
        <v>161</v>
      </c>
      <c r="G3136" t="s">
        <v>15</v>
      </c>
      <c r="H3136" t="s">
        <v>18</v>
      </c>
      <c r="I3136" t="s">
        <v>15</v>
      </c>
      <c r="J3136" t="s">
        <v>18</v>
      </c>
      <c r="K3136" t="s">
        <v>200</v>
      </c>
      <c r="L3136" t="s">
        <v>201</v>
      </c>
      <c r="M3136">
        <v>0.1297922279043931</v>
      </c>
      <c r="N3136">
        <v>0.99</v>
      </c>
      <c r="O3136" t="s">
        <v>180</v>
      </c>
      <c r="P3136" t="s">
        <v>161</v>
      </c>
    </row>
    <row r="3137" spans="1:16" x14ac:dyDescent="0.2">
      <c r="A3137" t="s">
        <v>301</v>
      </c>
      <c r="B3137" t="s">
        <v>66</v>
      </c>
      <c r="C3137">
        <v>2021</v>
      </c>
      <c r="D3137">
        <v>2021</v>
      </c>
      <c r="E3137" t="s">
        <v>23</v>
      </c>
      <c r="F3137" t="s">
        <v>26</v>
      </c>
      <c r="G3137" t="s">
        <v>15</v>
      </c>
      <c r="H3137" t="s">
        <v>18</v>
      </c>
      <c r="I3137" t="s">
        <v>15</v>
      </c>
      <c r="J3137" t="s">
        <v>18</v>
      </c>
      <c r="K3137" t="s">
        <v>200</v>
      </c>
      <c r="L3137" t="s">
        <v>201</v>
      </c>
      <c r="M3137">
        <v>0.31953361910022476</v>
      </c>
      <c r="N3137">
        <v>1</v>
      </c>
      <c r="O3137" t="s">
        <v>180</v>
      </c>
      <c r="P3137" t="s">
        <v>26</v>
      </c>
    </row>
    <row r="3138" spans="1:16" x14ac:dyDescent="0.2">
      <c r="A3138" t="s">
        <v>301</v>
      </c>
      <c r="B3138" t="s">
        <v>66</v>
      </c>
      <c r="C3138">
        <v>2021</v>
      </c>
      <c r="D3138">
        <v>2021</v>
      </c>
      <c r="E3138" t="s">
        <v>88</v>
      </c>
      <c r="F3138" t="s">
        <v>89</v>
      </c>
      <c r="G3138" t="s">
        <v>15</v>
      </c>
      <c r="H3138" t="s">
        <v>18</v>
      </c>
      <c r="I3138" t="s">
        <v>15</v>
      </c>
      <c r="J3138" t="s">
        <v>18</v>
      </c>
      <c r="K3138" t="s">
        <v>200</v>
      </c>
      <c r="L3138" t="s">
        <v>201</v>
      </c>
      <c r="M3138">
        <v>0.17037628206241415</v>
      </c>
      <c r="N3138">
        <v>1</v>
      </c>
      <c r="O3138" t="s">
        <v>180</v>
      </c>
      <c r="P3138" t="s">
        <v>89</v>
      </c>
    </row>
    <row r="3139" spans="1:16" x14ac:dyDescent="0.2">
      <c r="A3139" t="s">
        <v>301</v>
      </c>
      <c r="B3139" t="s">
        <v>66</v>
      </c>
      <c r="C3139">
        <v>2021</v>
      </c>
      <c r="D3139">
        <v>2021</v>
      </c>
      <c r="E3139" t="s">
        <v>94</v>
      </c>
      <c r="F3139" t="s">
        <v>95</v>
      </c>
      <c r="G3139" t="s">
        <v>15</v>
      </c>
      <c r="H3139" t="s">
        <v>18</v>
      </c>
      <c r="I3139" t="s">
        <v>15</v>
      </c>
      <c r="J3139" t="s">
        <v>18</v>
      </c>
      <c r="K3139" t="s">
        <v>200</v>
      </c>
      <c r="L3139" t="s">
        <v>201</v>
      </c>
      <c r="M3139">
        <v>3.9546799507080559E-2</v>
      </c>
      <c r="N3139">
        <v>1</v>
      </c>
      <c r="O3139" t="s">
        <v>180</v>
      </c>
      <c r="P3139" t="s">
        <v>95</v>
      </c>
    </row>
    <row r="3140" spans="1:16" x14ac:dyDescent="0.2">
      <c r="A3140" t="s">
        <v>301</v>
      </c>
      <c r="B3140" t="s">
        <v>66</v>
      </c>
      <c r="C3140">
        <v>2021</v>
      </c>
      <c r="D3140">
        <v>2021</v>
      </c>
      <c r="E3140" t="s">
        <v>92</v>
      </c>
      <c r="F3140" t="s">
        <v>93</v>
      </c>
      <c r="G3140" t="s">
        <v>15</v>
      </c>
      <c r="H3140" t="s">
        <v>18</v>
      </c>
      <c r="I3140" t="s">
        <v>14</v>
      </c>
      <c r="J3140" t="s">
        <v>17</v>
      </c>
      <c r="K3140" t="s">
        <v>200</v>
      </c>
      <c r="L3140" t="s">
        <v>201</v>
      </c>
      <c r="M3140">
        <v>0.10445325881817537</v>
      </c>
      <c r="N3140">
        <v>0.94</v>
      </c>
      <c r="O3140" t="s">
        <v>181</v>
      </c>
      <c r="P3140" t="s">
        <v>17</v>
      </c>
    </row>
    <row r="3141" spans="1:16" x14ac:dyDescent="0.2">
      <c r="A3141" t="s">
        <v>301</v>
      </c>
      <c r="B3141" t="s">
        <v>66</v>
      </c>
      <c r="C3141">
        <v>2021</v>
      </c>
      <c r="D3141">
        <v>2021</v>
      </c>
      <c r="E3141" t="s">
        <v>92</v>
      </c>
      <c r="F3141" t="s">
        <v>93</v>
      </c>
      <c r="G3141" t="s">
        <v>15</v>
      </c>
      <c r="H3141" t="s">
        <v>18</v>
      </c>
      <c r="I3141" t="s">
        <v>172</v>
      </c>
      <c r="J3141" t="s">
        <v>173</v>
      </c>
      <c r="K3141" t="s">
        <v>200</v>
      </c>
      <c r="L3141" t="s">
        <v>201</v>
      </c>
      <c r="M3141">
        <v>0.49759161856053963</v>
      </c>
      <c r="N3141">
        <v>0.49</v>
      </c>
      <c r="O3141" t="s">
        <v>181</v>
      </c>
      <c r="P3141" t="s">
        <v>173</v>
      </c>
    </row>
    <row r="3142" spans="1:16" x14ac:dyDescent="0.2">
      <c r="A3142" t="s">
        <v>301</v>
      </c>
      <c r="B3142" t="s">
        <v>66</v>
      </c>
      <c r="C3142">
        <v>2021</v>
      </c>
      <c r="D3142">
        <v>2021</v>
      </c>
      <c r="E3142" t="s">
        <v>92</v>
      </c>
      <c r="F3142" t="s">
        <v>93</v>
      </c>
      <c r="G3142" t="s">
        <v>15</v>
      </c>
      <c r="H3142" t="s">
        <v>18</v>
      </c>
      <c r="I3142" t="s">
        <v>15</v>
      </c>
      <c r="J3142" t="s">
        <v>18</v>
      </c>
      <c r="K3142" t="s">
        <v>200</v>
      </c>
      <c r="L3142" t="s">
        <v>201</v>
      </c>
      <c r="M3142">
        <v>1</v>
      </c>
      <c r="N3142">
        <v>0.57999999999999996</v>
      </c>
      <c r="O3142" t="s">
        <v>93</v>
      </c>
      <c r="P3142" t="s">
        <v>93</v>
      </c>
    </row>
    <row r="3143" spans="1:16" x14ac:dyDescent="0.2">
      <c r="A3143" t="s">
        <v>301</v>
      </c>
      <c r="B3143" t="s">
        <v>66</v>
      </c>
      <c r="C3143">
        <v>2021</v>
      </c>
      <c r="D3143">
        <v>2021</v>
      </c>
      <c r="E3143" t="s">
        <v>92</v>
      </c>
      <c r="F3143" t="s">
        <v>93</v>
      </c>
      <c r="G3143" t="s">
        <v>15</v>
      </c>
      <c r="H3143" t="s">
        <v>18</v>
      </c>
      <c r="I3143" t="s">
        <v>174</v>
      </c>
      <c r="J3143" t="s">
        <v>175</v>
      </c>
      <c r="K3143" t="s">
        <v>200</v>
      </c>
      <c r="L3143" t="s">
        <v>201</v>
      </c>
      <c r="M3143">
        <v>0.14996706613488434</v>
      </c>
      <c r="N3143">
        <v>0.5</v>
      </c>
      <c r="O3143" t="s">
        <v>181</v>
      </c>
      <c r="P3143" t="s">
        <v>175</v>
      </c>
    </row>
    <row r="3144" spans="1:16" x14ac:dyDescent="0.2">
      <c r="A3144" t="s">
        <v>301</v>
      </c>
      <c r="B3144" t="s">
        <v>66</v>
      </c>
      <c r="C3144">
        <v>2022</v>
      </c>
      <c r="D3144">
        <v>2022</v>
      </c>
      <c r="E3144" t="s">
        <v>160</v>
      </c>
      <c r="F3144" t="s">
        <v>161</v>
      </c>
      <c r="G3144" t="s">
        <v>15</v>
      </c>
      <c r="H3144" t="s">
        <v>18</v>
      </c>
      <c r="I3144" t="s">
        <v>15</v>
      </c>
      <c r="J3144" t="s">
        <v>18</v>
      </c>
      <c r="K3144" t="s">
        <v>200</v>
      </c>
      <c r="L3144" t="s">
        <v>201</v>
      </c>
      <c r="M3144">
        <v>0.21037012466836738</v>
      </c>
      <c r="N3144">
        <v>0.99</v>
      </c>
      <c r="O3144" t="s">
        <v>180</v>
      </c>
      <c r="P3144" t="s">
        <v>161</v>
      </c>
    </row>
    <row r="3145" spans="1:16" x14ac:dyDescent="0.2">
      <c r="A3145" t="s">
        <v>301</v>
      </c>
      <c r="B3145" t="s">
        <v>66</v>
      </c>
      <c r="C3145">
        <v>2022</v>
      </c>
      <c r="D3145">
        <v>2022</v>
      </c>
      <c r="E3145" t="s">
        <v>23</v>
      </c>
      <c r="F3145" t="s">
        <v>26</v>
      </c>
      <c r="G3145" t="s">
        <v>15</v>
      </c>
      <c r="H3145" t="s">
        <v>18</v>
      </c>
      <c r="I3145" t="s">
        <v>15</v>
      </c>
      <c r="J3145" t="s">
        <v>18</v>
      </c>
      <c r="K3145" t="s">
        <v>200</v>
      </c>
      <c r="L3145" t="s">
        <v>201</v>
      </c>
      <c r="M3145">
        <v>0.24919578000732279</v>
      </c>
      <c r="N3145">
        <v>1</v>
      </c>
      <c r="O3145" t="s">
        <v>180</v>
      </c>
      <c r="P3145" t="s">
        <v>26</v>
      </c>
    </row>
    <row r="3146" spans="1:16" x14ac:dyDescent="0.2">
      <c r="A3146" t="s">
        <v>301</v>
      </c>
      <c r="B3146" t="s">
        <v>66</v>
      </c>
      <c r="C3146">
        <v>2022</v>
      </c>
      <c r="D3146">
        <v>2022</v>
      </c>
      <c r="E3146" t="s">
        <v>88</v>
      </c>
      <c r="F3146" t="s">
        <v>89</v>
      </c>
      <c r="G3146" t="s">
        <v>15</v>
      </c>
      <c r="H3146" t="s">
        <v>18</v>
      </c>
      <c r="I3146" t="s">
        <v>15</v>
      </c>
      <c r="J3146" t="s">
        <v>18</v>
      </c>
      <c r="K3146" t="s">
        <v>200</v>
      </c>
      <c r="L3146" t="s">
        <v>201</v>
      </c>
      <c r="M3146">
        <v>0.16988437153454902</v>
      </c>
      <c r="N3146">
        <v>1</v>
      </c>
      <c r="O3146" t="s">
        <v>180</v>
      </c>
      <c r="P3146" t="s">
        <v>89</v>
      </c>
    </row>
    <row r="3147" spans="1:16" x14ac:dyDescent="0.2">
      <c r="A3147" t="s">
        <v>301</v>
      </c>
      <c r="B3147" t="s">
        <v>66</v>
      </c>
      <c r="C3147">
        <v>2022</v>
      </c>
      <c r="D3147">
        <v>2022</v>
      </c>
      <c r="E3147" t="s">
        <v>94</v>
      </c>
      <c r="F3147" t="s">
        <v>95</v>
      </c>
      <c r="G3147" t="s">
        <v>15</v>
      </c>
      <c r="H3147" t="s">
        <v>18</v>
      </c>
      <c r="I3147" t="s">
        <v>15</v>
      </c>
      <c r="J3147" t="s">
        <v>18</v>
      </c>
      <c r="K3147" t="s">
        <v>200</v>
      </c>
      <c r="L3147" t="s">
        <v>201</v>
      </c>
      <c r="M3147">
        <v>3.8541449809754887E-2</v>
      </c>
      <c r="N3147">
        <v>1</v>
      </c>
      <c r="O3147" t="s">
        <v>180</v>
      </c>
      <c r="P3147" t="s">
        <v>95</v>
      </c>
    </row>
    <row r="3148" spans="1:16" x14ac:dyDescent="0.2">
      <c r="A3148" t="s">
        <v>301</v>
      </c>
      <c r="B3148" t="s">
        <v>66</v>
      </c>
      <c r="C3148">
        <v>2022</v>
      </c>
      <c r="D3148">
        <v>2022</v>
      </c>
      <c r="E3148" t="s">
        <v>92</v>
      </c>
      <c r="F3148" t="s">
        <v>93</v>
      </c>
      <c r="G3148" t="s">
        <v>15</v>
      </c>
      <c r="H3148" t="s">
        <v>18</v>
      </c>
      <c r="I3148" t="s">
        <v>14</v>
      </c>
      <c r="J3148" t="s">
        <v>17</v>
      </c>
      <c r="K3148" t="s">
        <v>200</v>
      </c>
      <c r="L3148" t="s">
        <v>201</v>
      </c>
      <c r="M3148">
        <v>9.9352101222352412E-2</v>
      </c>
      <c r="N3148">
        <v>0.96</v>
      </c>
      <c r="O3148" t="s">
        <v>181</v>
      </c>
      <c r="P3148" t="s">
        <v>17</v>
      </c>
    </row>
    <row r="3149" spans="1:16" x14ac:dyDescent="0.2">
      <c r="A3149" t="s">
        <v>301</v>
      </c>
      <c r="B3149" t="s">
        <v>66</v>
      </c>
      <c r="C3149">
        <v>2022</v>
      </c>
      <c r="D3149">
        <v>2022</v>
      </c>
      <c r="E3149" t="s">
        <v>92</v>
      </c>
      <c r="F3149" t="s">
        <v>93</v>
      </c>
      <c r="G3149" t="s">
        <v>15</v>
      </c>
      <c r="H3149" t="s">
        <v>18</v>
      </c>
      <c r="I3149" t="s">
        <v>172</v>
      </c>
      <c r="J3149" t="s">
        <v>173</v>
      </c>
      <c r="K3149" t="s">
        <v>200</v>
      </c>
      <c r="L3149" t="s">
        <v>201</v>
      </c>
      <c r="M3149">
        <v>0.54512795157241067</v>
      </c>
      <c r="N3149">
        <v>0.49</v>
      </c>
      <c r="O3149" t="s">
        <v>181</v>
      </c>
      <c r="P3149" t="s">
        <v>173</v>
      </c>
    </row>
    <row r="3150" spans="1:16" x14ac:dyDescent="0.2">
      <c r="A3150" t="s">
        <v>301</v>
      </c>
      <c r="B3150" t="s">
        <v>66</v>
      </c>
      <c r="C3150">
        <v>2022</v>
      </c>
      <c r="D3150">
        <v>2022</v>
      </c>
      <c r="E3150" t="s">
        <v>92</v>
      </c>
      <c r="F3150" t="s">
        <v>93</v>
      </c>
      <c r="G3150" t="s">
        <v>15</v>
      </c>
      <c r="H3150" t="s">
        <v>18</v>
      </c>
      <c r="I3150" t="s">
        <v>15</v>
      </c>
      <c r="J3150" t="s">
        <v>18</v>
      </c>
      <c r="K3150" t="s">
        <v>200</v>
      </c>
      <c r="L3150" t="s">
        <v>201</v>
      </c>
      <c r="M3150">
        <v>1</v>
      </c>
      <c r="N3150">
        <v>0.57999999999999996</v>
      </c>
      <c r="O3150" t="s">
        <v>93</v>
      </c>
      <c r="P3150" t="s">
        <v>93</v>
      </c>
    </row>
    <row r="3151" spans="1:16" x14ac:dyDescent="0.2">
      <c r="A3151" t="s">
        <v>301</v>
      </c>
      <c r="B3151" t="s">
        <v>66</v>
      </c>
      <c r="C3151">
        <v>2022</v>
      </c>
      <c r="D3151">
        <v>2022</v>
      </c>
      <c r="E3151" t="s">
        <v>92</v>
      </c>
      <c r="F3151" t="s">
        <v>93</v>
      </c>
      <c r="G3151" t="s">
        <v>15</v>
      </c>
      <c r="H3151" t="s">
        <v>18</v>
      </c>
      <c r="I3151" t="s">
        <v>174</v>
      </c>
      <c r="J3151" t="s">
        <v>175</v>
      </c>
      <c r="K3151" t="s">
        <v>200</v>
      </c>
      <c r="L3151" t="s">
        <v>201</v>
      </c>
      <c r="M3151">
        <v>0.15222928417608586</v>
      </c>
      <c r="N3151">
        <v>0.46</v>
      </c>
      <c r="O3151" t="s">
        <v>181</v>
      </c>
      <c r="P3151" t="s">
        <v>175</v>
      </c>
    </row>
    <row r="3152" spans="1:16" x14ac:dyDescent="0.2">
      <c r="A3152" t="s">
        <v>301</v>
      </c>
      <c r="B3152" t="s">
        <v>66</v>
      </c>
      <c r="C3152">
        <v>2023</v>
      </c>
      <c r="D3152">
        <v>2023</v>
      </c>
      <c r="E3152" t="s">
        <v>160</v>
      </c>
      <c r="F3152" t="s">
        <v>161</v>
      </c>
      <c r="G3152" t="s">
        <v>15</v>
      </c>
      <c r="H3152" t="s">
        <v>18</v>
      </c>
      <c r="I3152" t="s">
        <v>15</v>
      </c>
      <c r="J3152" t="s">
        <v>18</v>
      </c>
      <c r="K3152" t="s">
        <v>200</v>
      </c>
      <c r="L3152" t="s">
        <v>201</v>
      </c>
      <c r="M3152">
        <v>0.16738934778004094</v>
      </c>
      <c r="N3152">
        <v>0.99</v>
      </c>
      <c r="O3152" t="s">
        <v>180</v>
      </c>
      <c r="P3152" t="s">
        <v>161</v>
      </c>
    </row>
    <row r="3153" spans="1:16" x14ac:dyDescent="0.2">
      <c r="A3153" t="s">
        <v>301</v>
      </c>
      <c r="B3153" t="s">
        <v>66</v>
      </c>
      <c r="C3153">
        <v>2023</v>
      </c>
      <c r="D3153">
        <v>2023</v>
      </c>
      <c r="E3153" t="s">
        <v>23</v>
      </c>
      <c r="F3153" t="s">
        <v>26</v>
      </c>
      <c r="G3153" t="s">
        <v>15</v>
      </c>
      <c r="H3153" t="s">
        <v>18</v>
      </c>
      <c r="I3153" t="s">
        <v>15</v>
      </c>
      <c r="J3153" t="s">
        <v>18</v>
      </c>
      <c r="K3153" t="s">
        <v>200</v>
      </c>
      <c r="L3153" t="s">
        <v>201</v>
      </c>
      <c r="M3153">
        <v>0.27380013791535884</v>
      </c>
      <c r="N3153">
        <v>1</v>
      </c>
      <c r="O3153" t="s">
        <v>180</v>
      </c>
      <c r="P3153" t="s">
        <v>26</v>
      </c>
    </row>
    <row r="3154" spans="1:16" x14ac:dyDescent="0.2">
      <c r="A3154" t="s">
        <v>301</v>
      </c>
      <c r="B3154" t="s">
        <v>66</v>
      </c>
      <c r="C3154">
        <v>2023</v>
      </c>
      <c r="D3154">
        <v>2023</v>
      </c>
      <c r="E3154" t="s">
        <v>88</v>
      </c>
      <c r="F3154" t="s">
        <v>89</v>
      </c>
      <c r="G3154" t="s">
        <v>15</v>
      </c>
      <c r="H3154" t="s">
        <v>18</v>
      </c>
      <c r="I3154" t="s">
        <v>15</v>
      </c>
      <c r="J3154" t="s">
        <v>18</v>
      </c>
      <c r="K3154" t="s">
        <v>200</v>
      </c>
      <c r="L3154" t="s">
        <v>201</v>
      </c>
      <c r="M3154">
        <v>0.1828791049268331</v>
      </c>
      <c r="N3154">
        <v>1</v>
      </c>
      <c r="O3154" t="s">
        <v>180</v>
      </c>
      <c r="P3154" t="s">
        <v>89</v>
      </c>
    </row>
    <row r="3155" spans="1:16" x14ac:dyDescent="0.2">
      <c r="A3155" t="s">
        <v>301</v>
      </c>
      <c r="B3155" t="s">
        <v>66</v>
      </c>
      <c r="C3155">
        <v>2023</v>
      </c>
      <c r="D3155">
        <v>2023</v>
      </c>
      <c r="E3155" t="s">
        <v>94</v>
      </c>
      <c r="F3155" t="s">
        <v>95</v>
      </c>
      <c r="G3155" t="s">
        <v>15</v>
      </c>
      <c r="H3155" t="s">
        <v>18</v>
      </c>
      <c r="I3155" t="s">
        <v>15</v>
      </c>
      <c r="J3155" t="s">
        <v>18</v>
      </c>
      <c r="K3155" t="s">
        <v>200</v>
      </c>
      <c r="L3155" t="s">
        <v>201</v>
      </c>
      <c r="M3155">
        <v>2.8692048352723917E-2</v>
      </c>
      <c r="N3155">
        <v>1</v>
      </c>
      <c r="O3155" t="s">
        <v>180</v>
      </c>
      <c r="P3155" t="s">
        <v>95</v>
      </c>
    </row>
    <row r="3156" spans="1:16" x14ac:dyDescent="0.2">
      <c r="A3156" t="s">
        <v>301</v>
      </c>
      <c r="B3156" t="s">
        <v>66</v>
      </c>
      <c r="C3156">
        <v>2023</v>
      </c>
      <c r="D3156">
        <v>2023</v>
      </c>
      <c r="E3156" t="s">
        <v>92</v>
      </c>
      <c r="F3156" t="s">
        <v>93</v>
      </c>
      <c r="G3156" t="s">
        <v>15</v>
      </c>
      <c r="H3156" t="s">
        <v>18</v>
      </c>
      <c r="I3156" t="s">
        <v>14</v>
      </c>
      <c r="J3156" t="s">
        <v>17</v>
      </c>
      <c r="K3156" t="s">
        <v>200</v>
      </c>
      <c r="L3156" t="s">
        <v>201</v>
      </c>
      <c r="M3156">
        <v>9.9991796130765642E-2</v>
      </c>
      <c r="N3156">
        <v>0.96</v>
      </c>
      <c r="O3156" t="s">
        <v>181</v>
      </c>
      <c r="P3156" t="s">
        <v>17</v>
      </c>
    </row>
    <row r="3157" spans="1:16" x14ac:dyDescent="0.2">
      <c r="A3157" t="s">
        <v>301</v>
      </c>
      <c r="B3157" t="s">
        <v>66</v>
      </c>
      <c r="C3157">
        <v>2023</v>
      </c>
      <c r="D3157">
        <v>2023</v>
      </c>
      <c r="E3157" t="s">
        <v>92</v>
      </c>
      <c r="F3157" t="s">
        <v>93</v>
      </c>
      <c r="G3157" t="s">
        <v>15</v>
      </c>
      <c r="H3157" t="s">
        <v>18</v>
      </c>
      <c r="I3157" t="s">
        <v>172</v>
      </c>
      <c r="J3157" t="s">
        <v>173</v>
      </c>
      <c r="K3157" t="s">
        <v>200</v>
      </c>
      <c r="L3157" t="s">
        <v>201</v>
      </c>
      <c r="M3157">
        <v>0.51808920919148327</v>
      </c>
      <c r="N3157">
        <v>0.5</v>
      </c>
      <c r="O3157" t="s">
        <v>181</v>
      </c>
      <c r="P3157" t="s">
        <v>173</v>
      </c>
    </row>
    <row r="3158" spans="1:16" x14ac:dyDescent="0.2">
      <c r="A3158" t="s">
        <v>301</v>
      </c>
      <c r="B3158" t="s">
        <v>66</v>
      </c>
      <c r="C3158">
        <v>2023</v>
      </c>
      <c r="D3158">
        <v>2023</v>
      </c>
      <c r="E3158" t="s">
        <v>92</v>
      </c>
      <c r="F3158" t="s">
        <v>93</v>
      </c>
      <c r="G3158" t="s">
        <v>15</v>
      </c>
      <c r="H3158" t="s">
        <v>18</v>
      </c>
      <c r="I3158" t="s">
        <v>15</v>
      </c>
      <c r="J3158" t="s">
        <v>18</v>
      </c>
      <c r="K3158" t="s">
        <v>200</v>
      </c>
      <c r="L3158" t="s">
        <v>201</v>
      </c>
      <c r="M3158">
        <v>1</v>
      </c>
      <c r="N3158">
        <v>0.59</v>
      </c>
      <c r="O3158" t="s">
        <v>93</v>
      </c>
      <c r="P3158" t="s">
        <v>93</v>
      </c>
    </row>
    <row r="3159" spans="1:16" x14ac:dyDescent="0.2">
      <c r="A3159" t="s">
        <v>301</v>
      </c>
      <c r="B3159" t="s">
        <v>66</v>
      </c>
      <c r="C3159">
        <v>2023</v>
      </c>
      <c r="D3159">
        <v>2023</v>
      </c>
      <c r="E3159" t="s">
        <v>92</v>
      </c>
      <c r="F3159" t="s">
        <v>93</v>
      </c>
      <c r="G3159" t="s">
        <v>15</v>
      </c>
      <c r="H3159" t="s">
        <v>18</v>
      </c>
      <c r="I3159" t="s">
        <v>174</v>
      </c>
      <c r="J3159" t="s">
        <v>175</v>
      </c>
      <c r="K3159" t="s">
        <v>200</v>
      </c>
      <c r="L3159" t="s">
        <v>201</v>
      </c>
      <c r="M3159">
        <v>0.15811345368496293</v>
      </c>
      <c r="N3159">
        <v>0.46</v>
      </c>
      <c r="O3159" t="s">
        <v>181</v>
      </c>
      <c r="P3159" t="s">
        <v>175</v>
      </c>
    </row>
    <row r="3160" spans="1:16" x14ac:dyDescent="0.2">
      <c r="A3160" t="s">
        <v>301</v>
      </c>
      <c r="B3160" t="s">
        <v>66</v>
      </c>
      <c r="C3160">
        <v>2024</v>
      </c>
      <c r="D3160">
        <v>2024</v>
      </c>
      <c r="E3160" t="s">
        <v>160</v>
      </c>
      <c r="F3160" t="s">
        <v>161</v>
      </c>
      <c r="G3160" t="s">
        <v>15</v>
      </c>
      <c r="H3160" t="s">
        <v>18</v>
      </c>
      <c r="I3160" t="s">
        <v>15</v>
      </c>
      <c r="J3160" t="s">
        <v>18</v>
      </c>
      <c r="K3160" t="s">
        <v>200</v>
      </c>
      <c r="L3160" t="s">
        <v>201</v>
      </c>
      <c r="M3160">
        <v>0.13060960691371482</v>
      </c>
      <c r="N3160">
        <v>0.99</v>
      </c>
      <c r="O3160" t="s">
        <v>180</v>
      </c>
      <c r="P3160" t="s">
        <v>161</v>
      </c>
    </row>
    <row r="3161" spans="1:16" x14ac:dyDescent="0.2">
      <c r="A3161" t="s">
        <v>301</v>
      </c>
      <c r="B3161" t="s">
        <v>66</v>
      </c>
      <c r="C3161">
        <v>2024</v>
      </c>
      <c r="D3161">
        <v>2024</v>
      </c>
      <c r="E3161" t="s">
        <v>23</v>
      </c>
      <c r="F3161" t="s">
        <v>26</v>
      </c>
      <c r="G3161" t="s">
        <v>15</v>
      </c>
      <c r="H3161" t="s">
        <v>18</v>
      </c>
      <c r="I3161" t="s">
        <v>15</v>
      </c>
      <c r="J3161" t="s">
        <v>18</v>
      </c>
      <c r="K3161" t="s">
        <v>200</v>
      </c>
      <c r="L3161" t="s">
        <v>201</v>
      </c>
      <c r="M3161">
        <v>0.27887544768950789</v>
      </c>
      <c r="N3161">
        <v>1</v>
      </c>
      <c r="O3161" t="s">
        <v>180</v>
      </c>
      <c r="P3161" t="s">
        <v>26</v>
      </c>
    </row>
    <row r="3162" spans="1:16" x14ac:dyDescent="0.2">
      <c r="A3162" t="s">
        <v>301</v>
      </c>
      <c r="B3162" t="s">
        <v>66</v>
      </c>
      <c r="C3162">
        <v>2024</v>
      </c>
      <c r="D3162">
        <v>2024</v>
      </c>
      <c r="E3162" t="s">
        <v>88</v>
      </c>
      <c r="F3162" t="s">
        <v>89</v>
      </c>
      <c r="G3162" t="s">
        <v>15</v>
      </c>
      <c r="H3162" t="s">
        <v>18</v>
      </c>
      <c r="I3162" t="s">
        <v>15</v>
      </c>
      <c r="J3162" t="s">
        <v>18</v>
      </c>
      <c r="K3162" t="s">
        <v>200</v>
      </c>
      <c r="L3162" t="s">
        <v>201</v>
      </c>
      <c r="M3162">
        <v>0.19474816305842668</v>
      </c>
      <c r="N3162">
        <v>1</v>
      </c>
      <c r="O3162" t="s">
        <v>180</v>
      </c>
      <c r="P3162" t="s">
        <v>89</v>
      </c>
    </row>
    <row r="3163" spans="1:16" x14ac:dyDescent="0.2">
      <c r="A3163" t="s">
        <v>301</v>
      </c>
      <c r="B3163" t="s">
        <v>66</v>
      </c>
      <c r="C3163">
        <v>2024</v>
      </c>
      <c r="D3163">
        <v>2024</v>
      </c>
      <c r="E3163" t="s">
        <v>92</v>
      </c>
      <c r="F3163" t="s">
        <v>93</v>
      </c>
      <c r="G3163" t="s">
        <v>15</v>
      </c>
      <c r="H3163" t="s">
        <v>18</v>
      </c>
      <c r="I3163" t="s">
        <v>14</v>
      </c>
      <c r="J3163" t="s">
        <v>17</v>
      </c>
      <c r="K3163" t="s">
        <v>200</v>
      </c>
      <c r="L3163" t="s">
        <v>201</v>
      </c>
      <c r="M3163">
        <v>9.0147198638321505E-2</v>
      </c>
      <c r="N3163">
        <v>0.73</v>
      </c>
      <c r="O3163" t="s">
        <v>181</v>
      </c>
      <c r="P3163" t="s">
        <v>17</v>
      </c>
    </row>
    <row r="3164" spans="1:16" x14ac:dyDescent="0.2">
      <c r="A3164" t="s">
        <v>301</v>
      </c>
      <c r="B3164" t="s">
        <v>66</v>
      </c>
      <c r="C3164">
        <v>2024</v>
      </c>
      <c r="D3164">
        <v>2024</v>
      </c>
      <c r="E3164" t="s">
        <v>92</v>
      </c>
      <c r="F3164" t="s">
        <v>93</v>
      </c>
      <c r="G3164" t="s">
        <v>15</v>
      </c>
      <c r="H3164" t="s">
        <v>18</v>
      </c>
      <c r="I3164" t="s">
        <v>172</v>
      </c>
      <c r="J3164" t="s">
        <v>173</v>
      </c>
      <c r="K3164" t="s">
        <v>200</v>
      </c>
      <c r="L3164" t="s">
        <v>201</v>
      </c>
      <c r="M3164">
        <v>0.51749774735432541</v>
      </c>
      <c r="N3164">
        <v>0.5</v>
      </c>
      <c r="O3164" t="s">
        <v>181</v>
      </c>
      <c r="P3164" t="s">
        <v>173</v>
      </c>
    </row>
    <row r="3165" spans="1:16" x14ac:dyDescent="0.2">
      <c r="A3165" t="s">
        <v>301</v>
      </c>
      <c r="B3165" t="s">
        <v>66</v>
      </c>
      <c r="C3165">
        <v>2024</v>
      </c>
      <c r="D3165">
        <v>2024</v>
      </c>
      <c r="E3165" t="s">
        <v>92</v>
      </c>
      <c r="F3165" t="s">
        <v>93</v>
      </c>
      <c r="G3165" t="s">
        <v>15</v>
      </c>
      <c r="H3165" t="s">
        <v>18</v>
      </c>
      <c r="I3165" t="s">
        <v>15</v>
      </c>
      <c r="J3165" t="s">
        <v>18</v>
      </c>
      <c r="K3165" t="s">
        <v>200</v>
      </c>
      <c r="L3165" t="s">
        <v>201</v>
      </c>
      <c r="M3165">
        <v>1</v>
      </c>
      <c r="N3165">
        <v>0.56000000000000005</v>
      </c>
      <c r="O3165" t="s">
        <v>93</v>
      </c>
      <c r="P3165" t="s">
        <v>93</v>
      </c>
    </row>
    <row r="3166" spans="1:16" x14ac:dyDescent="0.2">
      <c r="A3166" t="s">
        <v>301</v>
      </c>
      <c r="B3166" t="s">
        <v>66</v>
      </c>
      <c r="C3166">
        <v>2024</v>
      </c>
      <c r="D3166">
        <v>2024</v>
      </c>
      <c r="E3166" t="s">
        <v>92</v>
      </c>
      <c r="F3166" t="s">
        <v>93</v>
      </c>
      <c r="G3166" t="s">
        <v>15</v>
      </c>
      <c r="H3166" t="s">
        <v>18</v>
      </c>
      <c r="I3166" t="s">
        <v>174</v>
      </c>
      <c r="J3166" t="s">
        <v>175</v>
      </c>
      <c r="K3166" t="s">
        <v>200</v>
      </c>
      <c r="L3166" t="s">
        <v>201</v>
      </c>
      <c r="M3166">
        <v>0.16440092960363156</v>
      </c>
      <c r="N3166">
        <v>0.46</v>
      </c>
      <c r="O3166" t="s">
        <v>181</v>
      </c>
      <c r="P3166" t="s">
        <v>175</v>
      </c>
    </row>
    <row r="3167" spans="1:16" x14ac:dyDescent="0.2">
      <c r="A3167" t="s">
        <v>301</v>
      </c>
      <c r="B3167" t="s">
        <v>66</v>
      </c>
      <c r="C3167">
        <v>2025</v>
      </c>
      <c r="D3167">
        <v>2025</v>
      </c>
      <c r="E3167" t="s">
        <v>160</v>
      </c>
      <c r="F3167" t="s">
        <v>161</v>
      </c>
      <c r="G3167" t="s">
        <v>15</v>
      </c>
      <c r="H3167" t="s">
        <v>18</v>
      </c>
      <c r="I3167" t="s">
        <v>15</v>
      </c>
      <c r="J3167" t="s">
        <v>18</v>
      </c>
      <c r="K3167" t="s">
        <v>200</v>
      </c>
      <c r="L3167" t="s">
        <v>201</v>
      </c>
      <c r="M3167">
        <v>0.11490265176774776</v>
      </c>
      <c r="N3167">
        <v>0.99</v>
      </c>
      <c r="O3167" t="s">
        <v>180</v>
      </c>
      <c r="P3167" t="s">
        <v>161</v>
      </c>
    </row>
    <row r="3168" spans="1:16" x14ac:dyDescent="0.2">
      <c r="A3168" t="s">
        <v>301</v>
      </c>
      <c r="B3168" t="s">
        <v>66</v>
      </c>
      <c r="C3168">
        <v>2025</v>
      </c>
      <c r="D3168">
        <v>2025</v>
      </c>
      <c r="E3168" t="s">
        <v>23</v>
      </c>
      <c r="F3168" t="s">
        <v>26</v>
      </c>
      <c r="G3168" t="s">
        <v>15</v>
      </c>
      <c r="H3168" t="s">
        <v>18</v>
      </c>
      <c r="I3168" t="s">
        <v>15</v>
      </c>
      <c r="J3168" t="s">
        <v>18</v>
      </c>
      <c r="K3168" t="s">
        <v>200</v>
      </c>
      <c r="L3168" t="s">
        <v>201</v>
      </c>
      <c r="M3168">
        <v>0.30098294031240325</v>
      </c>
      <c r="N3168">
        <v>1</v>
      </c>
      <c r="O3168" t="s">
        <v>180</v>
      </c>
      <c r="P3168" t="s">
        <v>26</v>
      </c>
    </row>
    <row r="3169" spans="1:16" x14ac:dyDescent="0.2">
      <c r="A3169" t="s">
        <v>301</v>
      </c>
      <c r="B3169" t="s">
        <v>66</v>
      </c>
      <c r="C3169">
        <v>2025</v>
      </c>
      <c r="D3169">
        <v>2025</v>
      </c>
      <c r="E3169" t="s">
        <v>88</v>
      </c>
      <c r="F3169" t="s">
        <v>89</v>
      </c>
      <c r="G3169" t="s">
        <v>15</v>
      </c>
      <c r="H3169" t="s">
        <v>18</v>
      </c>
      <c r="I3169" t="s">
        <v>15</v>
      </c>
      <c r="J3169" t="s">
        <v>18</v>
      </c>
      <c r="K3169" t="s">
        <v>200</v>
      </c>
      <c r="L3169" t="s">
        <v>201</v>
      </c>
      <c r="M3169">
        <v>0.19330681202206626</v>
      </c>
      <c r="N3169">
        <v>1</v>
      </c>
      <c r="O3169" t="s">
        <v>180</v>
      </c>
      <c r="P3169" t="s">
        <v>89</v>
      </c>
    </row>
    <row r="3170" spans="1:16" x14ac:dyDescent="0.2">
      <c r="A3170" t="s">
        <v>301</v>
      </c>
      <c r="B3170" t="s">
        <v>66</v>
      </c>
      <c r="C3170">
        <v>2025</v>
      </c>
      <c r="D3170">
        <v>2025</v>
      </c>
      <c r="E3170" t="s">
        <v>92</v>
      </c>
      <c r="F3170" t="s">
        <v>93</v>
      </c>
      <c r="G3170" t="s">
        <v>15</v>
      </c>
      <c r="H3170" t="s">
        <v>18</v>
      </c>
      <c r="I3170" t="s">
        <v>14</v>
      </c>
      <c r="J3170" t="s">
        <v>17</v>
      </c>
      <c r="K3170" t="s">
        <v>200</v>
      </c>
      <c r="L3170" t="s">
        <v>201</v>
      </c>
      <c r="M3170">
        <v>9.047933514806307E-2</v>
      </c>
      <c r="N3170">
        <v>0.73</v>
      </c>
      <c r="O3170" t="s">
        <v>181</v>
      </c>
      <c r="P3170" t="s">
        <v>17</v>
      </c>
    </row>
    <row r="3171" spans="1:16" x14ac:dyDescent="0.2">
      <c r="A3171" t="s">
        <v>301</v>
      </c>
      <c r="B3171" t="s">
        <v>66</v>
      </c>
      <c r="C3171">
        <v>2025</v>
      </c>
      <c r="D3171">
        <v>2025</v>
      </c>
      <c r="E3171" t="s">
        <v>92</v>
      </c>
      <c r="F3171" t="s">
        <v>93</v>
      </c>
      <c r="G3171" t="s">
        <v>15</v>
      </c>
      <c r="H3171" t="s">
        <v>18</v>
      </c>
      <c r="I3171" t="s">
        <v>172</v>
      </c>
      <c r="J3171" t="s">
        <v>173</v>
      </c>
      <c r="K3171" t="s">
        <v>200</v>
      </c>
      <c r="L3171" t="s">
        <v>201</v>
      </c>
      <c r="M3171">
        <v>0.50086277919735134</v>
      </c>
      <c r="N3171">
        <v>0.5</v>
      </c>
      <c r="O3171" t="s">
        <v>181</v>
      </c>
      <c r="P3171" t="s">
        <v>173</v>
      </c>
    </row>
    <row r="3172" spans="1:16" x14ac:dyDescent="0.2">
      <c r="A3172" t="s">
        <v>301</v>
      </c>
      <c r="B3172" t="s">
        <v>66</v>
      </c>
      <c r="C3172">
        <v>2025</v>
      </c>
      <c r="D3172">
        <v>2025</v>
      </c>
      <c r="E3172" t="s">
        <v>92</v>
      </c>
      <c r="F3172" t="s">
        <v>93</v>
      </c>
      <c r="G3172" t="s">
        <v>15</v>
      </c>
      <c r="H3172" t="s">
        <v>18</v>
      </c>
      <c r="I3172" t="s">
        <v>15</v>
      </c>
      <c r="J3172" t="s">
        <v>18</v>
      </c>
      <c r="K3172" t="s">
        <v>200</v>
      </c>
      <c r="L3172" t="s">
        <v>201</v>
      </c>
      <c r="M3172">
        <v>1</v>
      </c>
      <c r="N3172">
        <v>0.56000000000000005</v>
      </c>
      <c r="O3172" t="s">
        <v>93</v>
      </c>
      <c r="P3172" t="s">
        <v>93</v>
      </c>
    </row>
    <row r="3173" spans="1:16" x14ac:dyDescent="0.2">
      <c r="A3173" t="s">
        <v>301</v>
      </c>
      <c r="B3173" t="s">
        <v>66</v>
      </c>
      <c r="C3173">
        <v>2025</v>
      </c>
      <c r="D3173">
        <v>2025</v>
      </c>
      <c r="E3173" t="s">
        <v>92</v>
      </c>
      <c r="F3173" t="s">
        <v>93</v>
      </c>
      <c r="G3173" t="s">
        <v>15</v>
      </c>
      <c r="H3173" t="s">
        <v>18</v>
      </c>
      <c r="I3173" t="s">
        <v>174</v>
      </c>
      <c r="J3173" t="s">
        <v>175</v>
      </c>
      <c r="K3173" t="s">
        <v>200</v>
      </c>
      <c r="L3173" t="s">
        <v>201</v>
      </c>
      <c r="M3173">
        <v>0.16263299107242071</v>
      </c>
      <c r="N3173">
        <v>0.46</v>
      </c>
      <c r="O3173" t="s">
        <v>181</v>
      </c>
      <c r="P3173" t="s">
        <v>175</v>
      </c>
    </row>
    <row r="3174" spans="1:16" x14ac:dyDescent="0.2">
      <c r="A3174" t="s">
        <v>302</v>
      </c>
      <c r="B3174" t="s">
        <v>62</v>
      </c>
      <c r="C3174">
        <v>2015</v>
      </c>
      <c r="D3174">
        <v>2015</v>
      </c>
      <c r="E3174" t="s">
        <v>23</v>
      </c>
      <c r="F3174" t="s">
        <v>26</v>
      </c>
      <c r="G3174" t="s">
        <v>15</v>
      </c>
      <c r="H3174" t="s">
        <v>18</v>
      </c>
      <c r="I3174" t="s">
        <v>15</v>
      </c>
      <c r="J3174" t="s">
        <v>18</v>
      </c>
      <c r="K3174" t="s">
        <v>200</v>
      </c>
      <c r="L3174" t="s">
        <v>201</v>
      </c>
      <c r="M3174">
        <v>0.59733298410809033</v>
      </c>
      <c r="N3174">
        <v>1</v>
      </c>
      <c r="O3174" t="s">
        <v>180</v>
      </c>
      <c r="P3174" t="s">
        <v>26</v>
      </c>
    </row>
    <row r="3175" spans="1:16" x14ac:dyDescent="0.2">
      <c r="A3175" t="s">
        <v>302</v>
      </c>
      <c r="B3175" t="s">
        <v>62</v>
      </c>
      <c r="C3175">
        <v>2015</v>
      </c>
      <c r="D3175">
        <v>2015</v>
      </c>
      <c r="E3175" t="s">
        <v>88</v>
      </c>
      <c r="F3175" t="s">
        <v>89</v>
      </c>
      <c r="G3175" t="s">
        <v>15</v>
      </c>
      <c r="H3175" t="s">
        <v>18</v>
      </c>
      <c r="I3175" t="s">
        <v>15</v>
      </c>
      <c r="J3175" t="s">
        <v>18</v>
      </c>
      <c r="K3175" t="s">
        <v>200</v>
      </c>
      <c r="L3175" t="s">
        <v>201</v>
      </c>
      <c r="M3175">
        <v>7.2698987830514303E-2</v>
      </c>
      <c r="N3175">
        <v>1</v>
      </c>
      <c r="O3175" t="s">
        <v>180</v>
      </c>
      <c r="P3175" t="s">
        <v>89</v>
      </c>
    </row>
    <row r="3176" spans="1:16" x14ac:dyDescent="0.2">
      <c r="A3176" t="s">
        <v>302</v>
      </c>
      <c r="B3176" t="s">
        <v>62</v>
      </c>
      <c r="C3176">
        <v>2015</v>
      </c>
      <c r="D3176">
        <v>2015</v>
      </c>
      <c r="E3176" t="s">
        <v>94</v>
      </c>
      <c r="F3176" t="s">
        <v>95</v>
      </c>
      <c r="G3176" t="s">
        <v>15</v>
      </c>
      <c r="H3176" t="s">
        <v>18</v>
      </c>
      <c r="I3176" t="s">
        <v>15</v>
      </c>
      <c r="J3176" t="s">
        <v>18</v>
      </c>
      <c r="K3176" t="s">
        <v>200</v>
      </c>
      <c r="L3176" t="s">
        <v>201</v>
      </c>
      <c r="M3176">
        <v>9.8721102992471901E-2</v>
      </c>
      <c r="N3176">
        <v>1</v>
      </c>
      <c r="O3176" t="s">
        <v>180</v>
      </c>
      <c r="P3176" t="s">
        <v>95</v>
      </c>
    </row>
    <row r="3177" spans="1:16" x14ac:dyDescent="0.2">
      <c r="A3177" t="s">
        <v>302</v>
      </c>
      <c r="B3177" t="s">
        <v>62</v>
      </c>
      <c r="C3177">
        <v>2015</v>
      </c>
      <c r="D3177">
        <v>2015</v>
      </c>
      <c r="E3177" t="s">
        <v>92</v>
      </c>
      <c r="F3177" t="s">
        <v>93</v>
      </c>
      <c r="G3177" t="s">
        <v>15</v>
      </c>
      <c r="H3177" t="s">
        <v>18</v>
      </c>
      <c r="I3177" t="s">
        <v>14</v>
      </c>
      <c r="J3177" t="s">
        <v>17</v>
      </c>
      <c r="K3177" t="s">
        <v>200</v>
      </c>
      <c r="L3177" t="s">
        <v>201</v>
      </c>
      <c r="M3177">
        <v>0.30453826550287599</v>
      </c>
      <c r="N3177">
        <v>0.62</v>
      </c>
      <c r="O3177" t="s">
        <v>181</v>
      </c>
      <c r="P3177" t="s">
        <v>17</v>
      </c>
    </row>
    <row r="3178" spans="1:16" x14ac:dyDescent="0.2">
      <c r="A3178" t="s">
        <v>302</v>
      </c>
      <c r="B3178" t="s">
        <v>62</v>
      </c>
      <c r="C3178">
        <v>2015</v>
      </c>
      <c r="D3178">
        <v>2015</v>
      </c>
      <c r="E3178" t="s">
        <v>92</v>
      </c>
      <c r="F3178" t="s">
        <v>93</v>
      </c>
      <c r="G3178" t="s">
        <v>15</v>
      </c>
      <c r="H3178" t="s">
        <v>18</v>
      </c>
      <c r="I3178" t="s">
        <v>15</v>
      </c>
      <c r="J3178" t="s">
        <v>18</v>
      </c>
      <c r="K3178" t="s">
        <v>200</v>
      </c>
      <c r="L3178" t="s">
        <v>201</v>
      </c>
      <c r="M3178">
        <v>1</v>
      </c>
      <c r="N3178">
        <v>0.68</v>
      </c>
      <c r="O3178" t="s">
        <v>93</v>
      </c>
      <c r="P3178" t="s">
        <v>93</v>
      </c>
    </row>
    <row r="3179" spans="1:16" x14ac:dyDescent="0.2">
      <c r="A3179" t="s">
        <v>302</v>
      </c>
      <c r="B3179" t="s">
        <v>62</v>
      </c>
      <c r="C3179">
        <v>2015</v>
      </c>
      <c r="D3179">
        <v>2015</v>
      </c>
      <c r="E3179" t="s">
        <v>92</v>
      </c>
      <c r="F3179" t="s">
        <v>93</v>
      </c>
      <c r="G3179" t="s">
        <v>15</v>
      </c>
      <c r="H3179" t="s">
        <v>18</v>
      </c>
      <c r="I3179" t="s">
        <v>174</v>
      </c>
      <c r="J3179" t="s">
        <v>175</v>
      </c>
      <c r="K3179" t="s">
        <v>200</v>
      </c>
      <c r="L3179" t="s">
        <v>201</v>
      </c>
      <c r="M3179">
        <v>0.14382880250666238</v>
      </c>
      <c r="N3179">
        <v>0.82</v>
      </c>
      <c r="O3179" t="s">
        <v>181</v>
      </c>
      <c r="P3179" t="s">
        <v>175</v>
      </c>
    </row>
    <row r="3180" spans="1:16" x14ac:dyDescent="0.2">
      <c r="A3180" t="s">
        <v>302</v>
      </c>
      <c r="B3180" t="s">
        <v>62</v>
      </c>
      <c r="C3180">
        <v>2016</v>
      </c>
      <c r="D3180">
        <v>2016</v>
      </c>
      <c r="E3180" t="s">
        <v>23</v>
      </c>
      <c r="F3180" t="s">
        <v>26</v>
      </c>
      <c r="G3180" t="s">
        <v>15</v>
      </c>
      <c r="H3180" t="s">
        <v>18</v>
      </c>
      <c r="I3180" t="s">
        <v>15</v>
      </c>
      <c r="J3180" t="s">
        <v>18</v>
      </c>
      <c r="K3180" t="s">
        <v>200</v>
      </c>
      <c r="L3180" t="s">
        <v>201</v>
      </c>
      <c r="M3180">
        <v>0.64977738665713491</v>
      </c>
      <c r="N3180">
        <v>1</v>
      </c>
      <c r="O3180" t="s">
        <v>180</v>
      </c>
      <c r="P3180" t="s">
        <v>26</v>
      </c>
    </row>
    <row r="3181" spans="1:16" x14ac:dyDescent="0.2">
      <c r="A3181" t="s">
        <v>302</v>
      </c>
      <c r="B3181" t="s">
        <v>62</v>
      </c>
      <c r="C3181">
        <v>2016</v>
      </c>
      <c r="D3181">
        <v>2016</v>
      </c>
      <c r="E3181" t="s">
        <v>88</v>
      </c>
      <c r="F3181" t="s">
        <v>89</v>
      </c>
      <c r="G3181" t="s">
        <v>15</v>
      </c>
      <c r="H3181" t="s">
        <v>18</v>
      </c>
      <c r="I3181" t="s">
        <v>15</v>
      </c>
      <c r="J3181" t="s">
        <v>18</v>
      </c>
      <c r="K3181" t="s">
        <v>200</v>
      </c>
      <c r="L3181" t="s">
        <v>201</v>
      </c>
      <c r="M3181">
        <v>5.8650767184446367E-2</v>
      </c>
      <c r="N3181">
        <v>1</v>
      </c>
      <c r="O3181" t="s">
        <v>180</v>
      </c>
      <c r="P3181" t="s">
        <v>89</v>
      </c>
    </row>
    <row r="3182" spans="1:16" x14ac:dyDescent="0.2">
      <c r="A3182" t="s">
        <v>302</v>
      </c>
      <c r="B3182" t="s">
        <v>62</v>
      </c>
      <c r="C3182">
        <v>2016</v>
      </c>
      <c r="D3182">
        <v>2016</v>
      </c>
      <c r="E3182" t="s">
        <v>94</v>
      </c>
      <c r="F3182" t="s">
        <v>95</v>
      </c>
      <c r="G3182" t="s">
        <v>15</v>
      </c>
      <c r="H3182" t="s">
        <v>18</v>
      </c>
      <c r="I3182" t="s">
        <v>15</v>
      </c>
      <c r="J3182" t="s">
        <v>18</v>
      </c>
      <c r="K3182" t="s">
        <v>200</v>
      </c>
      <c r="L3182" t="s">
        <v>201</v>
      </c>
      <c r="M3182">
        <v>8.7186068454364968E-2</v>
      </c>
      <c r="N3182">
        <v>1</v>
      </c>
      <c r="O3182" t="s">
        <v>180</v>
      </c>
      <c r="P3182" t="s">
        <v>95</v>
      </c>
    </row>
    <row r="3183" spans="1:16" x14ac:dyDescent="0.2">
      <c r="A3183" t="s">
        <v>302</v>
      </c>
      <c r="B3183" t="s">
        <v>62</v>
      </c>
      <c r="C3183">
        <v>2016</v>
      </c>
      <c r="D3183">
        <v>2016</v>
      </c>
      <c r="E3183" t="s">
        <v>92</v>
      </c>
      <c r="F3183" t="s">
        <v>93</v>
      </c>
      <c r="G3183" t="s">
        <v>15</v>
      </c>
      <c r="H3183" t="s">
        <v>18</v>
      </c>
      <c r="I3183" t="s">
        <v>14</v>
      </c>
      <c r="J3183" t="s">
        <v>17</v>
      </c>
      <c r="K3183" t="s">
        <v>200</v>
      </c>
      <c r="L3183" t="s">
        <v>201</v>
      </c>
      <c r="M3183">
        <v>0.29929614209177763</v>
      </c>
      <c r="N3183">
        <v>0.62</v>
      </c>
      <c r="O3183" t="s">
        <v>181</v>
      </c>
      <c r="P3183" t="s">
        <v>17</v>
      </c>
    </row>
    <row r="3184" spans="1:16" x14ac:dyDescent="0.2">
      <c r="A3184" t="s">
        <v>302</v>
      </c>
      <c r="B3184" t="s">
        <v>62</v>
      </c>
      <c r="C3184">
        <v>2016</v>
      </c>
      <c r="D3184">
        <v>2016</v>
      </c>
      <c r="E3184" t="s">
        <v>92</v>
      </c>
      <c r="F3184" t="s">
        <v>93</v>
      </c>
      <c r="G3184" t="s">
        <v>15</v>
      </c>
      <c r="H3184" t="s">
        <v>18</v>
      </c>
      <c r="I3184" t="s">
        <v>15</v>
      </c>
      <c r="J3184" t="s">
        <v>18</v>
      </c>
      <c r="K3184" t="s">
        <v>200</v>
      </c>
      <c r="L3184" t="s">
        <v>201</v>
      </c>
      <c r="M3184">
        <v>1</v>
      </c>
      <c r="N3184">
        <v>0.69</v>
      </c>
      <c r="O3184" t="s">
        <v>93</v>
      </c>
      <c r="P3184" t="s">
        <v>93</v>
      </c>
    </row>
    <row r="3185" spans="1:16" x14ac:dyDescent="0.2">
      <c r="A3185" t="s">
        <v>302</v>
      </c>
      <c r="B3185" t="s">
        <v>62</v>
      </c>
      <c r="C3185">
        <v>2016</v>
      </c>
      <c r="D3185">
        <v>2016</v>
      </c>
      <c r="E3185" t="s">
        <v>92</v>
      </c>
      <c r="F3185" t="s">
        <v>93</v>
      </c>
      <c r="G3185" t="s">
        <v>15</v>
      </c>
      <c r="H3185" t="s">
        <v>18</v>
      </c>
      <c r="I3185" t="s">
        <v>174</v>
      </c>
      <c r="J3185" t="s">
        <v>175</v>
      </c>
      <c r="K3185" t="s">
        <v>200</v>
      </c>
      <c r="L3185" t="s">
        <v>201</v>
      </c>
      <c r="M3185">
        <v>0.12681206308396503</v>
      </c>
      <c r="N3185">
        <v>0.81</v>
      </c>
      <c r="O3185" t="s">
        <v>181</v>
      </c>
      <c r="P3185" t="s">
        <v>175</v>
      </c>
    </row>
    <row r="3186" spans="1:16" x14ac:dyDescent="0.2">
      <c r="A3186" t="s">
        <v>302</v>
      </c>
      <c r="B3186" t="s">
        <v>62</v>
      </c>
      <c r="C3186">
        <v>2017</v>
      </c>
      <c r="D3186">
        <v>2017</v>
      </c>
      <c r="E3186" t="s">
        <v>23</v>
      </c>
      <c r="F3186" t="s">
        <v>26</v>
      </c>
      <c r="G3186" t="s">
        <v>15</v>
      </c>
      <c r="H3186" t="s">
        <v>18</v>
      </c>
      <c r="I3186" t="s">
        <v>15</v>
      </c>
      <c r="J3186" t="s">
        <v>18</v>
      </c>
      <c r="K3186" t="s">
        <v>200</v>
      </c>
      <c r="L3186" t="s">
        <v>201</v>
      </c>
      <c r="M3186">
        <v>0.64409758658532146</v>
      </c>
      <c r="N3186">
        <v>1</v>
      </c>
      <c r="O3186" t="s">
        <v>180</v>
      </c>
      <c r="P3186" t="s">
        <v>26</v>
      </c>
    </row>
    <row r="3187" spans="1:16" x14ac:dyDescent="0.2">
      <c r="A3187" t="s">
        <v>302</v>
      </c>
      <c r="B3187" t="s">
        <v>62</v>
      </c>
      <c r="C3187">
        <v>2017</v>
      </c>
      <c r="D3187">
        <v>2017</v>
      </c>
      <c r="E3187" t="s">
        <v>88</v>
      </c>
      <c r="F3187" t="s">
        <v>89</v>
      </c>
      <c r="G3187" t="s">
        <v>15</v>
      </c>
      <c r="H3187" t="s">
        <v>18</v>
      </c>
      <c r="I3187" t="s">
        <v>15</v>
      </c>
      <c r="J3187" t="s">
        <v>18</v>
      </c>
      <c r="K3187" t="s">
        <v>200</v>
      </c>
      <c r="L3187" t="s">
        <v>201</v>
      </c>
      <c r="M3187">
        <v>5.7713411391936489E-2</v>
      </c>
      <c r="N3187">
        <v>1</v>
      </c>
      <c r="O3187" t="s">
        <v>180</v>
      </c>
      <c r="P3187" t="s">
        <v>89</v>
      </c>
    </row>
    <row r="3188" spans="1:16" x14ac:dyDescent="0.2">
      <c r="A3188" t="s">
        <v>302</v>
      </c>
      <c r="B3188" t="s">
        <v>62</v>
      </c>
      <c r="C3188">
        <v>2017</v>
      </c>
      <c r="D3188">
        <v>2017</v>
      </c>
      <c r="E3188" t="s">
        <v>94</v>
      </c>
      <c r="F3188" t="s">
        <v>95</v>
      </c>
      <c r="G3188" t="s">
        <v>15</v>
      </c>
      <c r="H3188" t="s">
        <v>18</v>
      </c>
      <c r="I3188" t="s">
        <v>15</v>
      </c>
      <c r="J3188" t="s">
        <v>18</v>
      </c>
      <c r="K3188" t="s">
        <v>200</v>
      </c>
      <c r="L3188" t="s">
        <v>201</v>
      </c>
      <c r="M3188">
        <v>0.10037373843955105</v>
      </c>
      <c r="N3188">
        <v>1</v>
      </c>
      <c r="O3188" t="s">
        <v>180</v>
      </c>
      <c r="P3188" t="s">
        <v>95</v>
      </c>
    </row>
    <row r="3189" spans="1:16" x14ac:dyDescent="0.2">
      <c r="A3189" t="s">
        <v>302</v>
      </c>
      <c r="B3189" t="s">
        <v>62</v>
      </c>
      <c r="C3189">
        <v>2017</v>
      </c>
      <c r="D3189">
        <v>2017</v>
      </c>
      <c r="E3189" t="s">
        <v>92</v>
      </c>
      <c r="F3189" t="s">
        <v>93</v>
      </c>
      <c r="G3189" t="s">
        <v>15</v>
      </c>
      <c r="H3189" t="s">
        <v>18</v>
      </c>
      <c r="I3189" t="s">
        <v>14</v>
      </c>
      <c r="J3189" t="s">
        <v>17</v>
      </c>
      <c r="K3189" t="s">
        <v>200</v>
      </c>
      <c r="L3189" t="s">
        <v>201</v>
      </c>
      <c r="M3189">
        <v>0.29919403068569655</v>
      </c>
      <c r="N3189">
        <v>0.62</v>
      </c>
      <c r="O3189" t="s">
        <v>181</v>
      </c>
      <c r="P3189" t="s">
        <v>17</v>
      </c>
    </row>
    <row r="3190" spans="1:16" x14ac:dyDescent="0.2">
      <c r="A3190" t="s">
        <v>302</v>
      </c>
      <c r="B3190" t="s">
        <v>62</v>
      </c>
      <c r="C3190">
        <v>2017</v>
      </c>
      <c r="D3190">
        <v>2017</v>
      </c>
      <c r="E3190" t="s">
        <v>92</v>
      </c>
      <c r="F3190" t="s">
        <v>93</v>
      </c>
      <c r="G3190" t="s">
        <v>15</v>
      </c>
      <c r="H3190" t="s">
        <v>18</v>
      </c>
      <c r="I3190" t="s">
        <v>172</v>
      </c>
      <c r="J3190" t="s">
        <v>173</v>
      </c>
      <c r="K3190" t="s">
        <v>200</v>
      </c>
      <c r="L3190" t="s">
        <v>201</v>
      </c>
      <c r="M3190">
        <v>0.1663941868082976</v>
      </c>
      <c r="N3190">
        <v>0.3</v>
      </c>
      <c r="O3190" t="s">
        <v>181</v>
      </c>
      <c r="P3190" t="s">
        <v>173</v>
      </c>
    </row>
    <row r="3191" spans="1:16" x14ac:dyDescent="0.2">
      <c r="A3191" t="s">
        <v>302</v>
      </c>
      <c r="B3191" t="s">
        <v>62</v>
      </c>
      <c r="C3191">
        <v>2017</v>
      </c>
      <c r="D3191">
        <v>2017</v>
      </c>
      <c r="E3191" t="s">
        <v>92</v>
      </c>
      <c r="F3191" t="s">
        <v>93</v>
      </c>
      <c r="G3191" t="s">
        <v>15</v>
      </c>
      <c r="H3191" t="s">
        <v>18</v>
      </c>
      <c r="I3191" t="s">
        <v>15</v>
      </c>
      <c r="J3191" t="s">
        <v>18</v>
      </c>
      <c r="K3191" t="s">
        <v>200</v>
      </c>
      <c r="L3191" t="s">
        <v>201</v>
      </c>
      <c r="M3191">
        <v>1</v>
      </c>
      <c r="N3191">
        <v>0.68</v>
      </c>
      <c r="O3191" t="s">
        <v>93</v>
      </c>
      <c r="P3191" t="s">
        <v>93</v>
      </c>
    </row>
    <row r="3192" spans="1:16" x14ac:dyDescent="0.2">
      <c r="A3192" t="s">
        <v>302</v>
      </c>
      <c r="B3192" t="s">
        <v>62</v>
      </c>
      <c r="C3192">
        <v>2017</v>
      </c>
      <c r="D3192">
        <v>2017</v>
      </c>
      <c r="E3192" t="s">
        <v>92</v>
      </c>
      <c r="F3192" t="s">
        <v>93</v>
      </c>
      <c r="G3192" t="s">
        <v>15</v>
      </c>
      <c r="H3192" t="s">
        <v>18</v>
      </c>
      <c r="I3192" t="s">
        <v>174</v>
      </c>
      <c r="J3192" t="s">
        <v>175</v>
      </c>
      <c r="K3192" t="s">
        <v>200</v>
      </c>
      <c r="L3192" t="s">
        <v>201</v>
      </c>
      <c r="M3192">
        <v>0.13098470098931778</v>
      </c>
      <c r="N3192">
        <v>0.8</v>
      </c>
      <c r="O3192" t="s">
        <v>181</v>
      </c>
      <c r="P3192" t="s">
        <v>175</v>
      </c>
    </row>
    <row r="3193" spans="1:16" x14ac:dyDescent="0.2">
      <c r="A3193" t="s">
        <v>302</v>
      </c>
      <c r="B3193" t="s">
        <v>62</v>
      </c>
      <c r="C3193">
        <v>2018</v>
      </c>
      <c r="D3193">
        <v>2018</v>
      </c>
      <c r="E3193" t="s">
        <v>23</v>
      </c>
      <c r="F3193" t="s">
        <v>26</v>
      </c>
      <c r="G3193" t="s">
        <v>15</v>
      </c>
      <c r="H3193" t="s">
        <v>18</v>
      </c>
      <c r="I3193" t="s">
        <v>15</v>
      </c>
      <c r="J3193" t="s">
        <v>18</v>
      </c>
      <c r="K3193" t="s">
        <v>200</v>
      </c>
      <c r="L3193" t="s">
        <v>201</v>
      </c>
      <c r="M3193">
        <v>0.65088385039388152</v>
      </c>
      <c r="N3193">
        <v>1</v>
      </c>
      <c r="O3193" t="s">
        <v>180</v>
      </c>
      <c r="P3193" t="s">
        <v>26</v>
      </c>
    </row>
    <row r="3194" spans="1:16" x14ac:dyDescent="0.2">
      <c r="A3194" t="s">
        <v>302</v>
      </c>
      <c r="B3194" t="s">
        <v>62</v>
      </c>
      <c r="C3194">
        <v>2018</v>
      </c>
      <c r="D3194">
        <v>2018</v>
      </c>
      <c r="E3194" t="s">
        <v>88</v>
      </c>
      <c r="F3194" t="s">
        <v>89</v>
      </c>
      <c r="G3194" t="s">
        <v>15</v>
      </c>
      <c r="H3194" t="s">
        <v>18</v>
      </c>
      <c r="I3194" t="s">
        <v>15</v>
      </c>
      <c r="J3194" t="s">
        <v>18</v>
      </c>
      <c r="K3194" t="s">
        <v>200</v>
      </c>
      <c r="L3194" t="s">
        <v>201</v>
      </c>
      <c r="M3194">
        <v>5.9061544969071317E-2</v>
      </c>
      <c r="N3194">
        <v>1</v>
      </c>
      <c r="O3194" t="s">
        <v>180</v>
      </c>
      <c r="P3194" t="s">
        <v>89</v>
      </c>
    </row>
    <row r="3195" spans="1:16" x14ac:dyDescent="0.2">
      <c r="A3195" t="s">
        <v>302</v>
      </c>
      <c r="B3195" t="s">
        <v>62</v>
      </c>
      <c r="C3195">
        <v>2018</v>
      </c>
      <c r="D3195">
        <v>2018</v>
      </c>
      <c r="E3195" t="s">
        <v>94</v>
      </c>
      <c r="F3195" t="s">
        <v>95</v>
      </c>
      <c r="G3195" t="s">
        <v>15</v>
      </c>
      <c r="H3195" t="s">
        <v>18</v>
      </c>
      <c r="I3195" t="s">
        <v>15</v>
      </c>
      <c r="J3195" t="s">
        <v>18</v>
      </c>
      <c r="K3195" t="s">
        <v>200</v>
      </c>
      <c r="L3195" t="s">
        <v>201</v>
      </c>
      <c r="M3195">
        <v>0.10314316383707588</v>
      </c>
      <c r="N3195">
        <v>1</v>
      </c>
      <c r="O3195" t="s">
        <v>180</v>
      </c>
      <c r="P3195" t="s">
        <v>95</v>
      </c>
    </row>
    <row r="3196" spans="1:16" x14ac:dyDescent="0.2">
      <c r="A3196" t="s">
        <v>302</v>
      </c>
      <c r="B3196" t="s">
        <v>62</v>
      </c>
      <c r="C3196">
        <v>2018</v>
      </c>
      <c r="D3196">
        <v>2018</v>
      </c>
      <c r="E3196" t="s">
        <v>92</v>
      </c>
      <c r="F3196" t="s">
        <v>93</v>
      </c>
      <c r="G3196" t="s">
        <v>15</v>
      </c>
      <c r="H3196" t="s">
        <v>18</v>
      </c>
      <c r="I3196" t="s">
        <v>14</v>
      </c>
      <c r="J3196" t="s">
        <v>17</v>
      </c>
      <c r="K3196" t="s">
        <v>200</v>
      </c>
      <c r="L3196" t="s">
        <v>201</v>
      </c>
      <c r="M3196">
        <v>0.29819875788145128</v>
      </c>
      <c r="N3196">
        <v>0.63</v>
      </c>
      <c r="O3196" t="s">
        <v>181</v>
      </c>
      <c r="P3196" t="s">
        <v>17</v>
      </c>
    </row>
    <row r="3197" spans="1:16" x14ac:dyDescent="0.2">
      <c r="A3197" t="s">
        <v>302</v>
      </c>
      <c r="B3197" t="s">
        <v>62</v>
      </c>
      <c r="C3197">
        <v>2018</v>
      </c>
      <c r="D3197">
        <v>2018</v>
      </c>
      <c r="E3197" t="s">
        <v>92</v>
      </c>
      <c r="F3197" t="s">
        <v>93</v>
      </c>
      <c r="G3197" t="s">
        <v>15</v>
      </c>
      <c r="H3197" t="s">
        <v>18</v>
      </c>
      <c r="I3197" t="s">
        <v>172</v>
      </c>
      <c r="J3197" t="s">
        <v>173</v>
      </c>
      <c r="K3197" t="s">
        <v>200</v>
      </c>
      <c r="L3197" t="s">
        <v>201</v>
      </c>
      <c r="M3197">
        <v>0.16234766755372207</v>
      </c>
      <c r="N3197">
        <v>0.31</v>
      </c>
      <c r="O3197" t="s">
        <v>181</v>
      </c>
      <c r="P3197" t="s">
        <v>173</v>
      </c>
    </row>
    <row r="3198" spans="1:16" x14ac:dyDescent="0.2">
      <c r="A3198" t="s">
        <v>302</v>
      </c>
      <c r="B3198" t="s">
        <v>62</v>
      </c>
      <c r="C3198">
        <v>2018</v>
      </c>
      <c r="D3198">
        <v>2018</v>
      </c>
      <c r="E3198" t="s">
        <v>92</v>
      </c>
      <c r="F3198" t="s">
        <v>93</v>
      </c>
      <c r="G3198" t="s">
        <v>15</v>
      </c>
      <c r="H3198" t="s">
        <v>18</v>
      </c>
      <c r="I3198" t="s">
        <v>15</v>
      </c>
      <c r="J3198" t="s">
        <v>18</v>
      </c>
      <c r="K3198" t="s">
        <v>200</v>
      </c>
      <c r="L3198" t="s">
        <v>201</v>
      </c>
      <c r="M3198">
        <v>1</v>
      </c>
      <c r="N3198">
        <v>0.69</v>
      </c>
      <c r="O3198" t="s">
        <v>93</v>
      </c>
      <c r="P3198" t="s">
        <v>93</v>
      </c>
    </row>
    <row r="3199" spans="1:16" x14ac:dyDescent="0.2">
      <c r="A3199" t="s">
        <v>302</v>
      </c>
      <c r="B3199" t="s">
        <v>62</v>
      </c>
      <c r="C3199">
        <v>2018</v>
      </c>
      <c r="D3199">
        <v>2018</v>
      </c>
      <c r="E3199" t="s">
        <v>92</v>
      </c>
      <c r="F3199" t="s">
        <v>93</v>
      </c>
      <c r="G3199" t="s">
        <v>15</v>
      </c>
      <c r="H3199" t="s">
        <v>18</v>
      </c>
      <c r="I3199" t="s">
        <v>174</v>
      </c>
      <c r="J3199" t="s">
        <v>175</v>
      </c>
      <c r="K3199" t="s">
        <v>200</v>
      </c>
      <c r="L3199" t="s">
        <v>201</v>
      </c>
      <c r="M3199">
        <v>0.13023590248898059</v>
      </c>
      <c r="N3199">
        <v>0.8</v>
      </c>
      <c r="O3199" t="s">
        <v>181</v>
      </c>
      <c r="P3199" t="s">
        <v>175</v>
      </c>
    </row>
    <row r="3200" spans="1:16" x14ac:dyDescent="0.2">
      <c r="A3200" t="s">
        <v>302</v>
      </c>
      <c r="B3200" t="s">
        <v>62</v>
      </c>
      <c r="C3200">
        <v>2019</v>
      </c>
      <c r="D3200">
        <v>2019</v>
      </c>
      <c r="E3200" t="s">
        <v>23</v>
      </c>
      <c r="F3200" t="s">
        <v>26</v>
      </c>
      <c r="G3200" t="s">
        <v>15</v>
      </c>
      <c r="H3200" t="s">
        <v>18</v>
      </c>
      <c r="I3200" t="s">
        <v>15</v>
      </c>
      <c r="J3200" t="s">
        <v>18</v>
      </c>
      <c r="K3200" t="s">
        <v>200</v>
      </c>
      <c r="L3200" t="s">
        <v>201</v>
      </c>
      <c r="M3200">
        <v>0.6442357154300703</v>
      </c>
      <c r="N3200">
        <v>1</v>
      </c>
      <c r="O3200" t="s">
        <v>180</v>
      </c>
      <c r="P3200" t="s">
        <v>26</v>
      </c>
    </row>
    <row r="3201" spans="1:16" x14ac:dyDescent="0.2">
      <c r="A3201" t="s">
        <v>302</v>
      </c>
      <c r="B3201" t="s">
        <v>62</v>
      </c>
      <c r="C3201">
        <v>2019</v>
      </c>
      <c r="D3201">
        <v>2019</v>
      </c>
      <c r="E3201" t="s">
        <v>88</v>
      </c>
      <c r="F3201" t="s">
        <v>89</v>
      </c>
      <c r="G3201" t="s">
        <v>15</v>
      </c>
      <c r="H3201" t="s">
        <v>18</v>
      </c>
      <c r="I3201" t="s">
        <v>15</v>
      </c>
      <c r="J3201" t="s">
        <v>18</v>
      </c>
      <c r="K3201" t="s">
        <v>200</v>
      </c>
      <c r="L3201" t="s">
        <v>201</v>
      </c>
      <c r="M3201">
        <v>6.3477905426015294E-2</v>
      </c>
      <c r="N3201">
        <v>1</v>
      </c>
      <c r="O3201" t="s">
        <v>180</v>
      </c>
      <c r="P3201" t="s">
        <v>89</v>
      </c>
    </row>
    <row r="3202" spans="1:16" x14ac:dyDescent="0.2">
      <c r="A3202" t="s">
        <v>302</v>
      </c>
      <c r="B3202" t="s">
        <v>62</v>
      </c>
      <c r="C3202">
        <v>2019</v>
      </c>
      <c r="D3202">
        <v>2019</v>
      </c>
      <c r="E3202" t="s">
        <v>94</v>
      </c>
      <c r="F3202" t="s">
        <v>95</v>
      </c>
      <c r="G3202" t="s">
        <v>15</v>
      </c>
      <c r="H3202" t="s">
        <v>18</v>
      </c>
      <c r="I3202" t="s">
        <v>15</v>
      </c>
      <c r="J3202" t="s">
        <v>18</v>
      </c>
      <c r="K3202" t="s">
        <v>200</v>
      </c>
      <c r="L3202" t="s">
        <v>201</v>
      </c>
      <c r="M3202">
        <v>9.9184467481536601E-2</v>
      </c>
      <c r="N3202">
        <v>1</v>
      </c>
      <c r="O3202" t="s">
        <v>180</v>
      </c>
      <c r="P3202" t="s">
        <v>95</v>
      </c>
    </row>
    <row r="3203" spans="1:16" x14ac:dyDescent="0.2">
      <c r="A3203" t="s">
        <v>302</v>
      </c>
      <c r="B3203" t="s">
        <v>62</v>
      </c>
      <c r="C3203">
        <v>2019</v>
      </c>
      <c r="D3203">
        <v>2019</v>
      </c>
      <c r="E3203" t="s">
        <v>92</v>
      </c>
      <c r="F3203" t="s">
        <v>93</v>
      </c>
      <c r="G3203" t="s">
        <v>15</v>
      </c>
      <c r="H3203" t="s">
        <v>18</v>
      </c>
      <c r="I3203" t="s">
        <v>14</v>
      </c>
      <c r="J3203" t="s">
        <v>17</v>
      </c>
      <c r="K3203" t="s">
        <v>200</v>
      </c>
      <c r="L3203" t="s">
        <v>201</v>
      </c>
      <c r="M3203">
        <v>0.300643253670068</v>
      </c>
      <c r="N3203">
        <v>0.64</v>
      </c>
      <c r="O3203" t="s">
        <v>181</v>
      </c>
      <c r="P3203" t="s">
        <v>17</v>
      </c>
    </row>
    <row r="3204" spans="1:16" x14ac:dyDescent="0.2">
      <c r="A3204" t="s">
        <v>302</v>
      </c>
      <c r="B3204" t="s">
        <v>62</v>
      </c>
      <c r="C3204">
        <v>2019</v>
      </c>
      <c r="D3204">
        <v>2019</v>
      </c>
      <c r="E3204" t="s">
        <v>92</v>
      </c>
      <c r="F3204" t="s">
        <v>93</v>
      </c>
      <c r="G3204" t="s">
        <v>15</v>
      </c>
      <c r="H3204" t="s">
        <v>18</v>
      </c>
      <c r="I3204" t="s">
        <v>172</v>
      </c>
      <c r="J3204" t="s">
        <v>173</v>
      </c>
      <c r="K3204" t="s">
        <v>200</v>
      </c>
      <c r="L3204" t="s">
        <v>201</v>
      </c>
      <c r="M3204">
        <v>0.15973447577710445</v>
      </c>
      <c r="N3204">
        <v>0.3</v>
      </c>
      <c r="O3204" t="s">
        <v>181</v>
      </c>
      <c r="P3204" t="s">
        <v>173</v>
      </c>
    </row>
    <row r="3205" spans="1:16" x14ac:dyDescent="0.2">
      <c r="A3205" t="s">
        <v>302</v>
      </c>
      <c r="B3205" t="s">
        <v>62</v>
      </c>
      <c r="C3205">
        <v>2019</v>
      </c>
      <c r="D3205">
        <v>2019</v>
      </c>
      <c r="E3205" t="s">
        <v>92</v>
      </c>
      <c r="F3205" t="s">
        <v>93</v>
      </c>
      <c r="G3205" t="s">
        <v>15</v>
      </c>
      <c r="H3205" t="s">
        <v>18</v>
      </c>
      <c r="I3205" t="s">
        <v>15</v>
      </c>
      <c r="J3205" t="s">
        <v>18</v>
      </c>
      <c r="K3205" t="s">
        <v>200</v>
      </c>
      <c r="L3205" t="s">
        <v>201</v>
      </c>
      <c r="M3205">
        <v>1</v>
      </c>
      <c r="N3205">
        <v>0.69</v>
      </c>
      <c r="O3205" t="s">
        <v>93</v>
      </c>
      <c r="P3205" t="s">
        <v>93</v>
      </c>
    </row>
    <row r="3206" spans="1:16" x14ac:dyDescent="0.2">
      <c r="A3206" t="s">
        <v>302</v>
      </c>
      <c r="B3206" t="s">
        <v>62</v>
      </c>
      <c r="C3206">
        <v>2019</v>
      </c>
      <c r="D3206">
        <v>2019</v>
      </c>
      <c r="E3206" t="s">
        <v>92</v>
      </c>
      <c r="F3206" t="s">
        <v>93</v>
      </c>
      <c r="G3206" t="s">
        <v>15</v>
      </c>
      <c r="H3206" t="s">
        <v>18</v>
      </c>
      <c r="I3206" t="s">
        <v>174</v>
      </c>
      <c r="J3206" t="s">
        <v>175</v>
      </c>
      <c r="K3206" t="s">
        <v>200</v>
      </c>
      <c r="L3206" t="s">
        <v>201</v>
      </c>
      <c r="M3206">
        <v>0.13250544945935117</v>
      </c>
      <c r="N3206">
        <v>0.8</v>
      </c>
      <c r="O3206" t="s">
        <v>181</v>
      </c>
      <c r="P3206" t="s">
        <v>175</v>
      </c>
    </row>
    <row r="3207" spans="1:16" x14ac:dyDescent="0.2">
      <c r="A3207" t="s">
        <v>302</v>
      </c>
      <c r="B3207" t="s">
        <v>62</v>
      </c>
      <c r="C3207">
        <v>2020</v>
      </c>
      <c r="D3207">
        <v>2020</v>
      </c>
      <c r="E3207" t="s">
        <v>23</v>
      </c>
      <c r="F3207" t="s">
        <v>26</v>
      </c>
      <c r="G3207" t="s">
        <v>15</v>
      </c>
      <c r="H3207" t="s">
        <v>18</v>
      </c>
      <c r="I3207" t="s">
        <v>15</v>
      </c>
      <c r="J3207" t="s">
        <v>18</v>
      </c>
      <c r="K3207" t="s">
        <v>200</v>
      </c>
      <c r="L3207" t="s">
        <v>201</v>
      </c>
      <c r="M3207">
        <v>0.63162204180548032</v>
      </c>
      <c r="N3207">
        <v>1</v>
      </c>
      <c r="O3207" t="s">
        <v>180</v>
      </c>
      <c r="P3207" t="s">
        <v>26</v>
      </c>
    </row>
    <row r="3208" spans="1:16" x14ac:dyDescent="0.2">
      <c r="A3208" t="s">
        <v>302</v>
      </c>
      <c r="B3208" t="s">
        <v>62</v>
      </c>
      <c r="C3208">
        <v>2020</v>
      </c>
      <c r="D3208">
        <v>2020</v>
      </c>
      <c r="E3208" t="s">
        <v>88</v>
      </c>
      <c r="F3208" t="s">
        <v>89</v>
      </c>
      <c r="G3208" t="s">
        <v>15</v>
      </c>
      <c r="H3208" t="s">
        <v>18</v>
      </c>
      <c r="I3208" t="s">
        <v>15</v>
      </c>
      <c r="J3208" t="s">
        <v>18</v>
      </c>
      <c r="K3208" t="s">
        <v>200</v>
      </c>
      <c r="L3208" t="s">
        <v>201</v>
      </c>
      <c r="M3208">
        <v>6.4909331854224844E-2</v>
      </c>
      <c r="N3208">
        <v>1</v>
      </c>
      <c r="O3208" t="s">
        <v>180</v>
      </c>
      <c r="P3208" t="s">
        <v>89</v>
      </c>
    </row>
    <row r="3209" spans="1:16" x14ac:dyDescent="0.2">
      <c r="A3209" t="s">
        <v>302</v>
      </c>
      <c r="B3209" t="s">
        <v>62</v>
      </c>
      <c r="C3209">
        <v>2020</v>
      </c>
      <c r="D3209">
        <v>2020</v>
      </c>
      <c r="E3209" t="s">
        <v>94</v>
      </c>
      <c r="F3209" t="s">
        <v>95</v>
      </c>
      <c r="G3209" t="s">
        <v>15</v>
      </c>
      <c r="H3209" t="s">
        <v>18</v>
      </c>
      <c r="I3209" t="s">
        <v>15</v>
      </c>
      <c r="J3209" t="s">
        <v>18</v>
      </c>
      <c r="K3209" t="s">
        <v>200</v>
      </c>
      <c r="L3209" t="s">
        <v>201</v>
      </c>
      <c r="M3209">
        <v>0.10804197849612615</v>
      </c>
      <c r="N3209">
        <v>1</v>
      </c>
      <c r="O3209" t="s">
        <v>180</v>
      </c>
      <c r="P3209" t="s">
        <v>95</v>
      </c>
    </row>
    <row r="3210" spans="1:16" x14ac:dyDescent="0.2">
      <c r="A3210" t="s">
        <v>302</v>
      </c>
      <c r="B3210" t="s">
        <v>62</v>
      </c>
      <c r="C3210">
        <v>2020</v>
      </c>
      <c r="D3210">
        <v>2020</v>
      </c>
      <c r="E3210" t="s">
        <v>92</v>
      </c>
      <c r="F3210" t="s">
        <v>93</v>
      </c>
      <c r="G3210" t="s">
        <v>15</v>
      </c>
      <c r="H3210" t="s">
        <v>18</v>
      </c>
      <c r="I3210" t="s">
        <v>14</v>
      </c>
      <c r="J3210" t="s">
        <v>17</v>
      </c>
      <c r="K3210" t="s">
        <v>200</v>
      </c>
      <c r="L3210" t="s">
        <v>201</v>
      </c>
      <c r="M3210">
        <v>0.37546751242343746</v>
      </c>
      <c r="N3210">
        <v>0.8</v>
      </c>
      <c r="O3210" t="s">
        <v>181</v>
      </c>
      <c r="P3210" t="s">
        <v>17</v>
      </c>
    </row>
    <row r="3211" spans="1:16" x14ac:dyDescent="0.2">
      <c r="A3211" t="s">
        <v>302</v>
      </c>
      <c r="B3211" t="s">
        <v>62</v>
      </c>
      <c r="C3211">
        <v>2020</v>
      </c>
      <c r="D3211">
        <v>2020</v>
      </c>
      <c r="E3211" t="s">
        <v>92</v>
      </c>
      <c r="F3211" t="s">
        <v>93</v>
      </c>
      <c r="G3211" t="s">
        <v>15</v>
      </c>
      <c r="H3211" t="s">
        <v>18</v>
      </c>
      <c r="I3211" t="s">
        <v>15</v>
      </c>
      <c r="J3211" t="s">
        <v>18</v>
      </c>
      <c r="K3211" t="s">
        <v>200</v>
      </c>
      <c r="L3211" t="s">
        <v>201</v>
      </c>
      <c r="M3211">
        <v>1</v>
      </c>
      <c r="N3211">
        <v>0.7</v>
      </c>
      <c r="O3211" t="s">
        <v>93</v>
      </c>
      <c r="P3211" t="s">
        <v>93</v>
      </c>
    </row>
    <row r="3212" spans="1:16" x14ac:dyDescent="0.2">
      <c r="A3212" t="s">
        <v>302</v>
      </c>
      <c r="B3212" t="s">
        <v>62</v>
      </c>
      <c r="C3212">
        <v>2020</v>
      </c>
      <c r="D3212">
        <v>2020</v>
      </c>
      <c r="E3212" t="s">
        <v>92</v>
      </c>
      <c r="F3212" t="s">
        <v>93</v>
      </c>
      <c r="G3212" t="s">
        <v>15</v>
      </c>
      <c r="H3212" t="s">
        <v>18</v>
      </c>
      <c r="I3212" t="s">
        <v>174</v>
      </c>
      <c r="J3212" t="s">
        <v>175</v>
      </c>
      <c r="K3212" t="s">
        <v>200</v>
      </c>
      <c r="L3212" t="s">
        <v>201</v>
      </c>
      <c r="M3212">
        <v>0.13281547868682533</v>
      </c>
      <c r="N3212">
        <v>0.8</v>
      </c>
      <c r="O3212" t="s">
        <v>181</v>
      </c>
      <c r="P3212" t="s">
        <v>175</v>
      </c>
    </row>
    <row r="3213" spans="1:16" x14ac:dyDescent="0.2">
      <c r="A3213" t="s">
        <v>302</v>
      </c>
      <c r="B3213" t="s">
        <v>62</v>
      </c>
      <c r="C3213">
        <v>2021</v>
      </c>
      <c r="D3213">
        <v>2021</v>
      </c>
      <c r="E3213" t="s">
        <v>23</v>
      </c>
      <c r="F3213" t="s">
        <v>26</v>
      </c>
      <c r="G3213" t="s">
        <v>15</v>
      </c>
      <c r="H3213" t="s">
        <v>18</v>
      </c>
      <c r="I3213" t="s">
        <v>15</v>
      </c>
      <c r="J3213" t="s">
        <v>18</v>
      </c>
      <c r="K3213" t="s">
        <v>200</v>
      </c>
      <c r="L3213" t="s">
        <v>201</v>
      </c>
      <c r="M3213">
        <v>0.64615123469713653</v>
      </c>
      <c r="N3213">
        <v>1</v>
      </c>
      <c r="O3213" t="s">
        <v>180</v>
      </c>
      <c r="P3213" t="s">
        <v>26</v>
      </c>
    </row>
    <row r="3214" spans="1:16" x14ac:dyDescent="0.2">
      <c r="A3214" t="s">
        <v>302</v>
      </c>
      <c r="B3214" t="s">
        <v>62</v>
      </c>
      <c r="C3214">
        <v>2021</v>
      </c>
      <c r="D3214">
        <v>2021</v>
      </c>
      <c r="E3214" t="s">
        <v>88</v>
      </c>
      <c r="F3214" t="s">
        <v>89</v>
      </c>
      <c r="G3214" t="s">
        <v>15</v>
      </c>
      <c r="H3214" t="s">
        <v>18</v>
      </c>
      <c r="I3214" t="s">
        <v>15</v>
      </c>
      <c r="J3214" t="s">
        <v>18</v>
      </c>
      <c r="K3214" t="s">
        <v>200</v>
      </c>
      <c r="L3214" t="s">
        <v>201</v>
      </c>
      <c r="M3214">
        <v>6.0432437441552737E-2</v>
      </c>
      <c r="N3214">
        <v>1</v>
      </c>
      <c r="O3214" t="s">
        <v>180</v>
      </c>
      <c r="P3214" t="s">
        <v>89</v>
      </c>
    </row>
    <row r="3215" spans="1:16" x14ac:dyDescent="0.2">
      <c r="A3215" t="s">
        <v>302</v>
      </c>
      <c r="B3215" t="s">
        <v>62</v>
      </c>
      <c r="C3215">
        <v>2021</v>
      </c>
      <c r="D3215">
        <v>2021</v>
      </c>
      <c r="E3215" t="s">
        <v>94</v>
      </c>
      <c r="F3215" t="s">
        <v>95</v>
      </c>
      <c r="G3215" t="s">
        <v>15</v>
      </c>
      <c r="H3215" t="s">
        <v>18</v>
      </c>
      <c r="I3215" t="s">
        <v>15</v>
      </c>
      <c r="J3215" t="s">
        <v>18</v>
      </c>
      <c r="K3215" t="s">
        <v>200</v>
      </c>
      <c r="L3215" t="s">
        <v>201</v>
      </c>
      <c r="M3215">
        <v>0.10354584418116944</v>
      </c>
      <c r="N3215">
        <v>1</v>
      </c>
      <c r="O3215" t="s">
        <v>180</v>
      </c>
      <c r="P3215" t="s">
        <v>95</v>
      </c>
    </row>
    <row r="3216" spans="1:16" x14ac:dyDescent="0.2">
      <c r="A3216" t="s">
        <v>302</v>
      </c>
      <c r="B3216" t="s">
        <v>62</v>
      </c>
      <c r="C3216">
        <v>2021</v>
      </c>
      <c r="D3216">
        <v>2021</v>
      </c>
      <c r="E3216" t="s">
        <v>92</v>
      </c>
      <c r="F3216" t="s">
        <v>93</v>
      </c>
      <c r="G3216" t="s">
        <v>15</v>
      </c>
      <c r="H3216" t="s">
        <v>18</v>
      </c>
      <c r="I3216" t="s">
        <v>14</v>
      </c>
      <c r="J3216" t="s">
        <v>17</v>
      </c>
      <c r="K3216" t="s">
        <v>200</v>
      </c>
      <c r="L3216" t="s">
        <v>201</v>
      </c>
      <c r="M3216">
        <v>0.36863544018064393</v>
      </c>
      <c r="N3216">
        <v>0.8</v>
      </c>
      <c r="O3216" t="s">
        <v>181</v>
      </c>
      <c r="P3216" t="s">
        <v>17</v>
      </c>
    </row>
    <row r="3217" spans="1:16" x14ac:dyDescent="0.2">
      <c r="A3217" t="s">
        <v>302</v>
      </c>
      <c r="B3217" t="s">
        <v>62</v>
      </c>
      <c r="C3217">
        <v>2021</v>
      </c>
      <c r="D3217">
        <v>2021</v>
      </c>
      <c r="E3217" t="s">
        <v>92</v>
      </c>
      <c r="F3217" t="s">
        <v>93</v>
      </c>
      <c r="G3217" t="s">
        <v>15</v>
      </c>
      <c r="H3217" t="s">
        <v>18</v>
      </c>
      <c r="I3217" t="s">
        <v>15</v>
      </c>
      <c r="J3217" t="s">
        <v>18</v>
      </c>
      <c r="K3217" t="s">
        <v>200</v>
      </c>
      <c r="L3217" t="s">
        <v>201</v>
      </c>
      <c r="M3217">
        <v>1</v>
      </c>
      <c r="N3217">
        <v>0.69</v>
      </c>
      <c r="O3217" t="s">
        <v>93</v>
      </c>
      <c r="P3217" t="s">
        <v>93</v>
      </c>
    </row>
    <row r="3218" spans="1:16" x14ac:dyDescent="0.2">
      <c r="A3218" t="s">
        <v>302</v>
      </c>
      <c r="B3218" t="s">
        <v>62</v>
      </c>
      <c r="C3218">
        <v>2021</v>
      </c>
      <c r="D3218">
        <v>2021</v>
      </c>
      <c r="E3218" t="s">
        <v>92</v>
      </c>
      <c r="F3218" t="s">
        <v>93</v>
      </c>
      <c r="G3218" t="s">
        <v>15</v>
      </c>
      <c r="H3218" t="s">
        <v>18</v>
      </c>
      <c r="I3218" t="s">
        <v>174</v>
      </c>
      <c r="J3218" t="s">
        <v>175</v>
      </c>
      <c r="K3218" t="s">
        <v>200</v>
      </c>
      <c r="L3218" t="s">
        <v>201</v>
      </c>
      <c r="M3218">
        <v>0.1284038365351784</v>
      </c>
      <c r="N3218">
        <v>0.78</v>
      </c>
      <c r="O3218" t="s">
        <v>181</v>
      </c>
      <c r="P3218" t="s">
        <v>175</v>
      </c>
    </row>
    <row r="3219" spans="1:16" x14ac:dyDescent="0.2">
      <c r="A3219" t="s">
        <v>302</v>
      </c>
      <c r="B3219" t="s">
        <v>62</v>
      </c>
      <c r="C3219">
        <v>2022</v>
      </c>
      <c r="D3219">
        <v>2022</v>
      </c>
      <c r="E3219" t="s">
        <v>23</v>
      </c>
      <c r="F3219" t="s">
        <v>26</v>
      </c>
      <c r="G3219" t="s">
        <v>15</v>
      </c>
      <c r="H3219" t="s">
        <v>18</v>
      </c>
      <c r="I3219" t="s">
        <v>15</v>
      </c>
      <c r="J3219" t="s">
        <v>18</v>
      </c>
      <c r="K3219" t="s">
        <v>200</v>
      </c>
      <c r="L3219" t="s">
        <v>201</v>
      </c>
      <c r="M3219">
        <v>0.5917850456413245</v>
      </c>
      <c r="N3219">
        <v>1</v>
      </c>
      <c r="O3219" t="s">
        <v>180</v>
      </c>
      <c r="P3219" t="s">
        <v>26</v>
      </c>
    </row>
    <row r="3220" spans="1:16" x14ac:dyDescent="0.2">
      <c r="A3220" t="s">
        <v>302</v>
      </c>
      <c r="B3220" t="s">
        <v>62</v>
      </c>
      <c r="C3220">
        <v>2022</v>
      </c>
      <c r="D3220">
        <v>2022</v>
      </c>
      <c r="E3220" t="s">
        <v>88</v>
      </c>
      <c r="F3220" t="s">
        <v>89</v>
      </c>
      <c r="G3220" t="s">
        <v>15</v>
      </c>
      <c r="H3220" t="s">
        <v>18</v>
      </c>
      <c r="I3220" t="s">
        <v>15</v>
      </c>
      <c r="J3220" t="s">
        <v>18</v>
      </c>
      <c r="K3220" t="s">
        <v>200</v>
      </c>
      <c r="L3220" t="s">
        <v>201</v>
      </c>
      <c r="M3220">
        <v>7.0194968142941822E-2</v>
      </c>
      <c r="N3220">
        <v>1</v>
      </c>
      <c r="O3220" t="s">
        <v>180</v>
      </c>
      <c r="P3220" t="s">
        <v>89</v>
      </c>
    </row>
    <row r="3221" spans="1:16" x14ac:dyDescent="0.2">
      <c r="A3221" t="s">
        <v>302</v>
      </c>
      <c r="B3221" t="s">
        <v>62</v>
      </c>
      <c r="C3221">
        <v>2022</v>
      </c>
      <c r="D3221">
        <v>2022</v>
      </c>
      <c r="E3221" t="s">
        <v>94</v>
      </c>
      <c r="F3221" t="s">
        <v>95</v>
      </c>
      <c r="G3221" t="s">
        <v>15</v>
      </c>
      <c r="H3221" t="s">
        <v>18</v>
      </c>
      <c r="I3221" t="s">
        <v>15</v>
      </c>
      <c r="J3221" t="s">
        <v>18</v>
      </c>
      <c r="K3221" t="s">
        <v>200</v>
      </c>
      <c r="L3221" t="s">
        <v>201</v>
      </c>
      <c r="M3221">
        <v>0.1067440962046585</v>
      </c>
      <c r="N3221">
        <v>1</v>
      </c>
      <c r="O3221" t="s">
        <v>180</v>
      </c>
      <c r="P3221" t="s">
        <v>95</v>
      </c>
    </row>
    <row r="3222" spans="1:16" x14ac:dyDescent="0.2">
      <c r="A3222" t="s">
        <v>302</v>
      </c>
      <c r="B3222" t="s">
        <v>62</v>
      </c>
      <c r="C3222">
        <v>2022</v>
      </c>
      <c r="D3222">
        <v>2022</v>
      </c>
      <c r="E3222" t="s">
        <v>92</v>
      </c>
      <c r="F3222" t="s">
        <v>93</v>
      </c>
      <c r="G3222" t="s">
        <v>15</v>
      </c>
      <c r="H3222" t="s">
        <v>18</v>
      </c>
      <c r="I3222" t="s">
        <v>14</v>
      </c>
      <c r="J3222" t="s">
        <v>17</v>
      </c>
      <c r="K3222" t="s">
        <v>200</v>
      </c>
      <c r="L3222" t="s">
        <v>201</v>
      </c>
      <c r="M3222">
        <v>0.35912032291383433</v>
      </c>
      <c r="N3222">
        <v>0.79</v>
      </c>
      <c r="O3222" t="s">
        <v>181</v>
      </c>
      <c r="P3222" t="s">
        <v>17</v>
      </c>
    </row>
    <row r="3223" spans="1:16" x14ac:dyDescent="0.2">
      <c r="A3223" t="s">
        <v>302</v>
      </c>
      <c r="B3223" t="s">
        <v>62</v>
      </c>
      <c r="C3223">
        <v>2022</v>
      </c>
      <c r="D3223">
        <v>2022</v>
      </c>
      <c r="E3223" t="s">
        <v>92</v>
      </c>
      <c r="F3223" t="s">
        <v>93</v>
      </c>
      <c r="G3223" t="s">
        <v>15</v>
      </c>
      <c r="H3223" t="s">
        <v>18</v>
      </c>
      <c r="I3223" t="s">
        <v>15</v>
      </c>
      <c r="J3223" t="s">
        <v>18</v>
      </c>
      <c r="K3223" t="s">
        <v>200</v>
      </c>
      <c r="L3223" t="s">
        <v>201</v>
      </c>
      <c r="M3223">
        <v>1</v>
      </c>
      <c r="N3223">
        <v>0.68</v>
      </c>
      <c r="O3223" t="s">
        <v>93</v>
      </c>
      <c r="P3223" t="s">
        <v>93</v>
      </c>
    </row>
    <row r="3224" spans="1:16" x14ac:dyDescent="0.2">
      <c r="A3224" t="s">
        <v>302</v>
      </c>
      <c r="B3224" t="s">
        <v>62</v>
      </c>
      <c r="C3224">
        <v>2022</v>
      </c>
      <c r="D3224">
        <v>2022</v>
      </c>
      <c r="E3224" t="s">
        <v>92</v>
      </c>
      <c r="F3224" t="s">
        <v>93</v>
      </c>
      <c r="G3224" t="s">
        <v>15</v>
      </c>
      <c r="H3224" t="s">
        <v>18</v>
      </c>
      <c r="I3224" t="s">
        <v>174</v>
      </c>
      <c r="J3224" t="s">
        <v>175</v>
      </c>
      <c r="K3224" t="s">
        <v>200</v>
      </c>
      <c r="L3224" t="s">
        <v>201</v>
      </c>
      <c r="M3224">
        <v>0.13611767124953261</v>
      </c>
      <c r="N3224">
        <v>0.77</v>
      </c>
      <c r="O3224" t="s">
        <v>181</v>
      </c>
      <c r="P3224" t="s">
        <v>175</v>
      </c>
    </row>
    <row r="3225" spans="1:16" x14ac:dyDescent="0.2">
      <c r="A3225" t="s">
        <v>302</v>
      </c>
      <c r="B3225" t="s">
        <v>62</v>
      </c>
      <c r="C3225">
        <v>2023</v>
      </c>
      <c r="D3225">
        <v>2023</v>
      </c>
      <c r="E3225" t="s">
        <v>23</v>
      </c>
      <c r="F3225" t="s">
        <v>26</v>
      </c>
      <c r="G3225" t="s">
        <v>15</v>
      </c>
      <c r="H3225" t="s">
        <v>18</v>
      </c>
      <c r="I3225" t="s">
        <v>15</v>
      </c>
      <c r="J3225" t="s">
        <v>18</v>
      </c>
      <c r="K3225" t="s">
        <v>200</v>
      </c>
      <c r="L3225" t="s">
        <v>201</v>
      </c>
      <c r="M3225">
        <v>0.55879080138578385</v>
      </c>
      <c r="N3225">
        <v>1</v>
      </c>
      <c r="O3225" t="s">
        <v>180</v>
      </c>
      <c r="P3225" t="s">
        <v>26</v>
      </c>
    </row>
    <row r="3226" spans="1:16" x14ac:dyDescent="0.2">
      <c r="A3226" t="s">
        <v>302</v>
      </c>
      <c r="B3226" t="s">
        <v>62</v>
      </c>
      <c r="C3226">
        <v>2023</v>
      </c>
      <c r="D3226">
        <v>2023</v>
      </c>
      <c r="E3226" t="s">
        <v>88</v>
      </c>
      <c r="F3226" t="s">
        <v>89</v>
      </c>
      <c r="G3226" t="s">
        <v>15</v>
      </c>
      <c r="H3226" t="s">
        <v>18</v>
      </c>
      <c r="I3226" t="s">
        <v>15</v>
      </c>
      <c r="J3226" t="s">
        <v>18</v>
      </c>
      <c r="K3226" t="s">
        <v>200</v>
      </c>
      <c r="L3226" t="s">
        <v>201</v>
      </c>
      <c r="M3226">
        <v>7.9093346302498743E-2</v>
      </c>
      <c r="N3226">
        <v>1</v>
      </c>
      <c r="O3226" t="s">
        <v>180</v>
      </c>
      <c r="P3226" t="s">
        <v>89</v>
      </c>
    </row>
    <row r="3227" spans="1:16" x14ac:dyDescent="0.2">
      <c r="A3227" t="s">
        <v>302</v>
      </c>
      <c r="B3227" t="s">
        <v>62</v>
      </c>
      <c r="C3227">
        <v>2023</v>
      </c>
      <c r="D3227">
        <v>2023</v>
      </c>
      <c r="E3227" t="s">
        <v>94</v>
      </c>
      <c r="F3227" t="s">
        <v>95</v>
      </c>
      <c r="G3227" t="s">
        <v>15</v>
      </c>
      <c r="H3227" t="s">
        <v>18</v>
      </c>
      <c r="I3227" t="s">
        <v>15</v>
      </c>
      <c r="J3227" t="s">
        <v>18</v>
      </c>
      <c r="K3227" t="s">
        <v>200</v>
      </c>
      <c r="L3227" t="s">
        <v>201</v>
      </c>
      <c r="M3227">
        <v>8.3578595229075736E-2</v>
      </c>
      <c r="N3227">
        <v>1</v>
      </c>
      <c r="O3227" t="s">
        <v>180</v>
      </c>
      <c r="P3227" t="s">
        <v>95</v>
      </c>
    </row>
    <row r="3228" spans="1:16" x14ac:dyDescent="0.2">
      <c r="A3228" t="s">
        <v>302</v>
      </c>
      <c r="B3228" t="s">
        <v>62</v>
      </c>
      <c r="C3228">
        <v>2023</v>
      </c>
      <c r="D3228">
        <v>2023</v>
      </c>
      <c r="E3228" t="s">
        <v>92</v>
      </c>
      <c r="F3228" t="s">
        <v>93</v>
      </c>
      <c r="G3228" t="s">
        <v>15</v>
      </c>
      <c r="H3228" t="s">
        <v>18</v>
      </c>
      <c r="I3228" t="s">
        <v>14</v>
      </c>
      <c r="J3228" t="s">
        <v>17</v>
      </c>
      <c r="K3228" t="s">
        <v>200</v>
      </c>
      <c r="L3228" t="s">
        <v>201</v>
      </c>
      <c r="M3228">
        <v>0.35224600375303822</v>
      </c>
      <c r="N3228">
        <v>0.79</v>
      </c>
      <c r="O3228" t="s">
        <v>181</v>
      </c>
      <c r="P3228" t="s">
        <v>17</v>
      </c>
    </row>
    <row r="3229" spans="1:16" x14ac:dyDescent="0.2">
      <c r="A3229" t="s">
        <v>302</v>
      </c>
      <c r="B3229" t="s">
        <v>62</v>
      </c>
      <c r="C3229">
        <v>2023</v>
      </c>
      <c r="D3229">
        <v>2023</v>
      </c>
      <c r="E3229" t="s">
        <v>92</v>
      </c>
      <c r="F3229" t="s">
        <v>93</v>
      </c>
      <c r="G3229" t="s">
        <v>15</v>
      </c>
      <c r="H3229" t="s">
        <v>18</v>
      </c>
      <c r="I3229" t="s">
        <v>15</v>
      </c>
      <c r="J3229" t="s">
        <v>18</v>
      </c>
      <c r="K3229" t="s">
        <v>200</v>
      </c>
      <c r="L3229" t="s">
        <v>201</v>
      </c>
      <c r="M3229">
        <v>1</v>
      </c>
      <c r="N3229">
        <v>0.68</v>
      </c>
      <c r="O3229" t="s">
        <v>93</v>
      </c>
      <c r="P3229" t="s">
        <v>93</v>
      </c>
    </row>
    <row r="3230" spans="1:16" x14ac:dyDescent="0.2">
      <c r="A3230" t="s">
        <v>302</v>
      </c>
      <c r="B3230" t="s">
        <v>62</v>
      </c>
      <c r="C3230">
        <v>2023</v>
      </c>
      <c r="D3230">
        <v>2023</v>
      </c>
      <c r="E3230" t="s">
        <v>92</v>
      </c>
      <c r="F3230" t="s">
        <v>93</v>
      </c>
      <c r="G3230" t="s">
        <v>15</v>
      </c>
      <c r="H3230" t="s">
        <v>18</v>
      </c>
      <c r="I3230" t="s">
        <v>174</v>
      </c>
      <c r="J3230" t="s">
        <v>175</v>
      </c>
      <c r="K3230" t="s">
        <v>200</v>
      </c>
      <c r="L3230" t="s">
        <v>201</v>
      </c>
      <c r="M3230">
        <v>0.13521320328355668</v>
      </c>
      <c r="N3230">
        <v>0.74</v>
      </c>
      <c r="O3230" t="s">
        <v>181</v>
      </c>
      <c r="P3230" t="s">
        <v>175</v>
      </c>
    </row>
    <row r="3231" spans="1:16" x14ac:dyDescent="0.2">
      <c r="A3231" t="s">
        <v>302</v>
      </c>
      <c r="B3231" t="s">
        <v>62</v>
      </c>
      <c r="C3231">
        <v>2024</v>
      </c>
      <c r="D3231">
        <v>2024</v>
      </c>
      <c r="E3231" t="s">
        <v>23</v>
      </c>
      <c r="F3231" t="s">
        <v>26</v>
      </c>
      <c r="G3231" t="s">
        <v>15</v>
      </c>
      <c r="H3231" t="s">
        <v>18</v>
      </c>
      <c r="I3231" t="s">
        <v>15</v>
      </c>
      <c r="J3231" t="s">
        <v>18</v>
      </c>
      <c r="K3231" t="s">
        <v>200</v>
      </c>
      <c r="L3231" t="s">
        <v>201</v>
      </c>
      <c r="M3231">
        <v>0.60715760188163381</v>
      </c>
      <c r="N3231">
        <v>1</v>
      </c>
      <c r="O3231" t="s">
        <v>180</v>
      </c>
      <c r="P3231" t="s">
        <v>26</v>
      </c>
    </row>
    <row r="3232" spans="1:16" x14ac:dyDescent="0.2">
      <c r="A3232" t="s">
        <v>302</v>
      </c>
      <c r="B3232" t="s">
        <v>62</v>
      </c>
      <c r="C3232">
        <v>2024</v>
      </c>
      <c r="D3232">
        <v>2024</v>
      </c>
      <c r="E3232" t="s">
        <v>88</v>
      </c>
      <c r="F3232" t="s">
        <v>89</v>
      </c>
      <c r="G3232" t="s">
        <v>15</v>
      </c>
      <c r="H3232" t="s">
        <v>18</v>
      </c>
      <c r="I3232" t="s">
        <v>15</v>
      </c>
      <c r="J3232" t="s">
        <v>18</v>
      </c>
      <c r="K3232" t="s">
        <v>200</v>
      </c>
      <c r="L3232" t="s">
        <v>201</v>
      </c>
      <c r="M3232">
        <v>6.8259801656460395E-2</v>
      </c>
      <c r="N3232">
        <v>1</v>
      </c>
      <c r="O3232" t="s">
        <v>180</v>
      </c>
      <c r="P3232" t="s">
        <v>89</v>
      </c>
    </row>
    <row r="3233" spans="1:16" x14ac:dyDescent="0.2">
      <c r="A3233" t="s">
        <v>302</v>
      </c>
      <c r="B3233" t="s">
        <v>62</v>
      </c>
      <c r="C3233">
        <v>2024</v>
      </c>
      <c r="D3233">
        <v>2024</v>
      </c>
      <c r="E3233" t="s">
        <v>92</v>
      </c>
      <c r="F3233" t="s">
        <v>93</v>
      </c>
      <c r="G3233" t="s">
        <v>15</v>
      </c>
      <c r="H3233" t="s">
        <v>18</v>
      </c>
      <c r="I3233" t="s">
        <v>14</v>
      </c>
      <c r="J3233" t="s">
        <v>17</v>
      </c>
      <c r="K3233" t="s">
        <v>200</v>
      </c>
      <c r="L3233" t="s">
        <v>201</v>
      </c>
      <c r="M3233">
        <v>0.35921926125940346</v>
      </c>
      <c r="N3233">
        <v>0.67</v>
      </c>
      <c r="O3233" t="s">
        <v>181</v>
      </c>
      <c r="P3233" t="s">
        <v>17</v>
      </c>
    </row>
    <row r="3234" spans="1:16" x14ac:dyDescent="0.2">
      <c r="A3234" t="s">
        <v>302</v>
      </c>
      <c r="B3234" t="s">
        <v>62</v>
      </c>
      <c r="C3234">
        <v>2024</v>
      </c>
      <c r="D3234">
        <v>2024</v>
      </c>
      <c r="E3234" t="s">
        <v>92</v>
      </c>
      <c r="F3234" t="s">
        <v>93</v>
      </c>
      <c r="G3234" t="s">
        <v>15</v>
      </c>
      <c r="H3234" t="s">
        <v>18</v>
      </c>
      <c r="I3234" t="s">
        <v>15</v>
      </c>
      <c r="J3234" t="s">
        <v>18</v>
      </c>
      <c r="K3234" t="s">
        <v>200</v>
      </c>
      <c r="L3234" t="s">
        <v>201</v>
      </c>
      <c r="M3234">
        <v>1</v>
      </c>
      <c r="N3234">
        <v>0.56999999999999995</v>
      </c>
      <c r="O3234" t="s">
        <v>93</v>
      </c>
      <c r="P3234" t="s">
        <v>93</v>
      </c>
    </row>
    <row r="3235" spans="1:16" x14ac:dyDescent="0.2">
      <c r="A3235" t="s">
        <v>302</v>
      </c>
      <c r="B3235" t="s">
        <v>62</v>
      </c>
      <c r="C3235">
        <v>2024</v>
      </c>
      <c r="D3235">
        <v>2024</v>
      </c>
      <c r="E3235" t="s">
        <v>92</v>
      </c>
      <c r="F3235" t="s">
        <v>93</v>
      </c>
      <c r="G3235" t="s">
        <v>15</v>
      </c>
      <c r="H3235" t="s">
        <v>18</v>
      </c>
      <c r="I3235" t="s">
        <v>174</v>
      </c>
      <c r="J3235" t="s">
        <v>175</v>
      </c>
      <c r="K3235" t="s">
        <v>200</v>
      </c>
      <c r="L3235" t="s">
        <v>201</v>
      </c>
      <c r="M3235">
        <v>0.12519633837967961</v>
      </c>
      <c r="N3235">
        <v>0.42</v>
      </c>
      <c r="O3235" t="s">
        <v>181</v>
      </c>
      <c r="P3235" t="s">
        <v>175</v>
      </c>
    </row>
    <row r="3236" spans="1:16" x14ac:dyDescent="0.2">
      <c r="A3236" t="s">
        <v>302</v>
      </c>
      <c r="B3236" t="s">
        <v>62</v>
      </c>
      <c r="C3236">
        <v>2025</v>
      </c>
      <c r="D3236">
        <v>2025</v>
      </c>
      <c r="E3236" t="s">
        <v>23</v>
      </c>
      <c r="F3236" t="s">
        <v>26</v>
      </c>
      <c r="G3236" t="s">
        <v>15</v>
      </c>
      <c r="H3236" t="s">
        <v>18</v>
      </c>
      <c r="I3236" t="s">
        <v>15</v>
      </c>
      <c r="J3236" t="s">
        <v>18</v>
      </c>
      <c r="K3236" t="s">
        <v>200</v>
      </c>
      <c r="L3236" t="s">
        <v>201</v>
      </c>
      <c r="M3236">
        <v>0.58815977955666043</v>
      </c>
      <c r="N3236">
        <v>1</v>
      </c>
      <c r="O3236" t="s">
        <v>180</v>
      </c>
      <c r="P3236" t="s">
        <v>26</v>
      </c>
    </row>
    <row r="3237" spans="1:16" x14ac:dyDescent="0.2">
      <c r="A3237" t="s">
        <v>302</v>
      </c>
      <c r="B3237" t="s">
        <v>62</v>
      </c>
      <c r="C3237">
        <v>2025</v>
      </c>
      <c r="D3237">
        <v>2025</v>
      </c>
      <c r="E3237" t="s">
        <v>88</v>
      </c>
      <c r="F3237" t="s">
        <v>89</v>
      </c>
      <c r="G3237" t="s">
        <v>15</v>
      </c>
      <c r="H3237" t="s">
        <v>18</v>
      </c>
      <c r="I3237" t="s">
        <v>15</v>
      </c>
      <c r="J3237" t="s">
        <v>18</v>
      </c>
      <c r="K3237" t="s">
        <v>200</v>
      </c>
      <c r="L3237" t="s">
        <v>201</v>
      </c>
      <c r="M3237">
        <v>7.2348814181427648E-2</v>
      </c>
      <c r="N3237">
        <v>1</v>
      </c>
      <c r="O3237" t="s">
        <v>180</v>
      </c>
      <c r="P3237" t="s">
        <v>89</v>
      </c>
    </row>
    <row r="3238" spans="1:16" x14ac:dyDescent="0.2">
      <c r="A3238" t="s">
        <v>302</v>
      </c>
      <c r="B3238" t="s">
        <v>62</v>
      </c>
      <c r="C3238">
        <v>2025</v>
      </c>
      <c r="D3238">
        <v>2025</v>
      </c>
      <c r="E3238" t="s">
        <v>92</v>
      </c>
      <c r="F3238" t="s">
        <v>93</v>
      </c>
      <c r="G3238" t="s">
        <v>15</v>
      </c>
      <c r="H3238" t="s">
        <v>18</v>
      </c>
      <c r="I3238" t="s">
        <v>14</v>
      </c>
      <c r="J3238" t="s">
        <v>17</v>
      </c>
      <c r="K3238" t="s">
        <v>200</v>
      </c>
      <c r="L3238" t="s">
        <v>201</v>
      </c>
      <c r="M3238">
        <v>0.3565517124679683</v>
      </c>
      <c r="N3238">
        <v>0.67</v>
      </c>
      <c r="O3238" t="s">
        <v>181</v>
      </c>
      <c r="P3238" t="s">
        <v>17</v>
      </c>
    </row>
    <row r="3239" spans="1:16" x14ac:dyDescent="0.2">
      <c r="A3239" t="s">
        <v>302</v>
      </c>
      <c r="B3239" t="s">
        <v>62</v>
      </c>
      <c r="C3239">
        <v>2025</v>
      </c>
      <c r="D3239">
        <v>2025</v>
      </c>
      <c r="E3239" t="s">
        <v>92</v>
      </c>
      <c r="F3239" t="s">
        <v>93</v>
      </c>
      <c r="G3239" t="s">
        <v>15</v>
      </c>
      <c r="H3239" t="s">
        <v>18</v>
      </c>
      <c r="I3239" t="s">
        <v>15</v>
      </c>
      <c r="J3239" t="s">
        <v>18</v>
      </c>
      <c r="K3239" t="s">
        <v>200</v>
      </c>
      <c r="L3239" t="s">
        <v>201</v>
      </c>
      <c r="M3239">
        <v>1</v>
      </c>
      <c r="N3239">
        <v>0.56999999999999995</v>
      </c>
      <c r="O3239" t="s">
        <v>93</v>
      </c>
      <c r="P3239" t="s">
        <v>93</v>
      </c>
    </row>
    <row r="3240" spans="1:16" x14ac:dyDescent="0.2">
      <c r="A3240" t="s">
        <v>302</v>
      </c>
      <c r="B3240" t="s">
        <v>62</v>
      </c>
      <c r="C3240">
        <v>2025</v>
      </c>
      <c r="D3240">
        <v>2025</v>
      </c>
      <c r="E3240" t="s">
        <v>92</v>
      </c>
      <c r="F3240" t="s">
        <v>93</v>
      </c>
      <c r="G3240" t="s">
        <v>15</v>
      </c>
      <c r="H3240" t="s">
        <v>18</v>
      </c>
      <c r="I3240" t="s">
        <v>174</v>
      </c>
      <c r="J3240" t="s">
        <v>175</v>
      </c>
      <c r="K3240" t="s">
        <v>200</v>
      </c>
      <c r="L3240" t="s">
        <v>201</v>
      </c>
      <c r="M3240">
        <v>0.12933630143011024</v>
      </c>
      <c r="N3240">
        <v>0.42</v>
      </c>
      <c r="O3240" t="s">
        <v>181</v>
      </c>
      <c r="P3240" t="s">
        <v>175</v>
      </c>
    </row>
    <row r="3241" spans="1:16" x14ac:dyDescent="0.2">
      <c r="A3241" t="s">
        <v>303</v>
      </c>
      <c r="B3241" t="s">
        <v>63</v>
      </c>
      <c r="C3241">
        <v>2015</v>
      </c>
      <c r="D3241">
        <v>2015</v>
      </c>
      <c r="E3241" t="s">
        <v>23</v>
      </c>
      <c r="F3241" t="s">
        <v>26</v>
      </c>
      <c r="G3241" t="s">
        <v>15</v>
      </c>
      <c r="H3241" t="s">
        <v>18</v>
      </c>
      <c r="I3241" t="s">
        <v>15</v>
      </c>
      <c r="J3241" t="s">
        <v>18</v>
      </c>
      <c r="K3241" t="s">
        <v>200</v>
      </c>
      <c r="L3241" t="s">
        <v>201</v>
      </c>
      <c r="M3241">
        <v>0.36396175172106277</v>
      </c>
      <c r="N3241">
        <v>1</v>
      </c>
      <c r="O3241" t="s">
        <v>180</v>
      </c>
      <c r="P3241" t="s">
        <v>26</v>
      </c>
    </row>
    <row r="3242" spans="1:16" x14ac:dyDescent="0.2">
      <c r="A3242" t="s">
        <v>303</v>
      </c>
      <c r="B3242" t="s">
        <v>63</v>
      </c>
      <c r="C3242">
        <v>2015</v>
      </c>
      <c r="D3242">
        <v>2015</v>
      </c>
      <c r="E3242" t="s">
        <v>88</v>
      </c>
      <c r="F3242" t="s">
        <v>89</v>
      </c>
      <c r="G3242" t="s">
        <v>15</v>
      </c>
      <c r="H3242" t="s">
        <v>18</v>
      </c>
      <c r="I3242" t="s">
        <v>15</v>
      </c>
      <c r="J3242" t="s">
        <v>18</v>
      </c>
      <c r="K3242" t="s">
        <v>200</v>
      </c>
      <c r="L3242" t="s">
        <v>201</v>
      </c>
      <c r="M3242">
        <v>0.21267361824367695</v>
      </c>
      <c r="N3242">
        <v>1</v>
      </c>
      <c r="O3242" t="s">
        <v>180</v>
      </c>
      <c r="P3242" t="s">
        <v>89</v>
      </c>
    </row>
    <row r="3243" spans="1:16" x14ac:dyDescent="0.2">
      <c r="A3243" t="s">
        <v>303</v>
      </c>
      <c r="B3243" t="s">
        <v>63</v>
      </c>
      <c r="C3243">
        <v>2015</v>
      </c>
      <c r="D3243">
        <v>2015</v>
      </c>
      <c r="E3243" t="s">
        <v>94</v>
      </c>
      <c r="F3243" t="s">
        <v>95</v>
      </c>
      <c r="G3243" t="s">
        <v>15</v>
      </c>
      <c r="H3243" t="s">
        <v>18</v>
      </c>
      <c r="I3243" t="s">
        <v>15</v>
      </c>
      <c r="J3243" t="s">
        <v>18</v>
      </c>
      <c r="K3243" t="s">
        <v>200</v>
      </c>
      <c r="L3243" t="s">
        <v>201</v>
      </c>
      <c r="M3243">
        <v>5.6127268218687319E-2</v>
      </c>
      <c r="N3243">
        <v>0.94</v>
      </c>
      <c r="O3243" t="s">
        <v>180</v>
      </c>
      <c r="P3243" t="s">
        <v>95</v>
      </c>
    </row>
    <row r="3244" spans="1:16" x14ac:dyDescent="0.2">
      <c r="A3244" t="s">
        <v>303</v>
      </c>
      <c r="B3244" t="s">
        <v>63</v>
      </c>
      <c r="C3244">
        <v>2015</v>
      </c>
      <c r="D3244">
        <v>2015</v>
      </c>
      <c r="E3244" t="s">
        <v>92</v>
      </c>
      <c r="F3244" t="s">
        <v>93</v>
      </c>
      <c r="G3244" t="s">
        <v>15</v>
      </c>
      <c r="H3244" t="s">
        <v>18</v>
      </c>
      <c r="I3244" t="s">
        <v>14</v>
      </c>
      <c r="J3244" t="s">
        <v>17</v>
      </c>
      <c r="K3244" t="s">
        <v>200</v>
      </c>
      <c r="L3244" t="s">
        <v>201</v>
      </c>
      <c r="M3244">
        <v>8.6578708201682508E-2</v>
      </c>
      <c r="N3244">
        <v>0.92</v>
      </c>
      <c r="O3244" t="s">
        <v>181</v>
      </c>
      <c r="P3244" t="s">
        <v>17</v>
      </c>
    </row>
    <row r="3245" spans="1:16" x14ac:dyDescent="0.2">
      <c r="A3245" t="s">
        <v>303</v>
      </c>
      <c r="B3245" t="s">
        <v>63</v>
      </c>
      <c r="C3245">
        <v>2015</v>
      </c>
      <c r="D3245">
        <v>2015</v>
      </c>
      <c r="E3245" t="s">
        <v>92</v>
      </c>
      <c r="F3245" t="s">
        <v>93</v>
      </c>
      <c r="G3245" t="s">
        <v>15</v>
      </c>
      <c r="H3245" t="s">
        <v>18</v>
      </c>
      <c r="I3245" t="s">
        <v>15</v>
      </c>
      <c r="J3245" t="s">
        <v>18</v>
      </c>
      <c r="K3245" t="s">
        <v>200</v>
      </c>
      <c r="L3245" t="s">
        <v>201</v>
      </c>
      <c r="M3245">
        <v>1</v>
      </c>
      <c r="N3245">
        <v>0.48</v>
      </c>
      <c r="O3245" t="s">
        <v>93</v>
      </c>
      <c r="P3245" t="s">
        <v>93</v>
      </c>
    </row>
    <row r="3246" spans="1:16" x14ac:dyDescent="0.2">
      <c r="A3246" t="s">
        <v>303</v>
      </c>
      <c r="B3246" t="s">
        <v>63</v>
      </c>
      <c r="C3246">
        <v>2015</v>
      </c>
      <c r="D3246">
        <v>2015</v>
      </c>
      <c r="E3246" t="s">
        <v>92</v>
      </c>
      <c r="F3246" t="s">
        <v>93</v>
      </c>
      <c r="G3246" t="s">
        <v>15</v>
      </c>
      <c r="H3246" t="s">
        <v>18</v>
      </c>
      <c r="I3246" t="s">
        <v>174</v>
      </c>
      <c r="J3246" t="s">
        <v>175</v>
      </c>
      <c r="K3246" t="s">
        <v>200</v>
      </c>
      <c r="L3246" t="s">
        <v>201</v>
      </c>
      <c r="M3246">
        <v>0.10359880254388433</v>
      </c>
      <c r="N3246">
        <v>0.6</v>
      </c>
      <c r="O3246" t="s">
        <v>181</v>
      </c>
      <c r="P3246" t="s">
        <v>175</v>
      </c>
    </row>
    <row r="3247" spans="1:16" x14ac:dyDescent="0.2">
      <c r="A3247" t="s">
        <v>303</v>
      </c>
      <c r="B3247" t="s">
        <v>63</v>
      </c>
      <c r="C3247">
        <v>2016</v>
      </c>
      <c r="D3247">
        <v>2016</v>
      </c>
      <c r="E3247" t="s">
        <v>23</v>
      </c>
      <c r="F3247" t="s">
        <v>26</v>
      </c>
      <c r="G3247" t="s">
        <v>15</v>
      </c>
      <c r="H3247" t="s">
        <v>18</v>
      </c>
      <c r="I3247" t="s">
        <v>15</v>
      </c>
      <c r="J3247" t="s">
        <v>18</v>
      </c>
      <c r="K3247" t="s">
        <v>200</v>
      </c>
      <c r="L3247" t="s">
        <v>201</v>
      </c>
      <c r="M3247">
        <v>0.35332954345225748</v>
      </c>
      <c r="N3247">
        <v>1</v>
      </c>
      <c r="O3247" t="s">
        <v>180</v>
      </c>
      <c r="P3247" t="s">
        <v>26</v>
      </c>
    </row>
    <row r="3248" spans="1:16" x14ac:dyDescent="0.2">
      <c r="A3248" t="s">
        <v>303</v>
      </c>
      <c r="B3248" t="s">
        <v>63</v>
      </c>
      <c r="C3248">
        <v>2016</v>
      </c>
      <c r="D3248">
        <v>2016</v>
      </c>
      <c r="E3248" t="s">
        <v>88</v>
      </c>
      <c r="F3248" t="s">
        <v>89</v>
      </c>
      <c r="G3248" t="s">
        <v>15</v>
      </c>
      <c r="H3248" t="s">
        <v>18</v>
      </c>
      <c r="I3248" t="s">
        <v>15</v>
      </c>
      <c r="J3248" t="s">
        <v>18</v>
      </c>
      <c r="K3248" t="s">
        <v>200</v>
      </c>
      <c r="L3248" t="s">
        <v>201</v>
      </c>
      <c r="M3248">
        <v>0.22330081770011731</v>
      </c>
      <c r="N3248">
        <v>1</v>
      </c>
      <c r="O3248" t="s">
        <v>180</v>
      </c>
      <c r="P3248" t="s">
        <v>89</v>
      </c>
    </row>
    <row r="3249" spans="1:16" x14ac:dyDescent="0.2">
      <c r="A3249" t="s">
        <v>303</v>
      </c>
      <c r="B3249" t="s">
        <v>63</v>
      </c>
      <c r="C3249">
        <v>2016</v>
      </c>
      <c r="D3249">
        <v>2016</v>
      </c>
      <c r="E3249" t="s">
        <v>94</v>
      </c>
      <c r="F3249" t="s">
        <v>95</v>
      </c>
      <c r="G3249" t="s">
        <v>15</v>
      </c>
      <c r="H3249" t="s">
        <v>18</v>
      </c>
      <c r="I3249" t="s">
        <v>15</v>
      </c>
      <c r="J3249" t="s">
        <v>18</v>
      </c>
      <c r="K3249" t="s">
        <v>200</v>
      </c>
      <c r="L3249" t="s">
        <v>201</v>
      </c>
      <c r="M3249">
        <v>4.6437539510393713E-2</v>
      </c>
      <c r="N3249">
        <v>0.97</v>
      </c>
      <c r="O3249" t="s">
        <v>180</v>
      </c>
      <c r="P3249" t="s">
        <v>95</v>
      </c>
    </row>
    <row r="3250" spans="1:16" x14ac:dyDescent="0.2">
      <c r="A3250" t="s">
        <v>303</v>
      </c>
      <c r="B3250" t="s">
        <v>63</v>
      </c>
      <c r="C3250">
        <v>2016</v>
      </c>
      <c r="D3250">
        <v>2016</v>
      </c>
      <c r="E3250" t="s">
        <v>92</v>
      </c>
      <c r="F3250" t="s">
        <v>93</v>
      </c>
      <c r="G3250" t="s">
        <v>15</v>
      </c>
      <c r="H3250" t="s">
        <v>18</v>
      </c>
      <c r="I3250" t="s">
        <v>14</v>
      </c>
      <c r="J3250" t="s">
        <v>17</v>
      </c>
      <c r="K3250" t="s">
        <v>200</v>
      </c>
      <c r="L3250" t="s">
        <v>201</v>
      </c>
      <c r="M3250">
        <v>8.2588948160140854E-2</v>
      </c>
      <c r="N3250">
        <v>0.93</v>
      </c>
      <c r="O3250" t="s">
        <v>181</v>
      </c>
      <c r="P3250" t="s">
        <v>17</v>
      </c>
    </row>
    <row r="3251" spans="1:16" x14ac:dyDescent="0.2">
      <c r="A3251" t="s">
        <v>303</v>
      </c>
      <c r="B3251" t="s">
        <v>63</v>
      </c>
      <c r="C3251">
        <v>2016</v>
      </c>
      <c r="D3251">
        <v>2016</v>
      </c>
      <c r="E3251" t="s">
        <v>92</v>
      </c>
      <c r="F3251" t="s">
        <v>93</v>
      </c>
      <c r="G3251" t="s">
        <v>15</v>
      </c>
      <c r="H3251" t="s">
        <v>18</v>
      </c>
      <c r="I3251" t="s">
        <v>15</v>
      </c>
      <c r="J3251" t="s">
        <v>18</v>
      </c>
      <c r="K3251" t="s">
        <v>200</v>
      </c>
      <c r="L3251" t="s">
        <v>201</v>
      </c>
      <c r="M3251">
        <v>1</v>
      </c>
      <c r="N3251">
        <v>0.48</v>
      </c>
      <c r="O3251" t="s">
        <v>93</v>
      </c>
      <c r="P3251" t="s">
        <v>93</v>
      </c>
    </row>
    <row r="3252" spans="1:16" x14ac:dyDescent="0.2">
      <c r="A3252" t="s">
        <v>303</v>
      </c>
      <c r="B3252" t="s">
        <v>63</v>
      </c>
      <c r="C3252">
        <v>2016</v>
      </c>
      <c r="D3252">
        <v>2016</v>
      </c>
      <c r="E3252" t="s">
        <v>92</v>
      </c>
      <c r="F3252" t="s">
        <v>93</v>
      </c>
      <c r="G3252" t="s">
        <v>15</v>
      </c>
      <c r="H3252" t="s">
        <v>18</v>
      </c>
      <c r="I3252" t="s">
        <v>174</v>
      </c>
      <c r="J3252" t="s">
        <v>175</v>
      </c>
      <c r="K3252" t="s">
        <v>200</v>
      </c>
      <c r="L3252" t="s">
        <v>201</v>
      </c>
      <c r="M3252">
        <v>0.1052881740609888</v>
      </c>
      <c r="N3252">
        <v>0.6</v>
      </c>
      <c r="O3252" t="s">
        <v>181</v>
      </c>
      <c r="P3252" t="s">
        <v>175</v>
      </c>
    </row>
    <row r="3253" spans="1:16" x14ac:dyDescent="0.2">
      <c r="A3253" t="s">
        <v>303</v>
      </c>
      <c r="B3253" t="s">
        <v>63</v>
      </c>
      <c r="C3253">
        <v>2017</v>
      </c>
      <c r="D3253">
        <v>2017</v>
      </c>
      <c r="E3253" t="s">
        <v>23</v>
      </c>
      <c r="F3253" t="s">
        <v>26</v>
      </c>
      <c r="G3253" t="s">
        <v>15</v>
      </c>
      <c r="H3253" t="s">
        <v>18</v>
      </c>
      <c r="I3253" t="s">
        <v>15</v>
      </c>
      <c r="J3253" t="s">
        <v>18</v>
      </c>
      <c r="K3253" t="s">
        <v>200</v>
      </c>
      <c r="L3253" t="s">
        <v>201</v>
      </c>
      <c r="M3253">
        <v>0.36839713846077454</v>
      </c>
      <c r="N3253">
        <v>1</v>
      </c>
      <c r="O3253" t="s">
        <v>180</v>
      </c>
      <c r="P3253" t="s">
        <v>26</v>
      </c>
    </row>
    <row r="3254" spans="1:16" x14ac:dyDescent="0.2">
      <c r="A3254" t="s">
        <v>303</v>
      </c>
      <c r="B3254" t="s">
        <v>63</v>
      </c>
      <c r="C3254">
        <v>2017</v>
      </c>
      <c r="D3254">
        <v>2017</v>
      </c>
      <c r="E3254" t="s">
        <v>88</v>
      </c>
      <c r="F3254" t="s">
        <v>89</v>
      </c>
      <c r="G3254" t="s">
        <v>15</v>
      </c>
      <c r="H3254" t="s">
        <v>18</v>
      </c>
      <c r="I3254" t="s">
        <v>15</v>
      </c>
      <c r="J3254" t="s">
        <v>18</v>
      </c>
      <c r="K3254" t="s">
        <v>200</v>
      </c>
      <c r="L3254" t="s">
        <v>201</v>
      </c>
      <c r="M3254">
        <v>0.22187757690707233</v>
      </c>
      <c r="N3254">
        <v>1</v>
      </c>
      <c r="O3254" t="s">
        <v>180</v>
      </c>
      <c r="P3254" t="s">
        <v>89</v>
      </c>
    </row>
    <row r="3255" spans="1:16" x14ac:dyDescent="0.2">
      <c r="A3255" t="s">
        <v>303</v>
      </c>
      <c r="B3255" t="s">
        <v>63</v>
      </c>
      <c r="C3255">
        <v>2017</v>
      </c>
      <c r="D3255">
        <v>2017</v>
      </c>
      <c r="E3255" t="s">
        <v>94</v>
      </c>
      <c r="F3255" t="s">
        <v>95</v>
      </c>
      <c r="G3255" t="s">
        <v>15</v>
      </c>
      <c r="H3255" t="s">
        <v>18</v>
      </c>
      <c r="I3255" t="s">
        <v>15</v>
      </c>
      <c r="J3255" t="s">
        <v>18</v>
      </c>
      <c r="K3255" t="s">
        <v>200</v>
      </c>
      <c r="L3255" t="s">
        <v>201</v>
      </c>
      <c r="M3255">
        <v>5.1493529709982097E-2</v>
      </c>
      <c r="N3255">
        <v>0.97</v>
      </c>
      <c r="O3255" t="s">
        <v>180</v>
      </c>
      <c r="P3255" t="s">
        <v>95</v>
      </c>
    </row>
    <row r="3256" spans="1:16" x14ac:dyDescent="0.2">
      <c r="A3256" t="s">
        <v>303</v>
      </c>
      <c r="B3256" t="s">
        <v>63</v>
      </c>
      <c r="C3256">
        <v>2017</v>
      </c>
      <c r="D3256">
        <v>2017</v>
      </c>
      <c r="E3256" t="s">
        <v>92</v>
      </c>
      <c r="F3256" t="s">
        <v>93</v>
      </c>
      <c r="G3256" t="s">
        <v>15</v>
      </c>
      <c r="H3256" t="s">
        <v>18</v>
      </c>
      <c r="I3256" t="s">
        <v>14</v>
      </c>
      <c r="J3256" t="s">
        <v>17</v>
      </c>
      <c r="K3256" t="s">
        <v>200</v>
      </c>
      <c r="L3256" t="s">
        <v>201</v>
      </c>
      <c r="M3256">
        <v>8.5783045589653495E-2</v>
      </c>
      <c r="N3256">
        <v>0.93</v>
      </c>
      <c r="O3256" t="s">
        <v>181</v>
      </c>
      <c r="P3256" t="s">
        <v>17</v>
      </c>
    </row>
    <row r="3257" spans="1:16" x14ac:dyDescent="0.2">
      <c r="A3257" t="s">
        <v>303</v>
      </c>
      <c r="B3257" t="s">
        <v>63</v>
      </c>
      <c r="C3257">
        <v>2017</v>
      </c>
      <c r="D3257">
        <v>2017</v>
      </c>
      <c r="E3257" t="s">
        <v>92</v>
      </c>
      <c r="F3257" t="s">
        <v>93</v>
      </c>
      <c r="G3257" t="s">
        <v>15</v>
      </c>
      <c r="H3257" t="s">
        <v>18</v>
      </c>
      <c r="I3257" t="s">
        <v>15</v>
      </c>
      <c r="J3257" t="s">
        <v>18</v>
      </c>
      <c r="K3257" t="s">
        <v>200</v>
      </c>
      <c r="L3257" t="s">
        <v>201</v>
      </c>
      <c r="M3257">
        <v>1</v>
      </c>
      <c r="N3257">
        <v>0.49</v>
      </c>
      <c r="O3257" t="s">
        <v>93</v>
      </c>
      <c r="P3257" t="s">
        <v>93</v>
      </c>
    </row>
    <row r="3258" spans="1:16" x14ac:dyDescent="0.2">
      <c r="A3258" t="s">
        <v>303</v>
      </c>
      <c r="B3258" t="s">
        <v>63</v>
      </c>
      <c r="C3258">
        <v>2017</v>
      </c>
      <c r="D3258">
        <v>2017</v>
      </c>
      <c r="E3258" t="s">
        <v>92</v>
      </c>
      <c r="F3258" t="s">
        <v>93</v>
      </c>
      <c r="G3258" t="s">
        <v>15</v>
      </c>
      <c r="H3258" t="s">
        <v>18</v>
      </c>
      <c r="I3258" t="s">
        <v>174</v>
      </c>
      <c r="J3258" t="s">
        <v>175</v>
      </c>
      <c r="K3258" t="s">
        <v>200</v>
      </c>
      <c r="L3258" t="s">
        <v>201</v>
      </c>
      <c r="M3258">
        <v>0.10466794831284899</v>
      </c>
      <c r="N3258">
        <v>0.61</v>
      </c>
      <c r="O3258" t="s">
        <v>181</v>
      </c>
      <c r="P3258" t="s">
        <v>175</v>
      </c>
    </row>
    <row r="3259" spans="1:16" x14ac:dyDescent="0.2">
      <c r="A3259" t="s">
        <v>303</v>
      </c>
      <c r="B3259" t="s">
        <v>63</v>
      </c>
      <c r="C3259">
        <v>2018</v>
      </c>
      <c r="D3259">
        <v>2018</v>
      </c>
      <c r="E3259" t="s">
        <v>23</v>
      </c>
      <c r="F3259" t="s">
        <v>26</v>
      </c>
      <c r="G3259" t="s">
        <v>15</v>
      </c>
      <c r="H3259" t="s">
        <v>18</v>
      </c>
      <c r="I3259" t="s">
        <v>15</v>
      </c>
      <c r="J3259" t="s">
        <v>18</v>
      </c>
      <c r="K3259" t="s">
        <v>200</v>
      </c>
      <c r="L3259" t="s">
        <v>201</v>
      </c>
      <c r="M3259">
        <v>0.36166325925721932</v>
      </c>
      <c r="N3259">
        <v>1</v>
      </c>
      <c r="O3259" t="s">
        <v>180</v>
      </c>
      <c r="P3259" t="s">
        <v>26</v>
      </c>
    </row>
    <row r="3260" spans="1:16" x14ac:dyDescent="0.2">
      <c r="A3260" t="s">
        <v>303</v>
      </c>
      <c r="B3260" t="s">
        <v>63</v>
      </c>
      <c r="C3260">
        <v>2018</v>
      </c>
      <c r="D3260">
        <v>2018</v>
      </c>
      <c r="E3260" t="s">
        <v>88</v>
      </c>
      <c r="F3260" t="s">
        <v>89</v>
      </c>
      <c r="G3260" t="s">
        <v>15</v>
      </c>
      <c r="H3260" t="s">
        <v>18</v>
      </c>
      <c r="I3260" t="s">
        <v>15</v>
      </c>
      <c r="J3260" t="s">
        <v>18</v>
      </c>
      <c r="K3260" t="s">
        <v>200</v>
      </c>
      <c r="L3260" t="s">
        <v>201</v>
      </c>
      <c r="M3260">
        <v>0.23123807977323921</v>
      </c>
      <c r="N3260">
        <v>1</v>
      </c>
      <c r="O3260" t="s">
        <v>180</v>
      </c>
      <c r="P3260" t="s">
        <v>89</v>
      </c>
    </row>
    <row r="3261" spans="1:16" x14ac:dyDescent="0.2">
      <c r="A3261" t="s">
        <v>303</v>
      </c>
      <c r="B3261" t="s">
        <v>63</v>
      </c>
      <c r="C3261">
        <v>2018</v>
      </c>
      <c r="D3261">
        <v>2018</v>
      </c>
      <c r="E3261" t="s">
        <v>94</v>
      </c>
      <c r="F3261" t="s">
        <v>95</v>
      </c>
      <c r="G3261" t="s">
        <v>15</v>
      </c>
      <c r="H3261" t="s">
        <v>18</v>
      </c>
      <c r="I3261" t="s">
        <v>15</v>
      </c>
      <c r="J3261" t="s">
        <v>18</v>
      </c>
      <c r="K3261" t="s">
        <v>200</v>
      </c>
      <c r="L3261" t="s">
        <v>201</v>
      </c>
      <c r="M3261">
        <v>5.2169138815787157E-2</v>
      </c>
      <c r="N3261">
        <v>0.94</v>
      </c>
      <c r="O3261" t="s">
        <v>180</v>
      </c>
      <c r="P3261" t="s">
        <v>95</v>
      </c>
    </row>
    <row r="3262" spans="1:16" x14ac:dyDescent="0.2">
      <c r="A3262" t="s">
        <v>303</v>
      </c>
      <c r="B3262" t="s">
        <v>63</v>
      </c>
      <c r="C3262">
        <v>2018</v>
      </c>
      <c r="D3262">
        <v>2018</v>
      </c>
      <c r="E3262" t="s">
        <v>92</v>
      </c>
      <c r="F3262" t="s">
        <v>93</v>
      </c>
      <c r="G3262" t="s">
        <v>15</v>
      </c>
      <c r="H3262" t="s">
        <v>18</v>
      </c>
      <c r="I3262" t="s">
        <v>14</v>
      </c>
      <c r="J3262" t="s">
        <v>17</v>
      </c>
      <c r="K3262" t="s">
        <v>200</v>
      </c>
      <c r="L3262" t="s">
        <v>201</v>
      </c>
      <c r="M3262">
        <v>8.7136910643408658E-2</v>
      </c>
      <c r="N3262">
        <v>0.93</v>
      </c>
      <c r="O3262" t="s">
        <v>181</v>
      </c>
      <c r="P3262" t="s">
        <v>17</v>
      </c>
    </row>
    <row r="3263" spans="1:16" x14ac:dyDescent="0.2">
      <c r="A3263" t="s">
        <v>303</v>
      </c>
      <c r="B3263" t="s">
        <v>63</v>
      </c>
      <c r="C3263">
        <v>2018</v>
      </c>
      <c r="D3263">
        <v>2018</v>
      </c>
      <c r="E3263" t="s">
        <v>92</v>
      </c>
      <c r="F3263" t="s">
        <v>93</v>
      </c>
      <c r="G3263" t="s">
        <v>15</v>
      </c>
      <c r="H3263" t="s">
        <v>18</v>
      </c>
      <c r="I3263" t="s">
        <v>172</v>
      </c>
      <c r="J3263" t="s">
        <v>173</v>
      </c>
      <c r="K3263" t="s">
        <v>200</v>
      </c>
      <c r="L3263" t="s">
        <v>201</v>
      </c>
      <c r="M3263">
        <v>0.45997383334402997</v>
      </c>
      <c r="N3263">
        <v>0.31</v>
      </c>
      <c r="O3263" t="s">
        <v>181</v>
      </c>
      <c r="P3263" t="s">
        <v>173</v>
      </c>
    </row>
    <row r="3264" spans="1:16" x14ac:dyDescent="0.2">
      <c r="A3264" t="s">
        <v>303</v>
      </c>
      <c r="B3264" t="s">
        <v>63</v>
      </c>
      <c r="C3264">
        <v>2018</v>
      </c>
      <c r="D3264">
        <v>2018</v>
      </c>
      <c r="E3264" t="s">
        <v>92</v>
      </c>
      <c r="F3264" t="s">
        <v>93</v>
      </c>
      <c r="G3264" t="s">
        <v>15</v>
      </c>
      <c r="H3264" t="s">
        <v>18</v>
      </c>
      <c r="I3264" t="s">
        <v>15</v>
      </c>
      <c r="J3264" t="s">
        <v>18</v>
      </c>
      <c r="K3264" t="s">
        <v>200</v>
      </c>
      <c r="L3264" t="s">
        <v>201</v>
      </c>
      <c r="M3264">
        <v>1</v>
      </c>
      <c r="N3264">
        <v>0.5</v>
      </c>
      <c r="O3264" t="s">
        <v>93</v>
      </c>
      <c r="P3264" t="s">
        <v>93</v>
      </c>
    </row>
    <row r="3265" spans="1:16" x14ac:dyDescent="0.2">
      <c r="A3265" t="s">
        <v>303</v>
      </c>
      <c r="B3265" t="s">
        <v>63</v>
      </c>
      <c r="C3265">
        <v>2018</v>
      </c>
      <c r="D3265">
        <v>2018</v>
      </c>
      <c r="E3265" t="s">
        <v>92</v>
      </c>
      <c r="F3265" t="s">
        <v>93</v>
      </c>
      <c r="G3265" t="s">
        <v>15</v>
      </c>
      <c r="H3265" t="s">
        <v>18</v>
      </c>
      <c r="I3265" t="s">
        <v>174</v>
      </c>
      <c r="J3265" t="s">
        <v>175</v>
      </c>
      <c r="K3265" t="s">
        <v>200</v>
      </c>
      <c r="L3265" t="s">
        <v>201</v>
      </c>
      <c r="M3265">
        <v>0.10633311668567022</v>
      </c>
      <c r="N3265">
        <v>0.62</v>
      </c>
      <c r="O3265" t="s">
        <v>181</v>
      </c>
      <c r="P3265" t="s">
        <v>175</v>
      </c>
    </row>
    <row r="3266" spans="1:16" x14ac:dyDescent="0.2">
      <c r="A3266" t="s">
        <v>303</v>
      </c>
      <c r="B3266" t="s">
        <v>63</v>
      </c>
      <c r="C3266">
        <v>2019</v>
      </c>
      <c r="D3266">
        <v>2019</v>
      </c>
      <c r="E3266" t="s">
        <v>23</v>
      </c>
      <c r="F3266" t="s">
        <v>26</v>
      </c>
      <c r="G3266" t="s">
        <v>15</v>
      </c>
      <c r="H3266" t="s">
        <v>18</v>
      </c>
      <c r="I3266" t="s">
        <v>15</v>
      </c>
      <c r="J3266" t="s">
        <v>18</v>
      </c>
      <c r="K3266" t="s">
        <v>200</v>
      </c>
      <c r="L3266" t="s">
        <v>201</v>
      </c>
      <c r="M3266">
        <v>0.37103624256188622</v>
      </c>
      <c r="N3266">
        <v>1</v>
      </c>
      <c r="O3266" t="s">
        <v>180</v>
      </c>
      <c r="P3266" t="s">
        <v>26</v>
      </c>
    </row>
    <row r="3267" spans="1:16" x14ac:dyDescent="0.2">
      <c r="A3267" t="s">
        <v>303</v>
      </c>
      <c r="B3267" t="s">
        <v>63</v>
      </c>
      <c r="C3267">
        <v>2019</v>
      </c>
      <c r="D3267">
        <v>2019</v>
      </c>
      <c r="E3267" t="s">
        <v>88</v>
      </c>
      <c r="F3267" t="s">
        <v>89</v>
      </c>
      <c r="G3267" t="s">
        <v>15</v>
      </c>
      <c r="H3267" t="s">
        <v>18</v>
      </c>
      <c r="I3267" t="s">
        <v>15</v>
      </c>
      <c r="J3267" t="s">
        <v>18</v>
      </c>
      <c r="K3267" t="s">
        <v>200</v>
      </c>
      <c r="L3267" t="s">
        <v>201</v>
      </c>
      <c r="M3267">
        <v>0.22582028540776969</v>
      </c>
      <c r="N3267">
        <v>1</v>
      </c>
      <c r="O3267" t="s">
        <v>180</v>
      </c>
      <c r="P3267" t="s">
        <v>89</v>
      </c>
    </row>
    <row r="3268" spans="1:16" x14ac:dyDescent="0.2">
      <c r="A3268" t="s">
        <v>303</v>
      </c>
      <c r="B3268" t="s">
        <v>63</v>
      </c>
      <c r="C3268">
        <v>2019</v>
      </c>
      <c r="D3268">
        <v>2019</v>
      </c>
      <c r="E3268" t="s">
        <v>94</v>
      </c>
      <c r="F3268" t="s">
        <v>95</v>
      </c>
      <c r="G3268" t="s">
        <v>15</v>
      </c>
      <c r="H3268" t="s">
        <v>18</v>
      </c>
      <c r="I3268" t="s">
        <v>15</v>
      </c>
      <c r="J3268" t="s">
        <v>18</v>
      </c>
      <c r="K3268" t="s">
        <v>200</v>
      </c>
      <c r="L3268" t="s">
        <v>201</v>
      </c>
      <c r="M3268">
        <v>5.9589647363700912E-2</v>
      </c>
      <c r="N3268">
        <v>0.91</v>
      </c>
      <c r="O3268" t="s">
        <v>180</v>
      </c>
      <c r="P3268" t="s">
        <v>95</v>
      </c>
    </row>
    <row r="3269" spans="1:16" x14ac:dyDescent="0.2">
      <c r="A3269" t="s">
        <v>303</v>
      </c>
      <c r="B3269" t="s">
        <v>63</v>
      </c>
      <c r="C3269">
        <v>2019</v>
      </c>
      <c r="D3269">
        <v>2019</v>
      </c>
      <c r="E3269" t="s">
        <v>92</v>
      </c>
      <c r="F3269" t="s">
        <v>93</v>
      </c>
      <c r="G3269" t="s">
        <v>15</v>
      </c>
      <c r="H3269" t="s">
        <v>18</v>
      </c>
      <c r="I3269" t="s">
        <v>14</v>
      </c>
      <c r="J3269" t="s">
        <v>17</v>
      </c>
      <c r="K3269" t="s">
        <v>200</v>
      </c>
      <c r="L3269" t="s">
        <v>201</v>
      </c>
      <c r="M3269">
        <v>8.9925810322518021E-2</v>
      </c>
      <c r="N3269">
        <v>0.93</v>
      </c>
      <c r="O3269" t="s">
        <v>181</v>
      </c>
      <c r="P3269" t="s">
        <v>17</v>
      </c>
    </row>
    <row r="3270" spans="1:16" x14ac:dyDescent="0.2">
      <c r="A3270" t="s">
        <v>303</v>
      </c>
      <c r="B3270" t="s">
        <v>63</v>
      </c>
      <c r="C3270">
        <v>2019</v>
      </c>
      <c r="D3270">
        <v>2019</v>
      </c>
      <c r="E3270" t="s">
        <v>92</v>
      </c>
      <c r="F3270" t="s">
        <v>93</v>
      </c>
      <c r="G3270" t="s">
        <v>15</v>
      </c>
      <c r="H3270" t="s">
        <v>18</v>
      </c>
      <c r="I3270" t="s">
        <v>172</v>
      </c>
      <c r="J3270" t="s">
        <v>173</v>
      </c>
      <c r="K3270" t="s">
        <v>200</v>
      </c>
      <c r="L3270" t="s">
        <v>201</v>
      </c>
      <c r="M3270">
        <v>0.44599507780505676</v>
      </c>
      <c r="N3270">
        <v>0.31</v>
      </c>
      <c r="O3270" t="s">
        <v>181</v>
      </c>
      <c r="P3270" t="s">
        <v>173</v>
      </c>
    </row>
    <row r="3271" spans="1:16" x14ac:dyDescent="0.2">
      <c r="A3271" t="s">
        <v>303</v>
      </c>
      <c r="B3271" t="s">
        <v>63</v>
      </c>
      <c r="C3271">
        <v>2019</v>
      </c>
      <c r="D3271">
        <v>2019</v>
      </c>
      <c r="E3271" t="s">
        <v>92</v>
      </c>
      <c r="F3271" t="s">
        <v>93</v>
      </c>
      <c r="G3271" t="s">
        <v>15</v>
      </c>
      <c r="H3271" t="s">
        <v>18</v>
      </c>
      <c r="I3271" t="s">
        <v>15</v>
      </c>
      <c r="J3271" t="s">
        <v>18</v>
      </c>
      <c r="K3271" t="s">
        <v>200</v>
      </c>
      <c r="L3271" t="s">
        <v>201</v>
      </c>
      <c r="M3271">
        <v>1</v>
      </c>
      <c r="N3271">
        <v>0.51</v>
      </c>
      <c r="O3271" t="s">
        <v>93</v>
      </c>
      <c r="P3271" t="s">
        <v>93</v>
      </c>
    </row>
    <row r="3272" spans="1:16" x14ac:dyDescent="0.2">
      <c r="A3272" t="s">
        <v>303</v>
      </c>
      <c r="B3272" t="s">
        <v>63</v>
      </c>
      <c r="C3272">
        <v>2019</v>
      </c>
      <c r="D3272">
        <v>2019</v>
      </c>
      <c r="E3272" t="s">
        <v>92</v>
      </c>
      <c r="F3272" t="s">
        <v>93</v>
      </c>
      <c r="G3272" t="s">
        <v>15</v>
      </c>
      <c r="H3272" t="s">
        <v>18</v>
      </c>
      <c r="I3272" t="s">
        <v>174</v>
      </c>
      <c r="J3272" t="s">
        <v>175</v>
      </c>
      <c r="K3272" t="s">
        <v>200</v>
      </c>
      <c r="L3272" t="s">
        <v>201</v>
      </c>
      <c r="M3272">
        <v>0.10599346624442539</v>
      </c>
      <c r="N3272">
        <v>0.62</v>
      </c>
      <c r="O3272" t="s">
        <v>181</v>
      </c>
      <c r="P3272" t="s">
        <v>175</v>
      </c>
    </row>
    <row r="3273" spans="1:16" x14ac:dyDescent="0.2">
      <c r="A3273" t="s">
        <v>303</v>
      </c>
      <c r="B3273" t="s">
        <v>63</v>
      </c>
      <c r="C3273">
        <v>2020</v>
      </c>
      <c r="D3273">
        <v>2020</v>
      </c>
      <c r="E3273" t="s">
        <v>23</v>
      </c>
      <c r="F3273" t="s">
        <v>26</v>
      </c>
      <c r="G3273" t="s">
        <v>15</v>
      </c>
      <c r="H3273" t="s">
        <v>18</v>
      </c>
      <c r="I3273" t="s">
        <v>15</v>
      </c>
      <c r="J3273" t="s">
        <v>18</v>
      </c>
      <c r="K3273" t="s">
        <v>200</v>
      </c>
      <c r="L3273" t="s">
        <v>201</v>
      </c>
      <c r="M3273">
        <v>0.40124882277881146</v>
      </c>
      <c r="N3273">
        <v>1</v>
      </c>
      <c r="O3273" t="s">
        <v>180</v>
      </c>
      <c r="P3273" t="s">
        <v>26</v>
      </c>
    </row>
    <row r="3274" spans="1:16" x14ac:dyDescent="0.2">
      <c r="A3274" t="s">
        <v>303</v>
      </c>
      <c r="B3274" t="s">
        <v>63</v>
      </c>
      <c r="C3274">
        <v>2020</v>
      </c>
      <c r="D3274">
        <v>2020</v>
      </c>
      <c r="E3274" t="s">
        <v>88</v>
      </c>
      <c r="F3274" t="s">
        <v>89</v>
      </c>
      <c r="G3274" t="s">
        <v>15</v>
      </c>
      <c r="H3274" t="s">
        <v>18</v>
      </c>
      <c r="I3274" t="s">
        <v>15</v>
      </c>
      <c r="J3274" t="s">
        <v>18</v>
      </c>
      <c r="K3274" t="s">
        <v>200</v>
      </c>
      <c r="L3274" t="s">
        <v>201</v>
      </c>
      <c r="M3274">
        <v>0.22849431168169781</v>
      </c>
      <c r="N3274">
        <v>1</v>
      </c>
      <c r="O3274" t="s">
        <v>180</v>
      </c>
      <c r="P3274" t="s">
        <v>89</v>
      </c>
    </row>
    <row r="3275" spans="1:16" x14ac:dyDescent="0.2">
      <c r="A3275" t="s">
        <v>303</v>
      </c>
      <c r="B3275" t="s">
        <v>63</v>
      </c>
      <c r="C3275">
        <v>2020</v>
      </c>
      <c r="D3275">
        <v>2020</v>
      </c>
      <c r="E3275" t="s">
        <v>94</v>
      </c>
      <c r="F3275" t="s">
        <v>95</v>
      </c>
      <c r="G3275" t="s">
        <v>15</v>
      </c>
      <c r="H3275" t="s">
        <v>18</v>
      </c>
      <c r="I3275" t="s">
        <v>15</v>
      </c>
      <c r="J3275" t="s">
        <v>18</v>
      </c>
      <c r="K3275" t="s">
        <v>200</v>
      </c>
      <c r="L3275" t="s">
        <v>201</v>
      </c>
      <c r="M3275">
        <v>4.7554897207443818E-2</v>
      </c>
      <c r="N3275">
        <v>0.92</v>
      </c>
      <c r="O3275" t="s">
        <v>180</v>
      </c>
      <c r="P3275" t="s">
        <v>95</v>
      </c>
    </row>
    <row r="3276" spans="1:16" x14ac:dyDescent="0.2">
      <c r="A3276" t="s">
        <v>303</v>
      </c>
      <c r="B3276" t="s">
        <v>63</v>
      </c>
      <c r="C3276">
        <v>2020</v>
      </c>
      <c r="D3276">
        <v>2020</v>
      </c>
      <c r="E3276" t="s">
        <v>92</v>
      </c>
      <c r="F3276" t="s">
        <v>93</v>
      </c>
      <c r="G3276" t="s">
        <v>15</v>
      </c>
      <c r="H3276" t="s">
        <v>18</v>
      </c>
      <c r="I3276" t="s">
        <v>14</v>
      </c>
      <c r="J3276" t="s">
        <v>17</v>
      </c>
      <c r="K3276" t="s">
        <v>200</v>
      </c>
      <c r="L3276" t="s">
        <v>201</v>
      </c>
      <c r="M3276">
        <v>8.1912688417729154E-2</v>
      </c>
      <c r="N3276">
        <v>0.93</v>
      </c>
      <c r="O3276" t="s">
        <v>181</v>
      </c>
      <c r="P3276" t="s">
        <v>17</v>
      </c>
    </row>
    <row r="3277" spans="1:16" x14ac:dyDescent="0.2">
      <c r="A3277" t="s">
        <v>303</v>
      </c>
      <c r="B3277" t="s">
        <v>63</v>
      </c>
      <c r="C3277">
        <v>2020</v>
      </c>
      <c r="D3277">
        <v>2020</v>
      </c>
      <c r="E3277" t="s">
        <v>92</v>
      </c>
      <c r="F3277" t="s">
        <v>93</v>
      </c>
      <c r="G3277" t="s">
        <v>15</v>
      </c>
      <c r="H3277" t="s">
        <v>18</v>
      </c>
      <c r="I3277" t="s">
        <v>172</v>
      </c>
      <c r="J3277" t="s">
        <v>173</v>
      </c>
      <c r="K3277" t="s">
        <v>200</v>
      </c>
      <c r="L3277" t="s">
        <v>201</v>
      </c>
      <c r="M3277">
        <v>0.43038786082085434</v>
      </c>
      <c r="N3277">
        <v>0.33</v>
      </c>
      <c r="O3277" t="s">
        <v>181</v>
      </c>
      <c r="P3277" t="s">
        <v>173</v>
      </c>
    </row>
    <row r="3278" spans="1:16" x14ac:dyDescent="0.2">
      <c r="A3278" t="s">
        <v>303</v>
      </c>
      <c r="B3278" t="s">
        <v>63</v>
      </c>
      <c r="C3278">
        <v>2020</v>
      </c>
      <c r="D3278">
        <v>2020</v>
      </c>
      <c r="E3278" t="s">
        <v>92</v>
      </c>
      <c r="F3278" t="s">
        <v>93</v>
      </c>
      <c r="G3278" t="s">
        <v>15</v>
      </c>
      <c r="H3278" t="s">
        <v>18</v>
      </c>
      <c r="I3278" t="s">
        <v>15</v>
      </c>
      <c r="J3278" t="s">
        <v>18</v>
      </c>
      <c r="K3278" t="s">
        <v>200</v>
      </c>
      <c r="L3278" t="s">
        <v>201</v>
      </c>
      <c r="M3278">
        <v>1</v>
      </c>
      <c r="N3278">
        <v>0.52</v>
      </c>
      <c r="O3278" t="s">
        <v>93</v>
      </c>
      <c r="P3278" t="s">
        <v>93</v>
      </c>
    </row>
    <row r="3279" spans="1:16" x14ac:dyDescent="0.2">
      <c r="A3279" t="s">
        <v>303</v>
      </c>
      <c r="B3279" t="s">
        <v>63</v>
      </c>
      <c r="C3279">
        <v>2020</v>
      </c>
      <c r="D3279">
        <v>2020</v>
      </c>
      <c r="E3279" t="s">
        <v>92</v>
      </c>
      <c r="F3279" t="s">
        <v>93</v>
      </c>
      <c r="G3279" t="s">
        <v>15</v>
      </c>
      <c r="H3279" t="s">
        <v>18</v>
      </c>
      <c r="I3279" t="s">
        <v>174</v>
      </c>
      <c r="J3279" t="s">
        <v>175</v>
      </c>
      <c r="K3279" t="s">
        <v>200</v>
      </c>
      <c r="L3279" t="s">
        <v>201</v>
      </c>
      <c r="M3279">
        <v>0.10293721734785952</v>
      </c>
      <c r="N3279">
        <v>0.63</v>
      </c>
      <c r="O3279" t="s">
        <v>181</v>
      </c>
      <c r="P3279" t="s">
        <v>175</v>
      </c>
    </row>
    <row r="3280" spans="1:16" x14ac:dyDescent="0.2">
      <c r="A3280" t="s">
        <v>303</v>
      </c>
      <c r="B3280" t="s">
        <v>63</v>
      </c>
      <c r="C3280">
        <v>2021</v>
      </c>
      <c r="D3280">
        <v>2021</v>
      </c>
      <c r="E3280" t="s">
        <v>23</v>
      </c>
      <c r="F3280" t="s">
        <v>26</v>
      </c>
      <c r="G3280" t="s">
        <v>15</v>
      </c>
      <c r="H3280" t="s">
        <v>18</v>
      </c>
      <c r="I3280" t="s">
        <v>15</v>
      </c>
      <c r="J3280" t="s">
        <v>18</v>
      </c>
      <c r="K3280" t="s">
        <v>200</v>
      </c>
      <c r="L3280" t="s">
        <v>201</v>
      </c>
      <c r="M3280">
        <v>0.36270005392104959</v>
      </c>
      <c r="N3280">
        <v>1</v>
      </c>
      <c r="O3280" t="s">
        <v>180</v>
      </c>
      <c r="P3280" t="s">
        <v>26</v>
      </c>
    </row>
    <row r="3281" spans="1:16" x14ac:dyDescent="0.2">
      <c r="A3281" t="s">
        <v>303</v>
      </c>
      <c r="B3281" t="s">
        <v>63</v>
      </c>
      <c r="C3281">
        <v>2021</v>
      </c>
      <c r="D3281">
        <v>2021</v>
      </c>
      <c r="E3281" t="s">
        <v>88</v>
      </c>
      <c r="F3281" t="s">
        <v>89</v>
      </c>
      <c r="G3281" t="s">
        <v>15</v>
      </c>
      <c r="H3281" t="s">
        <v>18</v>
      </c>
      <c r="I3281" t="s">
        <v>15</v>
      </c>
      <c r="J3281" t="s">
        <v>18</v>
      </c>
      <c r="K3281" t="s">
        <v>200</v>
      </c>
      <c r="L3281" t="s">
        <v>201</v>
      </c>
      <c r="M3281">
        <v>0.26246120746655627</v>
      </c>
      <c r="N3281">
        <v>1</v>
      </c>
      <c r="O3281" t="s">
        <v>180</v>
      </c>
      <c r="P3281" t="s">
        <v>89</v>
      </c>
    </row>
    <row r="3282" spans="1:16" x14ac:dyDescent="0.2">
      <c r="A3282" t="s">
        <v>303</v>
      </c>
      <c r="B3282" t="s">
        <v>63</v>
      </c>
      <c r="C3282">
        <v>2021</v>
      </c>
      <c r="D3282">
        <v>2021</v>
      </c>
      <c r="E3282" t="s">
        <v>94</v>
      </c>
      <c r="F3282" t="s">
        <v>95</v>
      </c>
      <c r="G3282" t="s">
        <v>15</v>
      </c>
      <c r="H3282" t="s">
        <v>18</v>
      </c>
      <c r="I3282" t="s">
        <v>15</v>
      </c>
      <c r="J3282" t="s">
        <v>18</v>
      </c>
      <c r="K3282" t="s">
        <v>200</v>
      </c>
      <c r="L3282" t="s">
        <v>201</v>
      </c>
      <c r="M3282">
        <v>4.3404935893118592E-2</v>
      </c>
      <c r="N3282">
        <v>0.94</v>
      </c>
      <c r="O3282" t="s">
        <v>180</v>
      </c>
      <c r="P3282" t="s">
        <v>95</v>
      </c>
    </row>
    <row r="3283" spans="1:16" x14ac:dyDescent="0.2">
      <c r="A3283" t="s">
        <v>303</v>
      </c>
      <c r="B3283" t="s">
        <v>63</v>
      </c>
      <c r="C3283">
        <v>2021</v>
      </c>
      <c r="D3283">
        <v>2021</v>
      </c>
      <c r="E3283" t="s">
        <v>92</v>
      </c>
      <c r="F3283" t="s">
        <v>93</v>
      </c>
      <c r="G3283" t="s">
        <v>15</v>
      </c>
      <c r="H3283" t="s">
        <v>18</v>
      </c>
      <c r="I3283" t="s">
        <v>14</v>
      </c>
      <c r="J3283" t="s">
        <v>17</v>
      </c>
      <c r="K3283" t="s">
        <v>200</v>
      </c>
      <c r="L3283" t="s">
        <v>201</v>
      </c>
      <c r="M3283">
        <v>8.4277006533995516E-2</v>
      </c>
      <c r="N3283">
        <v>0.94</v>
      </c>
      <c r="O3283" t="s">
        <v>181</v>
      </c>
      <c r="P3283" t="s">
        <v>17</v>
      </c>
    </row>
    <row r="3284" spans="1:16" x14ac:dyDescent="0.2">
      <c r="A3284" t="s">
        <v>303</v>
      </c>
      <c r="B3284" t="s">
        <v>63</v>
      </c>
      <c r="C3284">
        <v>2021</v>
      </c>
      <c r="D3284">
        <v>2021</v>
      </c>
      <c r="E3284" t="s">
        <v>92</v>
      </c>
      <c r="F3284" t="s">
        <v>93</v>
      </c>
      <c r="G3284" t="s">
        <v>15</v>
      </c>
      <c r="H3284" t="s">
        <v>18</v>
      </c>
      <c r="I3284" t="s">
        <v>172</v>
      </c>
      <c r="J3284" t="s">
        <v>173</v>
      </c>
      <c r="K3284" t="s">
        <v>200</v>
      </c>
      <c r="L3284" t="s">
        <v>201</v>
      </c>
      <c r="M3284">
        <v>0.45623631289365385</v>
      </c>
      <c r="N3284">
        <v>0.35</v>
      </c>
      <c r="O3284" t="s">
        <v>181</v>
      </c>
      <c r="P3284" t="s">
        <v>173</v>
      </c>
    </row>
    <row r="3285" spans="1:16" x14ac:dyDescent="0.2">
      <c r="A3285" t="s">
        <v>303</v>
      </c>
      <c r="B3285" t="s">
        <v>63</v>
      </c>
      <c r="C3285">
        <v>2021</v>
      </c>
      <c r="D3285">
        <v>2021</v>
      </c>
      <c r="E3285" t="s">
        <v>92</v>
      </c>
      <c r="F3285" t="s">
        <v>93</v>
      </c>
      <c r="G3285" t="s">
        <v>15</v>
      </c>
      <c r="H3285" t="s">
        <v>18</v>
      </c>
      <c r="I3285" t="s">
        <v>15</v>
      </c>
      <c r="J3285" t="s">
        <v>18</v>
      </c>
      <c r="K3285" t="s">
        <v>200</v>
      </c>
      <c r="L3285" t="s">
        <v>201</v>
      </c>
      <c r="M3285">
        <v>1</v>
      </c>
      <c r="N3285">
        <v>0.54</v>
      </c>
      <c r="O3285" t="s">
        <v>93</v>
      </c>
      <c r="P3285" t="s">
        <v>93</v>
      </c>
    </row>
    <row r="3286" spans="1:16" x14ac:dyDescent="0.2">
      <c r="A3286" t="s">
        <v>303</v>
      </c>
      <c r="B3286" t="s">
        <v>63</v>
      </c>
      <c r="C3286">
        <v>2021</v>
      </c>
      <c r="D3286">
        <v>2021</v>
      </c>
      <c r="E3286" t="s">
        <v>92</v>
      </c>
      <c r="F3286" t="s">
        <v>93</v>
      </c>
      <c r="G3286" t="s">
        <v>15</v>
      </c>
      <c r="H3286" t="s">
        <v>18</v>
      </c>
      <c r="I3286" t="s">
        <v>174</v>
      </c>
      <c r="J3286" t="s">
        <v>175</v>
      </c>
      <c r="K3286" t="s">
        <v>200</v>
      </c>
      <c r="L3286" t="s">
        <v>201</v>
      </c>
      <c r="M3286">
        <v>0.109924500319662</v>
      </c>
      <c r="N3286">
        <v>0.65</v>
      </c>
      <c r="O3286" t="s">
        <v>181</v>
      </c>
      <c r="P3286" t="s">
        <v>175</v>
      </c>
    </row>
    <row r="3287" spans="1:16" x14ac:dyDescent="0.2">
      <c r="A3287" t="s">
        <v>303</v>
      </c>
      <c r="B3287" t="s">
        <v>63</v>
      </c>
      <c r="C3287">
        <v>2022</v>
      </c>
      <c r="D3287">
        <v>2022</v>
      </c>
      <c r="E3287" t="s">
        <v>23</v>
      </c>
      <c r="F3287" t="s">
        <v>26</v>
      </c>
      <c r="G3287" t="s">
        <v>15</v>
      </c>
      <c r="H3287" t="s">
        <v>18</v>
      </c>
      <c r="I3287" t="s">
        <v>15</v>
      </c>
      <c r="J3287" t="s">
        <v>18</v>
      </c>
      <c r="K3287" t="s">
        <v>200</v>
      </c>
      <c r="L3287" t="s">
        <v>201</v>
      </c>
      <c r="M3287">
        <v>0.32352577277988642</v>
      </c>
      <c r="N3287">
        <v>1</v>
      </c>
      <c r="O3287" t="s">
        <v>180</v>
      </c>
      <c r="P3287" t="s">
        <v>26</v>
      </c>
    </row>
    <row r="3288" spans="1:16" x14ac:dyDescent="0.2">
      <c r="A3288" t="s">
        <v>303</v>
      </c>
      <c r="B3288" t="s">
        <v>63</v>
      </c>
      <c r="C3288">
        <v>2022</v>
      </c>
      <c r="D3288">
        <v>2022</v>
      </c>
      <c r="E3288" t="s">
        <v>88</v>
      </c>
      <c r="F3288" t="s">
        <v>89</v>
      </c>
      <c r="G3288" t="s">
        <v>15</v>
      </c>
      <c r="H3288" t="s">
        <v>18</v>
      </c>
      <c r="I3288" t="s">
        <v>15</v>
      </c>
      <c r="J3288" t="s">
        <v>18</v>
      </c>
      <c r="K3288" t="s">
        <v>200</v>
      </c>
      <c r="L3288" t="s">
        <v>201</v>
      </c>
      <c r="M3288">
        <v>0.26903582150515493</v>
      </c>
      <c r="N3288">
        <v>1</v>
      </c>
      <c r="O3288" t="s">
        <v>180</v>
      </c>
      <c r="P3288" t="s">
        <v>89</v>
      </c>
    </row>
    <row r="3289" spans="1:16" x14ac:dyDescent="0.2">
      <c r="A3289" t="s">
        <v>303</v>
      </c>
      <c r="B3289" t="s">
        <v>63</v>
      </c>
      <c r="C3289">
        <v>2022</v>
      </c>
      <c r="D3289">
        <v>2022</v>
      </c>
      <c r="E3289" t="s">
        <v>94</v>
      </c>
      <c r="F3289" t="s">
        <v>95</v>
      </c>
      <c r="G3289" t="s">
        <v>15</v>
      </c>
      <c r="H3289" t="s">
        <v>18</v>
      </c>
      <c r="I3289" t="s">
        <v>15</v>
      </c>
      <c r="J3289" t="s">
        <v>18</v>
      </c>
      <c r="K3289" t="s">
        <v>200</v>
      </c>
      <c r="L3289" t="s">
        <v>201</v>
      </c>
      <c r="M3289">
        <v>3.2157102522710056E-2</v>
      </c>
      <c r="N3289">
        <v>0.9</v>
      </c>
      <c r="O3289" t="s">
        <v>180</v>
      </c>
      <c r="P3289" t="s">
        <v>95</v>
      </c>
    </row>
    <row r="3290" spans="1:16" x14ac:dyDescent="0.2">
      <c r="A3290" t="s">
        <v>303</v>
      </c>
      <c r="B3290" t="s">
        <v>63</v>
      </c>
      <c r="C3290">
        <v>2022</v>
      </c>
      <c r="D3290">
        <v>2022</v>
      </c>
      <c r="E3290" t="s">
        <v>92</v>
      </c>
      <c r="F3290" t="s">
        <v>93</v>
      </c>
      <c r="G3290" t="s">
        <v>15</v>
      </c>
      <c r="H3290" t="s">
        <v>18</v>
      </c>
      <c r="I3290" t="s">
        <v>14</v>
      </c>
      <c r="J3290" t="s">
        <v>17</v>
      </c>
      <c r="K3290" t="s">
        <v>200</v>
      </c>
      <c r="L3290" t="s">
        <v>201</v>
      </c>
      <c r="M3290">
        <v>7.6270357760850838E-2</v>
      </c>
      <c r="N3290">
        <v>0.93</v>
      </c>
      <c r="O3290" t="s">
        <v>181</v>
      </c>
      <c r="P3290" t="s">
        <v>17</v>
      </c>
    </row>
    <row r="3291" spans="1:16" x14ac:dyDescent="0.2">
      <c r="A3291" t="s">
        <v>303</v>
      </c>
      <c r="B3291" t="s">
        <v>63</v>
      </c>
      <c r="C3291">
        <v>2022</v>
      </c>
      <c r="D3291">
        <v>2022</v>
      </c>
      <c r="E3291" t="s">
        <v>92</v>
      </c>
      <c r="F3291" t="s">
        <v>93</v>
      </c>
      <c r="G3291" t="s">
        <v>15</v>
      </c>
      <c r="H3291" t="s">
        <v>18</v>
      </c>
      <c r="I3291" t="s">
        <v>172</v>
      </c>
      <c r="J3291" t="s">
        <v>173</v>
      </c>
      <c r="K3291" t="s">
        <v>200</v>
      </c>
      <c r="L3291" t="s">
        <v>201</v>
      </c>
      <c r="M3291">
        <v>0.49673443201871581</v>
      </c>
      <c r="N3291">
        <v>0.33</v>
      </c>
      <c r="O3291" t="s">
        <v>181</v>
      </c>
      <c r="P3291" t="s">
        <v>173</v>
      </c>
    </row>
    <row r="3292" spans="1:16" x14ac:dyDescent="0.2">
      <c r="A3292" t="s">
        <v>303</v>
      </c>
      <c r="B3292" t="s">
        <v>63</v>
      </c>
      <c r="C3292">
        <v>2022</v>
      </c>
      <c r="D3292">
        <v>2022</v>
      </c>
      <c r="E3292" t="s">
        <v>92</v>
      </c>
      <c r="F3292" t="s">
        <v>93</v>
      </c>
      <c r="G3292" t="s">
        <v>15</v>
      </c>
      <c r="H3292" t="s">
        <v>18</v>
      </c>
      <c r="I3292" t="s">
        <v>15</v>
      </c>
      <c r="J3292" t="s">
        <v>18</v>
      </c>
      <c r="K3292" t="s">
        <v>200</v>
      </c>
      <c r="L3292" t="s">
        <v>201</v>
      </c>
      <c r="M3292">
        <v>1</v>
      </c>
      <c r="N3292">
        <v>0.52</v>
      </c>
      <c r="O3292" t="s">
        <v>93</v>
      </c>
      <c r="P3292" t="s">
        <v>93</v>
      </c>
    </row>
    <row r="3293" spans="1:16" x14ac:dyDescent="0.2">
      <c r="A3293" t="s">
        <v>303</v>
      </c>
      <c r="B3293" t="s">
        <v>63</v>
      </c>
      <c r="C3293">
        <v>2022</v>
      </c>
      <c r="D3293">
        <v>2022</v>
      </c>
      <c r="E3293" t="s">
        <v>92</v>
      </c>
      <c r="F3293" t="s">
        <v>93</v>
      </c>
      <c r="G3293" t="s">
        <v>15</v>
      </c>
      <c r="H3293" t="s">
        <v>18</v>
      </c>
      <c r="I3293" t="s">
        <v>174</v>
      </c>
      <c r="J3293" t="s">
        <v>175</v>
      </c>
      <c r="K3293" t="s">
        <v>200</v>
      </c>
      <c r="L3293" t="s">
        <v>201</v>
      </c>
      <c r="M3293">
        <v>0.11351467317410631</v>
      </c>
      <c r="N3293">
        <v>0.63</v>
      </c>
      <c r="O3293" t="s">
        <v>181</v>
      </c>
      <c r="P3293" t="s">
        <v>175</v>
      </c>
    </row>
    <row r="3294" spans="1:16" x14ac:dyDescent="0.2">
      <c r="A3294" t="s">
        <v>303</v>
      </c>
      <c r="B3294" t="s">
        <v>63</v>
      </c>
      <c r="C3294">
        <v>2023</v>
      </c>
      <c r="D3294">
        <v>2023</v>
      </c>
      <c r="E3294" t="s">
        <v>23</v>
      </c>
      <c r="F3294" t="s">
        <v>26</v>
      </c>
      <c r="G3294" t="s">
        <v>15</v>
      </c>
      <c r="H3294" t="s">
        <v>18</v>
      </c>
      <c r="I3294" t="s">
        <v>15</v>
      </c>
      <c r="J3294" t="s">
        <v>18</v>
      </c>
      <c r="K3294" t="s">
        <v>200</v>
      </c>
      <c r="L3294" t="s">
        <v>201</v>
      </c>
      <c r="M3294">
        <v>0.32726451950322177</v>
      </c>
      <c r="N3294">
        <v>1</v>
      </c>
      <c r="O3294" t="s">
        <v>180</v>
      </c>
      <c r="P3294" t="s">
        <v>26</v>
      </c>
    </row>
    <row r="3295" spans="1:16" x14ac:dyDescent="0.2">
      <c r="A3295" t="s">
        <v>303</v>
      </c>
      <c r="B3295" t="s">
        <v>63</v>
      </c>
      <c r="C3295">
        <v>2023</v>
      </c>
      <c r="D3295">
        <v>2023</v>
      </c>
      <c r="E3295" t="s">
        <v>88</v>
      </c>
      <c r="F3295" t="s">
        <v>89</v>
      </c>
      <c r="G3295" t="s">
        <v>15</v>
      </c>
      <c r="H3295" t="s">
        <v>18</v>
      </c>
      <c r="I3295" t="s">
        <v>15</v>
      </c>
      <c r="J3295" t="s">
        <v>18</v>
      </c>
      <c r="K3295" t="s">
        <v>200</v>
      </c>
      <c r="L3295" t="s">
        <v>201</v>
      </c>
      <c r="M3295">
        <v>0.27968840040004461</v>
      </c>
      <c r="N3295">
        <v>1</v>
      </c>
      <c r="O3295" t="s">
        <v>180</v>
      </c>
      <c r="P3295" t="s">
        <v>89</v>
      </c>
    </row>
    <row r="3296" spans="1:16" x14ac:dyDescent="0.2">
      <c r="A3296" t="s">
        <v>303</v>
      </c>
      <c r="B3296" t="s">
        <v>63</v>
      </c>
      <c r="C3296">
        <v>2023</v>
      </c>
      <c r="D3296">
        <v>2023</v>
      </c>
      <c r="E3296" t="s">
        <v>94</v>
      </c>
      <c r="F3296" t="s">
        <v>95</v>
      </c>
      <c r="G3296" t="s">
        <v>15</v>
      </c>
      <c r="H3296" t="s">
        <v>18</v>
      </c>
      <c r="I3296" t="s">
        <v>15</v>
      </c>
      <c r="J3296" t="s">
        <v>18</v>
      </c>
      <c r="K3296" t="s">
        <v>200</v>
      </c>
      <c r="L3296" t="s">
        <v>201</v>
      </c>
      <c r="M3296">
        <v>9.4666172976377808E-3</v>
      </c>
      <c r="N3296">
        <v>0.93</v>
      </c>
      <c r="O3296" t="s">
        <v>180</v>
      </c>
      <c r="P3296" t="s">
        <v>95</v>
      </c>
    </row>
    <row r="3297" spans="1:16" x14ac:dyDescent="0.2">
      <c r="A3297" t="s">
        <v>303</v>
      </c>
      <c r="B3297" t="s">
        <v>63</v>
      </c>
      <c r="C3297">
        <v>2023</v>
      </c>
      <c r="D3297">
        <v>2023</v>
      </c>
      <c r="E3297" t="s">
        <v>92</v>
      </c>
      <c r="F3297" t="s">
        <v>93</v>
      </c>
      <c r="G3297" t="s">
        <v>15</v>
      </c>
      <c r="H3297" t="s">
        <v>18</v>
      </c>
      <c r="I3297" t="s">
        <v>14</v>
      </c>
      <c r="J3297" t="s">
        <v>17</v>
      </c>
      <c r="K3297" t="s">
        <v>200</v>
      </c>
      <c r="L3297" t="s">
        <v>201</v>
      </c>
      <c r="M3297">
        <v>6.4480134232381886E-2</v>
      </c>
      <c r="N3297">
        <v>0.93</v>
      </c>
      <c r="O3297" t="s">
        <v>181</v>
      </c>
      <c r="P3297" t="s">
        <v>17</v>
      </c>
    </row>
    <row r="3298" spans="1:16" x14ac:dyDescent="0.2">
      <c r="A3298" t="s">
        <v>303</v>
      </c>
      <c r="B3298" t="s">
        <v>63</v>
      </c>
      <c r="C3298">
        <v>2023</v>
      </c>
      <c r="D3298">
        <v>2023</v>
      </c>
      <c r="E3298" t="s">
        <v>92</v>
      </c>
      <c r="F3298" t="s">
        <v>93</v>
      </c>
      <c r="G3298" t="s">
        <v>15</v>
      </c>
      <c r="H3298" t="s">
        <v>18</v>
      </c>
      <c r="I3298" t="s">
        <v>172</v>
      </c>
      <c r="J3298" t="s">
        <v>173</v>
      </c>
      <c r="K3298" t="s">
        <v>200</v>
      </c>
      <c r="L3298" t="s">
        <v>201</v>
      </c>
      <c r="M3298">
        <v>0.51000215945503746</v>
      </c>
      <c r="N3298">
        <v>0.33</v>
      </c>
      <c r="O3298" t="s">
        <v>181</v>
      </c>
      <c r="P3298" t="s">
        <v>173</v>
      </c>
    </row>
    <row r="3299" spans="1:16" x14ac:dyDescent="0.2">
      <c r="A3299" t="s">
        <v>303</v>
      </c>
      <c r="B3299" t="s">
        <v>63</v>
      </c>
      <c r="C3299">
        <v>2023</v>
      </c>
      <c r="D3299">
        <v>2023</v>
      </c>
      <c r="E3299" t="s">
        <v>92</v>
      </c>
      <c r="F3299" t="s">
        <v>93</v>
      </c>
      <c r="G3299" t="s">
        <v>15</v>
      </c>
      <c r="H3299" t="s">
        <v>18</v>
      </c>
      <c r="I3299" t="s">
        <v>15</v>
      </c>
      <c r="J3299" t="s">
        <v>18</v>
      </c>
      <c r="K3299" t="s">
        <v>200</v>
      </c>
      <c r="L3299" t="s">
        <v>201</v>
      </c>
      <c r="M3299">
        <v>1</v>
      </c>
      <c r="N3299">
        <v>0.53</v>
      </c>
      <c r="O3299" t="s">
        <v>93</v>
      </c>
      <c r="P3299" t="s">
        <v>93</v>
      </c>
    </row>
    <row r="3300" spans="1:16" x14ac:dyDescent="0.2">
      <c r="A3300" t="s">
        <v>303</v>
      </c>
      <c r="B3300" t="s">
        <v>63</v>
      </c>
      <c r="C3300">
        <v>2023</v>
      </c>
      <c r="D3300">
        <v>2023</v>
      </c>
      <c r="E3300" t="s">
        <v>92</v>
      </c>
      <c r="F3300" t="s">
        <v>93</v>
      </c>
      <c r="G3300" t="s">
        <v>15</v>
      </c>
      <c r="H3300" t="s">
        <v>18</v>
      </c>
      <c r="I3300" t="s">
        <v>174</v>
      </c>
      <c r="J3300" t="s">
        <v>175</v>
      </c>
      <c r="K3300" t="s">
        <v>200</v>
      </c>
      <c r="L3300" t="s">
        <v>201</v>
      </c>
      <c r="M3300">
        <v>0.11360125390205823</v>
      </c>
      <c r="N3300">
        <v>0.63</v>
      </c>
      <c r="O3300" t="s">
        <v>181</v>
      </c>
      <c r="P3300" t="s">
        <v>175</v>
      </c>
    </row>
    <row r="3301" spans="1:16" x14ac:dyDescent="0.2">
      <c r="A3301" t="s">
        <v>303</v>
      </c>
      <c r="B3301" t="s">
        <v>63</v>
      </c>
      <c r="C3301">
        <v>2024</v>
      </c>
      <c r="D3301">
        <v>2024</v>
      </c>
      <c r="E3301" t="s">
        <v>23</v>
      </c>
      <c r="F3301" t="s">
        <v>26</v>
      </c>
      <c r="G3301" t="s">
        <v>15</v>
      </c>
      <c r="H3301" t="s">
        <v>18</v>
      </c>
      <c r="I3301" t="s">
        <v>15</v>
      </c>
      <c r="J3301" t="s">
        <v>18</v>
      </c>
      <c r="K3301" t="s">
        <v>200</v>
      </c>
      <c r="L3301" t="s">
        <v>201</v>
      </c>
      <c r="M3301">
        <v>0.32619756249794263</v>
      </c>
      <c r="N3301">
        <v>1</v>
      </c>
      <c r="O3301" t="s">
        <v>180</v>
      </c>
      <c r="P3301" t="s">
        <v>26</v>
      </c>
    </row>
    <row r="3302" spans="1:16" x14ac:dyDescent="0.2">
      <c r="A3302" t="s">
        <v>303</v>
      </c>
      <c r="B3302" t="s">
        <v>63</v>
      </c>
      <c r="C3302">
        <v>2024</v>
      </c>
      <c r="D3302">
        <v>2024</v>
      </c>
      <c r="E3302" t="s">
        <v>88</v>
      </c>
      <c r="F3302" t="s">
        <v>89</v>
      </c>
      <c r="G3302" t="s">
        <v>15</v>
      </c>
      <c r="H3302" t="s">
        <v>18</v>
      </c>
      <c r="I3302" t="s">
        <v>15</v>
      </c>
      <c r="J3302" t="s">
        <v>18</v>
      </c>
      <c r="K3302" t="s">
        <v>200</v>
      </c>
      <c r="L3302" t="s">
        <v>201</v>
      </c>
      <c r="M3302">
        <v>0.28058112388894668</v>
      </c>
      <c r="N3302">
        <v>1</v>
      </c>
      <c r="O3302" t="s">
        <v>180</v>
      </c>
      <c r="P3302" t="s">
        <v>89</v>
      </c>
    </row>
    <row r="3303" spans="1:16" x14ac:dyDescent="0.2">
      <c r="A3303" t="s">
        <v>303</v>
      </c>
      <c r="B3303" t="s">
        <v>63</v>
      </c>
      <c r="C3303">
        <v>2024</v>
      </c>
      <c r="D3303">
        <v>2024</v>
      </c>
      <c r="E3303" t="s">
        <v>92</v>
      </c>
      <c r="F3303" t="s">
        <v>93</v>
      </c>
      <c r="G3303" t="s">
        <v>15</v>
      </c>
      <c r="H3303" t="s">
        <v>18</v>
      </c>
      <c r="I3303" t="s">
        <v>14</v>
      </c>
      <c r="J3303" t="s">
        <v>17</v>
      </c>
      <c r="K3303" t="s">
        <v>200</v>
      </c>
      <c r="L3303" t="s">
        <v>201</v>
      </c>
      <c r="M3303">
        <v>6.4155434077035639E-2</v>
      </c>
      <c r="N3303">
        <v>0.67</v>
      </c>
      <c r="O3303" t="s">
        <v>181</v>
      </c>
      <c r="P3303" t="s">
        <v>17</v>
      </c>
    </row>
    <row r="3304" spans="1:16" x14ac:dyDescent="0.2">
      <c r="A3304" t="s">
        <v>303</v>
      </c>
      <c r="B3304" t="s">
        <v>63</v>
      </c>
      <c r="C3304">
        <v>2024</v>
      </c>
      <c r="D3304">
        <v>2024</v>
      </c>
      <c r="E3304" t="s">
        <v>92</v>
      </c>
      <c r="F3304" t="s">
        <v>93</v>
      </c>
      <c r="G3304" t="s">
        <v>15</v>
      </c>
      <c r="H3304" t="s">
        <v>18</v>
      </c>
      <c r="I3304" t="s">
        <v>172</v>
      </c>
      <c r="J3304" t="s">
        <v>173</v>
      </c>
      <c r="K3304" t="s">
        <v>200</v>
      </c>
      <c r="L3304" t="s">
        <v>201</v>
      </c>
      <c r="M3304">
        <v>0.51154881945486796</v>
      </c>
      <c r="N3304">
        <v>0.33</v>
      </c>
      <c r="O3304" t="s">
        <v>181</v>
      </c>
      <c r="P3304" t="s">
        <v>173</v>
      </c>
    </row>
    <row r="3305" spans="1:16" x14ac:dyDescent="0.2">
      <c r="A3305" t="s">
        <v>303</v>
      </c>
      <c r="B3305" t="s">
        <v>63</v>
      </c>
      <c r="C3305">
        <v>2024</v>
      </c>
      <c r="D3305">
        <v>2024</v>
      </c>
      <c r="E3305" t="s">
        <v>92</v>
      </c>
      <c r="F3305" t="s">
        <v>93</v>
      </c>
      <c r="G3305" t="s">
        <v>15</v>
      </c>
      <c r="H3305" t="s">
        <v>18</v>
      </c>
      <c r="I3305" t="s">
        <v>15</v>
      </c>
      <c r="J3305" t="s">
        <v>18</v>
      </c>
      <c r="K3305" t="s">
        <v>200</v>
      </c>
      <c r="L3305" t="s">
        <v>201</v>
      </c>
      <c r="M3305">
        <v>1</v>
      </c>
      <c r="N3305">
        <v>0.49</v>
      </c>
      <c r="O3305" t="s">
        <v>93</v>
      </c>
      <c r="P3305" t="s">
        <v>93</v>
      </c>
    </row>
    <row r="3306" spans="1:16" x14ac:dyDescent="0.2">
      <c r="A3306" t="s">
        <v>303</v>
      </c>
      <c r="B3306" t="s">
        <v>63</v>
      </c>
      <c r="C3306">
        <v>2024</v>
      </c>
      <c r="D3306">
        <v>2024</v>
      </c>
      <c r="E3306" t="s">
        <v>92</v>
      </c>
      <c r="F3306" t="s">
        <v>93</v>
      </c>
      <c r="G3306" t="s">
        <v>15</v>
      </c>
      <c r="H3306" t="s">
        <v>18</v>
      </c>
      <c r="I3306" t="s">
        <v>174</v>
      </c>
      <c r="J3306" t="s">
        <v>175</v>
      </c>
      <c r="K3306" t="s">
        <v>200</v>
      </c>
      <c r="L3306" t="s">
        <v>201</v>
      </c>
      <c r="M3306">
        <v>0.11377962816446292</v>
      </c>
      <c r="N3306">
        <v>0.57999999999999996</v>
      </c>
      <c r="O3306" t="s">
        <v>181</v>
      </c>
      <c r="P3306" t="s">
        <v>175</v>
      </c>
    </row>
    <row r="3307" spans="1:16" x14ac:dyDescent="0.2">
      <c r="A3307" t="s">
        <v>303</v>
      </c>
      <c r="B3307" t="s">
        <v>63</v>
      </c>
      <c r="C3307">
        <v>2025</v>
      </c>
      <c r="D3307">
        <v>2025</v>
      </c>
      <c r="E3307" t="s">
        <v>23</v>
      </c>
      <c r="F3307" t="s">
        <v>26</v>
      </c>
      <c r="G3307" t="s">
        <v>15</v>
      </c>
      <c r="H3307" t="s">
        <v>18</v>
      </c>
      <c r="I3307" t="s">
        <v>15</v>
      </c>
      <c r="J3307" t="s">
        <v>18</v>
      </c>
      <c r="K3307" t="s">
        <v>200</v>
      </c>
      <c r="L3307" t="s">
        <v>201</v>
      </c>
      <c r="M3307">
        <v>0.38992815159110211</v>
      </c>
      <c r="N3307">
        <v>1</v>
      </c>
      <c r="O3307" t="s">
        <v>180</v>
      </c>
      <c r="P3307" t="s">
        <v>26</v>
      </c>
    </row>
    <row r="3308" spans="1:16" x14ac:dyDescent="0.2">
      <c r="A3308" t="s">
        <v>303</v>
      </c>
      <c r="B3308" t="s">
        <v>63</v>
      </c>
      <c r="C3308">
        <v>2025</v>
      </c>
      <c r="D3308">
        <v>2025</v>
      </c>
      <c r="E3308" t="s">
        <v>88</v>
      </c>
      <c r="F3308" t="s">
        <v>89</v>
      </c>
      <c r="G3308" t="s">
        <v>15</v>
      </c>
      <c r="H3308" t="s">
        <v>18</v>
      </c>
      <c r="I3308" t="s">
        <v>15</v>
      </c>
      <c r="J3308" t="s">
        <v>18</v>
      </c>
      <c r="K3308" t="s">
        <v>200</v>
      </c>
      <c r="L3308" t="s">
        <v>201</v>
      </c>
      <c r="M3308">
        <v>0.24054400606117171</v>
      </c>
      <c r="N3308">
        <v>1</v>
      </c>
      <c r="O3308" t="s">
        <v>180</v>
      </c>
      <c r="P3308" t="s">
        <v>89</v>
      </c>
    </row>
    <row r="3309" spans="1:16" x14ac:dyDescent="0.2">
      <c r="A3309" t="s">
        <v>303</v>
      </c>
      <c r="B3309" t="s">
        <v>63</v>
      </c>
      <c r="C3309">
        <v>2025</v>
      </c>
      <c r="D3309">
        <v>2025</v>
      </c>
      <c r="E3309" t="s">
        <v>92</v>
      </c>
      <c r="F3309" t="s">
        <v>93</v>
      </c>
      <c r="G3309" t="s">
        <v>15</v>
      </c>
      <c r="H3309" t="s">
        <v>18</v>
      </c>
      <c r="I3309" t="s">
        <v>14</v>
      </c>
      <c r="J3309" t="s">
        <v>17</v>
      </c>
      <c r="K3309" t="s">
        <v>200</v>
      </c>
      <c r="L3309" t="s">
        <v>201</v>
      </c>
      <c r="M3309">
        <v>7.7365150143395123E-2</v>
      </c>
      <c r="N3309">
        <v>0.67</v>
      </c>
      <c r="O3309" t="s">
        <v>181</v>
      </c>
      <c r="P3309" t="s">
        <v>17</v>
      </c>
    </row>
    <row r="3310" spans="1:16" x14ac:dyDescent="0.2">
      <c r="A3310" t="s">
        <v>303</v>
      </c>
      <c r="B3310" t="s">
        <v>63</v>
      </c>
      <c r="C3310">
        <v>2025</v>
      </c>
      <c r="D3310">
        <v>2025</v>
      </c>
      <c r="E3310" t="s">
        <v>92</v>
      </c>
      <c r="F3310" t="s">
        <v>93</v>
      </c>
      <c r="G3310" t="s">
        <v>15</v>
      </c>
      <c r="H3310" t="s">
        <v>18</v>
      </c>
      <c r="I3310" t="s">
        <v>172</v>
      </c>
      <c r="J3310" t="s">
        <v>173</v>
      </c>
      <c r="K3310" t="s">
        <v>200</v>
      </c>
      <c r="L3310" t="s">
        <v>201</v>
      </c>
      <c r="M3310">
        <v>0.44267840332495467</v>
      </c>
      <c r="N3310">
        <v>0.33</v>
      </c>
      <c r="O3310" t="s">
        <v>181</v>
      </c>
      <c r="P3310" t="s">
        <v>173</v>
      </c>
    </row>
    <row r="3311" spans="1:16" x14ac:dyDescent="0.2">
      <c r="A3311" t="s">
        <v>303</v>
      </c>
      <c r="B3311" t="s">
        <v>63</v>
      </c>
      <c r="C3311">
        <v>2025</v>
      </c>
      <c r="D3311">
        <v>2025</v>
      </c>
      <c r="E3311" t="s">
        <v>92</v>
      </c>
      <c r="F3311" t="s">
        <v>93</v>
      </c>
      <c r="G3311" t="s">
        <v>15</v>
      </c>
      <c r="H3311" t="s">
        <v>18</v>
      </c>
      <c r="I3311" t="s">
        <v>15</v>
      </c>
      <c r="J3311" t="s">
        <v>18</v>
      </c>
      <c r="K3311" t="s">
        <v>200</v>
      </c>
      <c r="L3311" t="s">
        <v>201</v>
      </c>
      <c r="M3311">
        <v>1</v>
      </c>
      <c r="N3311">
        <v>0.49</v>
      </c>
      <c r="O3311" t="s">
        <v>93</v>
      </c>
      <c r="P3311" t="s">
        <v>93</v>
      </c>
    </row>
    <row r="3312" spans="1:16" x14ac:dyDescent="0.2">
      <c r="A3312" t="s">
        <v>303</v>
      </c>
      <c r="B3312" t="s">
        <v>63</v>
      </c>
      <c r="C3312">
        <v>2025</v>
      </c>
      <c r="D3312">
        <v>2025</v>
      </c>
      <c r="E3312" t="s">
        <v>92</v>
      </c>
      <c r="F3312" t="s">
        <v>93</v>
      </c>
      <c r="G3312" t="s">
        <v>15</v>
      </c>
      <c r="H3312" t="s">
        <v>18</v>
      </c>
      <c r="I3312" t="s">
        <v>174</v>
      </c>
      <c r="J3312" t="s">
        <v>175</v>
      </c>
      <c r="K3312" t="s">
        <v>200</v>
      </c>
      <c r="L3312" t="s">
        <v>201</v>
      </c>
      <c r="M3312">
        <v>0.10572717349742491</v>
      </c>
      <c r="N3312">
        <v>0.57999999999999996</v>
      </c>
      <c r="O3312" t="s">
        <v>181</v>
      </c>
      <c r="P3312" t="s">
        <v>175</v>
      </c>
    </row>
    <row r="3313" spans="1:16" x14ac:dyDescent="0.2">
      <c r="A3313" t="s">
        <v>304</v>
      </c>
      <c r="B3313" t="s">
        <v>153</v>
      </c>
      <c r="C3313">
        <v>2015</v>
      </c>
      <c r="D3313">
        <v>2015</v>
      </c>
      <c r="E3313" t="s">
        <v>160</v>
      </c>
      <c r="F3313" t="s">
        <v>161</v>
      </c>
      <c r="G3313" t="s">
        <v>15</v>
      </c>
      <c r="H3313" t="s">
        <v>18</v>
      </c>
      <c r="I3313" t="s">
        <v>15</v>
      </c>
      <c r="J3313" t="s">
        <v>18</v>
      </c>
      <c r="K3313" t="s">
        <v>200</v>
      </c>
      <c r="L3313" t="s">
        <v>201</v>
      </c>
      <c r="M3313">
        <v>6.8362371845555395E-3</v>
      </c>
      <c r="N3313">
        <v>1</v>
      </c>
      <c r="O3313" t="s">
        <v>180</v>
      </c>
      <c r="P3313" t="s">
        <v>161</v>
      </c>
    </row>
    <row r="3314" spans="1:16" x14ac:dyDescent="0.2">
      <c r="A3314" t="s">
        <v>304</v>
      </c>
      <c r="B3314" t="s">
        <v>153</v>
      </c>
      <c r="C3314">
        <v>2015</v>
      </c>
      <c r="D3314">
        <v>2015</v>
      </c>
      <c r="E3314" t="s">
        <v>23</v>
      </c>
      <c r="F3314" t="s">
        <v>26</v>
      </c>
      <c r="G3314" t="s">
        <v>15</v>
      </c>
      <c r="H3314" t="s">
        <v>18</v>
      </c>
      <c r="I3314" t="s">
        <v>15</v>
      </c>
      <c r="J3314" t="s">
        <v>18</v>
      </c>
      <c r="K3314" t="s">
        <v>200</v>
      </c>
      <c r="L3314" t="s">
        <v>201</v>
      </c>
      <c r="M3314">
        <v>0.35907270449752188</v>
      </c>
      <c r="N3314">
        <v>1</v>
      </c>
      <c r="O3314" t="s">
        <v>180</v>
      </c>
      <c r="P3314" t="s">
        <v>26</v>
      </c>
    </row>
    <row r="3315" spans="1:16" x14ac:dyDescent="0.2">
      <c r="A3315" t="s">
        <v>304</v>
      </c>
      <c r="B3315" t="s">
        <v>153</v>
      </c>
      <c r="C3315">
        <v>2015</v>
      </c>
      <c r="D3315">
        <v>2015</v>
      </c>
      <c r="E3315" t="s">
        <v>88</v>
      </c>
      <c r="F3315" t="s">
        <v>89</v>
      </c>
      <c r="G3315" t="s">
        <v>15</v>
      </c>
      <c r="H3315" t="s">
        <v>18</v>
      </c>
      <c r="I3315" t="s">
        <v>15</v>
      </c>
      <c r="J3315" t="s">
        <v>18</v>
      </c>
      <c r="K3315" t="s">
        <v>200</v>
      </c>
      <c r="L3315" t="s">
        <v>201</v>
      </c>
      <c r="M3315">
        <v>0.20437374786322621</v>
      </c>
      <c r="N3315">
        <v>1</v>
      </c>
      <c r="O3315" t="s">
        <v>180</v>
      </c>
      <c r="P3315" t="s">
        <v>89</v>
      </c>
    </row>
    <row r="3316" spans="1:16" x14ac:dyDescent="0.2">
      <c r="A3316" t="s">
        <v>304</v>
      </c>
      <c r="B3316" t="s">
        <v>153</v>
      </c>
      <c r="C3316">
        <v>2015</v>
      </c>
      <c r="D3316">
        <v>2015</v>
      </c>
      <c r="E3316" t="s">
        <v>92</v>
      </c>
      <c r="F3316" t="s">
        <v>93</v>
      </c>
      <c r="G3316" t="s">
        <v>15</v>
      </c>
      <c r="H3316" t="s">
        <v>18</v>
      </c>
      <c r="I3316" t="s">
        <v>15</v>
      </c>
      <c r="J3316" t="s">
        <v>18</v>
      </c>
      <c r="K3316" t="s">
        <v>200</v>
      </c>
      <c r="L3316" t="s">
        <v>201</v>
      </c>
      <c r="M3316">
        <v>1</v>
      </c>
      <c r="N3316">
        <v>0.5</v>
      </c>
      <c r="O3316" t="s">
        <v>93</v>
      </c>
      <c r="P3316" t="s">
        <v>93</v>
      </c>
    </row>
    <row r="3317" spans="1:16" x14ac:dyDescent="0.2">
      <c r="A3317" t="s">
        <v>304</v>
      </c>
      <c r="B3317" t="s">
        <v>153</v>
      </c>
      <c r="C3317">
        <v>2016</v>
      </c>
      <c r="D3317">
        <v>2016</v>
      </c>
      <c r="E3317" t="s">
        <v>160</v>
      </c>
      <c r="F3317" t="s">
        <v>161</v>
      </c>
      <c r="G3317" t="s">
        <v>15</v>
      </c>
      <c r="H3317" t="s">
        <v>18</v>
      </c>
      <c r="I3317" t="s">
        <v>15</v>
      </c>
      <c r="J3317" t="s">
        <v>18</v>
      </c>
      <c r="K3317" t="s">
        <v>200</v>
      </c>
      <c r="L3317" t="s">
        <v>201</v>
      </c>
      <c r="M3317">
        <v>6.5757761893593608E-3</v>
      </c>
      <c r="N3317">
        <v>1</v>
      </c>
      <c r="O3317" t="s">
        <v>180</v>
      </c>
      <c r="P3317" t="s">
        <v>161</v>
      </c>
    </row>
    <row r="3318" spans="1:16" x14ac:dyDescent="0.2">
      <c r="A3318" t="s">
        <v>304</v>
      </c>
      <c r="B3318" t="s">
        <v>153</v>
      </c>
      <c r="C3318">
        <v>2016</v>
      </c>
      <c r="D3318">
        <v>2016</v>
      </c>
      <c r="E3318" t="s">
        <v>23</v>
      </c>
      <c r="F3318" t="s">
        <v>26</v>
      </c>
      <c r="G3318" t="s">
        <v>15</v>
      </c>
      <c r="H3318" t="s">
        <v>18</v>
      </c>
      <c r="I3318" t="s">
        <v>15</v>
      </c>
      <c r="J3318" t="s">
        <v>18</v>
      </c>
      <c r="K3318" t="s">
        <v>200</v>
      </c>
      <c r="L3318" t="s">
        <v>201</v>
      </c>
      <c r="M3318">
        <v>0.394778267066065</v>
      </c>
      <c r="N3318">
        <v>1</v>
      </c>
      <c r="O3318" t="s">
        <v>180</v>
      </c>
      <c r="P3318" t="s">
        <v>26</v>
      </c>
    </row>
    <row r="3319" spans="1:16" x14ac:dyDescent="0.2">
      <c r="A3319" t="s">
        <v>304</v>
      </c>
      <c r="B3319" t="s">
        <v>153</v>
      </c>
      <c r="C3319">
        <v>2016</v>
      </c>
      <c r="D3319">
        <v>2016</v>
      </c>
      <c r="E3319" t="s">
        <v>88</v>
      </c>
      <c r="F3319" t="s">
        <v>89</v>
      </c>
      <c r="G3319" t="s">
        <v>15</v>
      </c>
      <c r="H3319" t="s">
        <v>18</v>
      </c>
      <c r="I3319" t="s">
        <v>15</v>
      </c>
      <c r="J3319" t="s">
        <v>18</v>
      </c>
      <c r="K3319" t="s">
        <v>200</v>
      </c>
      <c r="L3319" t="s">
        <v>201</v>
      </c>
      <c r="M3319">
        <v>0.22524699472766688</v>
      </c>
      <c r="N3319">
        <v>1</v>
      </c>
      <c r="O3319" t="s">
        <v>180</v>
      </c>
      <c r="P3319" t="s">
        <v>89</v>
      </c>
    </row>
    <row r="3320" spans="1:16" x14ac:dyDescent="0.2">
      <c r="A3320" t="s">
        <v>304</v>
      </c>
      <c r="B3320" t="s">
        <v>153</v>
      </c>
      <c r="C3320">
        <v>2016</v>
      </c>
      <c r="D3320">
        <v>2016</v>
      </c>
      <c r="E3320" t="s">
        <v>92</v>
      </c>
      <c r="F3320" t="s">
        <v>93</v>
      </c>
      <c r="G3320" t="s">
        <v>15</v>
      </c>
      <c r="H3320" t="s">
        <v>18</v>
      </c>
      <c r="I3320" t="s">
        <v>15</v>
      </c>
      <c r="J3320" t="s">
        <v>18</v>
      </c>
      <c r="K3320" t="s">
        <v>200</v>
      </c>
      <c r="L3320" t="s">
        <v>201</v>
      </c>
      <c r="M3320">
        <v>1</v>
      </c>
      <c r="N3320">
        <v>0.55000000000000004</v>
      </c>
      <c r="O3320" t="s">
        <v>93</v>
      </c>
      <c r="P3320" t="s">
        <v>93</v>
      </c>
    </row>
    <row r="3321" spans="1:16" x14ac:dyDescent="0.2">
      <c r="A3321" t="s">
        <v>304</v>
      </c>
      <c r="B3321" t="s">
        <v>153</v>
      </c>
      <c r="C3321">
        <v>2017</v>
      </c>
      <c r="D3321">
        <v>2017</v>
      </c>
      <c r="E3321" t="s">
        <v>160</v>
      </c>
      <c r="F3321" t="s">
        <v>161</v>
      </c>
      <c r="G3321" t="s">
        <v>15</v>
      </c>
      <c r="H3321" t="s">
        <v>18</v>
      </c>
      <c r="I3321" t="s">
        <v>15</v>
      </c>
      <c r="J3321" t="s">
        <v>18</v>
      </c>
      <c r="K3321" t="s">
        <v>200</v>
      </c>
      <c r="L3321" t="s">
        <v>201</v>
      </c>
      <c r="M3321">
        <v>4.5990665734266219E-3</v>
      </c>
      <c r="N3321">
        <v>1</v>
      </c>
      <c r="O3321" t="s">
        <v>180</v>
      </c>
      <c r="P3321" t="s">
        <v>161</v>
      </c>
    </row>
    <row r="3322" spans="1:16" x14ac:dyDescent="0.2">
      <c r="A3322" t="s">
        <v>304</v>
      </c>
      <c r="B3322" t="s">
        <v>153</v>
      </c>
      <c r="C3322">
        <v>2017</v>
      </c>
      <c r="D3322">
        <v>2017</v>
      </c>
      <c r="E3322" t="s">
        <v>23</v>
      </c>
      <c r="F3322" t="s">
        <v>26</v>
      </c>
      <c r="G3322" t="s">
        <v>15</v>
      </c>
      <c r="H3322" t="s">
        <v>18</v>
      </c>
      <c r="I3322" t="s">
        <v>15</v>
      </c>
      <c r="J3322" t="s">
        <v>18</v>
      </c>
      <c r="K3322" t="s">
        <v>200</v>
      </c>
      <c r="L3322" t="s">
        <v>201</v>
      </c>
      <c r="M3322">
        <v>0.3698342426157944</v>
      </c>
      <c r="N3322">
        <v>1</v>
      </c>
      <c r="O3322" t="s">
        <v>180</v>
      </c>
      <c r="P3322" t="s">
        <v>26</v>
      </c>
    </row>
    <row r="3323" spans="1:16" x14ac:dyDescent="0.2">
      <c r="A3323" t="s">
        <v>304</v>
      </c>
      <c r="B3323" t="s">
        <v>153</v>
      </c>
      <c r="C3323">
        <v>2017</v>
      </c>
      <c r="D3323">
        <v>2017</v>
      </c>
      <c r="E3323" t="s">
        <v>88</v>
      </c>
      <c r="F3323" t="s">
        <v>89</v>
      </c>
      <c r="G3323" t="s">
        <v>15</v>
      </c>
      <c r="H3323" t="s">
        <v>18</v>
      </c>
      <c r="I3323" t="s">
        <v>15</v>
      </c>
      <c r="J3323" t="s">
        <v>18</v>
      </c>
      <c r="K3323" t="s">
        <v>200</v>
      </c>
      <c r="L3323" t="s">
        <v>201</v>
      </c>
      <c r="M3323">
        <v>0.23031571477746959</v>
      </c>
      <c r="N3323">
        <v>1</v>
      </c>
      <c r="O3323" t="s">
        <v>180</v>
      </c>
      <c r="P3323" t="s">
        <v>89</v>
      </c>
    </row>
    <row r="3324" spans="1:16" x14ac:dyDescent="0.2">
      <c r="A3324" t="s">
        <v>304</v>
      </c>
      <c r="B3324" t="s">
        <v>153</v>
      </c>
      <c r="C3324">
        <v>2017</v>
      </c>
      <c r="D3324">
        <v>2017</v>
      </c>
      <c r="E3324" t="s">
        <v>92</v>
      </c>
      <c r="F3324" t="s">
        <v>93</v>
      </c>
      <c r="G3324" t="s">
        <v>15</v>
      </c>
      <c r="H3324" t="s">
        <v>18</v>
      </c>
      <c r="I3324" t="s">
        <v>15</v>
      </c>
      <c r="J3324" t="s">
        <v>18</v>
      </c>
      <c r="K3324" t="s">
        <v>200</v>
      </c>
      <c r="L3324" t="s">
        <v>201</v>
      </c>
      <c r="M3324">
        <v>1</v>
      </c>
      <c r="N3324">
        <v>0.56000000000000005</v>
      </c>
      <c r="O3324" t="s">
        <v>93</v>
      </c>
      <c r="P3324" t="s">
        <v>93</v>
      </c>
    </row>
    <row r="3325" spans="1:16" x14ac:dyDescent="0.2">
      <c r="A3325" t="s">
        <v>304</v>
      </c>
      <c r="B3325" t="s">
        <v>153</v>
      </c>
      <c r="C3325">
        <v>2018</v>
      </c>
      <c r="D3325">
        <v>2018</v>
      </c>
      <c r="E3325" t="s">
        <v>160</v>
      </c>
      <c r="F3325" t="s">
        <v>161</v>
      </c>
      <c r="G3325" t="s">
        <v>15</v>
      </c>
      <c r="H3325" t="s">
        <v>18</v>
      </c>
      <c r="I3325" t="s">
        <v>15</v>
      </c>
      <c r="J3325" t="s">
        <v>18</v>
      </c>
      <c r="K3325" t="s">
        <v>200</v>
      </c>
      <c r="L3325" t="s">
        <v>201</v>
      </c>
      <c r="M3325">
        <v>3.8837886154631553E-3</v>
      </c>
      <c r="N3325">
        <v>1</v>
      </c>
      <c r="O3325" t="s">
        <v>180</v>
      </c>
      <c r="P3325" t="s">
        <v>161</v>
      </c>
    </row>
    <row r="3326" spans="1:16" x14ac:dyDescent="0.2">
      <c r="A3326" t="s">
        <v>304</v>
      </c>
      <c r="B3326" t="s">
        <v>153</v>
      </c>
      <c r="C3326">
        <v>2018</v>
      </c>
      <c r="D3326">
        <v>2018</v>
      </c>
      <c r="E3326" t="s">
        <v>23</v>
      </c>
      <c r="F3326" t="s">
        <v>26</v>
      </c>
      <c r="G3326" t="s">
        <v>15</v>
      </c>
      <c r="H3326" t="s">
        <v>18</v>
      </c>
      <c r="I3326" t="s">
        <v>15</v>
      </c>
      <c r="J3326" t="s">
        <v>18</v>
      </c>
      <c r="K3326" t="s">
        <v>200</v>
      </c>
      <c r="L3326" t="s">
        <v>201</v>
      </c>
      <c r="M3326">
        <v>0.31197144459112502</v>
      </c>
      <c r="N3326">
        <v>1</v>
      </c>
      <c r="O3326" t="s">
        <v>180</v>
      </c>
      <c r="P3326" t="s">
        <v>26</v>
      </c>
    </row>
    <row r="3327" spans="1:16" x14ac:dyDescent="0.2">
      <c r="A3327" t="s">
        <v>304</v>
      </c>
      <c r="B3327" t="s">
        <v>153</v>
      </c>
      <c r="C3327">
        <v>2018</v>
      </c>
      <c r="D3327">
        <v>2018</v>
      </c>
      <c r="E3327" t="s">
        <v>88</v>
      </c>
      <c r="F3327" t="s">
        <v>89</v>
      </c>
      <c r="G3327" t="s">
        <v>15</v>
      </c>
      <c r="H3327" t="s">
        <v>18</v>
      </c>
      <c r="I3327" t="s">
        <v>15</v>
      </c>
      <c r="J3327" t="s">
        <v>18</v>
      </c>
      <c r="K3327" t="s">
        <v>200</v>
      </c>
      <c r="L3327" t="s">
        <v>201</v>
      </c>
      <c r="M3327">
        <v>0.24476197546242787</v>
      </c>
      <c r="N3327">
        <v>1</v>
      </c>
      <c r="O3327" t="s">
        <v>180</v>
      </c>
      <c r="P3327" t="s">
        <v>89</v>
      </c>
    </row>
    <row r="3328" spans="1:16" x14ac:dyDescent="0.2">
      <c r="A3328" t="s">
        <v>304</v>
      </c>
      <c r="B3328" t="s">
        <v>153</v>
      </c>
      <c r="C3328">
        <v>2018</v>
      </c>
      <c r="D3328">
        <v>2018</v>
      </c>
      <c r="E3328" t="s">
        <v>92</v>
      </c>
      <c r="F3328" t="s">
        <v>93</v>
      </c>
      <c r="G3328" t="s">
        <v>15</v>
      </c>
      <c r="H3328" t="s">
        <v>18</v>
      </c>
      <c r="I3328" t="s">
        <v>15</v>
      </c>
      <c r="J3328" t="s">
        <v>18</v>
      </c>
      <c r="K3328" t="s">
        <v>200</v>
      </c>
      <c r="L3328" t="s">
        <v>201</v>
      </c>
      <c r="M3328">
        <v>1</v>
      </c>
      <c r="N3328">
        <v>0.56000000000000005</v>
      </c>
      <c r="O3328" t="s">
        <v>93</v>
      </c>
      <c r="P3328" t="s">
        <v>93</v>
      </c>
    </row>
    <row r="3329" spans="1:16" x14ac:dyDescent="0.2">
      <c r="A3329" t="s">
        <v>304</v>
      </c>
      <c r="B3329" t="s">
        <v>153</v>
      </c>
      <c r="C3329">
        <v>2019</v>
      </c>
      <c r="D3329">
        <v>2019</v>
      </c>
      <c r="E3329" t="s">
        <v>160</v>
      </c>
      <c r="F3329" t="s">
        <v>161</v>
      </c>
      <c r="G3329" t="s">
        <v>15</v>
      </c>
      <c r="H3329" t="s">
        <v>18</v>
      </c>
      <c r="I3329" t="s">
        <v>15</v>
      </c>
      <c r="J3329" t="s">
        <v>18</v>
      </c>
      <c r="K3329" t="s">
        <v>200</v>
      </c>
      <c r="L3329" t="s">
        <v>201</v>
      </c>
      <c r="M3329">
        <v>4.0773977742675476E-3</v>
      </c>
      <c r="N3329">
        <v>1</v>
      </c>
      <c r="O3329" t="s">
        <v>180</v>
      </c>
      <c r="P3329" t="s">
        <v>161</v>
      </c>
    </row>
    <row r="3330" spans="1:16" x14ac:dyDescent="0.2">
      <c r="A3330" t="s">
        <v>304</v>
      </c>
      <c r="B3330" t="s">
        <v>153</v>
      </c>
      <c r="C3330">
        <v>2019</v>
      </c>
      <c r="D3330">
        <v>2019</v>
      </c>
      <c r="E3330" t="s">
        <v>23</v>
      </c>
      <c r="F3330" t="s">
        <v>26</v>
      </c>
      <c r="G3330" t="s">
        <v>15</v>
      </c>
      <c r="H3330" t="s">
        <v>18</v>
      </c>
      <c r="I3330" t="s">
        <v>15</v>
      </c>
      <c r="J3330" t="s">
        <v>18</v>
      </c>
      <c r="K3330" t="s">
        <v>200</v>
      </c>
      <c r="L3330" t="s">
        <v>201</v>
      </c>
      <c r="M3330">
        <v>0.31244326375109094</v>
      </c>
      <c r="N3330">
        <v>1</v>
      </c>
      <c r="O3330" t="s">
        <v>180</v>
      </c>
      <c r="P3330" t="s">
        <v>26</v>
      </c>
    </row>
    <row r="3331" spans="1:16" x14ac:dyDescent="0.2">
      <c r="A3331" t="s">
        <v>304</v>
      </c>
      <c r="B3331" t="s">
        <v>153</v>
      </c>
      <c r="C3331">
        <v>2019</v>
      </c>
      <c r="D3331">
        <v>2019</v>
      </c>
      <c r="E3331" t="s">
        <v>88</v>
      </c>
      <c r="F3331" t="s">
        <v>89</v>
      </c>
      <c r="G3331" t="s">
        <v>15</v>
      </c>
      <c r="H3331" t="s">
        <v>18</v>
      </c>
      <c r="I3331" t="s">
        <v>15</v>
      </c>
      <c r="J3331" t="s">
        <v>18</v>
      </c>
      <c r="K3331" t="s">
        <v>200</v>
      </c>
      <c r="L3331" t="s">
        <v>201</v>
      </c>
      <c r="M3331">
        <v>0.22689296700618597</v>
      </c>
      <c r="N3331">
        <v>1</v>
      </c>
      <c r="O3331" t="s">
        <v>180</v>
      </c>
      <c r="P3331" t="s">
        <v>89</v>
      </c>
    </row>
    <row r="3332" spans="1:16" x14ac:dyDescent="0.2">
      <c r="A3332" t="s">
        <v>304</v>
      </c>
      <c r="B3332" t="s">
        <v>153</v>
      </c>
      <c r="C3332">
        <v>2019</v>
      </c>
      <c r="D3332">
        <v>2019</v>
      </c>
      <c r="E3332" t="s">
        <v>92</v>
      </c>
      <c r="F3332" t="s">
        <v>93</v>
      </c>
      <c r="G3332" t="s">
        <v>15</v>
      </c>
      <c r="H3332" t="s">
        <v>18</v>
      </c>
      <c r="I3332" t="s">
        <v>15</v>
      </c>
      <c r="J3332" t="s">
        <v>18</v>
      </c>
      <c r="K3332" t="s">
        <v>200</v>
      </c>
      <c r="L3332" t="s">
        <v>201</v>
      </c>
      <c r="M3332">
        <v>1</v>
      </c>
      <c r="N3332">
        <v>0.55000000000000004</v>
      </c>
      <c r="O3332" t="s">
        <v>93</v>
      </c>
      <c r="P3332" t="s">
        <v>93</v>
      </c>
    </row>
    <row r="3333" spans="1:16" x14ac:dyDescent="0.2">
      <c r="A3333" t="s">
        <v>304</v>
      </c>
      <c r="B3333" t="s">
        <v>153</v>
      </c>
      <c r="C3333">
        <v>2020</v>
      </c>
      <c r="D3333">
        <v>2020</v>
      </c>
      <c r="E3333" t="s">
        <v>160</v>
      </c>
      <c r="F3333" t="s">
        <v>161</v>
      </c>
      <c r="G3333" t="s">
        <v>15</v>
      </c>
      <c r="H3333" t="s">
        <v>18</v>
      </c>
      <c r="I3333" t="s">
        <v>15</v>
      </c>
      <c r="J3333" t="s">
        <v>18</v>
      </c>
      <c r="K3333" t="s">
        <v>200</v>
      </c>
      <c r="L3333" t="s">
        <v>201</v>
      </c>
      <c r="M3333">
        <v>3.9968672700166014E-3</v>
      </c>
      <c r="N3333">
        <v>1</v>
      </c>
      <c r="O3333" t="s">
        <v>180</v>
      </c>
      <c r="P3333" t="s">
        <v>161</v>
      </c>
    </row>
    <row r="3334" spans="1:16" x14ac:dyDescent="0.2">
      <c r="A3334" t="s">
        <v>304</v>
      </c>
      <c r="B3334" t="s">
        <v>153</v>
      </c>
      <c r="C3334">
        <v>2020</v>
      </c>
      <c r="D3334">
        <v>2020</v>
      </c>
      <c r="E3334" t="s">
        <v>23</v>
      </c>
      <c r="F3334" t="s">
        <v>26</v>
      </c>
      <c r="G3334" t="s">
        <v>15</v>
      </c>
      <c r="H3334" t="s">
        <v>18</v>
      </c>
      <c r="I3334" t="s">
        <v>15</v>
      </c>
      <c r="J3334" t="s">
        <v>18</v>
      </c>
      <c r="K3334" t="s">
        <v>200</v>
      </c>
      <c r="L3334" t="s">
        <v>201</v>
      </c>
      <c r="M3334">
        <v>0.32102054173589467</v>
      </c>
      <c r="N3334">
        <v>1</v>
      </c>
      <c r="O3334" t="s">
        <v>180</v>
      </c>
      <c r="P3334" t="s">
        <v>26</v>
      </c>
    </row>
    <row r="3335" spans="1:16" x14ac:dyDescent="0.2">
      <c r="A3335" t="s">
        <v>304</v>
      </c>
      <c r="B3335" t="s">
        <v>153</v>
      </c>
      <c r="C3335">
        <v>2020</v>
      </c>
      <c r="D3335">
        <v>2020</v>
      </c>
      <c r="E3335" t="s">
        <v>88</v>
      </c>
      <c r="F3335" t="s">
        <v>89</v>
      </c>
      <c r="G3335" t="s">
        <v>15</v>
      </c>
      <c r="H3335" t="s">
        <v>18</v>
      </c>
      <c r="I3335" t="s">
        <v>15</v>
      </c>
      <c r="J3335" t="s">
        <v>18</v>
      </c>
      <c r="K3335" t="s">
        <v>200</v>
      </c>
      <c r="L3335" t="s">
        <v>201</v>
      </c>
      <c r="M3335">
        <v>0.22060683598182071</v>
      </c>
      <c r="N3335">
        <v>1</v>
      </c>
      <c r="O3335" t="s">
        <v>180</v>
      </c>
      <c r="P3335" t="s">
        <v>89</v>
      </c>
    </row>
    <row r="3336" spans="1:16" x14ac:dyDescent="0.2">
      <c r="A3336" t="s">
        <v>304</v>
      </c>
      <c r="B3336" t="s">
        <v>153</v>
      </c>
      <c r="C3336">
        <v>2020</v>
      </c>
      <c r="D3336">
        <v>2020</v>
      </c>
      <c r="E3336" t="s">
        <v>92</v>
      </c>
      <c r="F3336" t="s">
        <v>93</v>
      </c>
      <c r="G3336" t="s">
        <v>15</v>
      </c>
      <c r="H3336" t="s">
        <v>18</v>
      </c>
      <c r="I3336" t="s">
        <v>15</v>
      </c>
      <c r="J3336" t="s">
        <v>18</v>
      </c>
      <c r="K3336" t="s">
        <v>200</v>
      </c>
      <c r="L3336" t="s">
        <v>201</v>
      </c>
      <c r="M3336">
        <v>1</v>
      </c>
      <c r="N3336">
        <v>0.55000000000000004</v>
      </c>
      <c r="O3336" t="s">
        <v>93</v>
      </c>
      <c r="P3336" t="s">
        <v>93</v>
      </c>
    </row>
    <row r="3337" spans="1:16" x14ac:dyDescent="0.2">
      <c r="A3337" t="s">
        <v>304</v>
      </c>
      <c r="B3337" t="s">
        <v>153</v>
      </c>
      <c r="C3337">
        <v>2021</v>
      </c>
      <c r="D3337">
        <v>2021</v>
      </c>
      <c r="E3337" t="s">
        <v>160</v>
      </c>
      <c r="F3337" t="s">
        <v>161</v>
      </c>
      <c r="G3337" t="s">
        <v>15</v>
      </c>
      <c r="H3337" t="s">
        <v>18</v>
      </c>
      <c r="I3337" t="s">
        <v>15</v>
      </c>
      <c r="J3337" t="s">
        <v>18</v>
      </c>
      <c r="K3337" t="s">
        <v>200</v>
      </c>
      <c r="L3337" t="s">
        <v>201</v>
      </c>
      <c r="M3337">
        <v>4.0468823794767381E-3</v>
      </c>
      <c r="N3337">
        <v>1</v>
      </c>
      <c r="O3337" t="s">
        <v>180</v>
      </c>
      <c r="P3337" t="s">
        <v>161</v>
      </c>
    </row>
    <row r="3338" spans="1:16" x14ac:dyDescent="0.2">
      <c r="A3338" t="s">
        <v>304</v>
      </c>
      <c r="B3338" t="s">
        <v>153</v>
      </c>
      <c r="C3338">
        <v>2021</v>
      </c>
      <c r="D3338">
        <v>2021</v>
      </c>
      <c r="E3338" t="s">
        <v>23</v>
      </c>
      <c r="F3338" t="s">
        <v>26</v>
      </c>
      <c r="G3338" t="s">
        <v>15</v>
      </c>
      <c r="H3338" t="s">
        <v>18</v>
      </c>
      <c r="I3338" t="s">
        <v>15</v>
      </c>
      <c r="J3338" t="s">
        <v>18</v>
      </c>
      <c r="K3338" t="s">
        <v>200</v>
      </c>
      <c r="L3338" t="s">
        <v>201</v>
      </c>
      <c r="M3338">
        <v>0.30622214265616748</v>
      </c>
      <c r="N3338">
        <v>1</v>
      </c>
      <c r="O3338" t="s">
        <v>180</v>
      </c>
      <c r="P3338" t="s">
        <v>26</v>
      </c>
    </row>
    <row r="3339" spans="1:16" x14ac:dyDescent="0.2">
      <c r="A3339" t="s">
        <v>304</v>
      </c>
      <c r="B3339" t="s">
        <v>153</v>
      </c>
      <c r="C3339">
        <v>2021</v>
      </c>
      <c r="D3339">
        <v>2021</v>
      </c>
      <c r="E3339" t="s">
        <v>88</v>
      </c>
      <c r="F3339" t="s">
        <v>89</v>
      </c>
      <c r="G3339" t="s">
        <v>15</v>
      </c>
      <c r="H3339" t="s">
        <v>18</v>
      </c>
      <c r="I3339" t="s">
        <v>15</v>
      </c>
      <c r="J3339" t="s">
        <v>18</v>
      </c>
      <c r="K3339" t="s">
        <v>200</v>
      </c>
      <c r="L3339" t="s">
        <v>201</v>
      </c>
      <c r="M3339">
        <v>0.21113906664541973</v>
      </c>
      <c r="N3339">
        <v>1</v>
      </c>
      <c r="O3339" t="s">
        <v>180</v>
      </c>
      <c r="P3339" t="s">
        <v>89</v>
      </c>
    </row>
    <row r="3340" spans="1:16" x14ac:dyDescent="0.2">
      <c r="A3340" t="s">
        <v>304</v>
      </c>
      <c r="B3340" t="s">
        <v>153</v>
      </c>
      <c r="C3340">
        <v>2021</v>
      </c>
      <c r="D3340">
        <v>2021</v>
      </c>
      <c r="E3340" t="s">
        <v>92</v>
      </c>
      <c r="F3340" t="s">
        <v>93</v>
      </c>
      <c r="G3340" t="s">
        <v>15</v>
      </c>
      <c r="H3340" t="s">
        <v>18</v>
      </c>
      <c r="I3340" t="s">
        <v>15</v>
      </c>
      <c r="J3340" t="s">
        <v>18</v>
      </c>
      <c r="K3340" t="s">
        <v>200</v>
      </c>
      <c r="L3340" t="s">
        <v>201</v>
      </c>
      <c r="M3340">
        <v>1</v>
      </c>
      <c r="N3340">
        <v>0.56000000000000005</v>
      </c>
      <c r="O3340" t="s">
        <v>93</v>
      </c>
      <c r="P3340" t="s">
        <v>93</v>
      </c>
    </row>
    <row r="3341" spans="1:16" x14ac:dyDescent="0.2">
      <c r="A3341" t="s">
        <v>305</v>
      </c>
      <c r="B3341" t="s">
        <v>113</v>
      </c>
      <c r="C3341">
        <v>2015</v>
      </c>
      <c r="D3341">
        <v>2015</v>
      </c>
      <c r="E3341" t="s">
        <v>23</v>
      </c>
      <c r="F3341" t="s">
        <v>26</v>
      </c>
      <c r="G3341" t="s">
        <v>15</v>
      </c>
      <c r="H3341" t="s">
        <v>18</v>
      </c>
      <c r="I3341" t="s">
        <v>15</v>
      </c>
      <c r="J3341" t="s">
        <v>18</v>
      </c>
      <c r="K3341" t="s">
        <v>200</v>
      </c>
      <c r="L3341" t="s">
        <v>201</v>
      </c>
      <c r="M3341">
        <v>0.86605673611085821</v>
      </c>
      <c r="N3341">
        <v>1</v>
      </c>
      <c r="O3341" t="s">
        <v>180</v>
      </c>
      <c r="P3341" t="s">
        <v>26</v>
      </c>
    </row>
    <row r="3342" spans="1:16" x14ac:dyDescent="0.2">
      <c r="A3342" t="s">
        <v>305</v>
      </c>
      <c r="B3342" t="s">
        <v>113</v>
      </c>
      <c r="C3342">
        <v>2015</v>
      </c>
      <c r="D3342">
        <v>2015</v>
      </c>
      <c r="E3342" t="s">
        <v>94</v>
      </c>
      <c r="F3342" t="s">
        <v>95</v>
      </c>
      <c r="G3342" t="s">
        <v>15</v>
      </c>
      <c r="H3342" t="s">
        <v>18</v>
      </c>
      <c r="I3342" t="s">
        <v>15</v>
      </c>
      <c r="J3342" t="s">
        <v>18</v>
      </c>
      <c r="K3342" t="s">
        <v>200</v>
      </c>
      <c r="L3342" t="s">
        <v>201</v>
      </c>
      <c r="M3342">
        <v>0.13341808640201566</v>
      </c>
      <c r="N3342">
        <v>1</v>
      </c>
      <c r="O3342" t="s">
        <v>180</v>
      </c>
      <c r="P3342" t="s">
        <v>95</v>
      </c>
    </row>
    <row r="3343" spans="1:16" x14ac:dyDescent="0.2">
      <c r="A3343" t="s">
        <v>305</v>
      </c>
      <c r="B3343" t="s">
        <v>113</v>
      </c>
      <c r="C3343">
        <v>2015</v>
      </c>
      <c r="D3343">
        <v>2015</v>
      </c>
      <c r="E3343" t="s">
        <v>92</v>
      </c>
      <c r="F3343" t="s">
        <v>93</v>
      </c>
      <c r="G3343" t="s">
        <v>15</v>
      </c>
      <c r="H3343" t="s">
        <v>18</v>
      </c>
      <c r="I3343" t="s">
        <v>15</v>
      </c>
      <c r="J3343" t="s">
        <v>18</v>
      </c>
      <c r="K3343" t="s">
        <v>200</v>
      </c>
      <c r="L3343" t="s">
        <v>201</v>
      </c>
      <c r="M3343">
        <v>1</v>
      </c>
      <c r="N3343">
        <v>1</v>
      </c>
      <c r="O3343" t="s">
        <v>93</v>
      </c>
      <c r="P3343" t="s">
        <v>93</v>
      </c>
    </row>
    <row r="3344" spans="1:16" x14ac:dyDescent="0.2">
      <c r="A3344" t="s">
        <v>305</v>
      </c>
      <c r="B3344" t="s">
        <v>113</v>
      </c>
      <c r="C3344">
        <v>2016</v>
      </c>
      <c r="D3344">
        <v>2016</v>
      </c>
      <c r="E3344" t="s">
        <v>23</v>
      </c>
      <c r="F3344" t="s">
        <v>26</v>
      </c>
      <c r="G3344" t="s">
        <v>15</v>
      </c>
      <c r="H3344" t="s">
        <v>18</v>
      </c>
      <c r="I3344" t="s">
        <v>15</v>
      </c>
      <c r="J3344" t="s">
        <v>18</v>
      </c>
      <c r="K3344" t="s">
        <v>200</v>
      </c>
      <c r="L3344" t="s">
        <v>201</v>
      </c>
      <c r="M3344">
        <v>0.93214092735574694</v>
      </c>
      <c r="N3344">
        <v>1</v>
      </c>
      <c r="O3344" t="s">
        <v>180</v>
      </c>
      <c r="P3344" t="s">
        <v>26</v>
      </c>
    </row>
    <row r="3345" spans="1:16" x14ac:dyDescent="0.2">
      <c r="A3345" t="s">
        <v>305</v>
      </c>
      <c r="B3345" t="s">
        <v>113</v>
      </c>
      <c r="C3345">
        <v>2016</v>
      </c>
      <c r="D3345">
        <v>2016</v>
      </c>
      <c r="E3345" t="s">
        <v>92</v>
      </c>
      <c r="F3345" t="s">
        <v>93</v>
      </c>
      <c r="G3345" t="s">
        <v>15</v>
      </c>
      <c r="H3345" t="s">
        <v>18</v>
      </c>
      <c r="I3345" t="s">
        <v>15</v>
      </c>
      <c r="J3345" t="s">
        <v>18</v>
      </c>
      <c r="K3345" t="s">
        <v>200</v>
      </c>
      <c r="L3345" t="s">
        <v>201</v>
      </c>
      <c r="M3345">
        <v>1</v>
      </c>
      <c r="N3345">
        <v>0.87</v>
      </c>
      <c r="O3345" t="s">
        <v>93</v>
      </c>
      <c r="P3345" t="s">
        <v>93</v>
      </c>
    </row>
    <row r="3346" spans="1:16" x14ac:dyDescent="0.2">
      <c r="A3346" t="s">
        <v>305</v>
      </c>
      <c r="B3346" t="s">
        <v>113</v>
      </c>
      <c r="C3346">
        <v>2017</v>
      </c>
      <c r="D3346">
        <v>2017</v>
      </c>
      <c r="E3346" t="s">
        <v>23</v>
      </c>
      <c r="F3346" t="s">
        <v>26</v>
      </c>
      <c r="G3346" t="s">
        <v>15</v>
      </c>
      <c r="H3346" t="s">
        <v>18</v>
      </c>
      <c r="I3346" t="s">
        <v>15</v>
      </c>
      <c r="J3346" t="s">
        <v>18</v>
      </c>
      <c r="K3346" t="s">
        <v>200</v>
      </c>
      <c r="L3346" t="s">
        <v>201</v>
      </c>
      <c r="M3346">
        <v>0.93057463477753821</v>
      </c>
      <c r="N3346">
        <v>1</v>
      </c>
      <c r="O3346" t="s">
        <v>180</v>
      </c>
      <c r="P3346" t="s">
        <v>26</v>
      </c>
    </row>
    <row r="3347" spans="1:16" x14ac:dyDescent="0.2">
      <c r="A3347" t="s">
        <v>305</v>
      </c>
      <c r="B3347" t="s">
        <v>113</v>
      </c>
      <c r="C3347">
        <v>2017</v>
      </c>
      <c r="D3347">
        <v>2017</v>
      </c>
      <c r="E3347" t="s">
        <v>92</v>
      </c>
      <c r="F3347" t="s">
        <v>93</v>
      </c>
      <c r="G3347" t="s">
        <v>15</v>
      </c>
      <c r="H3347" t="s">
        <v>18</v>
      </c>
      <c r="I3347" t="s">
        <v>15</v>
      </c>
      <c r="J3347" t="s">
        <v>18</v>
      </c>
      <c r="K3347" t="s">
        <v>200</v>
      </c>
      <c r="L3347" t="s">
        <v>201</v>
      </c>
      <c r="M3347">
        <v>1</v>
      </c>
      <c r="N3347">
        <v>0.87</v>
      </c>
      <c r="O3347" t="s">
        <v>93</v>
      </c>
      <c r="P3347" t="s">
        <v>93</v>
      </c>
    </row>
    <row r="3348" spans="1:16" x14ac:dyDescent="0.2">
      <c r="A3348" t="s">
        <v>305</v>
      </c>
      <c r="B3348" t="s">
        <v>113</v>
      </c>
      <c r="C3348">
        <v>2018</v>
      </c>
      <c r="D3348">
        <v>2018</v>
      </c>
      <c r="E3348" t="s">
        <v>23</v>
      </c>
      <c r="F3348" t="s">
        <v>26</v>
      </c>
      <c r="G3348" t="s">
        <v>15</v>
      </c>
      <c r="H3348" t="s">
        <v>18</v>
      </c>
      <c r="I3348" t="s">
        <v>15</v>
      </c>
      <c r="J3348" t="s">
        <v>18</v>
      </c>
      <c r="K3348" t="s">
        <v>200</v>
      </c>
      <c r="L3348" t="s">
        <v>201</v>
      </c>
      <c r="M3348">
        <v>0.95900455591209288</v>
      </c>
      <c r="N3348">
        <v>1</v>
      </c>
      <c r="O3348" t="s">
        <v>180</v>
      </c>
      <c r="P3348" t="s">
        <v>26</v>
      </c>
    </row>
    <row r="3349" spans="1:16" x14ac:dyDescent="0.2">
      <c r="A3349" t="s">
        <v>305</v>
      </c>
      <c r="B3349" t="s">
        <v>113</v>
      </c>
      <c r="C3349">
        <v>2018</v>
      </c>
      <c r="D3349">
        <v>2018</v>
      </c>
      <c r="E3349" t="s">
        <v>92</v>
      </c>
      <c r="F3349" t="s">
        <v>93</v>
      </c>
      <c r="G3349" t="s">
        <v>15</v>
      </c>
      <c r="H3349" t="s">
        <v>18</v>
      </c>
      <c r="I3349" t="s">
        <v>15</v>
      </c>
      <c r="J3349" t="s">
        <v>18</v>
      </c>
      <c r="K3349" t="s">
        <v>200</v>
      </c>
      <c r="L3349" t="s">
        <v>201</v>
      </c>
      <c r="M3349">
        <v>1</v>
      </c>
      <c r="N3349">
        <v>0.86</v>
      </c>
      <c r="O3349" t="s">
        <v>93</v>
      </c>
      <c r="P3349" t="s">
        <v>93</v>
      </c>
    </row>
    <row r="3350" spans="1:16" x14ac:dyDescent="0.2">
      <c r="A3350" t="s">
        <v>305</v>
      </c>
      <c r="B3350" t="s">
        <v>113</v>
      </c>
      <c r="C3350">
        <v>2019</v>
      </c>
      <c r="D3350">
        <v>2019</v>
      </c>
      <c r="E3350" t="s">
        <v>23</v>
      </c>
      <c r="F3350" t="s">
        <v>26</v>
      </c>
      <c r="G3350" t="s">
        <v>15</v>
      </c>
      <c r="H3350" t="s">
        <v>18</v>
      </c>
      <c r="I3350" t="s">
        <v>15</v>
      </c>
      <c r="J3350" t="s">
        <v>18</v>
      </c>
      <c r="K3350" t="s">
        <v>200</v>
      </c>
      <c r="L3350" t="s">
        <v>201</v>
      </c>
      <c r="M3350">
        <v>0.92586962499836534</v>
      </c>
      <c r="N3350">
        <v>1</v>
      </c>
      <c r="O3350" t="s">
        <v>180</v>
      </c>
      <c r="P3350" t="s">
        <v>26</v>
      </c>
    </row>
    <row r="3351" spans="1:16" x14ac:dyDescent="0.2">
      <c r="A3351" t="s">
        <v>305</v>
      </c>
      <c r="B3351" t="s">
        <v>113</v>
      </c>
      <c r="C3351">
        <v>2019</v>
      </c>
      <c r="D3351">
        <v>2019</v>
      </c>
      <c r="E3351" t="s">
        <v>94</v>
      </c>
      <c r="F3351" t="s">
        <v>95</v>
      </c>
      <c r="G3351" t="s">
        <v>15</v>
      </c>
      <c r="H3351" t="s">
        <v>18</v>
      </c>
      <c r="I3351" t="s">
        <v>15</v>
      </c>
      <c r="J3351" t="s">
        <v>18</v>
      </c>
      <c r="K3351" t="s">
        <v>200</v>
      </c>
      <c r="L3351" t="s">
        <v>201</v>
      </c>
      <c r="M3351">
        <v>7.3522673267184077E-2</v>
      </c>
      <c r="N3351">
        <v>1</v>
      </c>
      <c r="O3351" t="s">
        <v>180</v>
      </c>
      <c r="P3351" t="s">
        <v>95</v>
      </c>
    </row>
    <row r="3352" spans="1:16" x14ac:dyDescent="0.2">
      <c r="A3352" t="s">
        <v>305</v>
      </c>
      <c r="B3352" t="s">
        <v>113</v>
      </c>
      <c r="C3352">
        <v>2019</v>
      </c>
      <c r="D3352">
        <v>2019</v>
      </c>
      <c r="E3352" t="s">
        <v>92</v>
      </c>
      <c r="F3352" t="s">
        <v>93</v>
      </c>
      <c r="G3352" t="s">
        <v>15</v>
      </c>
      <c r="H3352" t="s">
        <v>18</v>
      </c>
      <c r="I3352" t="s">
        <v>15</v>
      </c>
      <c r="J3352" t="s">
        <v>18</v>
      </c>
      <c r="K3352" t="s">
        <v>200</v>
      </c>
      <c r="L3352" t="s">
        <v>201</v>
      </c>
      <c r="M3352">
        <v>1</v>
      </c>
      <c r="N3352">
        <v>1</v>
      </c>
      <c r="O3352" t="s">
        <v>93</v>
      </c>
      <c r="P3352" t="s">
        <v>93</v>
      </c>
    </row>
    <row r="3353" spans="1:16" x14ac:dyDescent="0.2">
      <c r="A3353" t="s">
        <v>305</v>
      </c>
      <c r="B3353" t="s">
        <v>113</v>
      </c>
      <c r="C3353">
        <v>2020</v>
      </c>
      <c r="D3353">
        <v>2020</v>
      </c>
      <c r="E3353" t="s">
        <v>23</v>
      </c>
      <c r="F3353" t="s">
        <v>26</v>
      </c>
      <c r="G3353" t="s">
        <v>15</v>
      </c>
      <c r="H3353" t="s">
        <v>18</v>
      </c>
      <c r="I3353" t="s">
        <v>15</v>
      </c>
      <c r="J3353" t="s">
        <v>18</v>
      </c>
      <c r="K3353" t="s">
        <v>200</v>
      </c>
      <c r="L3353" t="s">
        <v>201</v>
      </c>
      <c r="M3353">
        <v>0.92982586779072829</v>
      </c>
      <c r="N3353">
        <v>1</v>
      </c>
      <c r="O3353" t="s">
        <v>180</v>
      </c>
      <c r="P3353" t="s">
        <v>26</v>
      </c>
    </row>
    <row r="3354" spans="1:16" x14ac:dyDescent="0.2">
      <c r="A3354" t="s">
        <v>305</v>
      </c>
      <c r="B3354" t="s">
        <v>113</v>
      </c>
      <c r="C3354">
        <v>2020</v>
      </c>
      <c r="D3354">
        <v>2020</v>
      </c>
      <c r="E3354" t="s">
        <v>94</v>
      </c>
      <c r="F3354" t="s">
        <v>95</v>
      </c>
      <c r="G3354" t="s">
        <v>15</v>
      </c>
      <c r="H3354" t="s">
        <v>18</v>
      </c>
      <c r="I3354" t="s">
        <v>15</v>
      </c>
      <c r="J3354" t="s">
        <v>18</v>
      </c>
      <c r="K3354" t="s">
        <v>200</v>
      </c>
      <c r="L3354" t="s">
        <v>201</v>
      </c>
      <c r="M3354">
        <v>6.9597500301347134E-2</v>
      </c>
      <c r="N3354">
        <v>1</v>
      </c>
      <c r="O3354" t="s">
        <v>180</v>
      </c>
      <c r="P3354" t="s">
        <v>95</v>
      </c>
    </row>
    <row r="3355" spans="1:16" x14ac:dyDescent="0.2">
      <c r="A3355" t="s">
        <v>305</v>
      </c>
      <c r="B3355" t="s">
        <v>113</v>
      </c>
      <c r="C3355">
        <v>2020</v>
      </c>
      <c r="D3355">
        <v>2020</v>
      </c>
      <c r="E3355" t="s">
        <v>92</v>
      </c>
      <c r="F3355" t="s">
        <v>93</v>
      </c>
      <c r="G3355" t="s">
        <v>15</v>
      </c>
      <c r="H3355" t="s">
        <v>18</v>
      </c>
      <c r="I3355" t="s">
        <v>15</v>
      </c>
      <c r="J3355" t="s">
        <v>18</v>
      </c>
      <c r="K3355" t="s">
        <v>200</v>
      </c>
      <c r="L3355" t="s">
        <v>201</v>
      </c>
      <c r="M3355">
        <v>1</v>
      </c>
      <c r="N3355">
        <v>1</v>
      </c>
      <c r="O3355" t="s">
        <v>93</v>
      </c>
      <c r="P3355" t="s">
        <v>93</v>
      </c>
    </row>
    <row r="3356" spans="1:16" x14ac:dyDescent="0.2">
      <c r="A3356" t="s">
        <v>305</v>
      </c>
      <c r="B3356" t="s">
        <v>113</v>
      </c>
      <c r="C3356">
        <v>2021</v>
      </c>
      <c r="D3356">
        <v>2021</v>
      </c>
      <c r="E3356" t="s">
        <v>23</v>
      </c>
      <c r="F3356" t="s">
        <v>26</v>
      </c>
      <c r="G3356" t="s">
        <v>15</v>
      </c>
      <c r="H3356" t="s">
        <v>18</v>
      </c>
      <c r="I3356" t="s">
        <v>15</v>
      </c>
      <c r="J3356" t="s">
        <v>18</v>
      </c>
      <c r="K3356" t="s">
        <v>200</v>
      </c>
      <c r="L3356" t="s">
        <v>201</v>
      </c>
      <c r="M3356">
        <v>0.92259136680320386</v>
      </c>
      <c r="N3356">
        <v>1</v>
      </c>
      <c r="O3356" t="s">
        <v>180</v>
      </c>
      <c r="P3356" t="s">
        <v>26</v>
      </c>
    </row>
    <row r="3357" spans="1:16" x14ac:dyDescent="0.2">
      <c r="A3357" t="s">
        <v>305</v>
      </c>
      <c r="B3357" t="s">
        <v>113</v>
      </c>
      <c r="C3357">
        <v>2021</v>
      </c>
      <c r="D3357">
        <v>2021</v>
      </c>
      <c r="E3357" t="s">
        <v>94</v>
      </c>
      <c r="F3357" t="s">
        <v>95</v>
      </c>
      <c r="G3357" t="s">
        <v>15</v>
      </c>
      <c r="H3357" t="s">
        <v>18</v>
      </c>
      <c r="I3357" t="s">
        <v>15</v>
      </c>
      <c r="J3357" t="s">
        <v>18</v>
      </c>
      <c r="K3357" t="s">
        <v>200</v>
      </c>
      <c r="L3357" t="s">
        <v>201</v>
      </c>
      <c r="M3357">
        <v>7.6855410256924134E-2</v>
      </c>
      <c r="N3357">
        <v>1</v>
      </c>
      <c r="O3357" t="s">
        <v>180</v>
      </c>
      <c r="P3357" t="s">
        <v>95</v>
      </c>
    </row>
    <row r="3358" spans="1:16" x14ac:dyDescent="0.2">
      <c r="A3358" t="s">
        <v>305</v>
      </c>
      <c r="B3358" t="s">
        <v>113</v>
      </c>
      <c r="C3358">
        <v>2021</v>
      </c>
      <c r="D3358">
        <v>2021</v>
      </c>
      <c r="E3358" t="s">
        <v>92</v>
      </c>
      <c r="F3358" t="s">
        <v>93</v>
      </c>
      <c r="G3358" t="s">
        <v>15</v>
      </c>
      <c r="H3358" t="s">
        <v>18</v>
      </c>
      <c r="I3358" t="s">
        <v>15</v>
      </c>
      <c r="J3358" t="s">
        <v>18</v>
      </c>
      <c r="K3358" t="s">
        <v>200</v>
      </c>
      <c r="L3358" t="s">
        <v>201</v>
      </c>
      <c r="M3358">
        <v>1</v>
      </c>
      <c r="N3358">
        <v>1</v>
      </c>
      <c r="O3358" t="s">
        <v>93</v>
      </c>
      <c r="P3358" t="s">
        <v>93</v>
      </c>
    </row>
    <row r="3359" spans="1:16" x14ac:dyDescent="0.2">
      <c r="A3359" t="s">
        <v>305</v>
      </c>
      <c r="B3359" t="s">
        <v>113</v>
      </c>
      <c r="C3359">
        <v>2022</v>
      </c>
      <c r="D3359">
        <v>2022</v>
      </c>
      <c r="E3359" t="s">
        <v>23</v>
      </c>
      <c r="F3359" t="s">
        <v>26</v>
      </c>
      <c r="G3359" t="s">
        <v>15</v>
      </c>
      <c r="H3359" t="s">
        <v>18</v>
      </c>
      <c r="I3359" t="s">
        <v>15</v>
      </c>
      <c r="J3359" t="s">
        <v>18</v>
      </c>
      <c r="K3359" t="s">
        <v>200</v>
      </c>
      <c r="L3359" t="s">
        <v>201</v>
      </c>
      <c r="M3359">
        <v>0.91489424650174267</v>
      </c>
      <c r="N3359">
        <v>1</v>
      </c>
      <c r="O3359" t="s">
        <v>180</v>
      </c>
      <c r="P3359" t="s">
        <v>26</v>
      </c>
    </row>
    <row r="3360" spans="1:16" x14ac:dyDescent="0.2">
      <c r="A3360" t="s">
        <v>305</v>
      </c>
      <c r="B3360" t="s">
        <v>113</v>
      </c>
      <c r="C3360">
        <v>2022</v>
      </c>
      <c r="D3360">
        <v>2022</v>
      </c>
      <c r="E3360" t="s">
        <v>94</v>
      </c>
      <c r="F3360" t="s">
        <v>95</v>
      </c>
      <c r="G3360" t="s">
        <v>15</v>
      </c>
      <c r="H3360" t="s">
        <v>18</v>
      </c>
      <c r="I3360" t="s">
        <v>15</v>
      </c>
      <c r="J3360" t="s">
        <v>18</v>
      </c>
      <c r="K3360" t="s">
        <v>200</v>
      </c>
      <c r="L3360" t="s">
        <v>201</v>
      </c>
      <c r="M3360">
        <v>8.4552602439943891E-2</v>
      </c>
      <c r="N3360">
        <v>1</v>
      </c>
      <c r="O3360" t="s">
        <v>180</v>
      </c>
      <c r="P3360" t="s">
        <v>95</v>
      </c>
    </row>
    <row r="3361" spans="1:16" x14ac:dyDescent="0.2">
      <c r="A3361" t="s">
        <v>305</v>
      </c>
      <c r="B3361" t="s">
        <v>113</v>
      </c>
      <c r="C3361">
        <v>2022</v>
      </c>
      <c r="D3361">
        <v>2022</v>
      </c>
      <c r="E3361" t="s">
        <v>92</v>
      </c>
      <c r="F3361" t="s">
        <v>93</v>
      </c>
      <c r="G3361" t="s">
        <v>15</v>
      </c>
      <c r="H3361" t="s">
        <v>18</v>
      </c>
      <c r="I3361" t="s">
        <v>15</v>
      </c>
      <c r="J3361" t="s">
        <v>18</v>
      </c>
      <c r="K3361" t="s">
        <v>200</v>
      </c>
      <c r="L3361" t="s">
        <v>201</v>
      </c>
      <c r="M3361">
        <v>1</v>
      </c>
      <c r="N3361">
        <v>1</v>
      </c>
      <c r="O3361" t="s">
        <v>93</v>
      </c>
      <c r="P3361" t="s">
        <v>93</v>
      </c>
    </row>
    <row r="3362" spans="1:16" x14ac:dyDescent="0.2">
      <c r="A3362" t="s">
        <v>305</v>
      </c>
      <c r="B3362" t="s">
        <v>113</v>
      </c>
      <c r="C3362">
        <v>2023</v>
      </c>
      <c r="D3362">
        <v>2023</v>
      </c>
      <c r="E3362" t="s">
        <v>23</v>
      </c>
      <c r="F3362" t="s">
        <v>26</v>
      </c>
      <c r="G3362" t="s">
        <v>15</v>
      </c>
      <c r="H3362" t="s">
        <v>18</v>
      </c>
      <c r="I3362" t="s">
        <v>15</v>
      </c>
      <c r="J3362" t="s">
        <v>18</v>
      </c>
      <c r="K3362" t="s">
        <v>200</v>
      </c>
      <c r="L3362" t="s">
        <v>201</v>
      </c>
      <c r="M3362">
        <v>0.9116324750982413</v>
      </c>
      <c r="N3362">
        <v>1</v>
      </c>
      <c r="O3362" t="s">
        <v>180</v>
      </c>
      <c r="P3362" t="s">
        <v>26</v>
      </c>
    </row>
    <row r="3363" spans="1:16" x14ac:dyDescent="0.2">
      <c r="A3363" t="s">
        <v>305</v>
      </c>
      <c r="B3363" t="s">
        <v>113</v>
      </c>
      <c r="C3363">
        <v>2023</v>
      </c>
      <c r="D3363">
        <v>2023</v>
      </c>
      <c r="E3363" t="s">
        <v>94</v>
      </c>
      <c r="F3363" t="s">
        <v>95</v>
      </c>
      <c r="G3363" t="s">
        <v>15</v>
      </c>
      <c r="H3363" t="s">
        <v>18</v>
      </c>
      <c r="I3363" t="s">
        <v>15</v>
      </c>
      <c r="J3363" t="s">
        <v>18</v>
      </c>
      <c r="K3363" t="s">
        <v>200</v>
      </c>
      <c r="L3363" t="s">
        <v>201</v>
      </c>
      <c r="M3363">
        <v>8.7814368315562566E-2</v>
      </c>
      <c r="N3363">
        <v>1</v>
      </c>
      <c r="O3363" t="s">
        <v>180</v>
      </c>
      <c r="P3363" t="s">
        <v>95</v>
      </c>
    </row>
    <row r="3364" spans="1:16" x14ac:dyDescent="0.2">
      <c r="A3364" t="s">
        <v>305</v>
      </c>
      <c r="B3364" t="s">
        <v>113</v>
      </c>
      <c r="C3364">
        <v>2023</v>
      </c>
      <c r="D3364">
        <v>2023</v>
      </c>
      <c r="E3364" t="s">
        <v>92</v>
      </c>
      <c r="F3364" t="s">
        <v>93</v>
      </c>
      <c r="G3364" t="s">
        <v>15</v>
      </c>
      <c r="H3364" t="s">
        <v>18</v>
      </c>
      <c r="I3364" t="s">
        <v>15</v>
      </c>
      <c r="J3364" t="s">
        <v>18</v>
      </c>
      <c r="K3364" t="s">
        <v>200</v>
      </c>
      <c r="L3364" t="s">
        <v>201</v>
      </c>
      <c r="M3364">
        <v>1</v>
      </c>
      <c r="N3364">
        <v>1</v>
      </c>
      <c r="O3364" t="s">
        <v>93</v>
      </c>
      <c r="P3364" t="s">
        <v>93</v>
      </c>
    </row>
    <row r="3365" spans="1:16" x14ac:dyDescent="0.2">
      <c r="A3365" t="s">
        <v>305</v>
      </c>
      <c r="B3365" t="s">
        <v>113</v>
      </c>
      <c r="C3365">
        <v>2024</v>
      </c>
      <c r="D3365">
        <v>2024</v>
      </c>
      <c r="E3365" t="s">
        <v>23</v>
      </c>
      <c r="F3365" t="s">
        <v>26</v>
      </c>
      <c r="G3365" t="s">
        <v>15</v>
      </c>
      <c r="H3365" t="s">
        <v>18</v>
      </c>
      <c r="I3365" t="s">
        <v>15</v>
      </c>
      <c r="J3365" t="s">
        <v>18</v>
      </c>
      <c r="K3365" t="s">
        <v>200</v>
      </c>
      <c r="L3365" t="s">
        <v>201</v>
      </c>
      <c r="M3365">
        <v>0.90175713321507756</v>
      </c>
      <c r="N3365">
        <v>1</v>
      </c>
      <c r="O3365" t="s">
        <v>180</v>
      </c>
      <c r="P3365" t="s">
        <v>26</v>
      </c>
    </row>
    <row r="3366" spans="1:16" x14ac:dyDescent="0.2">
      <c r="A3366" t="s">
        <v>305</v>
      </c>
      <c r="B3366" t="s">
        <v>113</v>
      </c>
      <c r="C3366">
        <v>2024</v>
      </c>
      <c r="D3366">
        <v>2024</v>
      </c>
      <c r="E3366" t="s">
        <v>94</v>
      </c>
      <c r="F3366" t="s">
        <v>95</v>
      </c>
      <c r="G3366" t="s">
        <v>15</v>
      </c>
      <c r="H3366" t="s">
        <v>18</v>
      </c>
      <c r="I3366" t="s">
        <v>15</v>
      </c>
      <c r="J3366" t="s">
        <v>18</v>
      </c>
      <c r="K3366" t="s">
        <v>200</v>
      </c>
      <c r="L3366" t="s">
        <v>201</v>
      </c>
      <c r="M3366">
        <v>9.7689760904506623E-2</v>
      </c>
      <c r="N3366">
        <v>1</v>
      </c>
      <c r="O3366" t="s">
        <v>180</v>
      </c>
      <c r="P3366" t="s">
        <v>95</v>
      </c>
    </row>
    <row r="3367" spans="1:16" x14ac:dyDescent="0.2">
      <c r="A3367" t="s">
        <v>305</v>
      </c>
      <c r="B3367" t="s">
        <v>113</v>
      </c>
      <c r="C3367">
        <v>2024</v>
      </c>
      <c r="D3367">
        <v>2024</v>
      </c>
      <c r="E3367" t="s">
        <v>92</v>
      </c>
      <c r="F3367" t="s">
        <v>93</v>
      </c>
      <c r="G3367" t="s">
        <v>15</v>
      </c>
      <c r="H3367" t="s">
        <v>18</v>
      </c>
      <c r="I3367" t="s">
        <v>15</v>
      </c>
      <c r="J3367" t="s">
        <v>18</v>
      </c>
      <c r="K3367" t="s">
        <v>200</v>
      </c>
      <c r="L3367" t="s">
        <v>201</v>
      </c>
      <c r="M3367">
        <v>1</v>
      </c>
      <c r="N3367">
        <v>1</v>
      </c>
      <c r="O3367" t="s">
        <v>93</v>
      </c>
      <c r="P3367" t="s">
        <v>93</v>
      </c>
    </row>
    <row r="3368" spans="1:16" x14ac:dyDescent="0.2">
      <c r="A3368" t="s">
        <v>306</v>
      </c>
      <c r="B3368" t="s">
        <v>158</v>
      </c>
      <c r="C3368">
        <v>2015</v>
      </c>
      <c r="D3368">
        <v>2015</v>
      </c>
      <c r="E3368" t="s">
        <v>166</v>
      </c>
      <c r="F3368" t="s">
        <v>167</v>
      </c>
      <c r="G3368" t="s">
        <v>15</v>
      </c>
      <c r="H3368" t="s">
        <v>18</v>
      </c>
      <c r="I3368" t="s">
        <v>15</v>
      </c>
      <c r="J3368" t="s">
        <v>18</v>
      </c>
      <c r="K3368" t="s">
        <v>200</v>
      </c>
      <c r="L3368" t="s">
        <v>201</v>
      </c>
      <c r="M3368">
        <v>0.1328152984006816</v>
      </c>
      <c r="N3368">
        <v>1</v>
      </c>
      <c r="O3368" t="s">
        <v>180</v>
      </c>
      <c r="P3368" t="s">
        <v>167</v>
      </c>
    </row>
    <row r="3369" spans="1:16" x14ac:dyDescent="0.2">
      <c r="A3369" t="s">
        <v>306</v>
      </c>
      <c r="B3369" t="s">
        <v>158</v>
      </c>
      <c r="C3369">
        <v>2015</v>
      </c>
      <c r="D3369">
        <v>2015</v>
      </c>
      <c r="E3369" t="s">
        <v>23</v>
      </c>
      <c r="F3369" t="s">
        <v>26</v>
      </c>
      <c r="G3369" t="s">
        <v>15</v>
      </c>
      <c r="H3369" t="s">
        <v>18</v>
      </c>
      <c r="I3369" t="s">
        <v>15</v>
      </c>
      <c r="J3369" t="s">
        <v>18</v>
      </c>
      <c r="K3369" t="s">
        <v>200</v>
      </c>
      <c r="L3369" t="s">
        <v>201</v>
      </c>
      <c r="M3369">
        <v>0.26230782515179207</v>
      </c>
      <c r="N3369">
        <v>1</v>
      </c>
      <c r="O3369" t="s">
        <v>180</v>
      </c>
      <c r="P3369" t="s">
        <v>26</v>
      </c>
    </row>
    <row r="3370" spans="1:16" x14ac:dyDescent="0.2">
      <c r="A3370" t="s">
        <v>306</v>
      </c>
      <c r="B3370" t="s">
        <v>158</v>
      </c>
      <c r="C3370">
        <v>2015</v>
      </c>
      <c r="D3370">
        <v>2015</v>
      </c>
      <c r="E3370" t="s">
        <v>94</v>
      </c>
      <c r="F3370" t="s">
        <v>95</v>
      </c>
      <c r="G3370" t="s">
        <v>15</v>
      </c>
      <c r="H3370" t="s">
        <v>18</v>
      </c>
      <c r="I3370" t="s">
        <v>15</v>
      </c>
      <c r="J3370" t="s">
        <v>18</v>
      </c>
      <c r="K3370" t="s">
        <v>200</v>
      </c>
      <c r="L3370" t="s">
        <v>201</v>
      </c>
      <c r="M3370">
        <v>0.12218334314898055</v>
      </c>
      <c r="N3370">
        <v>1</v>
      </c>
      <c r="O3370" t="s">
        <v>180</v>
      </c>
      <c r="P3370" t="s">
        <v>95</v>
      </c>
    </row>
    <row r="3371" spans="1:16" x14ac:dyDescent="0.2">
      <c r="A3371" t="s">
        <v>306</v>
      </c>
      <c r="B3371" t="s">
        <v>158</v>
      </c>
      <c r="C3371">
        <v>2015</v>
      </c>
      <c r="D3371">
        <v>2015</v>
      </c>
      <c r="E3371" t="s">
        <v>75</v>
      </c>
      <c r="F3371" t="s">
        <v>76</v>
      </c>
      <c r="G3371" t="s">
        <v>15</v>
      </c>
      <c r="H3371" t="s">
        <v>18</v>
      </c>
      <c r="I3371" t="s">
        <v>15</v>
      </c>
      <c r="J3371" t="s">
        <v>18</v>
      </c>
      <c r="K3371" t="s">
        <v>200</v>
      </c>
      <c r="L3371" t="s">
        <v>201</v>
      </c>
      <c r="M3371">
        <v>0.48269353329968712</v>
      </c>
      <c r="N3371">
        <v>1</v>
      </c>
      <c r="O3371" t="s">
        <v>180</v>
      </c>
      <c r="P3371" t="s">
        <v>76</v>
      </c>
    </row>
    <row r="3372" spans="1:16" x14ac:dyDescent="0.2">
      <c r="A3372" t="s">
        <v>306</v>
      </c>
      <c r="B3372" t="s">
        <v>158</v>
      </c>
      <c r="C3372">
        <v>2015</v>
      </c>
      <c r="D3372">
        <v>2015</v>
      </c>
      <c r="E3372" t="s">
        <v>92</v>
      </c>
      <c r="F3372" t="s">
        <v>93</v>
      </c>
      <c r="G3372" t="s">
        <v>15</v>
      </c>
      <c r="H3372" t="s">
        <v>18</v>
      </c>
      <c r="I3372" t="s">
        <v>15</v>
      </c>
      <c r="J3372" t="s">
        <v>18</v>
      </c>
      <c r="K3372" t="s">
        <v>200</v>
      </c>
      <c r="L3372" t="s">
        <v>201</v>
      </c>
      <c r="M3372">
        <v>1</v>
      </c>
      <c r="N3372">
        <v>1</v>
      </c>
      <c r="O3372" t="s">
        <v>93</v>
      </c>
      <c r="P3372" t="s">
        <v>93</v>
      </c>
    </row>
    <row r="3373" spans="1:16" x14ac:dyDescent="0.2">
      <c r="A3373" t="s">
        <v>306</v>
      </c>
      <c r="B3373" t="s">
        <v>158</v>
      </c>
      <c r="C3373">
        <v>2016</v>
      </c>
      <c r="D3373">
        <v>2016</v>
      </c>
      <c r="E3373" t="s">
        <v>166</v>
      </c>
      <c r="F3373" t="s">
        <v>167</v>
      </c>
      <c r="G3373" t="s">
        <v>15</v>
      </c>
      <c r="H3373" t="s">
        <v>18</v>
      </c>
      <c r="I3373" t="s">
        <v>15</v>
      </c>
      <c r="J3373" t="s">
        <v>18</v>
      </c>
      <c r="K3373" t="s">
        <v>200</v>
      </c>
      <c r="L3373" t="s">
        <v>201</v>
      </c>
      <c r="M3373">
        <v>0.113257075704136</v>
      </c>
      <c r="N3373">
        <v>1</v>
      </c>
      <c r="O3373" t="s">
        <v>180</v>
      </c>
      <c r="P3373" t="s">
        <v>167</v>
      </c>
    </row>
    <row r="3374" spans="1:16" x14ac:dyDescent="0.2">
      <c r="A3374" t="s">
        <v>306</v>
      </c>
      <c r="B3374" t="s">
        <v>158</v>
      </c>
      <c r="C3374">
        <v>2016</v>
      </c>
      <c r="D3374">
        <v>2016</v>
      </c>
      <c r="E3374" t="s">
        <v>23</v>
      </c>
      <c r="F3374" t="s">
        <v>26</v>
      </c>
      <c r="G3374" t="s">
        <v>15</v>
      </c>
      <c r="H3374" t="s">
        <v>18</v>
      </c>
      <c r="I3374" t="s">
        <v>15</v>
      </c>
      <c r="J3374" t="s">
        <v>18</v>
      </c>
      <c r="K3374" t="s">
        <v>200</v>
      </c>
      <c r="L3374" t="s">
        <v>201</v>
      </c>
      <c r="M3374">
        <v>0.26847286086448729</v>
      </c>
      <c r="N3374">
        <v>1</v>
      </c>
      <c r="O3374" t="s">
        <v>180</v>
      </c>
      <c r="P3374" t="s">
        <v>26</v>
      </c>
    </row>
    <row r="3375" spans="1:16" x14ac:dyDescent="0.2">
      <c r="A3375" t="s">
        <v>306</v>
      </c>
      <c r="B3375" t="s">
        <v>158</v>
      </c>
      <c r="C3375">
        <v>2016</v>
      </c>
      <c r="D3375">
        <v>2016</v>
      </c>
      <c r="E3375" t="s">
        <v>94</v>
      </c>
      <c r="F3375" t="s">
        <v>95</v>
      </c>
      <c r="G3375" t="s">
        <v>15</v>
      </c>
      <c r="H3375" t="s">
        <v>18</v>
      </c>
      <c r="I3375" t="s">
        <v>15</v>
      </c>
      <c r="J3375" t="s">
        <v>18</v>
      </c>
      <c r="K3375" t="s">
        <v>200</v>
      </c>
      <c r="L3375" t="s">
        <v>201</v>
      </c>
      <c r="M3375">
        <v>0.12505254868132973</v>
      </c>
      <c r="N3375">
        <v>1</v>
      </c>
      <c r="O3375" t="s">
        <v>180</v>
      </c>
      <c r="P3375" t="s">
        <v>95</v>
      </c>
    </row>
    <row r="3376" spans="1:16" x14ac:dyDescent="0.2">
      <c r="A3376" t="s">
        <v>306</v>
      </c>
      <c r="B3376" t="s">
        <v>158</v>
      </c>
      <c r="C3376">
        <v>2016</v>
      </c>
      <c r="D3376">
        <v>2016</v>
      </c>
      <c r="E3376" t="s">
        <v>75</v>
      </c>
      <c r="F3376" t="s">
        <v>76</v>
      </c>
      <c r="G3376" t="s">
        <v>15</v>
      </c>
      <c r="H3376" t="s">
        <v>18</v>
      </c>
      <c r="I3376" t="s">
        <v>15</v>
      </c>
      <c r="J3376" t="s">
        <v>18</v>
      </c>
      <c r="K3376" t="s">
        <v>200</v>
      </c>
      <c r="L3376" t="s">
        <v>201</v>
      </c>
      <c r="M3376">
        <v>0.49321751475120823</v>
      </c>
      <c r="N3376">
        <v>1</v>
      </c>
      <c r="O3376" t="s">
        <v>180</v>
      </c>
      <c r="P3376" t="s">
        <v>76</v>
      </c>
    </row>
    <row r="3377" spans="1:16" x14ac:dyDescent="0.2">
      <c r="A3377" t="s">
        <v>306</v>
      </c>
      <c r="B3377" t="s">
        <v>158</v>
      </c>
      <c r="C3377">
        <v>2016</v>
      </c>
      <c r="D3377">
        <v>2016</v>
      </c>
      <c r="E3377" t="s">
        <v>92</v>
      </c>
      <c r="F3377" t="s">
        <v>93</v>
      </c>
      <c r="G3377" t="s">
        <v>15</v>
      </c>
      <c r="H3377" t="s">
        <v>18</v>
      </c>
      <c r="I3377" t="s">
        <v>15</v>
      </c>
      <c r="J3377" t="s">
        <v>18</v>
      </c>
      <c r="K3377" t="s">
        <v>200</v>
      </c>
      <c r="L3377" t="s">
        <v>201</v>
      </c>
      <c r="M3377">
        <v>1</v>
      </c>
      <c r="N3377">
        <v>1</v>
      </c>
      <c r="O3377" t="s">
        <v>93</v>
      </c>
      <c r="P3377" t="s">
        <v>93</v>
      </c>
    </row>
    <row r="3378" spans="1:16" x14ac:dyDescent="0.2">
      <c r="A3378" t="s">
        <v>306</v>
      </c>
      <c r="B3378" t="s">
        <v>158</v>
      </c>
      <c r="C3378">
        <v>2017</v>
      </c>
      <c r="D3378">
        <v>2017</v>
      </c>
      <c r="E3378" t="s">
        <v>166</v>
      </c>
      <c r="F3378" t="s">
        <v>167</v>
      </c>
      <c r="G3378" t="s">
        <v>15</v>
      </c>
      <c r="H3378" t="s">
        <v>18</v>
      </c>
      <c r="I3378" t="s">
        <v>15</v>
      </c>
      <c r="J3378" t="s">
        <v>18</v>
      </c>
      <c r="K3378" t="s">
        <v>200</v>
      </c>
      <c r="L3378" t="s">
        <v>201</v>
      </c>
      <c r="M3378">
        <v>8.4372610226139372E-2</v>
      </c>
      <c r="N3378">
        <v>1</v>
      </c>
      <c r="O3378" t="s">
        <v>180</v>
      </c>
      <c r="P3378" t="s">
        <v>167</v>
      </c>
    </row>
    <row r="3379" spans="1:16" x14ac:dyDescent="0.2">
      <c r="A3379" t="s">
        <v>306</v>
      </c>
      <c r="B3379" t="s">
        <v>158</v>
      </c>
      <c r="C3379">
        <v>2017</v>
      </c>
      <c r="D3379">
        <v>2017</v>
      </c>
      <c r="E3379" t="s">
        <v>23</v>
      </c>
      <c r="F3379" t="s">
        <v>26</v>
      </c>
      <c r="G3379" t="s">
        <v>15</v>
      </c>
      <c r="H3379" t="s">
        <v>18</v>
      </c>
      <c r="I3379" t="s">
        <v>15</v>
      </c>
      <c r="J3379" t="s">
        <v>18</v>
      </c>
      <c r="K3379" t="s">
        <v>200</v>
      </c>
      <c r="L3379" t="s">
        <v>201</v>
      </c>
      <c r="M3379">
        <v>0.30117280291950316</v>
      </c>
      <c r="N3379">
        <v>1</v>
      </c>
      <c r="O3379" t="s">
        <v>180</v>
      </c>
      <c r="P3379" t="s">
        <v>26</v>
      </c>
    </row>
    <row r="3380" spans="1:16" x14ac:dyDescent="0.2">
      <c r="A3380" t="s">
        <v>306</v>
      </c>
      <c r="B3380" t="s">
        <v>158</v>
      </c>
      <c r="C3380">
        <v>2017</v>
      </c>
      <c r="D3380">
        <v>2017</v>
      </c>
      <c r="E3380" t="s">
        <v>94</v>
      </c>
      <c r="F3380" t="s">
        <v>95</v>
      </c>
      <c r="G3380" t="s">
        <v>15</v>
      </c>
      <c r="H3380" t="s">
        <v>18</v>
      </c>
      <c r="I3380" t="s">
        <v>15</v>
      </c>
      <c r="J3380" t="s">
        <v>18</v>
      </c>
      <c r="K3380" t="s">
        <v>200</v>
      </c>
      <c r="L3380" t="s">
        <v>201</v>
      </c>
      <c r="M3380">
        <v>0.12110298401366709</v>
      </c>
      <c r="N3380">
        <v>1</v>
      </c>
      <c r="O3380" t="s">
        <v>180</v>
      </c>
      <c r="P3380" t="s">
        <v>95</v>
      </c>
    </row>
    <row r="3381" spans="1:16" x14ac:dyDescent="0.2">
      <c r="A3381" t="s">
        <v>306</v>
      </c>
      <c r="B3381" t="s">
        <v>158</v>
      </c>
      <c r="C3381">
        <v>2017</v>
      </c>
      <c r="D3381">
        <v>2017</v>
      </c>
      <c r="E3381" t="s">
        <v>75</v>
      </c>
      <c r="F3381" t="s">
        <v>76</v>
      </c>
      <c r="G3381" t="s">
        <v>15</v>
      </c>
      <c r="H3381" t="s">
        <v>18</v>
      </c>
      <c r="I3381" t="s">
        <v>15</v>
      </c>
      <c r="J3381" t="s">
        <v>18</v>
      </c>
      <c r="K3381" t="s">
        <v>200</v>
      </c>
      <c r="L3381" t="s">
        <v>201</v>
      </c>
      <c r="M3381">
        <v>0.4933516028406903</v>
      </c>
      <c r="N3381">
        <v>1</v>
      </c>
      <c r="O3381" t="s">
        <v>180</v>
      </c>
      <c r="P3381" t="s">
        <v>76</v>
      </c>
    </row>
    <row r="3382" spans="1:16" x14ac:dyDescent="0.2">
      <c r="A3382" t="s">
        <v>306</v>
      </c>
      <c r="B3382" t="s">
        <v>158</v>
      </c>
      <c r="C3382">
        <v>2017</v>
      </c>
      <c r="D3382">
        <v>2017</v>
      </c>
      <c r="E3382" t="s">
        <v>92</v>
      </c>
      <c r="F3382" t="s">
        <v>93</v>
      </c>
      <c r="G3382" t="s">
        <v>15</v>
      </c>
      <c r="H3382" t="s">
        <v>18</v>
      </c>
      <c r="I3382" t="s">
        <v>15</v>
      </c>
      <c r="J3382" t="s">
        <v>18</v>
      </c>
      <c r="K3382" t="s">
        <v>200</v>
      </c>
      <c r="L3382" t="s">
        <v>201</v>
      </c>
      <c r="M3382">
        <v>1</v>
      </c>
      <c r="N3382">
        <v>1</v>
      </c>
      <c r="O3382" t="s">
        <v>93</v>
      </c>
      <c r="P3382" t="s">
        <v>93</v>
      </c>
    </row>
    <row r="3383" spans="1:16" x14ac:dyDescent="0.2">
      <c r="A3383" t="s">
        <v>306</v>
      </c>
      <c r="B3383" t="s">
        <v>158</v>
      </c>
      <c r="C3383">
        <v>2018</v>
      </c>
      <c r="D3383">
        <v>2018</v>
      </c>
      <c r="E3383" t="s">
        <v>166</v>
      </c>
      <c r="F3383" t="s">
        <v>167</v>
      </c>
      <c r="G3383" t="s">
        <v>15</v>
      </c>
      <c r="H3383" t="s">
        <v>18</v>
      </c>
      <c r="I3383" t="s">
        <v>15</v>
      </c>
      <c r="J3383" t="s">
        <v>18</v>
      </c>
      <c r="K3383" t="s">
        <v>200</v>
      </c>
      <c r="L3383" t="s">
        <v>201</v>
      </c>
      <c r="M3383">
        <v>8.5129773921201843E-2</v>
      </c>
      <c r="N3383">
        <v>1</v>
      </c>
      <c r="O3383" t="s">
        <v>180</v>
      </c>
      <c r="P3383" t="s">
        <v>167</v>
      </c>
    </row>
    <row r="3384" spans="1:16" x14ac:dyDescent="0.2">
      <c r="A3384" t="s">
        <v>306</v>
      </c>
      <c r="B3384" t="s">
        <v>158</v>
      </c>
      <c r="C3384">
        <v>2018</v>
      </c>
      <c r="D3384">
        <v>2018</v>
      </c>
      <c r="E3384" t="s">
        <v>23</v>
      </c>
      <c r="F3384" t="s">
        <v>26</v>
      </c>
      <c r="G3384" t="s">
        <v>15</v>
      </c>
      <c r="H3384" t="s">
        <v>18</v>
      </c>
      <c r="I3384" t="s">
        <v>15</v>
      </c>
      <c r="J3384" t="s">
        <v>18</v>
      </c>
      <c r="K3384" t="s">
        <v>200</v>
      </c>
      <c r="L3384" t="s">
        <v>201</v>
      </c>
      <c r="M3384">
        <v>0.26514886047578345</v>
      </c>
      <c r="N3384">
        <v>1</v>
      </c>
      <c r="O3384" t="s">
        <v>180</v>
      </c>
      <c r="P3384" t="s">
        <v>26</v>
      </c>
    </row>
    <row r="3385" spans="1:16" x14ac:dyDescent="0.2">
      <c r="A3385" t="s">
        <v>306</v>
      </c>
      <c r="B3385" t="s">
        <v>158</v>
      </c>
      <c r="C3385">
        <v>2018</v>
      </c>
      <c r="D3385">
        <v>2018</v>
      </c>
      <c r="E3385" t="s">
        <v>94</v>
      </c>
      <c r="F3385" t="s">
        <v>95</v>
      </c>
      <c r="G3385" t="s">
        <v>15</v>
      </c>
      <c r="H3385" t="s">
        <v>18</v>
      </c>
      <c r="I3385" t="s">
        <v>15</v>
      </c>
      <c r="J3385" t="s">
        <v>18</v>
      </c>
      <c r="K3385" t="s">
        <v>200</v>
      </c>
      <c r="L3385" t="s">
        <v>201</v>
      </c>
      <c r="M3385">
        <v>0.1384816648424668</v>
      </c>
      <c r="N3385">
        <v>1</v>
      </c>
      <c r="O3385" t="s">
        <v>180</v>
      </c>
      <c r="P3385" t="s">
        <v>95</v>
      </c>
    </row>
    <row r="3386" spans="1:16" x14ac:dyDescent="0.2">
      <c r="A3386" t="s">
        <v>306</v>
      </c>
      <c r="B3386" t="s">
        <v>158</v>
      </c>
      <c r="C3386">
        <v>2018</v>
      </c>
      <c r="D3386">
        <v>2018</v>
      </c>
      <c r="E3386" t="s">
        <v>75</v>
      </c>
      <c r="F3386" t="s">
        <v>76</v>
      </c>
      <c r="G3386" t="s">
        <v>15</v>
      </c>
      <c r="H3386" t="s">
        <v>18</v>
      </c>
      <c r="I3386" t="s">
        <v>15</v>
      </c>
      <c r="J3386" t="s">
        <v>18</v>
      </c>
      <c r="K3386" t="s">
        <v>200</v>
      </c>
      <c r="L3386" t="s">
        <v>201</v>
      </c>
      <c r="M3386">
        <v>0.51123970075925318</v>
      </c>
      <c r="N3386">
        <v>1</v>
      </c>
      <c r="O3386" t="s">
        <v>180</v>
      </c>
      <c r="P3386" t="s">
        <v>76</v>
      </c>
    </row>
    <row r="3387" spans="1:16" x14ac:dyDescent="0.2">
      <c r="A3387" t="s">
        <v>306</v>
      </c>
      <c r="B3387" t="s">
        <v>158</v>
      </c>
      <c r="C3387">
        <v>2018</v>
      </c>
      <c r="D3387">
        <v>2018</v>
      </c>
      <c r="E3387" t="s">
        <v>92</v>
      </c>
      <c r="F3387" t="s">
        <v>93</v>
      </c>
      <c r="G3387" t="s">
        <v>15</v>
      </c>
      <c r="H3387" t="s">
        <v>18</v>
      </c>
      <c r="I3387" t="s">
        <v>15</v>
      </c>
      <c r="J3387" t="s">
        <v>18</v>
      </c>
      <c r="K3387" t="s">
        <v>200</v>
      </c>
      <c r="L3387" t="s">
        <v>201</v>
      </c>
      <c r="M3387">
        <v>1</v>
      </c>
      <c r="N3387">
        <v>1</v>
      </c>
      <c r="O3387" t="s">
        <v>93</v>
      </c>
      <c r="P3387" t="s">
        <v>93</v>
      </c>
    </row>
    <row r="3388" spans="1:16" x14ac:dyDescent="0.2">
      <c r="A3388" t="s">
        <v>306</v>
      </c>
      <c r="B3388" t="s">
        <v>158</v>
      </c>
      <c r="C3388">
        <v>2019</v>
      </c>
      <c r="D3388">
        <v>2019</v>
      </c>
      <c r="E3388" t="s">
        <v>166</v>
      </c>
      <c r="F3388" t="s">
        <v>167</v>
      </c>
      <c r="G3388" t="s">
        <v>15</v>
      </c>
      <c r="H3388" t="s">
        <v>18</v>
      </c>
      <c r="I3388" t="s">
        <v>15</v>
      </c>
      <c r="J3388" t="s">
        <v>18</v>
      </c>
      <c r="K3388" t="s">
        <v>200</v>
      </c>
      <c r="L3388" t="s">
        <v>201</v>
      </c>
      <c r="M3388">
        <v>7.4816041535708075E-2</v>
      </c>
      <c r="N3388">
        <v>1</v>
      </c>
      <c r="O3388" t="s">
        <v>180</v>
      </c>
      <c r="P3388" t="s">
        <v>167</v>
      </c>
    </row>
    <row r="3389" spans="1:16" x14ac:dyDescent="0.2">
      <c r="A3389" t="s">
        <v>306</v>
      </c>
      <c r="B3389" t="s">
        <v>158</v>
      </c>
      <c r="C3389">
        <v>2019</v>
      </c>
      <c r="D3389">
        <v>2019</v>
      </c>
      <c r="E3389" t="s">
        <v>23</v>
      </c>
      <c r="F3389" t="s">
        <v>26</v>
      </c>
      <c r="G3389" t="s">
        <v>15</v>
      </c>
      <c r="H3389" t="s">
        <v>18</v>
      </c>
      <c r="I3389" t="s">
        <v>15</v>
      </c>
      <c r="J3389" t="s">
        <v>18</v>
      </c>
      <c r="K3389" t="s">
        <v>200</v>
      </c>
      <c r="L3389" t="s">
        <v>201</v>
      </c>
      <c r="M3389">
        <v>0.27321946405732134</v>
      </c>
      <c r="N3389">
        <v>1</v>
      </c>
      <c r="O3389" t="s">
        <v>180</v>
      </c>
      <c r="P3389" t="s">
        <v>26</v>
      </c>
    </row>
    <row r="3390" spans="1:16" x14ac:dyDescent="0.2">
      <c r="A3390" t="s">
        <v>306</v>
      </c>
      <c r="B3390" t="s">
        <v>158</v>
      </c>
      <c r="C3390">
        <v>2019</v>
      </c>
      <c r="D3390">
        <v>2019</v>
      </c>
      <c r="E3390" t="s">
        <v>94</v>
      </c>
      <c r="F3390" t="s">
        <v>95</v>
      </c>
      <c r="G3390" t="s">
        <v>15</v>
      </c>
      <c r="H3390" t="s">
        <v>18</v>
      </c>
      <c r="I3390" t="s">
        <v>15</v>
      </c>
      <c r="J3390" t="s">
        <v>18</v>
      </c>
      <c r="K3390" t="s">
        <v>200</v>
      </c>
      <c r="L3390" t="s">
        <v>201</v>
      </c>
      <c r="M3390">
        <v>0.15895459276389315</v>
      </c>
      <c r="N3390">
        <v>1</v>
      </c>
      <c r="O3390" t="s">
        <v>180</v>
      </c>
      <c r="P3390" t="s">
        <v>95</v>
      </c>
    </row>
    <row r="3391" spans="1:16" x14ac:dyDescent="0.2">
      <c r="A3391" t="s">
        <v>306</v>
      </c>
      <c r="B3391" t="s">
        <v>158</v>
      </c>
      <c r="C3391">
        <v>2019</v>
      </c>
      <c r="D3391">
        <v>2019</v>
      </c>
      <c r="E3391" t="s">
        <v>75</v>
      </c>
      <c r="F3391" t="s">
        <v>76</v>
      </c>
      <c r="G3391" t="s">
        <v>15</v>
      </c>
      <c r="H3391" t="s">
        <v>18</v>
      </c>
      <c r="I3391" t="s">
        <v>15</v>
      </c>
      <c r="J3391" t="s">
        <v>18</v>
      </c>
      <c r="K3391" t="s">
        <v>200</v>
      </c>
      <c r="L3391" t="s">
        <v>201</v>
      </c>
      <c r="M3391">
        <v>0.4930099016430774</v>
      </c>
      <c r="N3391">
        <v>1</v>
      </c>
      <c r="O3391" t="s">
        <v>180</v>
      </c>
      <c r="P3391" t="s">
        <v>76</v>
      </c>
    </row>
    <row r="3392" spans="1:16" x14ac:dyDescent="0.2">
      <c r="A3392" t="s">
        <v>306</v>
      </c>
      <c r="B3392" t="s">
        <v>158</v>
      </c>
      <c r="C3392">
        <v>2019</v>
      </c>
      <c r="D3392">
        <v>2019</v>
      </c>
      <c r="E3392" t="s">
        <v>92</v>
      </c>
      <c r="F3392" t="s">
        <v>93</v>
      </c>
      <c r="G3392" t="s">
        <v>15</v>
      </c>
      <c r="H3392" t="s">
        <v>18</v>
      </c>
      <c r="I3392" t="s">
        <v>15</v>
      </c>
      <c r="J3392" t="s">
        <v>18</v>
      </c>
      <c r="K3392" t="s">
        <v>200</v>
      </c>
      <c r="L3392" t="s">
        <v>201</v>
      </c>
      <c r="M3392">
        <v>1</v>
      </c>
      <c r="N3392">
        <v>1</v>
      </c>
      <c r="O3392" t="s">
        <v>93</v>
      </c>
      <c r="P3392" t="s">
        <v>93</v>
      </c>
    </row>
    <row r="3393" spans="1:16" x14ac:dyDescent="0.2">
      <c r="A3393" t="s">
        <v>306</v>
      </c>
      <c r="B3393" t="s">
        <v>158</v>
      </c>
      <c r="C3393">
        <v>2020</v>
      </c>
      <c r="D3393">
        <v>2020</v>
      </c>
      <c r="E3393" t="s">
        <v>166</v>
      </c>
      <c r="F3393" t="s">
        <v>167</v>
      </c>
      <c r="G3393" t="s">
        <v>15</v>
      </c>
      <c r="H3393" t="s">
        <v>18</v>
      </c>
      <c r="I3393" t="s">
        <v>15</v>
      </c>
      <c r="J3393" t="s">
        <v>18</v>
      </c>
      <c r="K3393" t="s">
        <v>200</v>
      </c>
      <c r="L3393" t="s">
        <v>201</v>
      </c>
      <c r="M3393">
        <v>8.4861072689907988E-2</v>
      </c>
      <c r="N3393">
        <v>1</v>
      </c>
      <c r="O3393" t="s">
        <v>180</v>
      </c>
      <c r="P3393" t="s">
        <v>167</v>
      </c>
    </row>
    <row r="3394" spans="1:16" x14ac:dyDescent="0.2">
      <c r="A3394" t="s">
        <v>306</v>
      </c>
      <c r="B3394" t="s">
        <v>158</v>
      </c>
      <c r="C3394">
        <v>2020</v>
      </c>
      <c r="D3394">
        <v>2020</v>
      </c>
      <c r="E3394" t="s">
        <v>23</v>
      </c>
      <c r="F3394" t="s">
        <v>26</v>
      </c>
      <c r="G3394" t="s">
        <v>15</v>
      </c>
      <c r="H3394" t="s">
        <v>18</v>
      </c>
      <c r="I3394" t="s">
        <v>15</v>
      </c>
      <c r="J3394" t="s">
        <v>18</v>
      </c>
      <c r="K3394" t="s">
        <v>200</v>
      </c>
      <c r="L3394" t="s">
        <v>201</v>
      </c>
      <c r="M3394">
        <v>0.29653877498979941</v>
      </c>
      <c r="N3394">
        <v>1</v>
      </c>
      <c r="O3394" t="s">
        <v>180</v>
      </c>
      <c r="P3394" t="s">
        <v>26</v>
      </c>
    </row>
    <row r="3395" spans="1:16" x14ac:dyDescent="0.2">
      <c r="A3395" t="s">
        <v>306</v>
      </c>
      <c r="B3395" t="s">
        <v>158</v>
      </c>
      <c r="C3395">
        <v>2020</v>
      </c>
      <c r="D3395">
        <v>2020</v>
      </c>
      <c r="E3395" t="s">
        <v>94</v>
      </c>
      <c r="F3395" t="s">
        <v>95</v>
      </c>
      <c r="G3395" t="s">
        <v>15</v>
      </c>
      <c r="H3395" t="s">
        <v>18</v>
      </c>
      <c r="I3395" t="s">
        <v>15</v>
      </c>
      <c r="J3395" t="s">
        <v>18</v>
      </c>
      <c r="K3395" t="s">
        <v>200</v>
      </c>
      <c r="L3395" t="s">
        <v>201</v>
      </c>
      <c r="M3395">
        <v>0.16007854955948356</v>
      </c>
      <c r="N3395">
        <v>1</v>
      </c>
      <c r="O3395" t="s">
        <v>180</v>
      </c>
      <c r="P3395" t="s">
        <v>95</v>
      </c>
    </row>
    <row r="3396" spans="1:16" x14ac:dyDescent="0.2">
      <c r="A3396" t="s">
        <v>306</v>
      </c>
      <c r="B3396" t="s">
        <v>158</v>
      </c>
      <c r="C3396">
        <v>2020</v>
      </c>
      <c r="D3396">
        <v>2020</v>
      </c>
      <c r="E3396" t="s">
        <v>75</v>
      </c>
      <c r="F3396" t="s">
        <v>76</v>
      </c>
      <c r="G3396" t="s">
        <v>15</v>
      </c>
      <c r="H3396" t="s">
        <v>18</v>
      </c>
      <c r="I3396" t="s">
        <v>15</v>
      </c>
      <c r="J3396" t="s">
        <v>18</v>
      </c>
      <c r="K3396" t="s">
        <v>200</v>
      </c>
      <c r="L3396" t="s">
        <v>201</v>
      </c>
      <c r="M3396">
        <v>0.458521602760809</v>
      </c>
      <c r="N3396">
        <v>1</v>
      </c>
      <c r="O3396" t="s">
        <v>180</v>
      </c>
      <c r="P3396" t="s">
        <v>76</v>
      </c>
    </row>
    <row r="3397" spans="1:16" x14ac:dyDescent="0.2">
      <c r="A3397" t="s">
        <v>306</v>
      </c>
      <c r="B3397" t="s">
        <v>158</v>
      </c>
      <c r="C3397">
        <v>2020</v>
      </c>
      <c r="D3397">
        <v>2020</v>
      </c>
      <c r="E3397" t="s">
        <v>92</v>
      </c>
      <c r="F3397" t="s">
        <v>93</v>
      </c>
      <c r="G3397" t="s">
        <v>15</v>
      </c>
      <c r="H3397" t="s">
        <v>18</v>
      </c>
      <c r="I3397" t="s">
        <v>15</v>
      </c>
      <c r="J3397" t="s">
        <v>18</v>
      </c>
      <c r="K3397" t="s">
        <v>200</v>
      </c>
      <c r="L3397" t="s">
        <v>201</v>
      </c>
      <c r="M3397">
        <v>1</v>
      </c>
      <c r="N3397">
        <v>1</v>
      </c>
      <c r="O3397" t="s">
        <v>93</v>
      </c>
      <c r="P3397" t="s">
        <v>93</v>
      </c>
    </row>
    <row r="3398" spans="1:16" x14ac:dyDescent="0.2">
      <c r="A3398" t="s">
        <v>306</v>
      </c>
      <c r="B3398" t="s">
        <v>158</v>
      </c>
      <c r="C3398">
        <v>2021</v>
      </c>
      <c r="D3398">
        <v>2021</v>
      </c>
      <c r="E3398" t="s">
        <v>166</v>
      </c>
      <c r="F3398" t="s">
        <v>167</v>
      </c>
      <c r="G3398" t="s">
        <v>15</v>
      </c>
      <c r="H3398" t="s">
        <v>18</v>
      </c>
      <c r="I3398" t="s">
        <v>15</v>
      </c>
      <c r="J3398" t="s">
        <v>18</v>
      </c>
      <c r="K3398" t="s">
        <v>200</v>
      </c>
      <c r="L3398" t="s">
        <v>201</v>
      </c>
      <c r="M3398">
        <v>6.8585915304147857E-2</v>
      </c>
      <c r="N3398">
        <v>1</v>
      </c>
      <c r="O3398" t="s">
        <v>180</v>
      </c>
      <c r="P3398" t="s">
        <v>167</v>
      </c>
    </row>
    <row r="3399" spans="1:16" x14ac:dyDescent="0.2">
      <c r="A3399" t="s">
        <v>306</v>
      </c>
      <c r="B3399" t="s">
        <v>158</v>
      </c>
      <c r="C3399">
        <v>2021</v>
      </c>
      <c r="D3399">
        <v>2021</v>
      </c>
      <c r="E3399" t="s">
        <v>23</v>
      </c>
      <c r="F3399" t="s">
        <v>26</v>
      </c>
      <c r="G3399" t="s">
        <v>15</v>
      </c>
      <c r="H3399" t="s">
        <v>18</v>
      </c>
      <c r="I3399" t="s">
        <v>15</v>
      </c>
      <c r="J3399" t="s">
        <v>18</v>
      </c>
      <c r="K3399" t="s">
        <v>200</v>
      </c>
      <c r="L3399" t="s">
        <v>201</v>
      </c>
      <c r="M3399">
        <v>0.41876254285113285</v>
      </c>
      <c r="N3399">
        <v>1</v>
      </c>
      <c r="O3399" t="s">
        <v>180</v>
      </c>
      <c r="P3399" t="s">
        <v>26</v>
      </c>
    </row>
    <row r="3400" spans="1:16" x14ac:dyDescent="0.2">
      <c r="A3400" t="s">
        <v>306</v>
      </c>
      <c r="B3400" t="s">
        <v>158</v>
      </c>
      <c r="C3400">
        <v>2021</v>
      </c>
      <c r="D3400">
        <v>2021</v>
      </c>
      <c r="E3400" t="s">
        <v>94</v>
      </c>
      <c r="F3400" t="s">
        <v>95</v>
      </c>
      <c r="G3400" t="s">
        <v>15</v>
      </c>
      <c r="H3400" t="s">
        <v>18</v>
      </c>
      <c r="I3400" t="s">
        <v>15</v>
      </c>
      <c r="J3400" t="s">
        <v>18</v>
      </c>
      <c r="K3400" t="s">
        <v>200</v>
      </c>
      <c r="L3400" t="s">
        <v>201</v>
      </c>
      <c r="M3400">
        <v>0.13830437944446025</v>
      </c>
      <c r="N3400">
        <v>1</v>
      </c>
      <c r="O3400" t="s">
        <v>180</v>
      </c>
      <c r="P3400" t="s">
        <v>95</v>
      </c>
    </row>
    <row r="3401" spans="1:16" x14ac:dyDescent="0.2">
      <c r="A3401" t="s">
        <v>306</v>
      </c>
      <c r="B3401" t="s">
        <v>158</v>
      </c>
      <c r="C3401">
        <v>2021</v>
      </c>
      <c r="D3401">
        <v>2021</v>
      </c>
      <c r="E3401" t="s">
        <v>75</v>
      </c>
      <c r="F3401" t="s">
        <v>76</v>
      </c>
      <c r="G3401" t="s">
        <v>15</v>
      </c>
      <c r="H3401" t="s">
        <v>18</v>
      </c>
      <c r="I3401" t="s">
        <v>15</v>
      </c>
      <c r="J3401" t="s">
        <v>18</v>
      </c>
      <c r="K3401" t="s">
        <v>200</v>
      </c>
      <c r="L3401" t="s">
        <v>201</v>
      </c>
      <c r="M3401">
        <v>0.37434716240106997</v>
      </c>
      <c r="N3401">
        <v>1</v>
      </c>
      <c r="O3401" t="s">
        <v>180</v>
      </c>
      <c r="P3401" t="s">
        <v>76</v>
      </c>
    </row>
    <row r="3402" spans="1:16" x14ac:dyDescent="0.2">
      <c r="A3402" t="s">
        <v>306</v>
      </c>
      <c r="B3402" t="s">
        <v>158</v>
      </c>
      <c r="C3402">
        <v>2021</v>
      </c>
      <c r="D3402">
        <v>2021</v>
      </c>
      <c r="E3402" t="s">
        <v>92</v>
      </c>
      <c r="F3402" t="s">
        <v>93</v>
      </c>
      <c r="G3402" t="s">
        <v>15</v>
      </c>
      <c r="H3402" t="s">
        <v>18</v>
      </c>
      <c r="I3402" t="s">
        <v>15</v>
      </c>
      <c r="J3402" t="s">
        <v>18</v>
      </c>
      <c r="K3402" t="s">
        <v>200</v>
      </c>
      <c r="L3402" t="s">
        <v>201</v>
      </c>
      <c r="M3402">
        <v>1</v>
      </c>
      <c r="N3402">
        <v>1</v>
      </c>
      <c r="O3402" t="s">
        <v>93</v>
      </c>
      <c r="P3402" t="s">
        <v>93</v>
      </c>
    </row>
    <row r="3403" spans="1:16" x14ac:dyDescent="0.2">
      <c r="A3403" t="s">
        <v>306</v>
      </c>
      <c r="B3403" t="s">
        <v>158</v>
      </c>
      <c r="C3403">
        <v>2022</v>
      </c>
      <c r="D3403">
        <v>2022</v>
      </c>
      <c r="E3403" t="s">
        <v>166</v>
      </c>
      <c r="F3403" t="s">
        <v>167</v>
      </c>
      <c r="G3403" t="s">
        <v>15</v>
      </c>
      <c r="H3403" t="s">
        <v>18</v>
      </c>
      <c r="I3403" t="s">
        <v>15</v>
      </c>
      <c r="J3403" t="s">
        <v>18</v>
      </c>
      <c r="K3403" t="s">
        <v>200</v>
      </c>
      <c r="L3403" t="s">
        <v>201</v>
      </c>
      <c r="M3403">
        <v>6.1759826810368741E-2</v>
      </c>
      <c r="N3403">
        <v>1</v>
      </c>
      <c r="O3403" t="s">
        <v>180</v>
      </c>
      <c r="P3403" t="s">
        <v>167</v>
      </c>
    </row>
    <row r="3404" spans="1:16" x14ac:dyDescent="0.2">
      <c r="A3404" t="s">
        <v>306</v>
      </c>
      <c r="B3404" t="s">
        <v>158</v>
      </c>
      <c r="C3404">
        <v>2022</v>
      </c>
      <c r="D3404">
        <v>2022</v>
      </c>
      <c r="E3404" t="s">
        <v>23</v>
      </c>
      <c r="F3404" t="s">
        <v>26</v>
      </c>
      <c r="G3404" t="s">
        <v>15</v>
      </c>
      <c r="H3404" t="s">
        <v>18</v>
      </c>
      <c r="I3404" t="s">
        <v>15</v>
      </c>
      <c r="J3404" t="s">
        <v>18</v>
      </c>
      <c r="K3404" t="s">
        <v>200</v>
      </c>
      <c r="L3404" t="s">
        <v>201</v>
      </c>
      <c r="M3404">
        <v>0.45768491609036421</v>
      </c>
      <c r="N3404">
        <v>1</v>
      </c>
      <c r="O3404" t="s">
        <v>180</v>
      </c>
      <c r="P3404" t="s">
        <v>26</v>
      </c>
    </row>
    <row r="3405" spans="1:16" x14ac:dyDescent="0.2">
      <c r="A3405" t="s">
        <v>306</v>
      </c>
      <c r="B3405" t="s">
        <v>158</v>
      </c>
      <c r="C3405">
        <v>2022</v>
      </c>
      <c r="D3405">
        <v>2022</v>
      </c>
      <c r="E3405" t="s">
        <v>94</v>
      </c>
      <c r="F3405" t="s">
        <v>95</v>
      </c>
      <c r="G3405" t="s">
        <v>15</v>
      </c>
      <c r="H3405" t="s">
        <v>18</v>
      </c>
      <c r="I3405" t="s">
        <v>15</v>
      </c>
      <c r="J3405" t="s">
        <v>18</v>
      </c>
      <c r="K3405" t="s">
        <v>200</v>
      </c>
      <c r="L3405" t="s">
        <v>201</v>
      </c>
      <c r="M3405">
        <v>0.1321613624828441</v>
      </c>
      <c r="N3405">
        <v>1</v>
      </c>
      <c r="O3405" t="s">
        <v>180</v>
      </c>
      <c r="P3405" t="s">
        <v>95</v>
      </c>
    </row>
    <row r="3406" spans="1:16" x14ac:dyDescent="0.2">
      <c r="A3406" t="s">
        <v>306</v>
      </c>
      <c r="B3406" t="s">
        <v>158</v>
      </c>
      <c r="C3406">
        <v>2022</v>
      </c>
      <c r="D3406">
        <v>2022</v>
      </c>
      <c r="E3406" t="s">
        <v>75</v>
      </c>
      <c r="F3406" t="s">
        <v>76</v>
      </c>
      <c r="G3406" t="s">
        <v>15</v>
      </c>
      <c r="H3406" t="s">
        <v>18</v>
      </c>
      <c r="I3406" t="s">
        <v>15</v>
      </c>
      <c r="J3406" t="s">
        <v>18</v>
      </c>
      <c r="K3406" t="s">
        <v>200</v>
      </c>
      <c r="L3406" t="s">
        <v>201</v>
      </c>
      <c r="M3406">
        <v>0.34839389461557341</v>
      </c>
      <c r="N3406">
        <v>1</v>
      </c>
      <c r="O3406" t="s">
        <v>180</v>
      </c>
      <c r="P3406" t="s">
        <v>76</v>
      </c>
    </row>
    <row r="3407" spans="1:16" x14ac:dyDescent="0.2">
      <c r="A3407" t="s">
        <v>306</v>
      </c>
      <c r="B3407" t="s">
        <v>158</v>
      </c>
      <c r="C3407">
        <v>2022</v>
      </c>
      <c r="D3407">
        <v>2022</v>
      </c>
      <c r="E3407" t="s">
        <v>92</v>
      </c>
      <c r="F3407" t="s">
        <v>93</v>
      </c>
      <c r="G3407" t="s">
        <v>15</v>
      </c>
      <c r="H3407" t="s">
        <v>18</v>
      </c>
      <c r="I3407" t="s">
        <v>15</v>
      </c>
      <c r="J3407" t="s">
        <v>18</v>
      </c>
      <c r="K3407" t="s">
        <v>200</v>
      </c>
      <c r="L3407" t="s">
        <v>201</v>
      </c>
      <c r="M3407">
        <v>1</v>
      </c>
      <c r="N3407">
        <v>1</v>
      </c>
      <c r="O3407" t="s">
        <v>93</v>
      </c>
      <c r="P3407" t="s">
        <v>93</v>
      </c>
    </row>
    <row r="3408" spans="1:16" x14ac:dyDescent="0.2">
      <c r="A3408" t="s">
        <v>306</v>
      </c>
      <c r="B3408" t="s">
        <v>158</v>
      </c>
      <c r="C3408">
        <v>2023</v>
      </c>
      <c r="D3408">
        <v>2023</v>
      </c>
      <c r="E3408" t="s">
        <v>166</v>
      </c>
      <c r="F3408" t="s">
        <v>167</v>
      </c>
      <c r="G3408" t="s">
        <v>15</v>
      </c>
      <c r="H3408" t="s">
        <v>18</v>
      </c>
      <c r="I3408" t="s">
        <v>15</v>
      </c>
      <c r="J3408" t="s">
        <v>18</v>
      </c>
      <c r="K3408" t="s">
        <v>200</v>
      </c>
      <c r="L3408" t="s">
        <v>201</v>
      </c>
      <c r="M3408">
        <v>5.9082236695186321E-2</v>
      </c>
      <c r="N3408">
        <v>1</v>
      </c>
      <c r="O3408" t="s">
        <v>180</v>
      </c>
      <c r="P3408" t="s">
        <v>167</v>
      </c>
    </row>
    <row r="3409" spans="1:16" x14ac:dyDescent="0.2">
      <c r="A3409" t="s">
        <v>306</v>
      </c>
      <c r="B3409" t="s">
        <v>158</v>
      </c>
      <c r="C3409">
        <v>2023</v>
      </c>
      <c r="D3409">
        <v>2023</v>
      </c>
      <c r="E3409" t="s">
        <v>23</v>
      </c>
      <c r="F3409" t="s">
        <v>26</v>
      </c>
      <c r="G3409" t="s">
        <v>15</v>
      </c>
      <c r="H3409" t="s">
        <v>18</v>
      </c>
      <c r="I3409" t="s">
        <v>15</v>
      </c>
      <c r="J3409" t="s">
        <v>18</v>
      </c>
      <c r="K3409" t="s">
        <v>200</v>
      </c>
      <c r="L3409" t="s">
        <v>201</v>
      </c>
      <c r="M3409">
        <v>0.49425884036478052</v>
      </c>
      <c r="N3409">
        <v>1</v>
      </c>
      <c r="O3409" t="s">
        <v>180</v>
      </c>
      <c r="P3409" t="s">
        <v>26</v>
      </c>
    </row>
    <row r="3410" spans="1:16" x14ac:dyDescent="0.2">
      <c r="A3410" t="s">
        <v>306</v>
      </c>
      <c r="B3410" t="s">
        <v>158</v>
      </c>
      <c r="C3410">
        <v>2023</v>
      </c>
      <c r="D3410">
        <v>2023</v>
      </c>
      <c r="E3410" t="s">
        <v>94</v>
      </c>
      <c r="F3410" t="s">
        <v>95</v>
      </c>
      <c r="G3410" t="s">
        <v>15</v>
      </c>
      <c r="H3410" t="s">
        <v>18</v>
      </c>
      <c r="I3410" t="s">
        <v>15</v>
      </c>
      <c r="J3410" t="s">
        <v>18</v>
      </c>
      <c r="K3410" t="s">
        <v>200</v>
      </c>
      <c r="L3410" t="s">
        <v>201</v>
      </c>
      <c r="M3410">
        <v>0.12339029643344025</v>
      </c>
      <c r="N3410">
        <v>1</v>
      </c>
      <c r="O3410" t="s">
        <v>180</v>
      </c>
      <c r="P3410" t="s">
        <v>95</v>
      </c>
    </row>
    <row r="3411" spans="1:16" x14ac:dyDescent="0.2">
      <c r="A3411" t="s">
        <v>306</v>
      </c>
      <c r="B3411" t="s">
        <v>158</v>
      </c>
      <c r="C3411">
        <v>2023</v>
      </c>
      <c r="D3411">
        <v>2023</v>
      </c>
      <c r="E3411" t="s">
        <v>75</v>
      </c>
      <c r="F3411" t="s">
        <v>76</v>
      </c>
      <c r="G3411" t="s">
        <v>15</v>
      </c>
      <c r="H3411" t="s">
        <v>18</v>
      </c>
      <c r="I3411" t="s">
        <v>15</v>
      </c>
      <c r="J3411" t="s">
        <v>18</v>
      </c>
      <c r="K3411" t="s">
        <v>200</v>
      </c>
      <c r="L3411" t="s">
        <v>201</v>
      </c>
      <c r="M3411">
        <v>0.32326862650659288</v>
      </c>
      <c r="N3411">
        <v>1</v>
      </c>
      <c r="O3411" t="s">
        <v>180</v>
      </c>
      <c r="P3411" t="s">
        <v>76</v>
      </c>
    </row>
    <row r="3412" spans="1:16" x14ac:dyDescent="0.2">
      <c r="A3412" t="s">
        <v>306</v>
      </c>
      <c r="B3412" t="s">
        <v>158</v>
      </c>
      <c r="C3412">
        <v>2023</v>
      </c>
      <c r="D3412">
        <v>2023</v>
      </c>
      <c r="E3412" t="s">
        <v>92</v>
      </c>
      <c r="F3412" t="s">
        <v>93</v>
      </c>
      <c r="G3412" t="s">
        <v>15</v>
      </c>
      <c r="H3412" t="s">
        <v>18</v>
      </c>
      <c r="I3412" t="s">
        <v>15</v>
      </c>
      <c r="J3412" t="s">
        <v>18</v>
      </c>
      <c r="K3412" t="s">
        <v>200</v>
      </c>
      <c r="L3412" t="s">
        <v>201</v>
      </c>
      <c r="M3412">
        <v>1</v>
      </c>
      <c r="N3412">
        <v>1</v>
      </c>
      <c r="O3412" t="s">
        <v>93</v>
      </c>
      <c r="P3412" t="s">
        <v>93</v>
      </c>
    </row>
    <row r="3413" spans="1:16" x14ac:dyDescent="0.2">
      <c r="A3413" t="s">
        <v>306</v>
      </c>
      <c r="B3413" t="s">
        <v>158</v>
      </c>
      <c r="C3413">
        <v>2024</v>
      </c>
      <c r="D3413">
        <v>2024</v>
      </c>
      <c r="E3413" t="s">
        <v>166</v>
      </c>
      <c r="F3413" t="s">
        <v>167</v>
      </c>
      <c r="G3413" t="s">
        <v>15</v>
      </c>
      <c r="H3413" t="s">
        <v>18</v>
      </c>
      <c r="I3413" t="s">
        <v>15</v>
      </c>
      <c r="J3413" t="s">
        <v>18</v>
      </c>
      <c r="K3413" t="s">
        <v>200</v>
      </c>
      <c r="L3413" t="s">
        <v>201</v>
      </c>
      <c r="M3413">
        <v>5.9772560724061098E-2</v>
      </c>
      <c r="N3413">
        <v>1</v>
      </c>
      <c r="O3413" t="s">
        <v>180</v>
      </c>
      <c r="P3413" t="s">
        <v>167</v>
      </c>
    </row>
    <row r="3414" spans="1:16" x14ac:dyDescent="0.2">
      <c r="A3414" t="s">
        <v>306</v>
      </c>
      <c r="B3414" t="s">
        <v>158</v>
      </c>
      <c r="C3414">
        <v>2024</v>
      </c>
      <c r="D3414">
        <v>2024</v>
      </c>
      <c r="E3414" t="s">
        <v>23</v>
      </c>
      <c r="F3414" t="s">
        <v>26</v>
      </c>
      <c r="G3414" t="s">
        <v>15</v>
      </c>
      <c r="H3414" t="s">
        <v>18</v>
      </c>
      <c r="I3414" t="s">
        <v>15</v>
      </c>
      <c r="J3414" t="s">
        <v>18</v>
      </c>
      <c r="K3414" t="s">
        <v>200</v>
      </c>
      <c r="L3414" t="s">
        <v>201</v>
      </c>
      <c r="M3414">
        <v>0.47974471879852859</v>
      </c>
      <c r="N3414">
        <v>1</v>
      </c>
      <c r="O3414" t="s">
        <v>180</v>
      </c>
      <c r="P3414" t="s">
        <v>26</v>
      </c>
    </row>
    <row r="3415" spans="1:16" x14ac:dyDescent="0.2">
      <c r="A3415" t="s">
        <v>306</v>
      </c>
      <c r="B3415" t="s">
        <v>158</v>
      </c>
      <c r="C3415">
        <v>2024</v>
      </c>
      <c r="D3415">
        <v>2024</v>
      </c>
      <c r="E3415" t="s">
        <v>94</v>
      </c>
      <c r="F3415" t="s">
        <v>95</v>
      </c>
      <c r="G3415" t="s">
        <v>15</v>
      </c>
      <c r="H3415" t="s">
        <v>18</v>
      </c>
      <c r="I3415" t="s">
        <v>15</v>
      </c>
      <c r="J3415" t="s">
        <v>18</v>
      </c>
      <c r="K3415" t="s">
        <v>200</v>
      </c>
      <c r="L3415" t="s">
        <v>201</v>
      </c>
      <c r="M3415">
        <v>0.12297406288518757</v>
      </c>
      <c r="N3415">
        <v>0.98</v>
      </c>
      <c r="O3415" t="s">
        <v>180</v>
      </c>
      <c r="P3415" t="s">
        <v>95</v>
      </c>
    </row>
    <row r="3416" spans="1:16" x14ac:dyDescent="0.2">
      <c r="A3416" t="s">
        <v>306</v>
      </c>
      <c r="B3416" t="s">
        <v>158</v>
      </c>
      <c r="C3416">
        <v>2024</v>
      </c>
      <c r="D3416">
        <v>2024</v>
      </c>
      <c r="E3416" t="s">
        <v>75</v>
      </c>
      <c r="F3416" t="s">
        <v>76</v>
      </c>
      <c r="G3416" t="s">
        <v>15</v>
      </c>
      <c r="H3416" t="s">
        <v>18</v>
      </c>
      <c r="I3416" t="s">
        <v>15</v>
      </c>
      <c r="J3416" t="s">
        <v>18</v>
      </c>
      <c r="K3416" t="s">
        <v>200</v>
      </c>
      <c r="L3416" t="s">
        <v>201</v>
      </c>
      <c r="M3416">
        <v>0.33750865759222282</v>
      </c>
      <c r="N3416">
        <v>1</v>
      </c>
      <c r="O3416" t="s">
        <v>180</v>
      </c>
      <c r="P3416" t="s">
        <v>76</v>
      </c>
    </row>
    <row r="3417" spans="1:16" x14ac:dyDescent="0.2">
      <c r="A3417" t="s">
        <v>306</v>
      </c>
      <c r="B3417" t="s">
        <v>158</v>
      </c>
      <c r="C3417">
        <v>2024</v>
      </c>
      <c r="D3417">
        <v>2024</v>
      </c>
      <c r="E3417" t="s">
        <v>92</v>
      </c>
      <c r="F3417" t="s">
        <v>93</v>
      </c>
      <c r="G3417" t="s">
        <v>15</v>
      </c>
      <c r="H3417" t="s">
        <v>18</v>
      </c>
      <c r="I3417" t="s">
        <v>15</v>
      </c>
      <c r="J3417" t="s">
        <v>18</v>
      </c>
      <c r="K3417" t="s">
        <v>200</v>
      </c>
      <c r="L3417" t="s">
        <v>201</v>
      </c>
      <c r="M3417">
        <v>1</v>
      </c>
      <c r="N3417">
        <v>1</v>
      </c>
      <c r="O3417" t="s">
        <v>93</v>
      </c>
      <c r="P3417" t="s">
        <v>93</v>
      </c>
    </row>
    <row r="3418" spans="1:16" x14ac:dyDescent="0.2">
      <c r="A3418" t="s">
        <v>306</v>
      </c>
      <c r="B3418" t="s">
        <v>158</v>
      </c>
      <c r="C3418">
        <v>2025</v>
      </c>
      <c r="D3418">
        <v>2025</v>
      </c>
      <c r="E3418" t="s">
        <v>166</v>
      </c>
      <c r="F3418" t="s">
        <v>167</v>
      </c>
      <c r="G3418" t="s">
        <v>15</v>
      </c>
      <c r="H3418" t="s">
        <v>18</v>
      </c>
      <c r="I3418" t="s">
        <v>15</v>
      </c>
      <c r="J3418" t="s">
        <v>18</v>
      </c>
      <c r="K3418" t="s">
        <v>200</v>
      </c>
      <c r="L3418" t="s">
        <v>201</v>
      </c>
      <c r="M3418">
        <v>4.973476661685558E-2</v>
      </c>
      <c r="N3418">
        <v>1</v>
      </c>
      <c r="O3418" t="s">
        <v>180</v>
      </c>
      <c r="P3418" t="s">
        <v>167</v>
      </c>
    </row>
    <row r="3419" spans="1:16" x14ac:dyDescent="0.2">
      <c r="A3419" t="s">
        <v>306</v>
      </c>
      <c r="B3419" t="s">
        <v>158</v>
      </c>
      <c r="C3419">
        <v>2025</v>
      </c>
      <c r="D3419">
        <v>2025</v>
      </c>
      <c r="E3419" t="s">
        <v>23</v>
      </c>
      <c r="F3419" t="s">
        <v>26</v>
      </c>
      <c r="G3419" t="s">
        <v>15</v>
      </c>
      <c r="H3419" t="s">
        <v>18</v>
      </c>
      <c r="I3419" t="s">
        <v>15</v>
      </c>
      <c r="J3419" t="s">
        <v>18</v>
      </c>
      <c r="K3419" t="s">
        <v>200</v>
      </c>
      <c r="L3419" t="s">
        <v>201</v>
      </c>
      <c r="M3419">
        <v>0.42067020184584913</v>
      </c>
      <c r="N3419">
        <v>1</v>
      </c>
      <c r="O3419" t="s">
        <v>180</v>
      </c>
      <c r="P3419" t="s">
        <v>26</v>
      </c>
    </row>
    <row r="3420" spans="1:16" x14ac:dyDescent="0.2">
      <c r="A3420" t="s">
        <v>306</v>
      </c>
      <c r="B3420" t="s">
        <v>158</v>
      </c>
      <c r="C3420">
        <v>2025</v>
      </c>
      <c r="D3420">
        <v>2025</v>
      </c>
      <c r="E3420" t="s">
        <v>75</v>
      </c>
      <c r="F3420" t="s">
        <v>76</v>
      </c>
      <c r="G3420" t="s">
        <v>15</v>
      </c>
      <c r="H3420" t="s">
        <v>18</v>
      </c>
      <c r="I3420" t="s">
        <v>15</v>
      </c>
      <c r="J3420" t="s">
        <v>18</v>
      </c>
      <c r="K3420" t="s">
        <v>200</v>
      </c>
      <c r="L3420" t="s">
        <v>201</v>
      </c>
      <c r="M3420">
        <v>0.29652430391367918</v>
      </c>
      <c r="N3420">
        <v>1</v>
      </c>
      <c r="O3420" t="s">
        <v>180</v>
      </c>
      <c r="P3420" t="s">
        <v>76</v>
      </c>
    </row>
    <row r="3421" spans="1:16" x14ac:dyDescent="0.2">
      <c r="A3421" t="s">
        <v>306</v>
      </c>
      <c r="B3421" t="s">
        <v>158</v>
      </c>
      <c r="C3421">
        <v>2025</v>
      </c>
      <c r="D3421">
        <v>2025</v>
      </c>
      <c r="E3421" t="s">
        <v>92</v>
      </c>
      <c r="F3421" t="s">
        <v>93</v>
      </c>
      <c r="G3421" t="s">
        <v>15</v>
      </c>
      <c r="H3421" t="s">
        <v>18</v>
      </c>
      <c r="I3421" t="s">
        <v>15</v>
      </c>
      <c r="J3421" t="s">
        <v>18</v>
      </c>
      <c r="K3421" t="s">
        <v>200</v>
      </c>
      <c r="L3421" t="s">
        <v>201</v>
      </c>
      <c r="M3421">
        <v>1</v>
      </c>
      <c r="N3421">
        <v>0.85</v>
      </c>
      <c r="O3421" t="s">
        <v>93</v>
      </c>
      <c r="P3421" t="s">
        <v>93</v>
      </c>
    </row>
    <row r="3422" spans="1:16" x14ac:dyDescent="0.2">
      <c r="A3422" t="s">
        <v>307</v>
      </c>
      <c r="B3422" t="s">
        <v>64</v>
      </c>
      <c r="C3422">
        <v>2015</v>
      </c>
      <c r="D3422">
        <v>2015</v>
      </c>
      <c r="E3422" t="s">
        <v>23</v>
      </c>
      <c r="F3422" t="s">
        <v>26</v>
      </c>
      <c r="G3422" t="s">
        <v>15</v>
      </c>
      <c r="H3422" t="s">
        <v>18</v>
      </c>
      <c r="I3422" t="s">
        <v>15</v>
      </c>
      <c r="J3422" t="s">
        <v>18</v>
      </c>
      <c r="K3422" t="s">
        <v>200</v>
      </c>
      <c r="L3422" t="s">
        <v>201</v>
      </c>
      <c r="M3422">
        <v>0.50649493148543023</v>
      </c>
      <c r="N3422">
        <v>1</v>
      </c>
      <c r="O3422" t="s">
        <v>180</v>
      </c>
      <c r="P3422" t="s">
        <v>26</v>
      </c>
    </row>
    <row r="3423" spans="1:16" x14ac:dyDescent="0.2">
      <c r="A3423" t="s">
        <v>307</v>
      </c>
      <c r="B3423" t="s">
        <v>64</v>
      </c>
      <c r="C3423">
        <v>2015</v>
      </c>
      <c r="D3423">
        <v>2015</v>
      </c>
      <c r="E3423" t="s">
        <v>88</v>
      </c>
      <c r="F3423" t="s">
        <v>89</v>
      </c>
      <c r="G3423" t="s">
        <v>15</v>
      </c>
      <c r="H3423" t="s">
        <v>18</v>
      </c>
      <c r="I3423" t="s">
        <v>15</v>
      </c>
      <c r="J3423" t="s">
        <v>18</v>
      </c>
      <c r="K3423" t="s">
        <v>200</v>
      </c>
      <c r="L3423" t="s">
        <v>201</v>
      </c>
      <c r="M3423">
        <v>4.4985914922113582E-2</v>
      </c>
      <c r="N3423">
        <v>1</v>
      </c>
      <c r="O3423" t="s">
        <v>180</v>
      </c>
      <c r="P3423" t="s">
        <v>89</v>
      </c>
    </row>
    <row r="3424" spans="1:16" x14ac:dyDescent="0.2">
      <c r="A3424" t="s">
        <v>307</v>
      </c>
      <c r="B3424" t="s">
        <v>64</v>
      </c>
      <c r="C3424">
        <v>2015</v>
      </c>
      <c r="D3424">
        <v>2015</v>
      </c>
      <c r="E3424" t="s">
        <v>92</v>
      </c>
      <c r="F3424" t="s">
        <v>93</v>
      </c>
      <c r="G3424" t="s">
        <v>15</v>
      </c>
      <c r="H3424" t="s">
        <v>18</v>
      </c>
      <c r="I3424" t="s">
        <v>14</v>
      </c>
      <c r="J3424" t="s">
        <v>17</v>
      </c>
      <c r="K3424" t="s">
        <v>200</v>
      </c>
      <c r="L3424" t="s">
        <v>201</v>
      </c>
      <c r="M3424">
        <v>8.4279719928618144E-2</v>
      </c>
      <c r="N3424">
        <v>0.6</v>
      </c>
      <c r="O3424" t="s">
        <v>181</v>
      </c>
      <c r="P3424" t="s">
        <v>17</v>
      </c>
    </row>
    <row r="3425" spans="1:16" x14ac:dyDescent="0.2">
      <c r="A3425" t="s">
        <v>307</v>
      </c>
      <c r="B3425" t="s">
        <v>64</v>
      </c>
      <c r="C3425">
        <v>2015</v>
      </c>
      <c r="D3425">
        <v>2015</v>
      </c>
      <c r="E3425" t="s">
        <v>92</v>
      </c>
      <c r="F3425" t="s">
        <v>93</v>
      </c>
      <c r="G3425" t="s">
        <v>15</v>
      </c>
      <c r="H3425" t="s">
        <v>18</v>
      </c>
      <c r="I3425" t="s">
        <v>15</v>
      </c>
      <c r="J3425" t="s">
        <v>18</v>
      </c>
      <c r="K3425" t="s">
        <v>200</v>
      </c>
      <c r="L3425" t="s">
        <v>201</v>
      </c>
      <c r="M3425">
        <v>1</v>
      </c>
      <c r="N3425">
        <v>0.48</v>
      </c>
      <c r="O3425" t="s">
        <v>93</v>
      </c>
      <c r="P3425" t="s">
        <v>93</v>
      </c>
    </row>
    <row r="3426" spans="1:16" x14ac:dyDescent="0.2">
      <c r="A3426" t="s">
        <v>307</v>
      </c>
      <c r="B3426" t="s">
        <v>64</v>
      </c>
      <c r="C3426">
        <v>2015</v>
      </c>
      <c r="D3426">
        <v>2015</v>
      </c>
      <c r="E3426" t="s">
        <v>92</v>
      </c>
      <c r="F3426" t="s">
        <v>93</v>
      </c>
      <c r="G3426" t="s">
        <v>15</v>
      </c>
      <c r="H3426" t="s">
        <v>18</v>
      </c>
      <c r="I3426" t="s">
        <v>174</v>
      </c>
      <c r="J3426" t="s">
        <v>175</v>
      </c>
      <c r="K3426" t="s">
        <v>200</v>
      </c>
      <c r="L3426" t="s">
        <v>201</v>
      </c>
      <c r="M3426">
        <v>0.17280275986480778</v>
      </c>
      <c r="N3426">
        <v>0.97</v>
      </c>
      <c r="O3426" t="s">
        <v>181</v>
      </c>
      <c r="P3426" t="s">
        <v>175</v>
      </c>
    </row>
    <row r="3427" spans="1:16" x14ac:dyDescent="0.2">
      <c r="A3427" t="s">
        <v>307</v>
      </c>
      <c r="B3427" t="s">
        <v>64</v>
      </c>
      <c r="C3427">
        <v>2016</v>
      </c>
      <c r="D3427">
        <v>2016</v>
      </c>
      <c r="E3427" t="s">
        <v>23</v>
      </c>
      <c r="F3427" t="s">
        <v>26</v>
      </c>
      <c r="G3427" t="s">
        <v>15</v>
      </c>
      <c r="H3427" t="s">
        <v>18</v>
      </c>
      <c r="I3427" t="s">
        <v>15</v>
      </c>
      <c r="J3427" t="s">
        <v>18</v>
      </c>
      <c r="K3427" t="s">
        <v>200</v>
      </c>
      <c r="L3427" t="s">
        <v>201</v>
      </c>
      <c r="M3427">
        <v>0.55721221739276117</v>
      </c>
      <c r="N3427">
        <v>1</v>
      </c>
      <c r="O3427" t="s">
        <v>180</v>
      </c>
      <c r="P3427" t="s">
        <v>26</v>
      </c>
    </row>
    <row r="3428" spans="1:16" x14ac:dyDescent="0.2">
      <c r="A3428" t="s">
        <v>307</v>
      </c>
      <c r="B3428" t="s">
        <v>64</v>
      </c>
      <c r="C3428">
        <v>2016</v>
      </c>
      <c r="D3428">
        <v>2016</v>
      </c>
      <c r="E3428" t="s">
        <v>88</v>
      </c>
      <c r="F3428" t="s">
        <v>89</v>
      </c>
      <c r="G3428" t="s">
        <v>15</v>
      </c>
      <c r="H3428" t="s">
        <v>18</v>
      </c>
      <c r="I3428" t="s">
        <v>15</v>
      </c>
      <c r="J3428" t="s">
        <v>18</v>
      </c>
      <c r="K3428" t="s">
        <v>200</v>
      </c>
      <c r="L3428" t="s">
        <v>201</v>
      </c>
      <c r="M3428">
        <v>4.0235701053020718E-2</v>
      </c>
      <c r="N3428">
        <v>1</v>
      </c>
      <c r="O3428" t="s">
        <v>180</v>
      </c>
      <c r="P3428" t="s">
        <v>89</v>
      </c>
    </row>
    <row r="3429" spans="1:16" x14ac:dyDescent="0.2">
      <c r="A3429" t="s">
        <v>307</v>
      </c>
      <c r="B3429" t="s">
        <v>64</v>
      </c>
      <c r="C3429">
        <v>2016</v>
      </c>
      <c r="D3429">
        <v>2016</v>
      </c>
      <c r="E3429" t="s">
        <v>92</v>
      </c>
      <c r="F3429" t="s">
        <v>93</v>
      </c>
      <c r="G3429" t="s">
        <v>15</v>
      </c>
      <c r="H3429" t="s">
        <v>18</v>
      </c>
      <c r="I3429" t="s">
        <v>14</v>
      </c>
      <c r="J3429" t="s">
        <v>17</v>
      </c>
      <c r="K3429" t="s">
        <v>200</v>
      </c>
      <c r="L3429" t="s">
        <v>201</v>
      </c>
      <c r="M3429">
        <v>8.3622260216318189E-2</v>
      </c>
      <c r="N3429">
        <v>0.61</v>
      </c>
      <c r="O3429" t="s">
        <v>181</v>
      </c>
      <c r="P3429" t="s">
        <v>17</v>
      </c>
    </row>
    <row r="3430" spans="1:16" x14ac:dyDescent="0.2">
      <c r="A3430" t="s">
        <v>307</v>
      </c>
      <c r="B3430" t="s">
        <v>64</v>
      </c>
      <c r="C3430">
        <v>2016</v>
      </c>
      <c r="D3430">
        <v>2016</v>
      </c>
      <c r="E3430" t="s">
        <v>92</v>
      </c>
      <c r="F3430" t="s">
        <v>93</v>
      </c>
      <c r="G3430" t="s">
        <v>15</v>
      </c>
      <c r="H3430" t="s">
        <v>18</v>
      </c>
      <c r="I3430" t="s">
        <v>15</v>
      </c>
      <c r="J3430" t="s">
        <v>18</v>
      </c>
      <c r="K3430" t="s">
        <v>200</v>
      </c>
      <c r="L3430" t="s">
        <v>201</v>
      </c>
      <c r="M3430">
        <v>1</v>
      </c>
      <c r="N3430">
        <v>0.47</v>
      </c>
      <c r="O3430" t="s">
        <v>93</v>
      </c>
      <c r="P3430" t="s">
        <v>93</v>
      </c>
    </row>
    <row r="3431" spans="1:16" x14ac:dyDescent="0.2">
      <c r="A3431" t="s">
        <v>307</v>
      </c>
      <c r="B3431" t="s">
        <v>64</v>
      </c>
      <c r="C3431">
        <v>2016</v>
      </c>
      <c r="D3431">
        <v>2016</v>
      </c>
      <c r="E3431" t="s">
        <v>92</v>
      </c>
      <c r="F3431" t="s">
        <v>93</v>
      </c>
      <c r="G3431" t="s">
        <v>15</v>
      </c>
      <c r="H3431" t="s">
        <v>18</v>
      </c>
      <c r="I3431" t="s">
        <v>174</v>
      </c>
      <c r="J3431" t="s">
        <v>175</v>
      </c>
      <c r="K3431" t="s">
        <v>200</v>
      </c>
      <c r="L3431" t="s">
        <v>201</v>
      </c>
      <c r="M3431">
        <v>0.18876128403957129</v>
      </c>
      <c r="N3431">
        <v>0.97</v>
      </c>
      <c r="O3431" t="s">
        <v>181</v>
      </c>
      <c r="P3431" t="s">
        <v>175</v>
      </c>
    </row>
    <row r="3432" spans="1:16" x14ac:dyDescent="0.2">
      <c r="A3432" t="s">
        <v>307</v>
      </c>
      <c r="B3432" t="s">
        <v>64</v>
      </c>
      <c r="C3432">
        <v>2017</v>
      </c>
      <c r="D3432">
        <v>2017</v>
      </c>
      <c r="E3432" t="s">
        <v>23</v>
      </c>
      <c r="F3432" t="s">
        <v>26</v>
      </c>
      <c r="G3432" t="s">
        <v>15</v>
      </c>
      <c r="H3432" t="s">
        <v>18</v>
      </c>
      <c r="I3432" t="s">
        <v>15</v>
      </c>
      <c r="J3432" t="s">
        <v>18</v>
      </c>
      <c r="K3432" t="s">
        <v>200</v>
      </c>
      <c r="L3432" t="s">
        <v>201</v>
      </c>
      <c r="M3432">
        <v>0.58580813804137022</v>
      </c>
      <c r="N3432">
        <v>1</v>
      </c>
      <c r="O3432" t="s">
        <v>180</v>
      </c>
      <c r="P3432" t="s">
        <v>26</v>
      </c>
    </row>
    <row r="3433" spans="1:16" x14ac:dyDescent="0.2">
      <c r="A3433" t="s">
        <v>307</v>
      </c>
      <c r="B3433" t="s">
        <v>64</v>
      </c>
      <c r="C3433">
        <v>2017</v>
      </c>
      <c r="D3433">
        <v>2017</v>
      </c>
      <c r="E3433" t="s">
        <v>88</v>
      </c>
      <c r="F3433" t="s">
        <v>89</v>
      </c>
      <c r="G3433" t="s">
        <v>15</v>
      </c>
      <c r="H3433" t="s">
        <v>18</v>
      </c>
      <c r="I3433" t="s">
        <v>15</v>
      </c>
      <c r="J3433" t="s">
        <v>18</v>
      </c>
      <c r="K3433" t="s">
        <v>200</v>
      </c>
      <c r="L3433" t="s">
        <v>201</v>
      </c>
      <c r="M3433">
        <v>4.3655657629117293E-2</v>
      </c>
      <c r="N3433">
        <v>1</v>
      </c>
      <c r="O3433" t="s">
        <v>180</v>
      </c>
      <c r="P3433" t="s">
        <v>89</v>
      </c>
    </row>
    <row r="3434" spans="1:16" x14ac:dyDescent="0.2">
      <c r="A3434" t="s">
        <v>307</v>
      </c>
      <c r="B3434" t="s">
        <v>64</v>
      </c>
      <c r="C3434">
        <v>2017</v>
      </c>
      <c r="D3434">
        <v>2017</v>
      </c>
      <c r="E3434" t="s">
        <v>92</v>
      </c>
      <c r="F3434" t="s">
        <v>93</v>
      </c>
      <c r="G3434" t="s">
        <v>15</v>
      </c>
      <c r="H3434" t="s">
        <v>18</v>
      </c>
      <c r="I3434" t="s">
        <v>14</v>
      </c>
      <c r="J3434" t="s">
        <v>17</v>
      </c>
      <c r="K3434" t="s">
        <v>200</v>
      </c>
      <c r="L3434" t="s">
        <v>201</v>
      </c>
      <c r="M3434">
        <v>8.3387841733965948E-2</v>
      </c>
      <c r="N3434">
        <v>0.64</v>
      </c>
      <c r="O3434" t="s">
        <v>181</v>
      </c>
      <c r="P3434" t="s">
        <v>17</v>
      </c>
    </row>
    <row r="3435" spans="1:16" x14ac:dyDescent="0.2">
      <c r="A3435" t="s">
        <v>307</v>
      </c>
      <c r="B3435" t="s">
        <v>64</v>
      </c>
      <c r="C3435">
        <v>2017</v>
      </c>
      <c r="D3435">
        <v>2017</v>
      </c>
      <c r="E3435" t="s">
        <v>92</v>
      </c>
      <c r="F3435" t="s">
        <v>93</v>
      </c>
      <c r="G3435" t="s">
        <v>15</v>
      </c>
      <c r="H3435" t="s">
        <v>18</v>
      </c>
      <c r="I3435" t="s">
        <v>15</v>
      </c>
      <c r="J3435" t="s">
        <v>18</v>
      </c>
      <c r="K3435" t="s">
        <v>200</v>
      </c>
      <c r="L3435" t="s">
        <v>201</v>
      </c>
      <c r="M3435">
        <v>1</v>
      </c>
      <c r="N3435">
        <v>0.48</v>
      </c>
      <c r="O3435" t="s">
        <v>93</v>
      </c>
      <c r="P3435" t="s">
        <v>93</v>
      </c>
    </row>
    <row r="3436" spans="1:16" x14ac:dyDescent="0.2">
      <c r="A3436" t="s">
        <v>307</v>
      </c>
      <c r="B3436" t="s">
        <v>64</v>
      </c>
      <c r="C3436">
        <v>2017</v>
      </c>
      <c r="D3436">
        <v>2017</v>
      </c>
      <c r="E3436" t="s">
        <v>92</v>
      </c>
      <c r="F3436" t="s">
        <v>93</v>
      </c>
      <c r="G3436" t="s">
        <v>15</v>
      </c>
      <c r="H3436" t="s">
        <v>18</v>
      </c>
      <c r="I3436" t="s">
        <v>174</v>
      </c>
      <c r="J3436" t="s">
        <v>175</v>
      </c>
      <c r="K3436" t="s">
        <v>200</v>
      </c>
      <c r="L3436" t="s">
        <v>201</v>
      </c>
      <c r="M3436">
        <v>0.19821668865018696</v>
      </c>
      <c r="N3436">
        <v>0.97</v>
      </c>
      <c r="O3436" t="s">
        <v>181</v>
      </c>
      <c r="P3436" t="s">
        <v>175</v>
      </c>
    </row>
    <row r="3437" spans="1:16" x14ac:dyDescent="0.2">
      <c r="A3437" t="s">
        <v>307</v>
      </c>
      <c r="B3437" t="s">
        <v>64</v>
      </c>
      <c r="C3437">
        <v>2018</v>
      </c>
      <c r="D3437">
        <v>2018</v>
      </c>
      <c r="E3437" t="s">
        <v>23</v>
      </c>
      <c r="F3437" t="s">
        <v>26</v>
      </c>
      <c r="G3437" t="s">
        <v>15</v>
      </c>
      <c r="H3437" t="s">
        <v>18</v>
      </c>
      <c r="I3437" t="s">
        <v>15</v>
      </c>
      <c r="J3437" t="s">
        <v>18</v>
      </c>
      <c r="K3437" t="s">
        <v>200</v>
      </c>
      <c r="L3437" t="s">
        <v>201</v>
      </c>
      <c r="M3437">
        <v>0.58182047146705729</v>
      </c>
      <c r="N3437">
        <v>1</v>
      </c>
      <c r="O3437" t="s">
        <v>180</v>
      </c>
      <c r="P3437" t="s">
        <v>26</v>
      </c>
    </row>
    <row r="3438" spans="1:16" x14ac:dyDescent="0.2">
      <c r="A3438" t="s">
        <v>307</v>
      </c>
      <c r="B3438" t="s">
        <v>64</v>
      </c>
      <c r="C3438">
        <v>2018</v>
      </c>
      <c r="D3438">
        <v>2018</v>
      </c>
      <c r="E3438" t="s">
        <v>88</v>
      </c>
      <c r="F3438" t="s">
        <v>89</v>
      </c>
      <c r="G3438" t="s">
        <v>15</v>
      </c>
      <c r="H3438" t="s">
        <v>18</v>
      </c>
      <c r="I3438" t="s">
        <v>15</v>
      </c>
      <c r="J3438" t="s">
        <v>18</v>
      </c>
      <c r="K3438" t="s">
        <v>200</v>
      </c>
      <c r="L3438" t="s">
        <v>201</v>
      </c>
      <c r="M3438">
        <v>4.4767532940514519E-2</v>
      </c>
      <c r="N3438">
        <v>1</v>
      </c>
      <c r="O3438" t="s">
        <v>180</v>
      </c>
      <c r="P3438" t="s">
        <v>89</v>
      </c>
    </row>
    <row r="3439" spans="1:16" x14ac:dyDescent="0.2">
      <c r="A3439" t="s">
        <v>307</v>
      </c>
      <c r="B3439" t="s">
        <v>64</v>
      </c>
      <c r="C3439">
        <v>2018</v>
      </c>
      <c r="D3439">
        <v>2018</v>
      </c>
      <c r="E3439" t="s">
        <v>92</v>
      </c>
      <c r="F3439" t="s">
        <v>93</v>
      </c>
      <c r="G3439" t="s">
        <v>15</v>
      </c>
      <c r="H3439" t="s">
        <v>18</v>
      </c>
      <c r="I3439" t="s">
        <v>14</v>
      </c>
      <c r="J3439" t="s">
        <v>17</v>
      </c>
      <c r="K3439" t="s">
        <v>200</v>
      </c>
      <c r="L3439" t="s">
        <v>201</v>
      </c>
      <c r="M3439">
        <v>8.2966113010893752E-2</v>
      </c>
      <c r="N3439">
        <v>0.63</v>
      </c>
      <c r="O3439" t="s">
        <v>181</v>
      </c>
      <c r="P3439" t="s">
        <v>17</v>
      </c>
    </row>
    <row r="3440" spans="1:16" x14ac:dyDescent="0.2">
      <c r="A3440" t="s">
        <v>307</v>
      </c>
      <c r="B3440" t="s">
        <v>64</v>
      </c>
      <c r="C3440">
        <v>2018</v>
      </c>
      <c r="D3440">
        <v>2018</v>
      </c>
      <c r="E3440" t="s">
        <v>92</v>
      </c>
      <c r="F3440" t="s">
        <v>93</v>
      </c>
      <c r="G3440" t="s">
        <v>15</v>
      </c>
      <c r="H3440" t="s">
        <v>18</v>
      </c>
      <c r="I3440" t="s">
        <v>15</v>
      </c>
      <c r="J3440" t="s">
        <v>18</v>
      </c>
      <c r="K3440" t="s">
        <v>200</v>
      </c>
      <c r="L3440" t="s">
        <v>201</v>
      </c>
      <c r="M3440">
        <v>1</v>
      </c>
      <c r="N3440">
        <v>0.47</v>
      </c>
      <c r="O3440" t="s">
        <v>93</v>
      </c>
      <c r="P3440" t="s">
        <v>93</v>
      </c>
    </row>
    <row r="3441" spans="1:16" x14ac:dyDescent="0.2">
      <c r="A3441" t="s">
        <v>307</v>
      </c>
      <c r="B3441" t="s">
        <v>64</v>
      </c>
      <c r="C3441">
        <v>2018</v>
      </c>
      <c r="D3441">
        <v>2018</v>
      </c>
      <c r="E3441" t="s">
        <v>92</v>
      </c>
      <c r="F3441" t="s">
        <v>93</v>
      </c>
      <c r="G3441" t="s">
        <v>15</v>
      </c>
      <c r="H3441" t="s">
        <v>18</v>
      </c>
      <c r="I3441" t="s">
        <v>174</v>
      </c>
      <c r="J3441" t="s">
        <v>175</v>
      </c>
      <c r="K3441" t="s">
        <v>200</v>
      </c>
      <c r="L3441" t="s">
        <v>201</v>
      </c>
      <c r="M3441">
        <v>0.19698416012115158</v>
      </c>
      <c r="N3441">
        <v>0.96</v>
      </c>
      <c r="O3441" t="s">
        <v>181</v>
      </c>
      <c r="P3441" t="s">
        <v>175</v>
      </c>
    </row>
    <row r="3442" spans="1:16" x14ac:dyDescent="0.2">
      <c r="A3442" t="s">
        <v>307</v>
      </c>
      <c r="B3442" t="s">
        <v>64</v>
      </c>
      <c r="C3442">
        <v>2019</v>
      </c>
      <c r="D3442">
        <v>2019</v>
      </c>
      <c r="E3442" t="s">
        <v>23</v>
      </c>
      <c r="F3442" t="s">
        <v>26</v>
      </c>
      <c r="G3442" t="s">
        <v>15</v>
      </c>
      <c r="H3442" t="s">
        <v>18</v>
      </c>
      <c r="I3442" t="s">
        <v>15</v>
      </c>
      <c r="J3442" t="s">
        <v>18</v>
      </c>
      <c r="K3442" t="s">
        <v>200</v>
      </c>
      <c r="L3442" t="s">
        <v>201</v>
      </c>
      <c r="M3442">
        <v>0.57665114893827907</v>
      </c>
      <c r="N3442">
        <v>1</v>
      </c>
      <c r="O3442" t="s">
        <v>180</v>
      </c>
      <c r="P3442" t="s">
        <v>26</v>
      </c>
    </row>
    <row r="3443" spans="1:16" x14ac:dyDescent="0.2">
      <c r="A3443" t="s">
        <v>307</v>
      </c>
      <c r="B3443" t="s">
        <v>64</v>
      </c>
      <c r="C3443">
        <v>2019</v>
      </c>
      <c r="D3443">
        <v>2019</v>
      </c>
      <c r="E3443" t="s">
        <v>88</v>
      </c>
      <c r="F3443" t="s">
        <v>89</v>
      </c>
      <c r="G3443" t="s">
        <v>15</v>
      </c>
      <c r="H3443" t="s">
        <v>18</v>
      </c>
      <c r="I3443" t="s">
        <v>15</v>
      </c>
      <c r="J3443" t="s">
        <v>18</v>
      </c>
      <c r="K3443" t="s">
        <v>200</v>
      </c>
      <c r="L3443" t="s">
        <v>201</v>
      </c>
      <c r="M3443">
        <v>4.6688665591999141E-2</v>
      </c>
      <c r="N3443">
        <v>1</v>
      </c>
      <c r="O3443" t="s">
        <v>180</v>
      </c>
      <c r="P3443" t="s">
        <v>89</v>
      </c>
    </row>
    <row r="3444" spans="1:16" x14ac:dyDescent="0.2">
      <c r="A3444" t="s">
        <v>307</v>
      </c>
      <c r="B3444" t="s">
        <v>64</v>
      </c>
      <c r="C3444">
        <v>2019</v>
      </c>
      <c r="D3444">
        <v>2019</v>
      </c>
      <c r="E3444" t="s">
        <v>92</v>
      </c>
      <c r="F3444" t="s">
        <v>93</v>
      </c>
      <c r="G3444" t="s">
        <v>15</v>
      </c>
      <c r="H3444" t="s">
        <v>18</v>
      </c>
      <c r="I3444" t="s">
        <v>14</v>
      </c>
      <c r="J3444" t="s">
        <v>17</v>
      </c>
      <c r="K3444" t="s">
        <v>200</v>
      </c>
      <c r="L3444" t="s">
        <v>201</v>
      </c>
      <c r="M3444">
        <v>8.3601744769670555E-2</v>
      </c>
      <c r="N3444">
        <v>0.62</v>
      </c>
      <c r="O3444" t="s">
        <v>181</v>
      </c>
      <c r="P3444" t="s">
        <v>17</v>
      </c>
    </row>
    <row r="3445" spans="1:16" x14ac:dyDescent="0.2">
      <c r="A3445" t="s">
        <v>307</v>
      </c>
      <c r="B3445" t="s">
        <v>64</v>
      </c>
      <c r="C3445">
        <v>2019</v>
      </c>
      <c r="D3445">
        <v>2019</v>
      </c>
      <c r="E3445" t="s">
        <v>92</v>
      </c>
      <c r="F3445" t="s">
        <v>93</v>
      </c>
      <c r="G3445" t="s">
        <v>15</v>
      </c>
      <c r="H3445" t="s">
        <v>18</v>
      </c>
      <c r="I3445" t="s">
        <v>15</v>
      </c>
      <c r="J3445" t="s">
        <v>18</v>
      </c>
      <c r="K3445" t="s">
        <v>200</v>
      </c>
      <c r="L3445" t="s">
        <v>201</v>
      </c>
      <c r="M3445">
        <v>1</v>
      </c>
      <c r="N3445">
        <v>0.47</v>
      </c>
      <c r="O3445" t="s">
        <v>93</v>
      </c>
      <c r="P3445" t="s">
        <v>93</v>
      </c>
    </row>
    <row r="3446" spans="1:16" x14ac:dyDescent="0.2">
      <c r="A3446" t="s">
        <v>307</v>
      </c>
      <c r="B3446" t="s">
        <v>64</v>
      </c>
      <c r="C3446">
        <v>2019</v>
      </c>
      <c r="D3446">
        <v>2019</v>
      </c>
      <c r="E3446" t="s">
        <v>92</v>
      </c>
      <c r="F3446" t="s">
        <v>93</v>
      </c>
      <c r="G3446" t="s">
        <v>15</v>
      </c>
      <c r="H3446" t="s">
        <v>18</v>
      </c>
      <c r="I3446" t="s">
        <v>174</v>
      </c>
      <c r="J3446" t="s">
        <v>175</v>
      </c>
      <c r="K3446" t="s">
        <v>200</v>
      </c>
      <c r="L3446" t="s">
        <v>201</v>
      </c>
      <c r="M3446">
        <v>0.19518963501422748</v>
      </c>
      <c r="N3446">
        <v>0.97</v>
      </c>
      <c r="O3446" t="s">
        <v>181</v>
      </c>
      <c r="P3446" t="s">
        <v>175</v>
      </c>
    </row>
    <row r="3447" spans="1:16" x14ac:dyDescent="0.2">
      <c r="A3447" t="s">
        <v>307</v>
      </c>
      <c r="B3447" t="s">
        <v>64</v>
      </c>
      <c r="C3447">
        <v>2020</v>
      </c>
      <c r="D3447">
        <v>2020</v>
      </c>
      <c r="E3447" t="s">
        <v>23</v>
      </c>
      <c r="F3447" t="s">
        <v>26</v>
      </c>
      <c r="G3447" t="s">
        <v>15</v>
      </c>
      <c r="H3447" t="s">
        <v>18</v>
      </c>
      <c r="I3447" t="s">
        <v>15</v>
      </c>
      <c r="J3447" t="s">
        <v>18</v>
      </c>
      <c r="K3447" t="s">
        <v>200</v>
      </c>
      <c r="L3447" t="s">
        <v>201</v>
      </c>
      <c r="M3447">
        <v>0.52282486034189846</v>
      </c>
      <c r="N3447">
        <v>1</v>
      </c>
      <c r="O3447" t="s">
        <v>180</v>
      </c>
      <c r="P3447" t="s">
        <v>26</v>
      </c>
    </row>
    <row r="3448" spans="1:16" x14ac:dyDescent="0.2">
      <c r="A3448" t="s">
        <v>307</v>
      </c>
      <c r="B3448" t="s">
        <v>64</v>
      </c>
      <c r="C3448">
        <v>2020</v>
      </c>
      <c r="D3448">
        <v>2020</v>
      </c>
      <c r="E3448" t="s">
        <v>88</v>
      </c>
      <c r="F3448" t="s">
        <v>89</v>
      </c>
      <c r="G3448" t="s">
        <v>15</v>
      </c>
      <c r="H3448" t="s">
        <v>18</v>
      </c>
      <c r="I3448" t="s">
        <v>15</v>
      </c>
      <c r="J3448" t="s">
        <v>18</v>
      </c>
      <c r="K3448" t="s">
        <v>200</v>
      </c>
      <c r="L3448" t="s">
        <v>201</v>
      </c>
      <c r="M3448">
        <v>4.7258602948039713E-2</v>
      </c>
      <c r="N3448">
        <v>1</v>
      </c>
      <c r="O3448" t="s">
        <v>180</v>
      </c>
      <c r="P3448" t="s">
        <v>89</v>
      </c>
    </row>
    <row r="3449" spans="1:16" x14ac:dyDescent="0.2">
      <c r="A3449" t="s">
        <v>307</v>
      </c>
      <c r="B3449" t="s">
        <v>64</v>
      </c>
      <c r="C3449">
        <v>2020</v>
      </c>
      <c r="D3449">
        <v>2020</v>
      </c>
      <c r="E3449" t="s">
        <v>92</v>
      </c>
      <c r="F3449" t="s">
        <v>93</v>
      </c>
      <c r="G3449" t="s">
        <v>15</v>
      </c>
      <c r="H3449" t="s">
        <v>18</v>
      </c>
      <c r="I3449" t="s">
        <v>14</v>
      </c>
      <c r="J3449" t="s">
        <v>17</v>
      </c>
      <c r="K3449" t="s">
        <v>200</v>
      </c>
      <c r="L3449" t="s">
        <v>201</v>
      </c>
      <c r="M3449">
        <v>8.083394921837167E-2</v>
      </c>
      <c r="N3449">
        <v>0.54</v>
      </c>
      <c r="O3449" t="s">
        <v>181</v>
      </c>
      <c r="P3449" t="s">
        <v>17</v>
      </c>
    </row>
    <row r="3450" spans="1:16" x14ac:dyDescent="0.2">
      <c r="A3450" t="s">
        <v>307</v>
      </c>
      <c r="B3450" t="s">
        <v>64</v>
      </c>
      <c r="C3450">
        <v>2020</v>
      </c>
      <c r="D3450">
        <v>2020</v>
      </c>
      <c r="E3450" t="s">
        <v>92</v>
      </c>
      <c r="F3450" t="s">
        <v>93</v>
      </c>
      <c r="G3450" t="s">
        <v>15</v>
      </c>
      <c r="H3450" t="s">
        <v>18</v>
      </c>
      <c r="I3450" t="s">
        <v>15</v>
      </c>
      <c r="J3450" t="s">
        <v>18</v>
      </c>
      <c r="K3450" t="s">
        <v>200</v>
      </c>
      <c r="L3450" t="s">
        <v>201</v>
      </c>
      <c r="M3450">
        <v>1</v>
      </c>
      <c r="N3450">
        <v>0.41</v>
      </c>
      <c r="O3450" t="s">
        <v>93</v>
      </c>
      <c r="P3450" t="s">
        <v>93</v>
      </c>
    </row>
    <row r="3451" spans="1:16" x14ac:dyDescent="0.2">
      <c r="A3451" t="s">
        <v>307</v>
      </c>
      <c r="B3451" t="s">
        <v>64</v>
      </c>
      <c r="C3451">
        <v>2020</v>
      </c>
      <c r="D3451">
        <v>2020</v>
      </c>
      <c r="E3451" t="s">
        <v>92</v>
      </c>
      <c r="F3451" t="s">
        <v>93</v>
      </c>
      <c r="G3451" t="s">
        <v>15</v>
      </c>
      <c r="H3451" t="s">
        <v>18</v>
      </c>
      <c r="I3451" t="s">
        <v>174</v>
      </c>
      <c r="J3451" t="s">
        <v>175</v>
      </c>
      <c r="K3451" t="s">
        <v>200</v>
      </c>
      <c r="L3451" t="s">
        <v>201</v>
      </c>
      <c r="M3451">
        <v>0.17752324877628126</v>
      </c>
      <c r="N3451">
        <v>0.96</v>
      </c>
      <c r="O3451" t="s">
        <v>181</v>
      </c>
      <c r="P3451" t="s">
        <v>175</v>
      </c>
    </row>
    <row r="3452" spans="1:16" x14ac:dyDescent="0.2">
      <c r="A3452" t="s">
        <v>307</v>
      </c>
      <c r="B3452" t="s">
        <v>64</v>
      </c>
      <c r="C3452">
        <v>2021</v>
      </c>
      <c r="D3452">
        <v>2021</v>
      </c>
      <c r="E3452" t="s">
        <v>23</v>
      </c>
      <c r="F3452" t="s">
        <v>26</v>
      </c>
      <c r="G3452" t="s">
        <v>15</v>
      </c>
      <c r="H3452" t="s">
        <v>18</v>
      </c>
      <c r="I3452" t="s">
        <v>15</v>
      </c>
      <c r="J3452" t="s">
        <v>18</v>
      </c>
      <c r="K3452" t="s">
        <v>200</v>
      </c>
      <c r="L3452" t="s">
        <v>201</v>
      </c>
      <c r="M3452">
        <v>0.54964507838470744</v>
      </c>
      <c r="N3452">
        <v>1</v>
      </c>
      <c r="O3452" t="s">
        <v>180</v>
      </c>
      <c r="P3452" t="s">
        <v>26</v>
      </c>
    </row>
    <row r="3453" spans="1:16" x14ac:dyDescent="0.2">
      <c r="A3453" t="s">
        <v>307</v>
      </c>
      <c r="B3453" t="s">
        <v>64</v>
      </c>
      <c r="C3453">
        <v>2021</v>
      </c>
      <c r="D3453">
        <v>2021</v>
      </c>
      <c r="E3453" t="s">
        <v>88</v>
      </c>
      <c r="F3453" t="s">
        <v>89</v>
      </c>
      <c r="G3453" t="s">
        <v>15</v>
      </c>
      <c r="H3453" t="s">
        <v>18</v>
      </c>
      <c r="I3453" t="s">
        <v>15</v>
      </c>
      <c r="J3453" t="s">
        <v>18</v>
      </c>
      <c r="K3453" t="s">
        <v>200</v>
      </c>
      <c r="L3453" t="s">
        <v>201</v>
      </c>
      <c r="M3453">
        <v>5.4224744973224298E-2</v>
      </c>
      <c r="N3453">
        <v>1</v>
      </c>
      <c r="O3453" t="s">
        <v>180</v>
      </c>
      <c r="P3453" t="s">
        <v>89</v>
      </c>
    </row>
    <row r="3454" spans="1:16" x14ac:dyDescent="0.2">
      <c r="A3454" t="s">
        <v>307</v>
      </c>
      <c r="B3454" t="s">
        <v>64</v>
      </c>
      <c r="C3454">
        <v>2021</v>
      </c>
      <c r="D3454">
        <v>2021</v>
      </c>
      <c r="E3454" t="s">
        <v>92</v>
      </c>
      <c r="F3454" t="s">
        <v>93</v>
      </c>
      <c r="G3454" t="s">
        <v>15</v>
      </c>
      <c r="H3454" t="s">
        <v>18</v>
      </c>
      <c r="I3454" t="s">
        <v>14</v>
      </c>
      <c r="J3454" t="s">
        <v>17</v>
      </c>
      <c r="K3454" t="s">
        <v>200</v>
      </c>
      <c r="L3454" t="s">
        <v>201</v>
      </c>
      <c r="M3454">
        <v>8.3374769268204543E-2</v>
      </c>
      <c r="N3454">
        <v>0.54</v>
      </c>
      <c r="O3454" t="s">
        <v>181</v>
      </c>
      <c r="P3454" t="s">
        <v>17</v>
      </c>
    </row>
    <row r="3455" spans="1:16" x14ac:dyDescent="0.2">
      <c r="A3455" t="s">
        <v>307</v>
      </c>
      <c r="B3455" t="s">
        <v>64</v>
      </c>
      <c r="C3455">
        <v>2021</v>
      </c>
      <c r="D3455">
        <v>2021</v>
      </c>
      <c r="E3455" t="s">
        <v>92</v>
      </c>
      <c r="F3455" t="s">
        <v>93</v>
      </c>
      <c r="G3455" t="s">
        <v>15</v>
      </c>
      <c r="H3455" t="s">
        <v>18</v>
      </c>
      <c r="I3455" t="s">
        <v>15</v>
      </c>
      <c r="J3455" t="s">
        <v>18</v>
      </c>
      <c r="K3455" t="s">
        <v>200</v>
      </c>
      <c r="L3455" t="s">
        <v>201</v>
      </c>
      <c r="M3455">
        <v>1</v>
      </c>
      <c r="N3455">
        <v>0.42</v>
      </c>
      <c r="O3455" t="s">
        <v>93</v>
      </c>
      <c r="P3455" t="s">
        <v>93</v>
      </c>
    </row>
    <row r="3456" spans="1:16" x14ac:dyDescent="0.2">
      <c r="A3456" t="s">
        <v>307</v>
      </c>
      <c r="B3456" t="s">
        <v>64</v>
      </c>
      <c r="C3456">
        <v>2021</v>
      </c>
      <c r="D3456">
        <v>2021</v>
      </c>
      <c r="E3456" t="s">
        <v>92</v>
      </c>
      <c r="F3456" t="s">
        <v>93</v>
      </c>
      <c r="G3456" t="s">
        <v>15</v>
      </c>
      <c r="H3456" t="s">
        <v>18</v>
      </c>
      <c r="I3456" t="s">
        <v>174</v>
      </c>
      <c r="J3456" t="s">
        <v>175</v>
      </c>
      <c r="K3456" t="s">
        <v>200</v>
      </c>
      <c r="L3456" t="s">
        <v>201</v>
      </c>
      <c r="M3456">
        <v>0.18632264410780677</v>
      </c>
      <c r="N3456">
        <v>0.96</v>
      </c>
      <c r="O3456" t="s">
        <v>181</v>
      </c>
      <c r="P3456" t="s">
        <v>175</v>
      </c>
    </row>
    <row r="3457" spans="1:16" x14ac:dyDescent="0.2">
      <c r="A3457" t="s">
        <v>307</v>
      </c>
      <c r="B3457" t="s">
        <v>64</v>
      </c>
      <c r="C3457">
        <v>2022</v>
      </c>
      <c r="D3457">
        <v>2022</v>
      </c>
      <c r="E3457" t="s">
        <v>23</v>
      </c>
      <c r="F3457" t="s">
        <v>26</v>
      </c>
      <c r="G3457" t="s">
        <v>15</v>
      </c>
      <c r="H3457" t="s">
        <v>18</v>
      </c>
      <c r="I3457" t="s">
        <v>15</v>
      </c>
      <c r="J3457" t="s">
        <v>18</v>
      </c>
      <c r="K3457" t="s">
        <v>200</v>
      </c>
      <c r="L3457" t="s">
        <v>201</v>
      </c>
      <c r="M3457">
        <v>0.56426585248483252</v>
      </c>
      <c r="N3457">
        <v>1</v>
      </c>
      <c r="O3457" t="s">
        <v>180</v>
      </c>
      <c r="P3457" t="s">
        <v>26</v>
      </c>
    </row>
    <row r="3458" spans="1:16" x14ac:dyDescent="0.2">
      <c r="A3458" t="s">
        <v>307</v>
      </c>
      <c r="B3458" t="s">
        <v>64</v>
      </c>
      <c r="C3458">
        <v>2022</v>
      </c>
      <c r="D3458">
        <v>2022</v>
      </c>
      <c r="E3458" t="s">
        <v>88</v>
      </c>
      <c r="F3458" t="s">
        <v>89</v>
      </c>
      <c r="G3458" t="s">
        <v>15</v>
      </c>
      <c r="H3458" t="s">
        <v>18</v>
      </c>
      <c r="I3458" t="s">
        <v>15</v>
      </c>
      <c r="J3458" t="s">
        <v>18</v>
      </c>
      <c r="K3458" t="s">
        <v>200</v>
      </c>
      <c r="L3458" t="s">
        <v>201</v>
      </c>
      <c r="M3458">
        <v>5.5135860314239692E-2</v>
      </c>
      <c r="N3458">
        <v>1</v>
      </c>
      <c r="O3458" t="s">
        <v>180</v>
      </c>
      <c r="P3458" t="s">
        <v>89</v>
      </c>
    </row>
    <row r="3459" spans="1:16" x14ac:dyDescent="0.2">
      <c r="A3459" t="s">
        <v>307</v>
      </c>
      <c r="B3459" t="s">
        <v>64</v>
      </c>
      <c r="C3459">
        <v>2022</v>
      </c>
      <c r="D3459">
        <v>2022</v>
      </c>
      <c r="E3459" t="s">
        <v>92</v>
      </c>
      <c r="F3459" t="s">
        <v>93</v>
      </c>
      <c r="G3459" t="s">
        <v>15</v>
      </c>
      <c r="H3459" t="s">
        <v>18</v>
      </c>
      <c r="I3459" t="s">
        <v>14</v>
      </c>
      <c r="J3459" t="s">
        <v>17</v>
      </c>
      <c r="K3459" t="s">
        <v>200</v>
      </c>
      <c r="L3459" t="s">
        <v>201</v>
      </c>
      <c r="M3459">
        <v>8.5294399517856459E-2</v>
      </c>
      <c r="N3459">
        <v>0.53</v>
      </c>
      <c r="O3459" t="s">
        <v>181</v>
      </c>
      <c r="P3459" t="s">
        <v>17</v>
      </c>
    </row>
    <row r="3460" spans="1:16" x14ac:dyDescent="0.2">
      <c r="A3460" t="s">
        <v>307</v>
      </c>
      <c r="B3460" t="s">
        <v>64</v>
      </c>
      <c r="C3460">
        <v>2022</v>
      </c>
      <c r="D3460">
        <v>2022</v>
      </c>
      <c r="E3460" t="s">
        <v>92</v>
      </c>
      <c r="F3460" t="s">
        <v>93</v>
      </c>
      <c r="G3460" t="s">
        <v>15</v>
      </c>
      <c r="H3460" t="s">
        <v>18</v>
      </c>
      <c r="I3460" t="s">
        <v>15</v>
      </c>
      <c r="J3460" t="s">
        <v>18</v>
      </c>
      <c r="K3460" t="s">
        <v>200</v>
      </c>
      <c r="L3460" t="s">
        <v>201</v>
      </c>
      <c r="M3460">
        <v>1</v>
      </c>
      <c r="N3460">
        <v>0.42</v>
      </c>
      <c r="O3460" t="s">
        <v>93</v>
      </c>
      <c r="P3460" t="s">
        <v>93</v>
      </c>
    </row>
    <row r="3461" spans="1:16" x14ac:dyDescent="0.2">
      <c r="A3461" t="s">
        <v>307</v>
      </c>
      <c r="B3461" t="s">
        <v>64</v>
      </c>
      <c r="C3461">
        <v>2022</v>
      </c>
      <c r="D3461">
        <v>2022</v>
      </c>
      <c r="E3461" t="s">
        <v>92</v>
      </c>
      <c r="F3461" t="s">
        <v>93</v>
      </c>
      <c r="G3461" t="s">
        <v>15</v>
      </c>
      <c r="H3461" t="s">
        <v>18</v>
      </c>
      <c r="I3461" t="s">
        <v>174</v>
      </c>
      <c r="J3461" t="s">
        <v>175</v>
      </c>
      <c r="K3461" t="s">
        <v>200</v>
      </c>
      <c r="L3461" t="s">
        <v>201</v>
      </c>
      <c r="M3461">
        <v>0.19076847052571444</v>
      </c>
      <c r="N3461">
        <v>0.97</v>
      </c>
      <c r="O3461" t="s">
        <v>181</v>
      </c>
      <c r="P3461" t="s">
        <v>175</v>
      </c>
    </row>
    <row r="3462" spans="1:16" x14ac:dyDescent="0.2">
      <c r="A3462" t="s">
        <v>307</v>
      </c>
      <c r="B3462" t="s">
        <v>64</v>
      </c>
      <c r="C3462">
        <v>2023</v>
      </c>
      <c r="D3462">
        <v>2023</v>
      </c>
      <c r="E3462" t="s">
        <v>23</v>
      </c>
      <c r="F3462" t="s">
        <v>26</v>
      </c>
      <c r="G3462" t="s">
        <v>15</v>
      </c>
      <c r="H3462" t="s">
        <v>18</v>
      </c>
      <c r="I3462" t="s">
        <v>15</v>
      </c>
      <c r="J3462" t="s">
        <v>18</v>
      </c>
      <c r="K3462" t="s">
        <v>200</v>
      </c>
      <c r="L3462" t="s">
        <v>201</v>
      </c>
      <c r="M3462">
        <v>0.52778016037776609</v>
      </c>
      <c r="N3462">
        <v>1</v>
      </c>
      <c r="O3462" t="s">
        <v>180</v>
      </c>
      <c r="P3462" t="s">
        <v>26</v>
      </c>
    </row>
    <row r="3463" spans="1:16" x14ac:dyDescent="0.2">
      <c r="A3463" t="s">
        <v>307</v>
      </c>
      <c r="B3463" t="s">
        <v>64</v>
      </c>
      <c r="C3463">
        <v>2023</v>
      </c>
      <c r="D3463">
        <v>2023</v>
      </c>
      <c r="E3463" t="s">
        <v>88</v>
      </c>
      <c r="F3463" t="s">
        <v>89</v>
      </c>
      <c r="G3463" t="s">
        <v>15</v>
      </c>
      <c r="H3463" t="s">
        <v>18</v>
      </c>
      <c r="I3463" t="s">
        <v>15</v>
      </c>
      <c r="J3463" t="s">
        <v>18</v>
      </c>
      <c r="K3463" t="s">
        <v>200</v>
      </c>
      <c r="L3463" t="s">
        <v>201</v>
      </c>
      <c r="M3463">
        <v>5.8375083008623666E-2</v>
      </c>
      <c r="N3463">
        <v>1</v>
      </c>
      <c r="O3463" t="s">
        <v>180</v>
      </c>
      <c r="P3463" t="s">
        <v>89</v>
      </c>
    </row>
    <row r="3464" spans="1:16" x14ac:dyDescent="0.2">
      <c r="A3464" t="s">
        <v>307</v>
      </c>
      <c r="B3464" t="s">
        <v>64</v>
      </c>
      <c r="C3464">
        <v>2023</v>
      </c>
      <c r="D3464">
        <v>2023</v>
      </c>
      <c r="E3464" t="s">
        <v>92</v>
      </c>
      <c r="F3464" t="s">
        <v>93</v>
      </c>
      <c r="G3464" t="s">
        <v>15</v>
      </c>
      <c r="H3464" t="s">
        <v>18</v>
      </c>
      <c r="I3464" t="s">
        <v>14</v>
      </c>
      <c r="J3464" t="s">
        <v>17</v>
      </c>
      <c r="K3464" t="s">
        <v>200</v>
      </c>
      <c r="L3464" t="s">
        <v>201</v>
      </c>
      <c r="M3464">
        <v>8.3376898212085493E-2</v>
      </c>
      <c r="N3464">
        <v>0.52</v>
      </c>
      <c r="O3464" t="s">
        <v>181</v>
      </c>
      <c r="P3464" t="s">
        <v>17</v>
      </c>
    </row>
    <row r="3465" spans="1:16" x14ac:dyDescent="0.2">
      <c r="A3465" t="s">
        <v>307</v>
      </c>
      <c r="B3465" t="s">
        <v>64</v>
      </c>
      <c r="C3465">
        <v>2023</v>
      </c>
      <c r="D3465">
        <v>2023</v>
      </c>
      <c r="E3465" t="s">
        <v>92</v>
      </c>
      <c r="F3465" t="s">
        <v>93</v>
      </c>
      <c r="G3465" t="s">
        <v>15</v>
      </c>
      <c r="H3465" t="s">
        <v>18</v>
      </c>
      <c r="I3465" t="s">
        <v>15</v>
      </c>
      <c r="J3465" t="s">
        <v>18</v>
      </c>
      <c r="K3465" t="s">
        <v>200</v>
      </c>
      <c r="L3465" t="s">
        <v>201</v>
      </c>
      <c r="M3465">
        <v>1</v>
      </c>
      <c r="N3465">
        <v>0.42</v>
      </c>
      <c r="O3465" t="s">
        <v>93</v>
      </c>
      <c r="P3465" t="s">
        <v>93</v>
      </c>
    </row>
    <row r="3466" spans="1:16" x14ac:dyDescent="0.2">
      <c r="A3466" t="s">
        <v>307</v>
      </c>
      <c r="B3466" t="s">
        <v>64</v>
      </c>
      <c r="C3466">
        <v>2023</v>
      </c>
      <c r="D3466">
        <v>2023</v>
      </c>
      <c r="E3466" t="s">
        <v>92</v>
      </c>
      <c r="F3466" t="s">
        <v>93</v>
      </c>
      <c r="G3466" t="s">
        <v>15</v>
      </c>
      <c r="H3466" t="s">
        <v>18</v>
      </c>
      <c r="I3466" t="s">
        <v>174</v>
      </c>
      <c r="J3466" t="s">
        <v>175</v>
      </c>
      <c r="K3466" t="s">
        <v>200</v>
      </c>
      <c r="L3466" t="s">
        <v>201</v>
      </c>
      <c r="M3466">
        <v>0.17910854676340435</v>
      </c>
      <c r="N3466">
        <v>0.96</v>
      </c>
      <c r="O3466" t="s">
        <v>181</v>
      </c>
      <c r="P3466" t="s">
        <v>175</v>
      </c>
    </row>
    <row r="3467" spans="1:16" x14ac:dyDescent="0.2">
      <c r="A3467" t="s">
        <v>307</v>
      </c>
      <c r="B3467" t="s">
        <v>64</v>
      </c>
      <c r="C3467">
        <v>2024</v>
      </c>
      <c r="D3467">
        <v>2024</v>
      </c>
      <c r="E3467" t="s">
        <v>23</v>
      </c>
      <c r="F3467" t="s">
        <v>26</v>
      </c>
      <c r="G3467" t="s">
        <v>15</v>
      </c>
      <c r="H3467" t="s">
        <v>18</v>
      </c>
      <c r="I3467" t="s">
        <v>15</v>
      </c>
      <c r="J3467" t="s">
        <v>18</v>
      </c>
      <c r="K3467" t="s">
        <v>200</v>
      </c>
      <c r="L3467" t="s">
        <v>201</v>
      </c>
      <c r="M3467">
        <v>0.52214341677385123</v>
      </c>
      <c r="N3467">
        <v>1</v>
      </c>
      <c r="O3467" t="s">
        <v>180</v>
      </c>
      <c r="P3467" t="s">
        <v>26</v>
      </c>
    </row>
    <row r="3468" spans="1:16" x14ac:dyDescent="0.2">
      <c r="A3468" t="s">
        <v>307</v>
      </c>
      <c r="B3468" t="s">
        <v>64</v>
      </c>
      <c r="C3468">
        <v>2024</v>
      </c>
      <c r="D3468">
        <v>2024</v>
      </c>
      <c r="E3468" t="s">
        <v>88</v>
      </c>
      <c r="F3468" t="s">
        <v>89</v>
      </c>
      <c r="G3468" t="s">
        <v>15</v>
      </c>
      <c r="H3468" t="s">
        <v>18</v>
      </c>
      <c r="I3468" t="s">
        <v>15</v>
      </c>
      <c r="J3468" t="s">
        <v>18</v>
      </c>
      <c r="K3468" t="s">
        <v>200</v>
      </c>
      <c r="L3468" t="s">
        <v>201</v>
      </c>
      <c r="M3468">
        <v>5.9156358867560106E-2</v>
      </c>
      <c r="N3468">
        <v>1</v>
      </c>
      <c r="O3468" t="s">
        <v>180</v>
      </c>
      <c r="P3468" t="s">
        <v>89</v>
      </c>
    </row>
    <row r="3469" spans="1:16" x14ac:dyDescent="0.2">
      <c r="A3469" t="s">
        <v>307</v>
      </c>
      <c r="B3469" t="s">
        <v>64</v>
      </c>
      <c r="C3469">
        <v>2024</v>
      </c>
      <c r="D3469">
        <v>2024</v>
      </c>
      <c r="E3469" t="s">
        <v>92</v>
      </c>
      <c r="F3469" t="s">
        <v>93</v>
      </c>
      <c r="G3469" t="s">
        <v>15</v>
      </c>
      <c r="H3469" t="s">
        <v>18</v>
      </c>
      <c r="I3469" t="s">
        <v>14</v>
      </c>
      <c r="J3469" t="s">
        <v>17</v>
      </c>
      <c r="K3469" t="s">
        <v>200</v>
      </c>
      <c r="L3469" t="s">
        <v>201</v>
      </c>
      <c r="M3469">
        <v>8.3161930559123812E-2</v>
      </c>
      <c r="N3469">
        <v>0.52</v>
      </c>
      <c r="O3469" t="s">
        <v>181</v>
      </c>
      <c r="P3469" t="s">
        <v>17</v>
      </c>
    </row>
    <row r="3470" spans="1:16" x14ac:dyDescent="0.2">
      <c r="A3470" t="s">
        <v>307</v>
      </c>
      <c r="B3470" t="s">
        <v>64</v>
      </c>
      <c r="C3470">
        <v>2024</v>
      </c>
      <c r="D3470">
        <v>2024</v>
      </c>
      <c r="E3470" t="s">
        <v>92</v>
      </c>
      <c r="F3470" t="s">
        <v>93</v>
      </c>
      <c r="G3470" t="s">
        <v>15</v>
      </c>
      <c r="H3470" t="s">
        <v>18</v>
      </c>
      <c r="I3470" t="s">
        <v>15</v>
      </c>
      <c r="J3470" t="s">
        <v>18</v>
      </c>
      <c r="K3470" t="s">
        <v>200</v>
      </c>
      <c r="L3470" t="s">
        <v>201</v>
      </c>
      <c r="M3470">
        <v>1</v>
      </c>
      <c r="N3470">
        <v>0.42</v>
      </c>
      <c r="O3470" t="s">
        <v>93</v>
      </c>
      <c r="P3470" t="s">
        <v>93</v>
      </c>
    </row>
    <row r="3471" spans="1:16" x14ac:dyDescent="0.2">
      <c r="A3471" t="s">
        <v>307</v>
      </c>
      <c r="B3471" t="s">
        <v>64</v>
      </c>
      <c r="C3471">
        <v>2024</v>
      </c>
      <c r="D3471">
        <v>2024</v>
      </c>
      <c r="E3471" t="s">
        <v>92</v>
      </c>
      <c r="F3471" t="s">
        <v>93</v>
      </c>
      <c r="G3471" t="s">
        <v>15</v>
      </c>
      <c r="H3471" t="s">
        <v>18</v>
      </c>
      <c r="I3471" t="s">
        <v>174</v>
      </c>
      <c r="J3471" t="s">
        <v>175</v>
      </c>
      <c r="K3471" t="s">
        <v>200</v>
      </c>
      <c r="L3471" t="s">
        <v>201</v>
      </c>
      <c r="M3471">
        <v>0.17736984308488324</v>
      </c>
      <c r="N3471">
        <v>0.96</v>
      </c>
      <c r="O3471" t="s">
        <v>181</v>
      </c>
      <c r="P3471" t="s">
        <v>175</v>
      </c>
    </row>
    <row r="3472" spans="1:16" x14ac:dyDescent="0.2">
      <c r="A3472" t="s">
        <v>307</v>
      </c>
      <c r="B3472" t="s">
        <v>64</v>
      </c>
      <c r="C3472">
        <v>2025</v>
      </c>
      <c r="D3472">
        <v>2025</v>
      </c>
      <c r="E3472" t="s">
        <v>23</v>
      </c>
      <c r="F3472" t="s">
        <v>26</v>
      </c>
      <c r="G3472" t="s">
        <v>15</v>
      </c>
      <c r="H3472" t="s">
        <v>18</v>
      </c>
      <c r="I3472" t="s">
        <v>15</v>
      </c>
      <c r="J3472" t="s">
        <v>18</v>
      </c>
      <c r="K3472" t="s">
        <v>200</v>
      </c>
      <c r="L3472" t="s">
        <v>201</v>
      </c>
      <c r="M3472">
        <v>0.4775253855091311</v>
      </c>
      <c r="N3472">
        <v>1</v>
      </c>
      <c r="O3472" t="s">
        <v>180</v>
      </c>
      <c r="P3472" t="s">
        <v>26</v>
      </c>
    </row>
    <row r="3473" spans="1:16" x14ac:dyDescent="0.2">
      <c r="A3473" t="s">
        <v>307</v>
      </c>
      <c r="B3473" t="s">
        <v>64</v>
      </c>
      <c r="C3473">
        <v>2025</v>
      </c>
      <c r="D3473">
        <v>2025</v>
      </c>
      <c r="E3473" t="s">
        <v>92</v>
      </c>
      <c r="F3473" t="s">
        <v>93</v>
      </c>
      <c r="G3473" t="s">
        <v>15</v>
      </c>
      <c r="H3473" t="s">
        <v>18</v>
      </c>
      <c r="I3473" t="s">
        <v>14</v>
      </c>
      <c r="J3473" t="s">
        <v>17</v>
      </c>
      <c r="K3473" t="s">
        <v>200</v>
      </c>
      <c r="L3473" t="s">
        <v>201</v>
      </c>
      <c r="M3473">
        <v>8.0158586645060967E-2</v>
      </c>
      <c r="N3473">
        <v>0.49</v>
      </c>
      <c r="O3473" t="s">
        <v>181</v>
      </c>
      <c r="P3473" t="s">
        <v>17</v>
      </c>
    </row>
    <row r="3474" spans="1:16" x14ac:dyDescent="0.2">
      <c r="A3474" t="s">
        <v>307</v>
      </c>
      <c r="B3474" t="s">
        <v>64</v>
      </c>
      <c r="C3474">
        <v>2025</v>
      </c>
      <c r="D3474">
        <v>2025</v>
      </c>
      <c r="E3474" t="s">
        <v>92</v>
      </c>
      <c r="F3474" t="s">
        <v>93</v>
      </c>
      <c r="G3474" t="s">
        <v>15</v>
      </c>
      <c r="H3474" t="s">
        <v>18</v>
      </c>
      <c r="I3474" t="s">
        <v>15</v>
      </c>
      <c r="J3474" t="s">
        <v>18</v>
      </c>
      <c r="K3474" t="s">
        <v>200</v>
      </c>
      <c r="L3474" t="s">
        <v>201</v>
      </c>
      <c r="M3474">
        <v>1</v>
      </c>
      <c r="N3474">
        <v>0.33</v>
      </c>
      <c r="O3474" t="s">
        <v>93</v>
      </c>
      <c r="P3474" t="s">
        <v>93</v>
      </c>
    </row>
    <row r="3475" spans="1:16" x14ac:dyDescent="0.2">
      <c r="A3475" t="s">
        <v>307</v>
      </c>
      <c r="B3475" t="s">
        <v>64</v>
      </c>
      <c r="C3475">
        <v>2025</v>
      </c>
      <c r="D3475">
        <v>2025</v>
      </c>
      <c r="E3475" t="s">
        <v>92</v>
      </c>
      <c r="F3475" t="s">
        <v>93</v>
      </c>
      <c r="G3475" t="s">
        <v>15</v>
      </c>
      <c r="H3475" t="s">
        <v>18</v>
      </c>
      <c r="I3475" t="s">
        <v>174</v>
      </c>
      <c r="J3475" t="s">
        <v>175</v>
      </c>
      <c r="K3475" t="s">
        <v>200</v>
      </c>
      <c r="L3475" t="s">
        <v>201</v>
      </c>
      <c r="M3475">
        <v>0.16398800740307054</v>
      </c>
      <c r="N3475">
        <v>0.93</v>
      </c>
      <c r="O3475" t="s">
        <v>181</v>
      </c>
      <c r="P3475" t="s">
        <v>175</v>
      </c>
    </row>
    <row r="3476" spans="1:16" x14ac:dyDescent="0.2">
      <c r="A3476" t="s">
        <v>308</v>
      </c>
      <c r="B3476" t="s">
        <v>110</v>
      </c>
      <c r="C3476">
        <v>2015</v>
      </c>
      <c r="D3476">
        <v>2015</v>
      </c>
      <c r="E3476" t="s">
        <v>23</v>
      </c>
      <c r="F3476" t="s">
        <v>26</v>
      </c>
      <c r="G3476" t="s">
        <v>15</v>
      </c>
      <c r="H3476" t="s">
        <v>18</v>
      </c>
      <c r="I3476" t="s">
        <v>15</v>
      </c>
      <c r="J3476" t="s">
        <v>18</v>
      </c>
      <c r="K3476" t="s">
        <v>200</v>
      </c>
      <c r="L3476" t="s">
        <v>201</v>
      </c>
      <c r="M3476">
        <v>0.89689622272915392</v>
      </c>
      <c r="N3476">
        <v>1</v>
      </c>
      <c r="O3476" t="s">
        <v>180</v>
      </c>
      <c r="P3476" t="s">
        <v>26</v>
      </c>
    </row>
    <row r="3477" spans="1:16" x14ac:dyDescent="0.2">
      <c r="A3477" t="s">
        <v>308</v>
      </c>
      <c r="B3477" t="s">
        <v>110</v>
      </c>
      <c r="C3477">
        <v>2015</v>
      </c>
      <c r="D3477">
        <v>2015</v>
      </c>
      <c r="E3477" t="s">
        <v>88</v>
      </c>
      <c r="F3477" t="s">
        <v>89</v>
      </c>
      <c r="G3477" t="s">
        <v>15</v>
      </c>
      <c r="H3477" t="s">
        <v>18</v>
      </c>
      <c r="I3477" t="s">
        <v>15</v>
      </c>
      <c r="J3477" t="s">
        <v>18</v>
      </c>
      <c r="K3477" t="s">
        <v>200</v>
      </c>
      <c r="L3477" t="s">
        <v>201</v>
      </c>
      <c r="M3477">
        <v>7.3251979484196511E-2</v>
      </c>
      <c r="N3477">
        <v>1</v>
      </c>
      <c r="O3477" t="s">
        <v>180</v>
      </c>
      <c r="P3477" t="s">
        <v>89</v>
      </c>
    </row>
    <row r="3478" spans="1:16" x14ac:dyDescent="0.2">
      <c r="A3478" t="s">
        <v>308</v>
      </c>
      <c r="B3478" t="s">
        <v>110</v>
      </c>
      <c r="C3478">
        <v>2015</v>
      </c>
      <c r="D3478">
        <v>2015</v>
      </c>
      <c r="E3478" t="s">
        <v>92</v>
      </c>
      <c r="F3478" t="s">
        <v>93</v>
      </c>
      <c r="G3478" t="s">
        <v>15</v>
      </c>
      <c r="H3478" t="s">
        <v>18</v>
      </c>
      <c r="I3478" t="s">
        <v>15</v>
      </c>
      <c r="J3478" t="s">
        <v>18</v>
      </c>
      <c r="K3478" t="s">
        <v>200</v>
      </c>
      <c r="L3478" t="s">
        <v>201</v>
      </c>
      <c r="M3478">
        <v>1</v>
      </c>
      <c r="N3478">
        <v>0.96</v>
      </c>
      <c r="O3478" t="s">
        <v>93</v>
      </c>
      <c r="P3478" t="s">
        <v>93</v>
      </c>
    </row>
    <row r="3479" spans="1:16" x14ac:dyDescent="0.2">
      <c r="A3479" t="s">
        <v>308</v>
      </c>
      <c r="B3479" t="s">
        <v>110</v>
      </c>
      <c r="C3479">
        <v>2016</v>
      </c>
      <c r="D3479">
        <v>2016</v>
      </c>
      <c r="E3479" t="s">
        <v>23</v>
      </c>
      <c r="F3479" t="s">
        <v>26</v>
      </c>
      <c r="G3479" t="s">
        <v>15</v>
      </c>
      <c r="H3479" t="s">
        <v>18</v>
      </c>
      <c r="I3479" t="s">
        <v>15</v>
      </c>
      <c r="J3479" t="s">
        <v>18</v>
      </c>
      <c r="K3479" t="s">
        <v>200</v>
      </c>
      <c r="L3479" t="s">
        <v>201</v>
      </c>
      <c r="M3479">
        <v>0.8949642303446308</v>
      </c>
      <c r="N3479">
        <v>1</v>
      </c>
      <c r="O3479" t="s">
        <v>180</v>
      </c>
      <c r="P3479" t="s">
        <v>26</v>
      </c>
    </row>
    <row r="3480" spans="1:16" x14ac:dyDescent="0.2">
      <c r="A3480" t="s">
        <v>308</v>
      </c>
      <c r="B3480" t="s">
        <v>110</v>
      </c>
      <c r="C3480">
        <v>2016</v>
      </c>
      <c r="D3480">
        <v>2016</v>
      </c>
      <c r="E3480" t="s">
        <v>88</v>
      </c>
      <c r="F3480" t="s">
        <v>89</v>
      </c>
      <c r="G3480" t="s">
        <v>15</v>
      </c>
      <c r="H3480" t="s">
        <v>18</v>
      </c>
      <c r="I3480" t="s">
        <v>15</v>
      </c>
      <c r="J3480" t="s">
        <v>18</v>
      </c>
      <c r="K3480" t="s">
        <v>200</v>
      </c>
      <c r="L3480" t="s">
        <v>201</v>
      </c>
      <c r="M3480">
        <v>7.3434847120965929E-2</v>
      </c>
      <c r="N3480">
        <v>1</v>
      </c>
      <c r="O3480" t="s">
        <v>180</v>
      </c>
      <c r="P3480" t="s">
        <v>89</v>
      </c>
    </row>
    <row r="3481" spans="1:16" x14ac:dyDescent="0.2">
      <c r="A3481" t="s">
        <v>308</v>
      </c>
      <c r="B3481" t="s">
        <v>110</v>
      </c>
      <c r="C3481">
        <v>2016</v>
      </c>
      <c r="D3481">
        <v>2016</v>
      </c>
      <c r="E3481" t="s">
        <v>92</v>
      </c>
      <c r="F3481" t="s">
        <v>93</v>
      </c>
      <c r="G3481" t="s">
        <v>15</v>
      </c>
      <c r="H3481" t="s">
        <v>18</v>
      </c>
      <c r="I3481" t="s">
        <v>15</v>
      </c>
      <c r="J3481" t="s">
        <v>18</v>
      </c>
      <c r="K3481" t="s">
        <v>200</v>
      </c>
      <c r="L3481" t="s">
        <v>201</v>
      </c>
      <c r="M3481">
        <v>1</v>
      </c>
      <c r="N3481">
        <v>0.96</v>
      </c>
      <c r="O3481" t="s">
        <v>93</v>
      </c>
      <c r="P3481" t="s">
        <v>93</v>
      </c>
    </row>
    <row r="3482" spans="1:16" x14ac:dyDescent="0.2">
      <c r="A3482" t="s">
        <v>308</v>
      </c>
      <c r="B3482" t="s">
        <v>110</v>
      </c>
      <c r="C3482">
        <v>2017</v>
      </c>
      <c r="D3482">
        <v>2017</v>
      </c>
      <c r="E3482" t="s">
        <v>23</v>
      </c>
      <c r="F3482" t="s">
        <v>26</v>
      </c>
      <c r="G3482" t="s">
        <v>15</v>
      </c>
      <c r="H3482" t="s">
        <v>18</v>
      </c>
      <c r="I3482" t="s">
        <v>15</v>
      </c>
      <c r="J3482" t="s">
        <v>18</v>
      </c>
      <c r="K3482" t="s">
        <v>200</v>
      </c>
      <c r="L3482" t="s">
        <v>201</v>
      </c>
      <c r="M3482">
        <v>0.89237255101069646</v>
      </c>
      <c r="N3482">
        <v>1</v>
      </c>
      <c r="O3482" t="s">
        <v>180</v>
      </c>
      <c r="P3482" t="s">
        <v>26</v>
      </c>
    </row>
    <row r="3483" spans="1:16" x14ac:dyDescent="0.2">
      <c r="A3483" t="s">
        <v>308</v>
      </c>
      <c r="B3483" t="s">
        <v>110</v>
      </c>
      <c r="C3483">
        <v>2017</v>
      </c>
      <c r="D3483">
        <v>2017</v>
      </c>
      <c r="E3483" t="s">
        <v>88</v>
      </c>
      <c r="F3483" t="s">
        <v>89</v>
      </c>
      <c r="G3483" t="s">
        <v>15</v>
      </c>
      <c r="H3483" t="s">
        <v>18</v>
      </c>
      <c r="I3483" t="s">
        <v>15</v>
      </c>
      <c r="J3483" t="s">
        <v>18</v>
      </c>
      <c r="K3483" t="s">
        <v>200</v>
      </c>
      <c r="L3483" t="s">
        <v>201</v>
      </c>
      <c r="M3483">
        <v>7.5649684265576028E-2</v>
      </c>
      <c r="N3483">
        <v>1</v>
      </c>
      <c r="O3483" t="s">
        <v>180</v>
      </c>
      <c r="P3483" t="s">
        <v>89</v>
      </c>
    </row>
    <row r="3484" spans="1:16" x14ac:dyDescent="0.2">
      <c r="A3484" t="s">
        <v>308</v>
      </c>
      <c r="B3484" t="s">
        <v>110</v>
      </c>
      <c r="C3484">
        <v>2017</v>
      </c>
      <c r="D3484">
        <v>2017</v>
      </c>
      <c r="E3484" t="s">
        <v>92</v>
      </c>
      <c r="F3484" t="s">
        <v>93</v>
      </c>
      <c r="G3484" t="s">
        <v>15</v>
      </c>
      <c r="H3484" t="s">
        <v>18</v>
      </c>
      <c r="I3484" t="s">
        <v>15</v>
      </c>
      <c r="J3484" t="s">
        <v>18</v>
      </c>
      <c r="K3484" t="s">
        <v>200</v>
      </c>
      <c r="L3484" t="s">
        <v>201</v>
      </c>
      <c r="M3484">
        <v>1</v>
      </c>
      <c r="N3484">
        <v>0.96</v>
      </c>
      <c r="O3484" t="s">
        <v>93</v>
      </c>
      <c r="P3484" t="s">
        <v>93</v>
      </c>
    </row>
    <row r="3485" spans="1:16" x14ac:dyDescent="0.2">
      <c r="A3485" t="s">
        <v>308</v>
      </c>
      <c r="B3485" t="s">
        <v>110</v>
      </c>
      <c r="C3485">
        <v>2018</v>
      </c>
      <c r="D3485">
        <v>2018</v>
      </c>
      <c r="E3485" t="s">
        <v>23</v>
      </c>
      <c r="F3485" t="s">
        <v>26</v>
      </c>
      <c r="G3485" t="s">
        <v>15</v>
      </c>
      <c r="H3485" t="s">
        <v>18</v>
      </c>
      <c r="I3485" t="s">
        <v>15</v>
      </c>
      <c r="J3485" t="s">
        <v>18</v>
      </c>
      <c r="K3485" t="s">
        <v>200</v>
      </c>
      <c r="L3485" t="s">
        <v>201</v>
      </c>
      <c r="M3485">
        <v>0.89464792286342043</v>
      </c>
      <c r="N3485">
        <v>1</v>
      </c>
      <c r="O3485" t="s">
        <v>180</v>
      </c>
      <c r="P3485" t="s">
        <v>26</v>
      </c>
    </row>
    <row r="3486" spans="1:16" x14ac:dyDescent="0.2">
      <c r="A3486" t="s">
        <v>308</v>
      </c>
      <c r="B3486" t="s">
        <v>110</v>
      </c>
      <c r="C3486">
        <v>2018</v>
      </c>
      <c r="D3486">
        <v>2018</v>
      </c>
      <c r="E3486" t="s">
        <v>88</v>
      </c>
      <c r="F3486" t="s">
        <v>89</v>
      </c>
      <c r="G3486" t="s">
        <v>15</v>
      </c>
      <c r="H3486" t="s">
        <v>18</v>
      </c>
      <c r="I3486" t="s">
        <v>15</v>
      </c>
      <c r="J3486" t="s">
        <v>18</v>
      </c>
      <c r="K3486" t="s">
        <v>200</v>
      </c>
      <c r="L3486" t="s">
        <v>201</v>
      </c>
      <c r="M3486">
        <v>7.5337174452418443E-2</v>
      </c>
      <c r="N3486">
        <v>1</v>
      </c>
      <c r="O3486" t="s">
        <v>180</v>
      </c>
      <c r="P3486" t="s">
        <v>89</v>
      </c>
    </row>
    <row r="3487" spans="1:16" x14ac:dyDescent="0.2">
      <c r="A3487" t="s">
        <v>308</v>
      </c>
      <c r="B3487" t="s">
        <v>110</v>
      </c>
      <c r="C3487">
        <v>2018</v>
      </c>
      <c r="D3487">
        <v>2018</v>
      </c>
      <c r="E3487" t="s">
        <v>92</v>
      </c>
      <c r="F3487" t="s">
        <v>93</v>
      </c>
      <c r="G3487" t="s">
        <v>15</v>
      </c>
      <c r="H3487" t="s">
        <v>18</v>
      </c>
      <c r="I3487" t="s">
        <v>15</v>
      </c>
      <c r="J3487" t="s">
        <v>18</v>
      </c>
      <c r="K3487" t="s">
        <v>200</v>
      </c>
      <c r="L3487" t="s">
        <v>201</v>
      </c>
      <c r="M3487">
        <v>1</v>
      </c>
      <c r="N3487">
        <v>0.96</v>
      </c>
      <c r="O3487" t="s">
        <v>93</v>
      </c>
      <c r="P3487" t="s">
        <v>93</v>
      </c>
    </row>
    <row r="3488" spans="1:16" x14ac:dyDescent="0.2">
      <c r="A3488" t="s">
        <v>308</v>
      </c>
      <c r="B3488" t="s">
        <v>110</v>
      </c>
      <c r="C3488">
        <v>2019</v>
      </c>
      <c r="D3488">
        <v>2019</v>
      </c>
      <c r="E3488" t="s">
        <v>23</v>
      </c>
      <c r="F3488" t="s">
        <v>26</v>
      </c>
      <c r="G3488" t="s">
        <v>15</v>
      </c>
      <c r="H3488" t="s">
        <v>18</v>
      </c>
      <c r="I3488" t="s">
        <v>15</v>
      </c>
      <c r="J3488" t="s">
        <v>18</v>
      </c>
      <c r="K3488" t="s">
        <v>200</v>
      </c>
      <c r="L3488" t="s">
        <v>201</v>
      </c>
      <c r="M3488">
        <v>0.90462017917622273</v>
      </c>
      <c r="N3488">
        <v>1</v>
      </c>
      <c r="O3488" t="s">
        <v>180</v>
      </c>
      <c r="P3488" t="s">
        <v>26</v>
      </c>
    </row>
    <row r="3489" spans="1:16" x14ac:dyDescent="0.2">
      <c r="A3489" t="s">
        <v>308</v>
      </c>
      <c r="B3489" t="s">
        <v>110</v>
      </c>
      <c r="C3489">
        <v>2019</v>
      </c>
      <c r="D3489">
        <v>2019</v>
      </c>
      <c r="E3489" t="s">
        <v>88</v>
      </c>
      <c r="F3489" t="s">
        <v>89</v>
      </c>
      <c r="G3489" t="s">
        <v>15</v>
      </c>
      <c r="H3489" t="s">
        <v>18</v>
      </c>
      <c r="I3489" t="s">
        <v>15</v>
      </c>
      <c r="J3489" t="s">
        <v>18</v>
      </c>
      <c r="K3489" t="s">
        <v>200</v>
      </c>
      <c r="L3489" t="s">
        <v>201</v>
      </c>
      <c r="M3489">
        <v>6.9224456147246038E-2</v>
      </c>
      <c r="N3489">
        <v>1</v>
      </c>
      <c r="O3489" t="s">
        <v>180</v>
      </c>
      <c r="P3489" t="s">
        <v>89</v>
      </c>
    </row>
    <row r="3490" spans="1:16" x14ac:dyDescent="0.2">
      <c r="A3490" t="s">
        <v>308</v>
      </c>
      <c r="B3490" t="s">
        <v>110</v>
      </c>
      <c r="C3490">
        <v>2019</v>
      </c>
      <c r="D3490">
        <v>2019</v>
      </c>
      <c r="E3490" t="s">
        <v>92</v>
      </c>
      <c r="F3490" t="s">
        <v>93</v>
      </c>
      <c r="G3490" t="s">
        <v>15</v>
      </c>
      <c r="H3490" t="s">
        <v>18</v>
      </c>
      <c r="I3490" t="s">
        <v>15</v>
      </c>
      <c r="J3490" t="s">
        <v>18</v>
      </c>
      <c r="K3490" t="s">
        <v>200</v>
      </c>
      <c r="L3490" t="s">
        <v>201</v>
      </c>
      <c r="M3490">
        <v>1</v>
      </c>
      <c r="N3490">
        <v>0.97</v>
      </c>
      <c r="O3490" t="s">
        <v>93</v>
      </c>
      <c r="P3490" t="s">
        <v>93</v>
      </c>
    </row>
    <row r="3491" spans="1:16" x14ac:dyDescent="0.2">
      <c r="A3491" t="s">
        <v>308</v>
      </c>
      <c r="B3491" t="s">
        <v>110</v>
      </c>
      <c r="C3491">
        <v>2020</v>
      </c>
      <c r="D3491">
        <v>2020</v>
      </c>
      <c r="E3491" t="s">
        <v>23</v>
      </c>
      <c r="F3491" t="s">
        <v>26</v>
      </c>
      <c r="G3491" t="s">
        <v>15</v>
      </c>
      <c r="H3491" t="s">
        <v>18</v>
      </c>
      <c r="I3491" t="s">
        <v>15</v>
      </c>
      <c r="J3491" t="s">
        <v>18</v>
      </c>
      <c r="K3491" t="s">
        <v>200</v>
      </c>
      <c r="L3491" t="s">
        <v>201</v>
      </c>
      <c r="M3491">
        <v>0.89889695478717857</v>
      </c>
      <c r="N3491">
        <v>1</v>
      </c>
      <c r="O3491" t="s">
        <v>180</v>
      </c>
      <c r="P3491" t="s">
        <v>26</v>
      </c>
    </row>
    <row r="3492" spans="1:16" x14ac:dyDescent="0.2">
      <c r="A3492" t="s">
        <v>308</v>
      </c>
      <c r="B3492" t="s">
        <v>110</v>
      </c>
      <c r="C3492">
        <v>2020</v>
      </c>
      <c r="D3492">
        <v>2020</v>
      </c>
      <c r="E3492" t="s">
        <v>88</v>
      </c>
      <c r="F3492" t="s">
        <v>89</v>
      </c>
      <c r="G3492" t="s">
        <v>15</v>
      </c>
      <c r="H3492" t="s">
        <v>18</v>
      </c>
      <c r="I3492" t="s">
        <v>15</v>
      </c>
      <c r="J3492" t="s">
        <v>18</v>
      </c>
      <c r="K3492" t="s">
        <v>200</v>
      </c>
      <c r="L3492" t="s">
        <v>201</v>
      </c>
      <c r="M3492">
        <v>7.4274921146743167E-2</v>
      </c>
      <c r="N3492">
        <v>1</v>
      </c>
      <c r="O3492" t="s">
        <v>180</v>
      </c>
      <c r="P3492" t="s">
        <v>89</v>
      </c>
    </row>
    <row r="3493" spans="1:16" x14ac:dyDescent="0.2">
      <c r="A3493" t="s">
        <v>308</v>
      </c>
      <c r="B3493" t="s">
        <v>110</v>
      </c>
      <c r="C3493">
        <v>2020</v>
      </c>
      <c r="D3493">
        <v>2020</v>
      </c>
      <c r="E3493" t="s">
        <v>92</v>
      </c>
      <c r="F3493" t="s">
        <v>93</v>
      </c>
      <c r="G3493" t="s">
        <v>15</v>
      </c>
      <c r="H3493" t="s">
        <v>18</v>
      </c>
      <c r="I3493" t="s">
        <v>15</v>
      </c>
      <c r="J3493" t="s">
        <v>18</v>
      </c>
      <c r="K3493" t="s">
        <v>200</v>
      </c>
      <c r="L3493" t="s">
        <v>201</v>
      </c>
      <c r="M3493">
        <v>1</v>
      </c>
      <c r="N3493">
        <v>0.97</v>
      </c>
      <c r="O3493" t="s">
        <v>93</v>
      </c>
      <c r="P3493" t="s">
        <v>93</v>
      </c>
    </row>
    <row r="3494" spans="1:16" x14ac:dyDescent="0.2">
      <c r="A3494" t="s">
        <v>308</v>
      </c>
      <c r="B3494" t="s">
        <v>110</v>
      </c>
      <c r="C3494">
        <v>2021</v>
      </c>
      <c r="D3494">
        <v>2021</v>
      </c>
      <c r="E3494" t="s">
        <v>23</v>
      </c>
      <c r="F3494" t="s">
        <v>26</v>
      </c>
      <c r="G3494" t="s">
        <v>15</v>
      </c>
      <c r="H3494" t="s">
        <v>18</v>
      </c>
      <c r="I3494" t="s">
        <v>15</v>
      </c>
      <c r="J3494" t="s">
        <v>18</v>
      </c>
      <c r="K3494" t="s">
        <v>200</v>
      </c>
      <c r="L3494" t="s">
        <v>201</v>
      </c>
      <c r="M3494">
        <v>0.89784218151742901</v>
      </c>
      <c r="N3494">
        <v>1</v>
      </c>
      <c r="O3494" t="s">
        <v>180</v>
      </c>
      <c r="P3494" t="s">
        <v>26</v>
      </c>
    </row>
    <row r="3495" spans="1:16" x14ac:dyDescent="0.2">
      <c r="A3495" t="s">
        <v>308</v>
      </c>
      <c r="B3495" t="s">
        <v>110</v>
      </c>
      <c r="C3495">
        <v>2021</v>
      </c>
      <c r="D3495">
        <v>2021</v>
      </c>
      <c r="E3495" t="s">
        <v>88</v>
      </c>
      <c r="F3495" t="s">
        <v>89</v>
      </c>
      <c r="G3495" t="s">
        <v>15</v>
      </c>
      <c r="H3495" t="s">
        <v>18</v>
      </c>
      <c r="I3495" t="s">
        <v>15</v>
      </c>
      <c r="J3495" t="s">
        <v>18</v>
      </c>
      <c r="K3495" t="s">
        <v>200</v>
      </c>
      <c r="L3495" t="s">
        <v>201</v>
      </c>
      <c r="M3495">
        <v>7.3038918153461266E-2</v>
      </c>
      <c r="N3495">
        <v>1</v>
      </c>
      <c r="O3495" t="s">
        <v>180</v>
      </c>
      <c r="P3495" t="s">
        <v>89</v>
      </c>
    </row>
    <row r="3496" spans="1:16" x14ac:dyDescent="0.2">
      <c r="A3496" t="s">
        <v>308</v>
      </c>
      <c r="B3496" t="s">
        <v>110</v>
      </c>
      <c r="C3496">
        <v>2021</v>
      </c>
      <c r="D3496">
        <v>2021</v>
      </c>
      <c r="E3496" t="s">
        <v>92</v>
      </c>
      <c r="F3496" t="s">
        <v>93</v>
      </c>
      <c r="G3496" t="s">
        <v>15</v>
      </c>
      <c r="H3496" t="s">
        <v>18</v>
      </c>
      <c r="I3496" t="s">
        <v>15</v>
      </c>
      <c r="J3496" t="s">
        <v>18</v>
      </c>
      <c r="K3496" t="s">
        <v>200</v>
      </c>
      <c r="L3496" t="s">
        <v>201</v>
      </c>
      <c r="M3496">
        <v>1</v>
      </c>
      <c r="N3496">
        <v>0.97</v>
      </c>
      <c r="O3496" t="s">
        <v>93</v>
      </c>
      <c r="P3496" t="s">
        <v>93</v>
      </c>
    </row>
    <row r="3497" spans="1:16" x14ac:dyDescent="0.2">
      <c r="A3497" t="s">
        <v>308</v>
      </c>
      <c r="B3497" t="s">
        <v>110</v>
      </c>
      <c r="C3497">
        <v>2022</v>
      </c>
      <c r="D3497">
        <v>2022</v>
      </c>
      <c r="E3497" t="s">
        <v>23</v>
      </c>
      <c r="F3497" t="s">
        <v>26</v>
      </c>
      <c r="G3497" t="s">
        <v>15</v>
      </c>
      <c r="H3497" t="s">
        <v>18</v>
      </c>
      <c r="I3497" t="s">
        <v>15</v>
      </c>
      <c r="J3497" t="s">
        <v>18</v>
      </c>
      <c r="K3497" t="s">
        <v>200</v>
      </c>
      <c r="L3497" t="s">
        <v>201</v>
      </c>
      <c r="M3497">
        <v>0.90733361467572804</v>
      </c>
      <c r="N3497">
        <v>1</v>
      </c>
      <c r="O3497" t="s">
        <v>180</v>
      </c>
      <c r="P3497" t="s">
        <v>26</v>
      </c>
    </row>
    <row r="3498" spans="1:16" x14ac:dyDescent="0.2">
      <c r="A3498" t="s">
        <v>308</v>
      </c>
      <c r="B3498" t="s">
        <v>110</v>
      </c>
      <c r="C3498">
        <v>2022</v>
      </c>
      <c r="D3498">
        <v>2022</v>
      </c>
      <c r="E3498" t="s">
        <v>88</v>
      </c>
      <c r="F3498" t="s">
        <v>89</v>
      </c>
      <c r="G3498" t="s">
        <v>15</v>
      </c>
      <c r="H3498" t="s">
        <v>18</v>
      </c>
      <c r="I3498" t="s">
        <v>15</v>
      </c>
      <c r="J3498" t="s">
        <v>18</v>
      </c>
      <c r="K3498" t="s">
        <v>200</v>
      </c>
      <c r="L3498" t="s">
        <v>201</v>
      </c>
      <c r="M3498">
        <v>6.785967755340333E-2</v>
      </c>
      <c r="N3498">
        <v>1</v>
      </c>
      <c r="O3498" t="s">
        <v>180</v>
      </c>
      <c r="P3498" t="s">
        <v>89</v>
      </c>
    </row>
    <row r="3499" spans="1:16" x14ac:dyDescent="0.2">
      <c r="A3499" t="s">
        <v>308</v>
      </c>
      <c r="B3499" t="s">
        <v>110</v>
      </c>
      <c r="C3499">
        <v>2022</v>
      </c>
      <c r="D3499">
        <v>2022</v>
      </c>
      <c r="E3499" t="s">
        <v>92</v>
      </c>
      <c r="F3499" t="s">
        <v>93</v>
      </c>
      <c r="G3499" t="s">
        <v>15</v>
      </c>
      <c r="H3499" t="s">
        <v>18</v>
      </c>
      <c r="I3499" t="s">
        <v>15</v>
      </c>
      <c r="J3499" t="s">
        <v>18</v>
      </c>
      <c r="K3499" t="s">
        <v>200</v>
      </c>
      <c r="L3499" t="s">
        <v>201</v>
      </c>
      <c r="M3499">
        <v>1</v>
      </c>
      <c r="N3499">
        <v>0.97</v>
      </c>
      <c r="O3499" t="s">
        <v>93</v>
      </c>
      <c r="P3499" t="s">
        <v>93</v>
      </c>
    </row>
    <row r="3500" spans="1:16" x14ac:dyDescent="0.2">
      <c r="A3500" t="s">
        <v>308</v>
      </c>
      <c r="B3500" t="s">
        <v>110</v>
      </c>
      <c r="C3500">
        <v>2023</v>
      </c>
      <c r="D3500">
        <v>2023</v>
      </c>
      <c r="E3500" t="s">
        <v>23</v>
      </c>
      <c r="F3500" t="s">
        <v>26</v>
      </c>
      <c r="G3500" t="s">
        <v>15</v>
      </c>
      <c r="H3500" t="s">
        <v>18</v>
      </c>
      <c r="I3500" t="s">
        <v>15</v>
      </c>
      <c r="J3500" t="s">
        <v>18</v>
      </c>
      <c r="K3500" t="s">
        <v>200</v>
      </c>
      <c r="L3500" t="s">
        <v>201</v>
      </c>
      <c r="M3500">
        <v>0.91146519932935588</v>
      </c>
      <c r="N3500">
        <v>1</v>
      </c>
      <c r="O3500" t="s">
        <v>180</v>
      </c>
      <c r="P3500" t="s">
        <v>26</v>
      </c>
    </row>
    <row r="3501" spans="1:16" x14ac:dyDescent="0.2">
      <c r="A3501" t="s">
        <v>308</v>
      </c>
      <c r="B3501" t="s">
        <v>110</v>
      </c>
      <c r="C3501">
        <v>2023</v>
      </c>
      <c r="D3501">
        <v>2023</v>
      </c>
      <c r="E3501" t="s">
        <v>88</v>
      </c>
      <c r="F3501" t="s">
        <v>89</v>
      </c>
      <c r="G3501" t="s">
        <v>15</v>
      </c>
      <c r="H3501" t="s">
        <v>18</v>
      </c>
      <c r="I3501" t="s">
        <v>15</v>
      </c>
      <c r="J3501" t="s">
        <v>18</v>
      </c>
      <c r="K3501" t="s">
        <v>200</v>
      </c>
      <c r="L3501" t="s">
        <v>201</v>
      </c>
      <c r="M3501">
        <v>6.4347896731023979E-2</v>
      </c>
      <c r="N3501">
        <v>1</v>
      </c>
      <c r="O3501" t="s">
        <v>180</v>
      </c>
      <c r="P3501" t="s">
        <v>89</v>
      </c>
    </row>
    <row r="3502" spans="1:16" x14ac:dyDescent="0.2">
      <c r="A3502" t="s">
        <v>308</v>
      </c>
      <c r="B3502" t="s">
        <v>110</v>
      </c>
      <c r="C3502">
        <v>2023</v>
      </c>
      <c r="D3502">
        <v>2023</v>
      </c>
      <c r="E3502" t="s">
        <v>92</v>
      </c>
      <c r="F3502" t="s">
        <v>93</v>
      </c>
      <c r="G3502" t="s">
        <v>15</v>
      </c>
      <c r="H3502" t="s">
        <v>18</v>
      </c>
      <c r="I3502" t="s">
        <v>15</v>
      </c>
      <c r="J3502" t="s">
        <v>18</v>
      </c>
      <c r="K3502" t="s">
        <v>200</v>
      </c>
      <c r="L3502" t="s">
        <v>201</v>
      </c>
      <c r="M3502">
        <v>1</v>
      </c>
      <c r="N3502">
        <v>0.96</v>
      </c>
      <c r="O3502" t="s">
        <v>93</v>
      </c>
      <c r="P3502" t="s">
        <v>93</v>
      </c>
    </row>
    <row r="3503" spans="1:16" x14ac:dyDescent="0.2">
      <c r="A3503" t="s">
        <v>308</v>
      </c>
      <c r="B3503" t="s">
        <v>110</v>
      </c>
      <c r="C3503">
        <v>2024</v>
      </c>
      <c r="D3503">
        <v>2024</v>
      </c>
      <c r="E3503" t="s">
        <v>23</v>
      </c>
      <c r="F3503" t="s">
        <v>26</v>
      </c>
      <c r="G3503" t="s">
        <v>15</v>
      </c>
      <c r="H3503" t="s">
        <v>18</v>
      </c>
      <c r="I3503" t="s">
        <v>15</v>
      </c>
      <c r="J3503" t="s">
        <v>18</v>
      </c>
      <c r="K3503" t="s">
        <v>200</v>
      </c>
      <c r="L3503" t="s">
        <v>201</v>
      </c>
      <c r="M3503">
        <v>0.91221224377256138</v>
      </c>
      <c r="N3503">
        <v>1</v>
      </c>
      <c r="O3503" t="s">
        <v>180</v>
      </c>
      <c r="P3503" t="s">
        <v>26</v>
      </c>
    </row>
    <row r="3504" spans="1:16" x14ac:dyDescent="0.2">
      <c r="A3504" t="s">
        <v>308</v>
      </c>
      <c r="B3504" t="s">
        <v>110</v>
      </c>
      <c r="C3504">
        <v>2024</v>
      </c>
      <c r="D3504">
        <v>2024</v>
      </c>
      <c r="E3504" t="s">
        <v>88</v>
      </c>
      <c r="F3504" t="s">
        <v>89</v>
      </c>
      <c r="G3504" t="s">
        <v>15</v>
      </c>
      <c r="H3504" t="s">
        <v>18</v>
      </c>
      <c r="I3504" t="s">
        <v>15</v>
      </c>
      <c r="J3504" t="s">
        <v>18</v>
      </c>
      <c r="K3504" t="s">
        <v>200</v>
      </c>
      <c r="L3504" t="s">
        <v>201</v>
      </c>
      <c r="M3504">
        <v>6.4079261146378422E-2</v>
      </c>
      <c r="N3504">
        <v>1</v>
      </c>
      <c r="O3504" t="s">
        <v>180</v>
      </c>
      <c r="P3504" t="s">
        <v>89</v>
      </c>
    </row>
    <row r="3505" spans="1:16" x14ac:dyDescent="0.2">
      <c r="A3505" t="s">
        <v>308</v>
      </c>
      <c r="B3505" t="s">
        <v>110</v>
      </c>
      <c r="C3505">
        <v>2024</v>
      </c>
      <c r="D3505">
        <v>2024</v>
      </c>
      <c r="E3505" t="s">
        <v>92</v>
      </c>
      <c r="F3505" t="s">
        <v>93</v>
      </c>
      <c r="G3505" t="s">
        <v>15</v>
      </c>
      <c r="H3505" t="s">
        <v>18</v>
      </c>
      <c r="I3505" t="s">
        <v>15</v>
      </c>
      <c r="J3505" t="s">
        <v>18</v>
      </c>
      <c r="K3505" t="s">
        <v>200</v>
      </c>
      <c r="L3505" t="s">
        <v>201</v>
      </c>
      <c r="M3505">
        <v>1</v>
      </c>
      <c r="N3505">
        <v>0.96</v>
      </c>
      <c r="O3505" t="s">
        <v>93</v>
      </c>
      <c r="P3505" t="s">
        <v>93</v>
      </c>
    </row>
    <row r="3506" spans="1:16" x14ac:dyDescent="0.2">
      <c r="A3506" t="s">
        <v>308</v>
      </c>
      <c r="B3506" t="s">
        <v>110</v>
      </c>
      <c r="C3506">
        <v>2025</v>
      </c>
      <c r="D3506">
        <v>2025</v>
      </c>
      <c r="E3506" t="s">
        <v>23</v>
      </c>
      <c r="F3506" t="s">
        <v>26</v>
      </c>
      <c r="G3506" t="s">
        <v>15</v>
      </c>
      <c r="H3506" t="s">
        <v>18</v>
      </c>
      <c r="I3506" t="s">
        <v>15</v>
      </c>
      <c r="J3506" t="s">
        <v>18</v>
      </c>
      <c r="K3506" t="s">
        <v>200</v>
      </c>
      <c r="L3506" t="s">
        <v>201</v>
      </c>
      <c r="M3506">
        <v>0.90824527045603687</v>
      </c>
      <c r="N3506">
        <v>1</v>
      </c>
      <c r="O3506" t="s">
        <v>180</v>
      </c>
      <c r="P3506" t="s">
        <v>26</v>
      </c>
    </row>
    <row r="3507" spans="1:16" x14ac:dyDescent="0.2">
      <c r="A3507" t="s">
        <v>308</v>
      </c>
      <c r="B3507" t="s">
        <v>110</v>
      </c>
      <c r="C3507">
        <v>2025</v>
      </c>
      <c r="D3507">
        <v>2025</v>
      </c>
      <c r="E3507" t="s">
        <v>92</v>
      </c>
      <c r="F3507" t="s">
        <v>93</v>
      </c>
      <c r="G3507" t="s">
        <v>15</v>
      </c>
      <c r="H3507" t="s">
        <v>18</v>
      </c>
      <c r="I3507" t="s">
        <v>15</v>
      </c>
      <c r="J3507" t="s">
        <v>18</v>
      </c>
      <c r="K3507" t="s">
        <v>200</v>
      </c>
      <c r="L3507" t="s">
        <v>201</v>
      </c>
      <c r="M3507">
        <v>1</v>
      </c>
      <c r="N3507">
        <v>0.89</v>
      </c>
      <c r="O3507" t="s">
        <v>93</v>
      </c>
      <c r="P3507" t="s">
        <v>93</v>
      </c>
    </row>
    <row r="3508" spans="1:16" x14ac:dyDescent="0.2">
      <c r="A3508" t="s">
        <v>309</v>
      </c>
      <c r="B3508" t="s">
        <v>52</v>
      </c>
      <c r="C3508">
        <v>2015</v>
      </c>
      <c r="D3508">
        <v>2015</v>
      </c>
      <c r="E3508" t="s">
        <v>160</v>
      </c>
      <c r="F3508" t="s">
        <v>161</v>
      </c>
      <c r="G3508" t="s">
        <v>15</v>
      </c>
      <c r="H3508" t="s">
        <v>18</v>
      </c>
      <c r="I3508" t="s">
        <v>15</v>
      </c>
      <c r="J3508" t="s">
        <v>18</v>
      </c>
      <c r="K3508" t="s">
        <v>200</v>
      </c>
      <c r="L3508" t="s">
        <v>201</v>
      </c>
      <c r="M3508">
        <v>1.9500810149102811E-3</v>
      </c>
      <c r="N3508">
        <v>0.96</v>
      </c>
      <c r="O3508" t="s">
        <v>180</v>
      </c>
      <c r="P3508" t="s">
        <v>161</v>
      </c>
    </row>
    <row r="3509" spans="1:16" x14ac:dyDescent="0.2">
      <c r="A3509" t="s">
        <v>309</v>
      </c>
      <c r="B3509" t="s">
        <v>52</v>
      </c>
      <c r="C3509">
        <v>2015</v>
      </c>
      <c r="D3509">
        <v>2015</v>
      </c>
      <c r="E3509" t="s">
        <v>23</v>
      </c>
      <c r="F3509" t="s">
        <v>26</v>
      </c>
      <c r="G3509" t="s">
        <v>15</v>
      </c>
      <c r="H3509" t="s">
        <v>18</v>
      </c>
      <c r="I3509" t="s">
        <v>15</v>
      </c>
      <c r="J3509" t="s">
        <v>18</v>
      </c>
      <c r="K3509" t="s">
        <v>200</v>
      </c>
      <c r="L3509" t="s">
        <v>201</v>
      </c>
      <c r="M3509">
        <v>0.35053135462141527</v>
      </c>
      <c r="N3509">
        <v>1</v>
      </c>
      <c r="O3509" t="s">
        <v>180</v>
      </c>
      <c r="P3509" t="s">
        <v>26</v>
      </c>
    </row>
    <row r="3510" spans="1:16" x14ac:dyDescent="0.2">
      <c r="A3510" t="s">
        <v>309</v>
      </c>
      <c r="B3510" t="s">
        <v>52</v>
      </c>
      <c r="C3510">
        <v>2015</v>
      </c>
      <c r="D3510">
        <v>2015</v>
      </c>
      <c r="E3510" t="s">
        <v>88</v>
      </c>
      <c r="F3510" t="s">
        <v>89</v>
      </c>
      <c r="G3510" t="s">
        <v>15</v>
      </c>
      <c r="H3510" t="s">
        <v>18</v>
      </c>
      <c r="I3510" t="s">
        <v>15</v>
      </c>
      <c r="J3510" t="s">
        <v>18</v>
      </c>
      <c r="K3510" t="s">
        <v>200</v>
      </c>
      <c r="L3510" t="s">
        <v>201</v>
      </c>
      <c r="M3510">
        <v>0.32030551459944856</v>
      </c>
      <c r="N3510">
        <v>1</v>
      </c>
      <c r="O3510" t="s">
        <v>180</v>
      </c>
      <c r="P3510" t="s">
        <v>89</v>
      </c>
    </row>
    <row r="3511" spans="1:16" x14ac:dyDescent="0.2">
      <c r="A3511" t="s">
        <v>309</v>
      </c>
      <c r="B3511" t="s">
        <v>52</v>
      </c>
      <c r="C3511">
        <v>2015</v>
      </c>
      <c r="D3511">
        <v>2015</v>
      </c>
      <c r="E3511" t="s">
        <v>94</v>
      </c>
      <c r="F3511" t="s">
        <v>95</v>
      </c>
      <c r="G3511" t="s">
        <v>15</v>
      </c>
      <c r="H3511" t="s">
        <v>18</v>
      </c>
      <c r="I3511" t="s">
        <v>15</v>
      </c>
      <c r="J3511" t="s">
        <v>18</v>
      </c>
      <c r="K3511" t="s">
        <v>200</v>
      </c>
      <c r="L3511" t="s">
        <v>201</v>
      </c>
      <c r="M3511">
        <v>1.3319047042727801E-3</v>
      </c>
      <c r="N3511">
        <v>1</v>
      </c>
      <c r="O3511" t="s">
        <v>180</v>
      </c>
      <c r="P3511" t="s">
        <v>95</v>
      </c>
    </row>
    <row r="3512" spans="1:16" x14ac:dyDescent="0.2">
      <c r="A3512" t="s">
        <v>309</v>
      </c>
      <c r="B3512" t="s">
        <v>52</v>
      </c>
      <c r="C3512">
        <v>2015</v>
      </c>
      <c r="D3512">
        <v>2015</v>
      </c>
      <c r="E3512" t="s">
        <v>92</v>
      </c>
      <c r="F3512" t="s">
        <v>93</v>
      </c>
      <c r="G3512" t="s">
        <v>15</v>
      </c>
      <c r="H3512" t="s">
        <v>18</v>
      </c>
      <c r="I3512" t="s">
        <v>14</v>
      </c>
      <c r="J3512" t="s">
        <v>17</v>
      </c>
      <c r="K3512" t="s">
        <v>200</v>
      </c>
      <c r="L3512" t="s">
        <v>201</v>
      </c>
      <c r="M3512">
        <v>5.1446820692647284E-2</v>
      </c>
      <c r="N3512">
        <v>0.84</v>
      </c>
      <c r="O3512" t="s">
        <v>181</v>
      </c>
      <c r="P3512" t="s">
        <v>17</v>
      </c>
    </row>
    <row r="3513" spans="1:16" x14ac:dyDescent="0.2">
      <c r="A3513" t="s">
        <v>309</v>
      </c>
      <c r="B3513" t="s">
        <v>52</v>
      </c>
      <c r="C3513">
        <v>2015</v>
      </c>
      <c r="D3513">
        <v>2015</v>
      </c>
      <c r="E3513" t="s">
        <v>92</v>
      </c>
      <c r="F3513" t="s">
        <v>93</v>
      </c>
      <c r="G3513" t="s">
        <v>15</v>
      </c>
      <c r="H3513" t="s">
        <v>18</v>
      </c>
      <c r="I3513" t="s">
        <v>172</v>
      </c>
      <c r="J3513" t="s">
        <v>173</v>
      </c>
      <c r="K3513" t="s">
        <v>200</v>
      </c>
      <c r="L3513" t="s">
        <v>201</v>
      </c>
      <c r="M3513">
        <v>0.60135353277216597</v>
      </c>
      <c r="N3513">
        <v>0.54</v>
      </c>
      <c r="O3513" t="s">
        <v>181</v>
      </c>
      <c r="P3513" t="s">
        <v>173</v>
      </c>
    </row>
    <row r="3514" spans="1:16" x14ac:dyDescent="0.2">
      <c r="A3514" t="s">
        <v>309</v>
      </c>
      <c r="B3514" t="s">
        <v>52</v>
      </c>
      <c r="C3514">
        <v>2015</v>
      </c>
      <c r="D3514">
        <v>2015</v>
      </c>
      <c r="E3514" t="s">
        <v>92</v>
      </c>
      <c r="F3514" t="s">
        <v>93</v>
      </c>
      <c r="G3514" t="s">
        <v>15</v>
      </c>
      <c r="H3514" t="s">
        <v>18</v>
      </c>
      <c r="I3514" t="s">
        <v>15</v>
      </c>
      <c r="J3514" t="s">
        <v>18</v>
      </c>
      <c r="K3514" t="s">
        <v>200</v>
      </c>
      <c r="L3514" t="s">
        <v>201</v>
      </c>
      <c r="M3514">
        <v>1</v>
      </c>
      <c r="N3514">
        <v>0.57999999999999996</v>
      </c>
      <c r="O3514" t="s">
        <v>93</v>
      </c>
      <c r="P3514" t="s">
        <v>93</v>
      </c>
    </row>
    <row r="3515" spans="1:16" x14ac:dyDescent="0.2">
      <c r="A3515" t="s">
        <v>309</v>
      </c>
      <c r="B3515" t="s">
        <v>52</v>
      </c>
      <c r="C3515">
        <v>2015</v>
      </c>
      <c r="D3515">
        <v>2015</v>
      </c>
      <c r="E3515" t="s">
        <v>92</v>
      </c>
      <c r="F3515" t="s">
        <v>93</v>
      </c>
      <c r="G3515" t="s">
        <v>15</v>
      </c>
      <c r="H3515" t="s">
        <v>18</v>
      </c>
      <c r="I3515" t="s">
        <v>174</v>
      </c>
      <c r="J3515" t="s">
        <v>175</v>
      </c>
      <c r="K3515" t="s">
        <v>200</v>
      </c>
      <c r="L3515" t="s">
        <v>201</v>
      </c>
      <c r="M3515">
        <v>0.15441427936332219</v>
      </c>
      <c r="N3515">
        <v>0.48</v>
      </c>
      <c r="O3515" t="s">
        <v>181</v>
      </c>
      <c r="P3515" t="s">
        <v>175</v>
      </c>
    </row>
    <row r="3516" spans="1:16" x14ac:dyDescent="0.2">
      <c r="A3516" t="s">
        <v>309</v>
      </c>
      <c r="B3516" t="s">
        <v>52</v>
      </c>
      <c r="C3516">
        <v>2016</v>
      </c>
      <c r="D3516">
        <v>2016</v>
      </c>
      <c r="E3516" t="s">
        <v>160</v>
      </c>
      <c r="F3516" t="s">
        <v>161</v>
      </c>
      <c r="G3516" t="s">
        <v>15</v>
      </c>
      <c r="H3516" t="s">
        <v>18</v>
      </c>
      <c r="I3516" t="s">
        <v>15</v>
      </c>
      <c r="J3516" t="s">
        <v>18</v>
      </c>
      <c r="K3516" t="s">
        <v>200</v>
      </c>
      <c r="L3516" t="s">
        <v>201</v>
      </c>
      <c r="M3516">
        <v>3.3093495266159848E-3</v>
      </c>
      <c r="N3516">
        <v>0.95</v>
      </c>
      <c r="O3516" t="s">
        <v>180</v>
      </c>
      <c r="P3516" t="s">
        <v>161</v>
      </c>
    </row>
    <row r="3517" spans="1:16" x14ac:dyDescent="0.2">
      <c r="A3517" t="s">
        <v>309</v>
      </c>
      <c r="B3517" t="s">
        <v>52</v>
      </c>
      <c r="C3517">
        <v>2016</v>
      </c>
      <c r="D3517">
        <v>2016</v>
      </c>
      <c r="E3517" t="s">
        <v>23</v>
      </c>
      <c r="F3517" t="s">
        <v>26</v>
      </c>
      <c r="G3517" t="s">
        <v>15</v>
      </c>
      <c r="H3517" t="s">
        <v>18</v>
      </c>
      <c r="I3517" t="s">
        <v>15</v>
      </c>
      <c r="J3517" t="s">
        <v>18</v>
      </c>
      <c r="K3517" t="s">
        <v>200</v>
      </c>
      <c r="L3517" t="s">
        <v>201</v>
      </c>
      <c r="M3517">
        <v>0.36485308305656711</v>
      </c>
      <c r="N3517">
        <v>1</v>
      </c>
      <c r="O3517" t="s">
        <v>180</v>
      </c>
      <c r="P3517" t="s">
        <v>26</v>
      </c>
    </row>
    <row r="3518" spans="1:16" x14ac:dyDescent="0.2">
      <c r="A3518" t="s">
        <v>309</v>
      </c>
      <c r="B3518" t="s">
        <v>52</v>
      </c>
      <c r="C3518">
        <v>2016</v>
      </c>
      <c r="D3518">
        <v>2016</v>
      </c>
      <c r="E3518" t="s">
        <v>88</v>
      </c>
      <c r="F3518" t="s">
        <v>89</v>
      </c>
      <c r="G3518" t="s">
        <v>15</v>
      </c>
      <c r="H3518" t="s">
        <v>18</v>
      </c>
      <c r="I3518" t="s">
        <v>15</v>
      </c>
      <c r="J3518" t="s">
        <v>18</v>
      </c>
      <c r="K3518" t="s">
        <v>200</v>
      </c>
      <c r="L3518" t="s">
        <v>201</v>
      </c>
      <c r="M3518">
        <v>0.30358380653419709</v>
      </c>
      <c r="N3518">
        <v>1</v>
      </c>
      <c r="O3518" t="s">
        <v>180</v>
      </c>
      <c r="P3518" t="s">
        <v>89</v>
      </c>
    </row>
    <row r="3519" spans="1:16" x14ac:dyDescent="0.2">
      <c r="A3519" t="s">
        <v>309</v>
      </c>
      <c r="B3519" t="s">
        <v>52</v>
      </c>
      <c r="C3519">
        <v>2016</v>
      </c>
      <c r="D3519">
        <v>2016</v>
      </c>
      <c r="E3519" t="s">
        <v>94</v>
      </c>
      <c r="F3519" t="s">
        <v>95</v>
      </c>
      <c r="G3519" t="s">
        <v>15</v>
      </c>
      <c r="H3519" t="s">
        <v>18</v>
      </c>
      <c r="I3519" t="s">
        <v>15</v>
      </c>
      <c r="J3519" t="s">
        <v>18</v>
      </c>
      <c r="K3519" t="s">
        <v>200</v>
      </c>
      <c r="L3519" t="s">
        <v>201</v>
      </c>
      <c r="M3519">
        <v>2.6135695556463497E-3</v>
      </c>
      <c r="N3519">
        <v>1</v>
      </c>
      <c r="O3519" t="s">
        <v>180</v>
      </c>
      <c r="P3519" t="s">
        <v>95</v>
      </c>
    </row>
    <row r="3520" spans="1:16" x14ac:dyDescent="0.2">
      <c r="A3520" t="s">
        <v>309</v>
      </c>
      <c r="B3520" t="s">
        <v>52</v>
      </c>
      <c r="C3520">
        <v>2016</v>
      </c>
      <c r="D3520">
        <v>2016</v>
      </c>
      <c r="E3520" t="s">
        <v>92</v>
      </c>
      <c r="F3520" t="s">
        <v>93</v>
      </c>
      <c r="G3520" t="s">
        <v>15</v>
      </c>
      <c r="H3520" t="s">
        <v>18</v>
      </c>
      <c r="I3520" t="s">
        <v>14</v>
      </c>
      <c r="J3520" t="s">
        <v>17</v>
      </c>
      <c r="K3520" t="s">
        <v>200</v>
      </c>
      <c r="L3520" t="s">
        <v>201</v>
      </c>
      <c r="M3520">
        <v>5.2138333570000438E-2</v>
      </c>
      <c r="N3520">
        <v>0.82</v>
      </c>
      <c r="O3520" t="s">
        <v>181</v>
      </c>
      <c r="P3520" t="s">
        <v>17</v>
      </c>
    </row>
    <row r="3521" spans="1:16" x14ac:dyDescent="0.2">
      <c r="A3521" t="s">
        <v>309</v>
      </c>
      <c r="B3521" t="s">
        <v>52</v>
      </c>
      <c r="C3521">
        <v>2016</v>
      </c>
      <c r="D3521">
        <v>2016</v>
      </c>
      <c r="E3521" t="s">
        <v>92</v>
      </c>
      <c r="F3521" t="s">
        <v>93</v>
      </c>
      <c r="G3521" t="s">
        <v>15</v>
      </c>
      <c r="H3521" t="s">
        <v>18</v>
      </c>
      <c r="I3521" t="s">
        <v>172</v>
      </c>
      <c r="J3521" t="s">
        <v>173</v>
      </c>
      <c r="K3521" t="s">
        <v>200</v>
      </c>
      <c r="L3521" t="s">
        <v>201</v>
      </c>
      <c r="M3521">
        <v>0.59752739688057699</v>
      </c>
      <c r="N3521">
        <v>0.52</v>
      </c>
      <c r="O3521" t="s">
        <v>181</v>
      </c>
      <c r="P3521" t="s">
        <v>173</v>
      </c>
    </row>
    <row r="3522" spans="1:16" x14ac:dyDescent="0.2">
      <c r="A3522" t="s">
        <v>309</v>
      </c>
      <c r="B3522" t="s">
        <v>52</v>
      </c>
      <c r="C3522">
        <v>2016</v>
      </c>
      <c r="D3522">
        <v>2016</v>
      </c>
      <c r="E3522" t="s">
        <v>92</v>
      </c>
      <c r="F3522" t="s">
        <v>93</v>
      </c>
      <c r="G3522" t="s">
        <v>15</v>
      </c>
      <c r="H3522" t="s">
        <v>18</v>
      </c>
      <c r="I3522" t="s">
        <v>15</v>
      </c>
      <c r="J3522" t="s">
        <v>18</v>
      </c>
      <c r="K3522" t="s">
        <v>200</v>
      </c>
      <c r="L3522" t="s">
        <v>201</v>
      </c>
      <c r="M3522">
        <v>1</v>
      </c>
      <c r="N3522">
        <v>0.56999999999999995</v>
      </c>
      <c r="O3522" t="s">
        <v>93</v>
      </c>
      <c r="P3522" t="s">
        <v>93</v>
      </c>
    </row>
    <row r="3523" spans="1:16" x14ac:dyDescent="0.2">
      <c r="A3523" t="s">
        <v>309</v>
      </c>
      <c r="B3523" t="s">
        <v>52</v>
      </c>
      <c r="C3523">
        <v>2016</v>
      </c>
      <c r="D3523">
        <v>2016</v>
      </c>
      <c r="E3523" t="s">
        <v>92</v>
      </c>
      <c r="F3523" t="s">
        <v>93</v>
      </c>
      <c r="G3523" t="s">
        <v>15</v>
      </c>
      <c r="H3523" t="s">
        <v>18</v>
      </c>
      <c r="I3523" t="s">
        <v>174</v>
      </c>
      <c r="J3523" t="s">
        <v>175</v>
      </c>
      <c r="K3523" t="s">
        <v>200</v>
      </c>
      <c r="L3523" t="s">
        <v>201</v>
      </c>
      <c r="M3523">
        <v>0.14969455829991885</v>
      </c>
      <c r="N3523">
        <v>0.49</v>
      </c>
      <c r="O3523" t="s">
        <v>181</v>
      </c>
      <c r="P3523" t="s">
        <v>175</v>
      </c>
    </row>
    <row r="3524" spans="1:16" x14ac:dyDescent="0.2">
      <c r="A3524" t="s">
        <v>309</v>
      </c>
      <c r="B3524" t="s">
        <v>52</v>
      </c>
      <c r="C3524">
        <v>2017</v>
      </c>
      <c r="D3524">
        <v>2017</v>
      </c>
      <c r="E3524" t="s">
        <v>160</v>
      </c>
      <c r="F3524" t="s">
        <v>161</v>
      </c>
      <c r="G3524" t="s">
        <v>15</v>
      </c>
      <c r="H3524" t="s">
        <v>18</v>
      </c>
      <c r="I3524" t="s">
        <v>15</v>
      </c>
      <c r="J3524" t="s">
        <v>18</v>
      </c>
      <c r="K3524" t="s">
        <v>200</v>
      </c>
      <c r="L3524" t="s">
        <v>201</v>
      </c>
      <c r="M3524">
        <v>3.9171058924780244E-3</v>
      </c>
      <c r="N3524">
        <v>0.94</v>
      </c>
      <c r="O3524" t="s">
        <v>180</v>
      </c>
      <c r="P3524" t="s">
        <v>161</v>
      </c>
    </row>
    <row r="3525" spans="1:16" x14ac:dyDescent="0.2">
      <c r="A3525" t="s">
        <v>309</v>
      </c>
      <c r="B3525" t="s">
        <v>52</v>
      </c>
      <c r="C3525">
        <v>2017</v>
      </c>
      <c r="D3525">
        <v>2017</v>
      </c>
      <c r="E3525" t="s">
        <v>23</v>
      </c>
      <c r="F3525" t="s">
        <v>26</v>
      </c>
      <c r="G3525" t="s">
        <v>15</v>
      </c>
      <c r="H3525" t="s">
        <v>18</v>
      </c>
      <c r="I3525" t="s">
        <v>15</v>
      </c>
      <c r="J3525" t="s">
        <v>18</v>
      </c>
      <c r="K3525" t="s">
        <v>200</v>
      </c>
      <c r="L3525" t="s">
        <v>201</v>
      </c>
      <c r="M3525">
        <v>0.35082762561278868</v>
      </c>
      <c r="N3525">
        <v>1</v>
      </c>
      <c r="O3525" t="s">
        <v>180</v>
      </c>
      <c r="P3525" t="s">
        <v>26</v>
      </c>
    </row>
    <row r="3526" spans="1:16" x14ac:dyDescent="0.2">
      <c r="A3526" t="s">
        <v>309</v>
      </c>
      <c r="B3526" t="s">
        <v>52</v>
      </c>
      <c r="C3526">
        <v>2017</v>
      </c>
      <c r="D3526">
        <v>2017</v>
      </c>
      <c r="E3526" t="s">
        <v>88</v>
      </c>
      <c r="F3526" t="s">
        <v>89</v>
      </c>
      <c r="G3526" t="s">
        <v>15</v>
      </c>
      <c r="H3526" t="s">
        <v>18</v>
      </c>
      <c r="I3526" t="s">
        <v>15</v>
      </c>
      <c r="J3526" t="s">
        <v>18</v>
      </c>
      <c r="K3526" t="s">
        <v>200</v>
      </c>
      <c r="L3526" t="s">
        <v>201</v>
      </c>
      <c r="M3526">
        <v>0.32377061531527318</v>
      </c>
      <c r="N3526">
        <v>1</v>
      </c>
      <c r="O3526" t="s">
        <v>180</v>
      </c>
      <c r="P3526" t="s">
        <v>89</v>
      </c>
    </row>
    <row r="3527" spans="1:16" x14ac:dyDescent="0.2">
      <c r="A3527" t="s">
        <v>309</v>
      </c>
      <c r="B3527" t="s">
        <v>52</v>
      </c>
      <c r="C3527">
        <v>2017</v>
      </c>
      <c r="D3527">
        <v>2017</v>
      </c>
      <c r="E3527" t="s">
        <v>94</v>
      </c>
      <c r="F3527" t="s">
        <v>95</v>
      </c>
      <c r="G3527" t="s">
        <v>15</v>
      </c>
      <c r="H3527" t="s">
        <v>18</v>
      </c>
      <c r="I3527" t="s">
        <v>15</v>
      </c>
      <c r="J3527" t="s">
        <v>18</v>
      </c>
      <c r="K3527" t="s">
        <v>200</v>
      </c>
      <c r="L3527" t="s">
        <v>201</v>
      </c>
      <c r="M3527">
        <v>3.1272178173671616E-3</v>
      </c>
      <c r="N3527">
        <v>1</v>
      </c>
      <c r="O3527" t="s">
        <v>180</v>
      </c>
      <c r="P3527" t="s">
        <v>95</v>
      </c>
    </row>
    <row r="3528" spans="1:16" x14ac:dyDescent="0.2">
      <c r="A3528" t="s">
        <v>309</v>
      </c>
      <c r="B3528" t="s">
        <v>52</v>
      </c>
      <c r="C3528">
        <v>2017</v>
      </c>
      <c r="D3528">
        <v>2017</v>
      </c>
      <c r="E3528" t="s">
        <v>92</v>
      </c>
      <c r="F3528" t="s">
        <v>93</v>
      </c>
      <c r="G3528" t="s">
        <v>15</v>
      </c>
      <c r="H3528" t="s">
        <v>18</v>
      </c>
      <c r="I3528" t="s">
        <v>14</v>
      </c>
      <c r="J3528" t="s">
        <v>17</v>
      </c>
      <c r="K3528" t="s">
        <v>200</v>
      </c>
      <c r="L3528" t="s">
        <v>201</v>
      </c>
      <c r="M3528">
        <v>5.6144632736050359E-2</v>
      </c>
      <c r="N3528">
        <v>0.84</v>
      </c>
      <c r="O3528" t="s">
        <v>181</v>
      </c>
      <c r="P3528" t="s">
        <v>17</v>
      </c>
    </row>
    <row r="3529" spans="1:16" x14ac:dyDescent="0.2">
      <c r="A3529" t="s">
        <v>309</v>
      </c>
      <c r="B3529" t="s">
        <v>52</v>
      </c>
      <c r="C3529">
        <v>2017</v>
      </c>
      <c r="D3529">
        <v>2017</v>
      </c>
      <c r="E3529" t="s">
        <v>92</v>
      </c>
      <c r="F3529" t="s">
        <v>93</v>
      </c>
      <c r="G3529" t="s">
        <v>15</v>
      </c>
      <c r="H3529" t="s">
        <v>18</v>
      </c>
      <c r="I3529" t="s">
        <v>172</v>
      </c>
      <c r="J3529" t="s">
        <v>173</v>
      </c>
      <c r="K3529" t="s">
        <v>200</v>
      </c>
      <c r="L3529" t="s">
        <v>201</v>
      </c>
      <c r="M3529">
        <v>0.58398182916189234</v>
      </c>
      <c r="N3529">
        <v>0.54</v>
      </c>
      <c r="O3529" t="s">
        <v>181</v>
      </c>
      <c r="P3529" t="s">
        <v>173</v>
      </c>
    </row>
    <row r="3530" spans="1:16" x14ac:dyDescent="0.2">
      <c r="A3530" t="s">
        <v>309</v>
      </c>
      <c r="B3530" t="s">
        <v>52</v>
      </c>
      <c r="C3530">
        <v>2017</v>
      </c>
      <c r="D3530">
        <v>2017</v>
      </c>
      <c r="E3530" t="s">
        <v>92</v>
      </c>
      <c r="F3530" t="s">
        <v>93</v>
      </c>
      <c r="G3530" t="s">
        <v>15</v>
      </c>
      <c r="H3530" t="s">
        <v>18</v>
      </c>
      <c r="I3530" t="s">
        <v>15</v>
      </c>
      <c r="J3530" t="s">
        <v>18</v>
      </c>
      <c r="K3530" t="s">
        <v>200</v>
      </c>
      <c r="L3530" t="s">
        <v>201</v>
      </c>
      <c r="M3530">
        <v>1</v>
      </c>
      <c r="N3530">
        <v>0.59</v>
      </c>
      <c r="O3530" t="s">
        <v>93</v>
      </c>
      <c r="P3530" t="s">
        <v>93</v>
      </c>
    </row>
    <row r="3531" spans="1:16" x14ac:dyDescent="0.2">
      <c r="A3531" t="s">
        <v>309</v>
      </c>
      <c r="B3531" t="s">
        <v>52</v>
      </c>
      <c r="C3531">
        <v>2017</v>
      </c>
      <c r="D3531">
        <v>2017</v>
      </c>
      <c r="E3531" t="s">
        <v>92</v>
      </c>
      <c r="F3531" t="s">
        <v>93</v>
      </c>
      <c r="G3531" t="s">
        <v>15</v>
      </c>
      <c r="H3531" t="s">
        <v>18</v>
      </c>
      <c r="I3531" t="s">
        <v>174</v>
      </c>
      <c r="J3531" t="s">
        <v>175</v>
      </c>
      <c r="K3531" t="s">
        <v>200</v>
      </c>
      <c r="L3531" t="s">
        <v>201</v>
      </c>
      <c r="M3531">
        <v>0.15527500362136859</v>
      </c>
      <c r="N3531">
        <v>0.49</v>
      </c>
      <c r="O3531" t="s">
        <v>181</v>
      </c>
      <c r="P3531" t="s">
        <v>175</v>
      </c>
    </row>
    <row r="3532" spans="1:16" x14ac:dyDescent="0.2">
      <c r="A3532" t="s">
        <v>309</v>
      </c>
      <c r="B3532" t="s">
        <v>52</v>
      </c>
      <c r="C3532">
        <v>2018</v>
      </c>
      <c r="D3532">
        <v>2018</v>
      </c>
      <c r="E3532" t="s">
        <v>160</v>
      </c>
      <c r="F3532" t="s">
        <v>161</v>
      </c>
      <c r="G3532" t="s">
        <v>15</v>
      </c>
      <c r="H3532" t="s">
        <v>18</v>
      </c>
      <c r="I3532" t="s">
        <v>15</v>
      </c>
      <c r="J3532" t="s">
        <v>18</v>
      </c>
      <c r="K3532" t="s">
        <v>200</v>
      </c>
      <c r="L3532" t="s">
        <v>201</v>
      </c>
      <c r="M3532">
        <v>3.6980665237623419E-3</v>
      </c>
      <c r="N3532">
        <v>0.98</v>
      </c>
      <c r="O3532" t="s">
        <v>180</v>
      </c>
      <c r="P3532" t="s">
        <v>161</v>
      </c>
    </row>
    <row r="3533" spans="1:16" x14ac:dyDescent="0.2">
      <c r="A3533" t="s">
        <v>309</v>
      </c>
      <c r="B3533" t="s">
        <v>52</v>
      </c>
      <c r="C3533">
        <v>2018</v>
      </c>
      <c r="D3533">
        <v>2018</v>
      </c>
      <c r="E3533" t="s">
        <v>23</v>
      </c>
      <c r="F3533" t="s">
        <v>26</v>
      </c>
      <c r="G3533" t="s">
        <v>15</v>
      </c>
      <c r="H3533" t="s">
        <v>18</v>
      </c>
      <c r="I3533" t="s">
        <v>15</v>
      </c>
      <c r="J3533" t="s">
        <v>18</v>
      </c>
      <c r="K3533" t="s">
        <v>200</v>
      </c>
      <c r="L3533" t="s">
        <v>201</v>
      </c>
      <c r="M3533">
        <v>0.37683904161940712</v>
      </c>
      <c r="N3533">
        <v>1</v>
      </c>
      <c r="O3533" t="s">
        <v>180</v>
      </c>
      <c r="P3533" t="s">
        <v>26</v>
      </c>
    </row>
    <row r="3534" spans="1:16" x14ac:dyDescent="0.2">
      <c r="A3534" t="s">
        <v>309</v>
      </c>
      <c r="B3534" t="s">
        <v>52</v>
      </c>
      <c r="C3534">
        <v>2018</v>
      </c>
      <c r="D3534">
        <v>2018</v>
      </c>
      <c r="E3534" t="s">
        <v>88</v>
      </c>
      <c r="F3534" t="s">
        <v>89</v>
      </c>
      <c r="G3534" t="s">
        <v>15</v>
      </c>
      <c r="H3534" t="s">
        <v>18</v>
      </c>
      <c r="I3534" t="s">
        <v>15</v>
      </c>
      <c r="J3534" t="s">
        <v>18</v>
      </c>
      <c r="K3534" t="s">
        <v>200</v>
      </c>
      <c r="L3534" t="s">
        <v>201</v>
      </c>
      <c r="M3534">
        <v>0.33273075537061059</v>
      </c>
      <c r="N3534">
        <v>1</v>
      </c>
      <c r="O3534" t="s">
        <v>180</v>
      </c>
      <c r="P3534" t="s">
        <v>89</v>
      </c>
    </row>
    <row r="3535" spans="1:16" x14ac:dyDescent="0.2">
      <c r="A3535" t="s">
        <v>309</v>
      </c>
      <c r="B3535" t="s">
        <v>52</v>
      </c>
      <c r="C3535">
        <v>2018</v>
      </c>
      <c r="D3535">
        <v>2018</v>
      </c>
      <c r="E3535" t="s">
        <v>94</v>
      </c>
      <c r="F3535" t="s">
        <v>95</v>
      </c>
      <c r="G3535" t="s">
        <v>15</v>
      </c>
      <c r="H3535" t="s">
        <v>18</v>
      </c>
      <c r="I3535" t="s">
        <v>15</v>
      </c>
      <c r="J3535" t="s">
        <v>18</v>
      </c>
      <c r="K3535" t="s">
        <v>200</v>
      </c>
      <c r="L3535" t="s">
        <v>201</v>
      </c>
      <c r="M3535">
        <v>2.9994027290194875E-3</v>
      </c>
      <c r="N3535">
        <v>1</v>
      </c>
      <c r="O3535" t="s">
        <v>180</v>
      </c>
      <c r="P3535" t="s">
        <v>95</v>
      </c>
    </row>
    <row r="3536" spans="1:16" x14ac:dyDescent="0.2">
      <c r="A3536" t="s">
        <v>309</v>
      </c>
      <c r="B3536" t="s">
        <v>52</v>
      </c>
      <c r="C3536">
        <v>2018</v>
      </c>
      <c r="D3536">
        <v>2018</v>
      </c>
      <c r="E3536" t="s">
        <v>92</v>
      </c>
      <c r="F3536" t="s">
        <v>93</v>
      </c>
      <c r="G3536" t="s">
        <v>15</v>
      </c>
      <c r="H3536" t="s">
        <v>18</v>
      </c>
      <c r="I3536" t="s">
        <v>14</v>
      </c>
      <c r="J3536" t="s">
        <v>17</v>
      </c>
      <c r="K3536" t="s">
        <v>200</v>
      </c>
      <c r="L3536" t="s">
        <v>201</v>
      </c>
      <c r="M3536">
        <v>5.489237356424681E-2</v>
      </c>
      <c r="N3536">
        <v>0.87</v>
      </c>
      <c r="O3536" t="s">
        <v>181</v>
      </c>
      <c r="P3536" t="s">
        <v>17</v>
      </c>
    </row>
    <row r="3537" spans="1:16" x14ac:dyDescent="0.2">
      <c r="A3537" t="s">
        <v>309</v>
      </c>
      <c r="B3537" t="s">
        <v>52</v>
      </c>
      <c r="C3537">
        <v>2018</v>
      </c>
      <c r="D3537">
        <v>2018</v>
      </c>
      <c r="E3537" t="s">
        <v>92</v>
      </c>
      <c r="F3537" t="s">
        <v>93</v>
      </c>
      <c r="G3537" t="s">
        <v>15</v>
      </c>
      <c r="H3537" t="s">
        <v>18</v>
      </c>
      <c r="I3537" t="s">
        <v>172</v>
      </c>
      <c r="J3537" t="s">
        <v>173</v>
      </c>
      <c r="K3537" t="s">
        <v>200</v>
      </c>
      <c r="L3537" t="s">
        <v>201</v>
      </c>
      <c r="M3537">
        <v>0.56494218745456026</v>
      </c>
      <c r="N3537">
        <v>0.56999999999999995</v>
      </c>
      <c r="O3537" t="s">
        <v>181</v>
      </c>
      <c r="P3537" t="s">
        <v>173</v>
      </c>
    </row>
    <row r="3538" spans="1:16" x14ac:dyDescent="0.2">
      <c r="A3538" t="s">
        <v>309</v>
      </c>
      <c r="B3538" t="s">
        <v>52</v>
      </c>
      <c r="C3538">
        <v>2018</v>
      </c>
      <c r="D3538">
        <v>2018</v>
      </c>
      <c r="E3538" t="s">
        <v>92</v>
      </c>
      <c r="F3538" t="s">
        <v>93</v>
      </c>
      <c r="G3538" t="s">
        <v>15</v>
      </c>
      <c r="H3538" t="s">
        <v>18</v>
      </c>
      <c r="I3538" t="s">
        <v>15</v>
      </c>
      <c r="J3538" t="s">
        <v>18</v>
      </c>
      <c r="K3538" t="s">
        <v>200</v>
      </c>
      <c r="L3538" t="s">
        <v>201</v>
      </c>
      <c r="M3538">
        <v>1</v>
      </c>
      <c r="N3538">
        <v>0.63</v>
      </c>
      <c r="O3538" t="s">
        <v>93</v>
      </c>
      <c r="P3538" t="s">
        <v>93</v>
      </c>
    </row>
    <row r="3539" spans="1:16" x14ac:dyDescent="0.2">
      <c r="A3539" t="s">
        <v>309</v>
      </c>
      <c r="B3539" t="s">
        <v>52</v>
      </c>
      <c r="C3539">
        <v>2018</v>
      </c>
      <c r="D3539">
        <v>2018</v>
      </c>
      <c r="E3539" t="s">
        <v>92</v>
      </c>
      <c r="F3539" t="s">
        <v>93</v>
      </c>
      <c r="G3539" t="s">
        <v>15</v>
      </c>
      <c r="H3539" t="s">
        <v>18</v>
      </c>
      <c r="I3539" t="s">
        <v>174</v>
      </c>
      <c r="J3539" t="s">
        <v>175</v>
      </c>
      <c r="K3539" t="s">
        <v>200</v>
      </c>
      <c r="L3539" t="s">
        <v>201</v>
      </c>
      <c r="M3539">
        <v>0.14969621062903496</v>
      </c>
      <c r="N3539">
        <v>0.53</v>
      </c>
      <c r="O3539" t="s">
        <v>181</v>
      </c>
      <c r="P3539" t="s">
        <v>175</v>
      </c>
    </row>
    <row r="3540" spans="1:16" x14ac:dyDescent="0.2">
      <c r="A3540" t="s">
        <v>309</v>
      </c>
      <c r="B3540" t="s">
        <v>52</v>
      </c>
      <c r="C3540">
        <v>2019</v>
      </c>
      <c r="D3540">
        <v>2019</v>
      </c>
      <c r="E3540" t="s">
        <v>160</v>
      </c>
      <c r="F3540" t="s">
        <v>161</v>
      </c>
      <c r="G3540" t="s">
        <v>15</v>
      </c>
      <c r="H3540" t="s">
        <v>18</v>
      </c>
      <c r="I3540" t="s">
        <v>15</v>
      </c>
      <c r="J3540" t="s">
        <v>18</v>
      </c>
      <c r="K3540" t="s">
        <v>200</v>
      </c>
      <c r="L3540" t="s">
        <v>201</v>
      </c>
      <c r="M3540">
        <v>3.2588394441431905E-3</v>
      </c>
      <c r="N3540">
        <v>0.98</v>
      </c>
      <c r="O3540" t="s">
        <v>180</v>
      </c>
      <c r="P3540" t="s">
        <v>161</v>
      </c>
    </row>
    <row r="3541" spans="1:16" x14ac:dyDescent="0.2">
      <c r="A3541" t="s">
        <v>309</v>
      </c>
      <c r="B3541" t="s">
        <v>52</v>
      </c>
      <c r="C3541">
        <v>2019</v>
      </c>
      <c r="D3541">
        <v>2019</v>
      </c>
      <c r="E3541" t="s">
        <v>23</v>
      </c>
      <c r="F3541" t="s">
        <v>26</v>
      </c>
      <c r="G3541" t="s">
        <v>15</v>
      </c>
      <c r="H3541" t="s">
        <v>18</v>
      </c>
      <c r="I3541" t="s">
        <v>15</v>
      </c>
      <c r="J3541" t="s">
        <v>18</v>
      </c>
      <c r="K3541" t="s">
        <v>200</v>
      </c>
      <c r="L3541" t="s">
        <v>201</v>
      </c>
      <c r="M3541">
        <v>0.37247466415855346</v>
      </c>
      <c r="N3541">
        <v>1</v>
      </c>
      <c r="O3541" t="s">
        <v>180</v>
      </c>
      <c r="P3541" t="s">
        <v>26</v>
      </c>
    </row>
    <row r="3542" spans="1:16" x14ac:dyDescent="0.2">
      <c r="A3542" t="s">
        <v>309</v>
      </c>
      <c r="B3542" t="s">
        <v>52</v>
      </c>
      <c r="C3542">
        <v>2019</v>
      </c>
      <c r="D3542">
        <v>2019</v>
      </c>
      <c r="E3542" t="s">
        <v>88</v>
      </c>
      <c r="F3542" t="s">
        <v>89</v>
      </c>
      <c r="G3542" t="s">
        <v>15</v>
      </c>
      <c r="H3542" t="s">
        <v>18</v>
      </c>
      <c r="I3542" t="s">
        <v>15</v>
      </c>
      <c r="J3542" t="s">
        <v>18</v>
      </c>
      <c r="K3542" t="s">
        <v>200</v>
      </c>
      <c r="L3542" t="s">
        <v>201</v>
      </c>
      <c r="M3542">
        <v>0.33057466893835641</v>
      </c>
      <c r="N3542">
        <v>1</v>
      </c>
      <c r="O3542" t="s">
        <v>180</v>
      </c>
      <c r="P3542" t="s">
        <v>89</v>
      </c>
    </row>
    <row r="3543" spans="1:16" x14ac:dyDescent="0.2">
      <c r="A3543" t="s">
        <v>309</v>
      </c>
      <c r="B3543" t="s">
        <v>52</v>
      </c>
      <c r="C3543">
        <v>2019</v>
      </c>
      <c r="D3543">
        <v>2019</v>
      </c>
      <c r="E3543" t="s">
        <v>94</v>
      </c>
      <c r="F3543" t="s">
        <v>95</v>
      </c>
      <c r="G3543" t="s">
        <v>15</v>
      </c>
      <c r="H3543" t="s">
        <v>18</v>
      </c>
      <c r="I3543" t="s">
        <v>15</v>
      </c>
      <c r="J3543" t="s">
        <v>18</v>
      </c>
      <c r="K3543" t="s">
        <v>200</v>
      </c>
      <c r="L3543" t="s">
        <v>201</v>
      </c>
      <c r="M3543">
        <v>2.1020752824522752E-3</v>
      </c>
      <c r="N3543">
        <v>1</v>
      </c>
      <c r="O3543" t="s">
        <v>180</v>
      </c>
      <c r="P3543" t="s">
        <v>95</v>
      </c>
    </row>
    <row r="3544" spans="1:16" x14ac:dyDescent="0.2">
      <c r="A3544" t="s">
        <v>309</v>
      </c>
      <c r="B3544" t="s">
        <v>52</v>
      </c>
      <c r="C3544">
        <v>2019</v>
      </c>
      <c r="D3544">
        <v>2019</v>
      </c>
      <c r="E3544" t="s">
        <v>92</v>
      </c>
      <c r="F3544" t="s">
        <v>93</v>
      </c>
      <c r="G3544" t="s">
        <v>15</v>
      </c>
      <c r="H3544" t="s">
        <v>18</v>
      </c>
      <c r="I3544" t="s">
        <v>14</v>
      </c>
      <c r="J3544" t="s">
        <v>17</v>
      </c>
      <c r="K3544" t="s">
        <v>200</v>
      </c>
      <c r="L3544" t="s">
        <v>201</v>
      </c>
      <c r="M3544">
        <v>4.7564030025133271E-2</v>
      </c>
      <c r="N3544">
        <v>0.99</v>
      </c>
      <c r="O3544" t="s">
        <v>181</v>
      </c>
      <c r="P3544" t="s">
        <v>17</v>
      </c>
    </row>
    <row r="3545" spans="1:16" x14ac:dyDescent="0.2">
      <c r="A3545" t="s">
        <v>309</v>
      </c>
      <c r="B3545" t="s">
        <v>52</v>
      </c>
      <c r="C3545">
        <v>2019</v>
      </c>
      <c r="D3545">
        <v>2019</v>
      </c>
      <c r="E3545" t="s">
        <v>92</v>
      </c>
      <c r="F3545" t="s">
        <v>93</v>
      </c>
      <c r="G3545" t="s">
        <v>15</v>
      </c>
      <c r="H3545" t="s">
        <v>18</v>
      </c>
      <c r="I3545" t="s">
        <v>172</v>
      </c>
      <c r="J3545" t="s">
        <v>173</v>
      </c>
      <c r="K3545" t="s">
        <v>200</v>
      </c>
      <c r="L3545" t="s">
        <v>201</v>
      </c>
      <c r="M3545">
        <v>0.6097058359071168</v>
      </c>
      <c r="N3545">
        <v>0.55000000000000004</v>
      </c>
      <c r="O3545" t="s">
        <v>181</v>
      </c>
      <c r="P3545" t="s">
        <v>173</v>
      </c>
    </row>
    <row r="3546" spans="1:16" x14ac:dyDescent="0.2">
      <c r="A3546" t="s">
        <v>309</v>
      </c>
      <c r="B3546" t="s">
        <v>52</v>
      </c>
      <c r="C3546">
        <v>2019</v>
      </c>
      <c r="D3546">
        <v>2019</v>
      </c>
      <c r="E3546" t="s">
        <v>92</v>
      </c>
      <c r="F3546" t="s">
        <v>93</v>
      </c>
      <c r="G3546" t="s">
        <v>15</v>
      </c>
      <c r="H3546" t="s">
        <v>18</v>
      </c>
      <c r="I3546" t="s">
        <v>15</v>
      </c>
      <c r="J3546" t="s">
        <v>18</v>
      </c>
      <c r="K3546" t="s">
        <v>200</v>
      </c>
      <c r="L3546" t="s">
        <v>201</v>
      </c>
      <c r="M3546">
        <v>1</v>
      </c>
      <c r="N3546">
        <v>0.62</v>
      </c>
      <c r="O3546" t="s">
        <v>93</v>
      </c>
      <c r="P3546" t="s">
        <v>93</v>
      </c>
    </row>
    <row r="3547" spans="1:16" x14ac:dyDescent="0.2">
      <c r="A3547" t="s">
        <v>309</v>
      </c>
      <c r="B3547" t="s">
        <v>52</v>
      </c>
      <c r="C3547">
        <v>2019</v>
      </c>
      <c r="D3547">
        <v>2019</v>
      </c>
      <c r="E3547" t="s">
        <v>92</v>
      </c>
      <c r="F3547" t="s">
        <v>93</v>
      </c>
      <c r="G3547" t="s">
        <v>15</v>
      </c>
      <c r="H3547" t="s">
        <v>18</v>
      </c>
      <c r="I3547" t="s">
        <v>174</v>
      </c>
      <c r="J3547" t="s">
        <v>175</v>
      </c>
      <c r="K3547" t="s">
        <v>200</v>
      </c>
      <c r="L3547" t="s">
        <v>201</v>
      </c>
      <c r="M3547">
        <v>0.12896434307946342</v>
      </c>
      <c r="N3547">
        <v>0.62</v>
      </c>
      <c r="O3547" t="s">
        <v>181</v>
      </c>
      <c r="P3547" t="s">
        <v>175</v>
      </c>
    </row>
    <row r="3548" spans="1:16" x14ac:dyDescent="0.2">
      <c r="A3548" t="s">
        <v>309</v>
      </c>
      <c r="B3548" t="s">
        <v>52</v>
      </c>
      <c r="C3548">
        <v>2020</v>
      </c>
      <c r="D3548">
        <v>2020</v>
      </c>
      <c r="E3548" t="s">
        <v>160</v>
      </c>
      <c r="F3548" t="s">
        <v>161</v>
      </c>
      <c r="G3548" t="s">
        <v>15</v>
      </c>
      <c r="H3548" t="s">
        <v>18</v>
      </c>
      <c r="I3548" t="s">
        <v>15</v>
      </c>
      <c r="J3548" t="s">
        <v>18</v>
      </c>
      <c r="K3548" t="s">
        <v>200</v>
      </c>
      <c r="L3548" t="s">
        <v>201</v>
      </c>
      <c r="M3548">
        <v>5.8753087937168996E-3</v>
      </c>
      <c r="N3548">
        <v>0.97</v>
      </c>
      <c r="O3548" t="s">
        <v>180</v>
      </c>
      <c r="P3548" t="s">
        <v>161</v>
      </c>
    </row>
    <row r="3549" spans="1:16" x14ac:dyDescent="0.2">
      <c r="A3549" t="s">
        <v>309</v>
      </c>
      <c r="B3549" t="s">
        <v>52</v>
      </c>
      <c r="C3549">
        <v>2020</v>
      </c>
      <c r="D3549">
        <v>2020</v>
      </c>
      <c r="E3549" t="s">
        <v>23</v>
      </c>
      <c r="F3549" t="s">
        <v>26</v>
      </c>
      <c r="G3549" t="s">
        <v>15</v>
      </c>
      <c r="H3549" t="s">
        <v>18</v>
      </c>
      <c r="I3549" t="s">
        <v>15</v>
      </c>
      <c r="J3549" t="s">
        <v>18</v>
      </c>
      <c r="K3549" t="s">
        <v>200</v>
      </c>
      <c r="L3549" t="s">
        <v>201</v>
      </c>
      <c r="M3549">
        <v>0.4053776530252689</v>
      </c>
      <c r="N3549">
        <v>1</v>
      </c>
      <c r="O3549" t="s">
        <v>180</v>
      </c>
      <c r="P3549" t="s">
        <v>26</v>
      </c>
    </row>
    <row r="3550" spans="1:16" x14ac:dyDescent="0.2">
      <c r="A3550" t="s">
        <v>309</v>
      </c>
      <c r="B3550" t="s">
        <v>52</v>
      </c>
      <c r="C3550">
        <v>2020</v>
      </c>
      <c r="D3550">
        <v>2020</v>
      </c>
      <c r="E3550" t="s">
        <v>88</v>
      </c>
      <c r="F3550" t="s">
        <v>89</v>
      </c>
      <c r="G3550" t="s">
        <v>15</v>
      </c>
      <c r="H3550" t="s">
        <v>18</v>
      </c>
      <c r="I3550" t="s">
        <v>15</v>
      </c>
      <c r="J3550" t="s">
        <v>18</v>
      </c>
      <c r="K3550" t="s">
        <v>200</v>
      </c>
      <c r="L3550" t="s">
        <v>201</v>
      </c>
      <c r="M3550">
        <v>0.31289165636880162</v>
      </c>
      <c r="N3550">
        <v>1</v>
      </c>
      <c r="O3550" t="s">
        <v>180</v>
      </c>
      <c r="P3550" t="s">
        <v>89</v>
      </c>
    </row>
    <row r="3551" spans="1:16" x14ac:dyDescent="0.2">
      <c r="A3551" t="s">
        <v>309</v>
      </c>
      <c r="B3551" t="s">
        <v>52</v>
      </c>
      <c r="C3551">
        <v>2020</v>
      </c>
      <c r="D3551">
        <v>2020</v>
      </c>
      <c r="E3551" t="s">
        <v>94</v>
      </c>
      <c r="F3551" t="s">
        <v>95</v>
      </c>
      <c r="G3551" t="s">
        <v>15</v>
      </c>
      <c r="H3551" t="s">
        <v>18</v>
      </c>
      <c r="I3551" t="s">
        <v>15</v>
      </c>
      <c r="J3551" t="s">
        <v>18</v>
      </c>
      <c r="K3551" t="s">
        <v>200</v>
      </c>
      <c r="L3551" t="s">
        <v>201</v>
      </c>
      <c r="M3551">
        <v>1.821426530528763E-3</v>
      </c>
      <c r="N3551">
        <v>1</v>
      </c>
      <c r="O3551" t="s">
        <v>180</v>
      </c>
      <c r="P3551" t="s">
        <v>95</v>
      </c>
    </row>
    <row r="3552" spans="1:16" x14ac:dyDescent="0.2">
      <c r="A3552" t="s">
        <v>309</v>
      </c>
      <c r="B3552" t="s">
        <v>52</v>
      </c>
      <c r="C3552">
        <v>2020</v>
      </c>
      <c r="D3552">
        <v>2020</v>
      </c>
      <c r="E3552" t="s">
        <v>92</v>
      </c>
      <c r="F3552" t="s">
        <v>93</v>
      </c>
      <c r="G3552" t="s">
        <v>15</v>
      </c>
      <c r="H3552" t="s">
        <v>18</v>
      </c>
      <c r="I3552" t="s">
        <v>14</v>
      </c>
      <c r="J3552" t="s">
        <v>17</v>
      </c>
      <c r="K3552" t="s">
        <v>200</v>
      </c>
      <c r="L3552" t="s">
        <v>201</v>
      </c>
      <c r="M3552">
        <v>4.7708567357192658E-2</v>
      </c>
      <c r="N3552">
        <v>0.99</v>
      </c>
      <c r="O3552" t="s">
        <v>181</v>
      </c>
      <c r="P3552" t="s">
        <v>17</v>
      </c>
    </row>
    <row r="3553" spans="1:16" x14ac:dyDescent="0.2">
      <c r="A3553" t="s">
        <v>309</v>
      </c>
      <c r="B3553" t="s">
        <v>52</v>
      </c>
      <c r="C3553">
        <v>2020</v>
      </c>
      <c r="D3553">
        <v>2020</v>
      </c>
      <c r="E3553" t="s">
        <v>92</v>
      </c>
      <c r="F3553" t="s">
        <v>93</v>
      </c>
      <c r="G3553" t="s">
        <v>15</v>
      </c>
      <c r="H3553" t="s">
        <v>18</v>
      </c>
      <c r="I3553" t="s">
        <v>172</v>
      </c>
      <c r="J3553" t="s">
        <v>173</v>
      </c>
      <c r="K3553" t="s">
        <v>200</v>
      </c>
      <c r="L3553" t="s">
        <v>201</v>
      </c>
      <c r="M3553">
        <v>0.60931007381612801</v>
      </c>
      <c r="N3553">
        <v>0.56000000000000005</v>
      </c>
      <c r="O3553" t="s">
        <v>181</v>
      </c>
      <c r="P3553" t="s">
        <v>173</v>
      </c>
    </row>
    <row r="3554" spans="1:16" x14ac:dyDescent="0.2">
      <c r="A3554" t="s">
        <v>309</v>
      </c>
      <c r="B3554" t="s">
        <v>52</v>
      </c>
      <c r="C3554">
        <v>2020</v>
      </c>
      <c r="D3554">
        <v>2020</v>
      </c>
      <c r="E3554" t="s">
        <v>92</v>
      </c>
      <c r="F3554" t="s">
        <v>93</v>
      </c>
      <c r="G3554" t="s">
        <v>15</v>
      </c>
      <c r="H3554" t="s">
        <v>18</v>
      </c>
      <c r="I3554" t="s">
        <v>15</v>
      </c>
      <c r="J3554" t="s">
        <v>18</v>
      </c>
      <c r="K3554" t="s">
        <v>200</v>
      </c>
      <c r="L3554" t="s">
        <v>201</v>
      </c>
      <c r="M3554">
        <v>1</v>
      </c>
      <c r="N3554">
        <v>0.63</v>
      </c>
      <c r="O3554" t="s">
        <v>93</v>
      </c>
      <c r="P3554" t="s">
        <v>93</v>
      </c>
    </row>
    <row r="3555" spans="1:16" x14ac:dyDescent="0.2">
      <c r="A3555" t="s">
        <v>309</v>
      </c>
      <c r="B3555" t="s">
        <v>52</v>
      </c>
      <c r="C3555">
        <v>2020</v>
      </c>
      <c r="D3555">
        <v>2020</v>
      </c>
      <c r="E3555" t="s">
        <v>92</v>
      </c>
      <c r="F3555" t="s">
        <v>93</v>
      </c>
      <c r="G3555" t="s">
        <v>15</v>
      </c>
      <c r="H3555" t="s">
        <v>18</v>
      </c>
      <c r="I3555" t="s">
        <v>174</v>
      </c>
      <c r="J3555" t="s">
        <v>175</v>
      </c>
      <c r="K3555" t="s">
        <v>200</v>
      </c>
      <c r="L3555" t="s">
        <v>201</v>
      </c>
      <c r="M3555">
        <v>0.11904529548097818</v>
      </c>
      <c r="N3555">
        <v>0.61</v>
      </c>
      <c r="O3555" t="s">
        <v>181</v>
      </c>
      <c r="P3555" t="s">
        <v>175</v>
      </c>
    </row>
    <row r="3556" spans="1:16" x14ac:dyDescent="0.2">
      <c r="A3556" t="s">
        <v>309</v>
      </c>
      <c r="B3556" t="s">
        <v>52</v>
      </c>
      <c r="C3556">
        <v>2021</v>
      </c>
      <c r="D3556">
        <v>2021</v>
      </c>
      <c r="E3556" t="s">
        <v>160</v>
      </c>
      <c r="F3556" t="s">
        <v>161</v>
      </c>
      <c r="G3556" t="s">
        <v>15</v>
      </c>
      <c r="H3556" t="s">
        <v>18</v>
      </c>
      <c r="I3556" t="s">
        <v>15</v>
      </c>
      <c r="J3556" t="s">
        <v>18</v>
      </c>
      <c r="K3556" t="s">
        <v>200</v>
      </c>
      <c r="L3556" t="s">
        <v>201</v>
      </c>
      <c r="M3556">
        <v>6.3329726080625388E-3</v>
      </c>
      <c r="N3556">
        <v>0.98</v>
      </c>
      <c r="O3556" t="s">
        <v>180</v>
      </c>
      <c r="P3556" t="s">
        <v>161</v>
      </c>
    </row>
    <row r="3557" spans="1:16" x14ac:dyDescent="0.2">
      <c r="A3557" t="s">
        <v>309</v>
      </c>
      <c r="B3557" t="s">
        <v>52</v>
      </c>
      <c r="C3557">
        <v>2021</v>
      </c>
      <c r="D3557">
        <v>2021</v>
      </c>
      <c r="E3557" t="s">
        <v>23</v>
      </c>
      <c r="F3557" t="s">
        <v>26</v>
      </c>
      <c r="G3557" t="s">
        <v>15</v>
      </c>
      <c r="H3557" t="s">
        <v>18</v>
      </c>
      <c r="I3557" t="s">
        <v>15</v>
      </c>
      <c r="J3557" t="s">
        <v>18</v>
      </c>
      <c r="K3557" t="s">
        <v>200</v>
      </c>
      <c r="L3557" t="s">
        <v>201</v>
      </c>
      <c r="M3557">
        <v>0.40480156911116366</v>
      </c>
      <c r="N3557">
        <v>1</v>
      </c>
      <c r="O3557" t="s">
        <v>180</v>
      </c>
      <c r="P3557" t="s">
        <v>26</v>
      </c>
    </row>
    <row r="3558" spans="1:16" x14ac:dyDescent="0.2">
      <c r="A3558" t="s">
        <v>309</v>
      </c>
      <c r="B3558" t="s">
        <v>52</v>
      </c>
      <c r="C3558">
        <v>2021</v>
      </c>
      <c r="D3558">
        <v>2021</v>
      </c>
      <c r="E3558" t="s">
        <v>88</v>
      </c>
      <c r="F3558" t="s">
        <v>89</v>
      </c>
      <c r="G3558" t="s">
        <v>15</v>
      </c>
      <c r="H3558" t="s">
        <v>18</v>
      </c>
      <c r="I3558" t="s">
        <v>15</v>
      </c>
      <c r="J3558" t="s">
        <v>18</v>
      </c>
      <c r="K3558" t="s">
        <v>200</v>
      </c>
      <c r="L3558" t="s">
        <v>201</v>
      </c>
      <c r="M3558">
        <v>0.30733381124307074</v>
      </c>
      <c r="N3558">
        <v>1</v>
      </c>
      <c r="O3558" t="s">
        <v>180</v>
      </c>
      <c r="P3558" t="s">
        <v>89</v>
      </c>
    </row>
    <row r="3559" spans="1:16" x14ac:dyDescent="0.2">
      <c r="A3559" t="s">
        <v>309</v>
      </c>
      <c r="B3559" t="s">
        <v>52</v>
      </c>
      <c r="C3559">
        <v>2021</v>
      </c>
      <c r="D3559">
        <v>2021</v>
      </c>
      <c r="E3559" t="s">
        <v>94</v>
      </c>
      <c r="F3559" t="s">
        <v>95</v>
      </c>
      <c r="G3559" t="s">
        <v>15</v>
      </c>
      <c r="H3559" t="s">
        <v>18</v>
      </c>
      <c r="I3559" t="s">
        <v>15</v>
      </c>
      <c r="J3559" t="s">
        <v>18</v>
      </c>
      <c r="K3559" t="s">
        <v>200</v>
      </c>
      <c r="L3559" t="s">
        <v>201</v>
      </c>
      <c r="M3559">
        <v>3.2966199226253791E-3</v>
      </c>
      <c r="N3559">
        <v>1</v>
      </c>
      <c r="O3559" t="s">
        <v>180</v>
      </c>
      <c r="P3559" t="s">
        <v>95</v>
      </c>
    </row>
    <row r="3560" spans="1:16" x14ac:dyDescent="0.2">
      <c r="A3560" t="s">
        <v>309</v>
      </c>
      <c r="B3560" t="s">
        <v>52</v>
      </c>
      <c r="C3560">
        <v>2021</v>
      </c>
      <c r="D3560">
        <v>2021</v>
      </c>
      <c r="E3560" t="s">
        <v>92</v>
      </c>
      <c r="F3560" t="s">
        <v>93</v>
      </c>
      <c r="G3560" t="s">
        <v>15</v>
      </c>
      <c r="H3560" t="s">
        <v>18</v>
      </c>
      <c r="I3560" t="s">
        <v>14</v>
      </c>
      <c r="J3560" t="s">
        <v>17</v>
      </c>
      <c r="K3560" t="s">
        <v>200</v>
      </c>
      <c r="L3560" t="s">
        <v>201</v>
      </c>
      <c r="M3560">
        <v>6.3929253210865469E-2</v>
      </c>
      <c r="N3560">
        <v>0.99</v>
      </c>
      <c r="O3560" t="s">
        <v>181</v>
      </c>
      <c r="P3560" t="s">
        <v>17</v>
      </c>
    </row>
    <row r="3561" spans="1:16" x14ac:dyDescent="0.2">
      <c r="A3561" t="s">
        <v>309</v>
      </c>
      <c r="B3561" t="s">
        <v>52</v>
      </c>
      <c r="C3561">
        <v>2021</v>
      </c>
      <c r="D3561">
        <v>2021</v>
      </c>
      <c r="E3561" t="s">
        <v>92</v>
      </c>
      <c r="F3561" t="s">
        <v>93</v>
      </c>
      <c r="G3561" t="s">
        <v>15</v>
      </c>
      <c r="H3561" t="s">
        <v>18</v>
      </c>
      <c r="I3561" t="s">
        <v>172</v>
      </c>
      <c r="J3561" t="s">
        <v>173</v>
      </c>
      <c r="K3561" t="s">
        <v>200</v>
      </c>
      <c r="L3561" t="s">
        <v>201</v>
      </c>
      <c r="M3561">
        <v>0.62017451005319868</v>
      </c>
      <c r="N3561">
        <v>0.55000000000000004</v>
      </c>
      <c r="O3561" t="s">
        <v>181</v>
      </c>
      <c r="P3561" t="s">
        <v>173</v>
      </c>
    </row>
    <row r="3562" spans="1:16" x14ac:dyDescent="0.2">
      <c r="A3562" t="s">
        <v>309</v>
      </c>
      <c r="B3562" t="s">
        <v>52</v>
      </c>
      <c r="C3562">
        <v>2021</v>
      </c>
      <c r="D3562">
        <v>2021</v>
      </c>
      <c r="E3562" t="s">
        <v>92</v>
      </c>
      <c r="F3562" t="s">
        <v>93</v>
      </c>
      <c r="G3562" t="s">
        <v>15</v>
      </c>
      <c r="H3562" t="s">
        <v>18</v>
      </c>
      <c r="I3562" t="s">
        <v>15</v>
      </c>
      <c r="J3562" t="s">
        <v>18</v>
      </c>
      <c r="K3562" t="s">
        <v>200</v>
      </c>
      <c r="L3562" t="s">
        <v>201</v>
      </c>
      <c r="M3562">
        <v>1</v>
      </c>
      <c r="N3562">
        <v>0.62</v>
      </c>
      <c r="O3562" t="s">
        <v>93</v>
      </c>
      <c r="P3562" t="s">
        <v>93</v>
      </c>
    </row>
    <row r="3563" spans="1:16" x14ac:dyDescent="0.2">
      <c r="A3563" t="s">
        <v>309</v>
      </c>
      <c r="B3563" t="s">
        <v>52</v>
      </c>
      <c r="C3563">
        <v>2021</v>
      </c>
      <c r="D3563">
        <v>2021</v>
      </c>
      <c r="E3563" t="s">
        <v>92</v>
      </c>
      <c r="F3563" t="s">
        <v>93</v>
      </c>
      <c r="G3563" t="s">
        <v>15</v>
      </c>
      <c r="H3563" t="s">
        <v>18</v>
      </c>
      <c r="I3563" t="s">
        <v>174</v>
      </c>
      <c r="J3563" t="s">
        <v>175</v>
      </c>
      <c r="K3563" t="s">
        <v>200</v>
      </c>
      <c r="L3563" t="s">
        <v>201</v>
      </c>
      <c r="M3563">
        <v>9.8947463478063491E-2</v>
      </c>
      <c r="N3563">
        <v>0.62</v>
      </c>
      <c r="O3563" t="s">
        <v>181</v>
      </c>
      <c r="P3563" t="s">
        <v>175</v>
      </c>
    </row>
    <row r="3564" spans="1:16" x14ac:dyDescent="0.2">
      <c r="A3564" t="s">
        <v>309</v>
      </c>
      <c r="B3564" t="s">
        <v>52</v>
      </c>
      <c r="C3564">
        <v>2022</v>
      </c>
      <c r="D3564">
        <v>2022</v>
      </c>
      <c r="E3564" t="s">
        <v>160</v>
      </c>
      <c r="F3564" t="s">
        <v>161</v>
      </c>
      <c r="G3564" t="s">
        <v>15</v>
      </c>
      <c r="H3564" t="s">
        <v>18</v>
      </c>
      <c r="I3564" t="s">
        <v>15</v>
      </c>
      <c r="J3564" t="s">
        <v>18</v>
      </c>
      <c r="K3564" t="s">
        <v>200</v>
      </c>
      <c r="L3564" t="s">
        <v>201</v>
      </c>
      <c r="M3564">
        <v>6.6873409352035786E-3</v>
      </c>
      <c r="N3564">
        <v>0.97</v>
      </c>
      <c r="O3564" t="s">
        <v>180</v>
      </c>
      <c r="P3564" t="s">
        <v>161</v>
      </c>
    </row>
    <row r="3565" spans="1:16" x14ac:dyDescent="0.2">
      <c r="A3565" t="s">
        <v>309</v>
      </c>
      <c r="B3565" t="s">
        <v>52</v>
      </c>
      <c r="C3565">
        <v>2022</v>
      </c>
      <c r="D3565">
        <v>2022</v>
      </c>
      <c r="E3565" t="s">
        <v>23</v>
      </c>
      <c r="F3565" t="s">
        <v>26</v>
      </c>
      <c r="G3565" t="s">
        <v>15</v>
      </c>
      <c r="H3565" t="s">
        <v>18</v>
      </c>
      <c r="I3565" t="s">
        <v>15</v>
      </c>
      <c r="J3565" t="s">
        <v>18</v>
      </c>
      <c r="K3565" t="s">
        <v>200</v>
      </c>
      <c r="L3565" t="s">
        <v>201</v>
      </c>
      <c r="M3565">
        <v>0.41626508675844215</v>
      </c>
      <c r="N3565">
        <v>1</v>
      </c>
      <c r="O3565" t="s">
        <v>180</v>
      </c>
      <c r="P3565" t="s">
        <v>26</v>
      </c>
    </row>
    <row r="3566" spans="1:16" x14ac:dyDescent="0.2">
      <c r="A3566" t="s">
        <v>309</v>
      </c>
      <c r="B3566" t="s">
        <v>52</v>
      </c>
      <c r="C3566">
        <v>2022</v>
      </c>
      <c r="D3566">
        <v>2022</v>
      </c>
      <c r="E3566" t="s">
        <v>88</v>
      </c>
      <c r="F3566" t="s">
        <v>89</v>
      </c>
      <c r="G3566" t="s">
        <v>15</v>
      </c>
      <c r="H3566" t="s">
        <v>18</v>
      </c>
      <c r="I3566" t="s">
        <v>15</v>
      </c>
      <c r="J3566" t="s">
        <v>18</v>
      </c>
      <c r="K3566" t="s">
        <v>200</v>
      </c>
      <c r="L3566" t="s">
        <v>201</v>
      </c>
      <c r="M3566">
        <v>0.30939321205079212</v>
      </c>
      <c r="N3566">
        <v>1</v>
      </c>
      <c r="O3566" t="s">
        <v>180</v>
      </c>
      <c r="P3566" t="s">
        <v>89</v>
      </c>
    </row>
    <row r="3567" spans="1:16" x14ac:dyDescent="0.2">
      <c r="A3567" t="s">
        <v>309</v>
      </c>
      <c r="B3567" t="s">
        <v>52</v>
      </c>
      <c r="C3567">
        <v>2022</v>
      </c>
      <c r="D3567">
        <v>2022</v>
      </c>
      <c r="E3567" t="s">
        <v>94</v>
      </c>
      <c r="F3567" t="s">
        <v>95</v>
      </c>
      <c r="G3567" t="s">
        <v>15</v>
      </c>
      <c r="H3567" t="s">
        <v>18</v>
      </c>
      <c r="I3567" t="s">
        <v>15</v>
      </c>
      <c r="J3567" t="s">
        <v>18</v>
      </c>
      <c r="K3567" t="s">
        <v>200</v>
      </c>
      <c r="L3567" t="s">
        <v>201</v>
      </c>
      <c r="M3567">
        <v>3.5534647237341664E-3</v>
      </c>
      <c r="N3567">
        <v>1</v>
      </c>
      <c r="O3567" t="s">
        <v>180</v>
      </c>
      <c r="P3567" t="s">
        <v>95</v>
      </c>
    </row>
    <row r="3568" spans="1:16" x14ac:dyDescent="0.2">
      <c r="A3568" t="s">
        <v>309</v>
      </c>
      <c r="B3568" t="s">
        <v>52</v>
      </c>
      <c r="C3568">
        <v>2022</v>
      </c>
      <c r="D3568">
        <v>2022</v>
      </c>
      <c r="E3568" t="s">
        <v>92</v>
      </c>
      <c r="F3568" t="s">
        <v>93</v>
      </c>
      <c r="G3568" t="s">
        <v>15</v>
      </c>
      <c r="H3568" t="s">
        <v>18</v>
      </c>
      <c r="I3568" t="s">
        <v>14</v>
      </c>
      <c r="J3568" t="s">
        <v>17</v>
      </c>
      <c r="K3568" t="s">
        <v>200</v>
      </c>
      <c r="L3568" t="s">
        <v>201</v>
      </c>
      <c r="M3568">
        <v>7.7074348238508728E-2</v>
      </c>
      <c r="N3568">
        <v>0.99</v>
      </c>
      <c r="O3568" t="s">
        <v>181</v>
      </c>
      <c r="P3568" t="s">
        <v>17</v>
      </c>
    </row>
    <row r="3569" spans="1:16" x14ac:dyDescent="0.2">
      <c r="A3569" t="s">
        <v>309</v>
      </c>
      <c r="B3569" t="s">
        <v>52</v>
      </c>
      <c r="C3569">
        <v>2022</v>
      </c>
      <c r="D3569">
        <v>2022</v>
      </c>
      <c r="E3569" t="s">
        <v>92</v>
      </c>
      <c r="F3569" t="s">
        <v>93</v>
      </c>
      <c r="G3569" t="s">
        <v>15</v>
      </c>
      <c r="H3569" t="s">
        <v>18</v>
      </c>
      <c r="I3569" t="s">
        <v>172</v>
      </c>
      <c r="J3569" t="s">
        <v>173</v>
      </c>
      <c r="K3569" t="s">
        <v>200</v>
      </c>
      <c r="L3569" t="s">
        <v>201</v>
      </c>
      <c r="M3569">
        <v>0.56509812833127249</v>
      </c>
      <c r="N3569">
        <v>0.55000000000000004</v>
      </c>
      <c r="O3569" t="s">
        <v>181</v>
      </c>
      <c r="P3569" t="s">
        <v>173</v>
      </c>
    </row>
    <row r="3570" spans="1:16" x14ac:dyDescent="0.2">
      <c r="A3570" t="s">
        <v>309</v>
      </c>
      <c r="B3570" t="s">
        <v>52</v>
      </c>
      <c r="C3570">
        <v>2022</v>
      </c>
      <c r="D3570">
        <v>2022</v>
      </c>
      <c r="E3570" t="s">
        <v>92</v>
      </c>
      <c r="F3570" t="s">
        <v>93</v>
      </c>
      <c r="G3570" t="s">
        <v>15</v>
      </c>
      <c r="H3570" t="s">
        <v>18</v>
      </c>
      <c r="I3570" t="s">
        <v>15</v>
      </c>
      <c r="J3570" t="s">
        <v>18</v>
      </c>
      <c r="K3570" t="s">
        <v>200</v>
      </c>
      <c r="L3570" t="s">
        <v>201</v>
      </c>
      <c r="M3570">
        <v>1</v>
      </c>
      <c r="N3570">
        <v>0.64</v>
      </c>
      <c r="O3570" t="s">
        <v>93</v>
      </c>
      <c r="P3570" t="s">
        <v>93</v>
      </c>
    </row>
    <row r="3571" spans="1:16" x14ac:dyDescent="0.2">
      <c r="A3571" t="s">
        <v>309</v>
      </c>
      <c r="B3571" t="s">
        <v>52</v>
      </c>
      <c r="C3571">
        <v>2022</v>
      </c>
      <c r="D3571">
        <v>2022</v>
      </c>
      <c r="E3571" t="s">
        <v>92</v>
      </c>
      <c r="F3571" t="s">
        <v>93</v>
      </c>
      <c r="G3571" t="s">
        <v>15</v>
      </c>
      <c r="H3571" t="s">
        <v>18</v>
      </c>
      <c r="I3571" t="s">
        <v>174</v>
      </c>
      <c r="J3571" t="s">
        <v>175</v>
      </c>
      <c r="K3571" t="s">
        <v>200</v>
      </c>
      <c r="L3571" t="s">
        <v>201</v>
      </c>
      <c r="M3571">
        <v>0.12680827928427318</v>
      </c>
      <c r="N3571">
        <v>0.65</v>
      </c>
      <c r="O3571" t="s">
        <v>181</v>
      </c>
      <c r="P3571" t="s">
        <v>175</v>
      </c>
    </row>
    <row r="3572" spans="1:16" x14ac:dyDescent="0.2">
      <c r="A3572" t="s">
        <v>309</v>
      </c>
      <c r="B3572" t="s">
        <v>52</v>
      </c>
      <c r="C3572">
        <v>2023</v>
      </c>
      <c r="D3572">
        <v>2023</v>
      </c>
      <c r="E3572" t="s">
        <v>160</v>
      </c>
      <c r="F3572" t="s">
        <v>161</v>
      </c>
      <c r="G3572" t="s">
        <v>15</v>
      </c>
      <c r="H3572" t="s">
        <v>18</v>
      </c>
      <c r="I3572" t="s">
        <v>15</v>
      </c>
      <c r="J3572" t="s">
        <v>18</v>
      </c>
      <c r="K3572" t="s">
        <v>200</v>
      </c>
      <c r="L3572" t="s">
        <v>201</v>
      </c>
      <c r="M3572">
        <v>3.7411430919978496E-3</v>
      </c>
      <c r="N3572">
        <v>0.98</v>
      </c>
      <c r="O3572" t="s">
        <v>180</v>
      </c>
      <c r="P3572" t="s">
        <v>161</v>
      </c>
    </row>
    <row r="3573" spans="1:16" x14ac:dyDescent="0.2">
      <c r="A3573" t="s">
        <v>309</v>
      </c>
      <c r="B3573" t="s">
        <v>52</v>
      </c>
      <c r="C3573">
        <v>2023</v>
      </c>
      <c r="D3573">
        <v>2023</v>
      </c>
      <c r="E3573" t="s">
        <v>23</v>
      </c>
      <c r="F3573" t="s">
        <v>26</v>
      </c>
      <c r="G3573" t="s">
        <v>15</v>
      </c>
      <c r="H3573" t="s">
        <v>18</v>
      </c>
      <c r="I3573" t="s">
        <v>15</v>
      </c>
      <c r="J3573" t="s">
        <v>18</v>
      </c>
      <c r="K3573" t="s">
        <v>200</v>
      </c>
      <c r="L3573" t="s">
        <v>201</v>
      </c>
      <c r="M3573">
        <v>0.28577877034214083</v>
      </c>
      <c r="N3573">
        <v>1</v>
      </c>
      <c r="O3573" t="s">
        <v>180</v>
      </c>
      <c r="P3573" t="s">
        <v>26</v>
      </c>
    </row>
    <row r="3574" spans="1:16" x14ac:dyDescent="0.2">
      <c r="A3574" t="s">
        <v>309</v>
      </c>
      <c r="B3574" t="s">
        <v>52</v>
      </c>
      <c r="C3574">
        <v>2023</v>
      </c>
      <c r="D3574">
        <v>2023</v>
      </c>
      <c r="E3574" t="s">
        <v>88</v>
      </c>
      <c r="F3574" t="s">
        <v>89</v>
      </c>
      <c r="G3574" t="s">
        <v>15</v>
      </c>
      <c r="H3574" t="s">
        <v>18</v>
      </c>
      <c r="I3574" t="s">
        <v>15</v>
      </c>
      <c r="J3574" t="s">
        <v>18</v>
      </c>
      <c r="K3574" t="s">
        <v>200</v>
      </c>
      <c r="L3574" t="s">
        <v>201</v>
      </c>
      <c r="M3574">
        <v>0.41345392424609112</v>
      </c>
      <c r="N3574">
        <v>1</v>
      </c>
      <c r="O3574" t="s">
        <v>180</v>
      </c>
      <c r="P3574" t="s">
        <v>89</v>
      </c>
    </row>
    <row r="3575" spans="1:16" x14ac:dyDescent="0.2">
      <c r="A3575" t="s">
        <v>309</v>
      </c>
      <c r="B3575" t="s">
        <v>52</v>
      </c>
      <c r="C3575">
        <v>2023</v>
      </c>
      <c r="D3575">
        <v>2023</v>
      </c>
      <c r="E3575" t="s">
        <v>94</v>
      </c>
      <c r="F3575" t="s">
        <v>95</v>
      </c>
      <c r="G3575" t="s">
        <v>15</v>
      </c>
      <c r="H3575" t="s">
        <v>18</v>
      </c>
      <c r="I3575" t="s">
        <v>15</v>
      </c>
      <c r="J3575" t="s">
        <v>18</v>
      </c>
      <c r="K3575" t="s">
        <v>200</v>
      </c>
      <c r="L3575" t="s">
        <v>201</v>
      </c>
      <c r="M3575">
        <v>1.9665999806215803E-3</v>
      </c>
      <c r="N3575">
        <v>1</v>
      </c>
      <c r="O3575" t="s">
        <v>180</v>
      </c>
      <c r="P3575" t="s">
        <v>95</v>
      </c>
    </row>
    <row r="3576" spans="1:16" x14ac:dyDescent="0.2">
      <c r="A3576" t="s">
        <v>309</v>
      </c>
      <c r="B3576" t="s">
        <v>52</v>
      </c>
      <c r="C3576">
        <v>2023</v>
      </c>
      <c r="D3576">
        <v>2023</v>
      </c>
      <c r="E3576" t="s">
        <v>92</v>
      </c>
      <c r="F3576" t="s">
        <v>93</v>
      </c>
      <c r="G3576" t="s">
        <v>15</v>
      </c>
      <c r="H3576" t="s">
        <v>18</v>
      </c>
      <c r="I3576" t="s">
        <v>14</v>
      </c>
      <c r="J3576" t="s">
        <v>17</v>
      </c>
      <c r="K3576" t="s">
        <v>200</v>
      </c>
      <c r="L3576" t="s">
        <v>201</v>
      </c>
      <c r="M3576">
        <v>4.1104105167479289E-2</v>
      </c>
      <c r="N3576">
        <v>1</v>
      </c>
      <c r="O3576" t="s">
        <v>181</v>
      </c>
      <c r="P3576" t="s">
        <v>17</v>
      </c>
    </row>
    <row r="3577" spans="1:16" x14ac:dyDescent="0.2">
      <c r="A3577" t="s">
        <v>309</v>
      </c>
      <c r="B3577" t="s">
        <v>52</v>
      </c>
      <c r="C3577">
        <v>2023</v>
      </c>
      <c r="D3577">
        <v>2023</v>
      </c>
      <c r="E3577" t="s">
        <v>92</v>
      </c>
      <c r="F3577" t="s">
        <v>93</v>
      </c>
      <c r="G3577" t="s">
        <v>15</v>
      </c>
      <c r="H3577" t="s">
        <v>18</v>
      </c>
      <c r="I3577" t="s">
        <v>172</v>
      </c>
      <c r="J3577" t="s">
        <v>173</v>
      </c>
      <c r="K3577" t="s">
        <v>200</v>
      </c>
      <c r="L3577" t="s">
        <v>201</v>
      </c>
      <c r="M3577">
        <v>6.4642501723273141E-2</v>
      </c>
      <c r="N3577">
        <v>1</v>
      </c>
      <c r="O3577" t="s">
        <v>181</v>
      </c>
      <c r="P3577" t="s">
        <v>173</v>
      </c>
    </row>
    <row r="3578" spans="1:16" x14ac:dyDescent="0.2">
      <c r="A3578" t="s">
        <v>309</v>
      </c>
      <c r="B3578" t="s">
        <v>52</v>
      </c>
      <c r="C3578">
        <v>2023</v>
      </c>
      <c r="D3578">
        <v>2023</v>
      </c>
      <c r="E3578" t="s">
        <v>92</v>
      </c>
      <c r="F3578" t="s">
        <v>93</v>
      </c>
      <c r="G3578" t="s">
        <v>15</v>
      </c>
      <c r="H3578" t="s">
        <v>18</v>
      </c>
      <c r="I3578" t="s">
        <v>15</v>
      </c>
      <c r="J3578" t="s">
        <v>18</v>
      </c>
      <c r="K3578" t="s">
        <v>200</v>
      </c>
      <c r="L3578" t="s">
        <v>201</v>
      </c>
      <c r="M3578">
        <v>1</v>
      </c>
      <c r="N3578">
        <v>0.68</v>
      </c>
      <c r="O3578" t="s">
        <v>93</v>
      </c>
      <c r="P3578" t="s">
        <v>93</v>
      </c>
    </row>
    <row r="3579" spans="1:16" x14ac:dyDescent="0.2">
      <c r="A3579" t="s">
        <v>309</v>
      </c>
      <c r="B3579" t="s">
        <v>52</v>
      </c>
      <c r="C3579">
        <v>2023</v>
      </c>
      <c r="D3579">
        <v>2023</v>
      </c>
      <c r="E3579" t="s">
        <v>92</v>
      </c>
      <c r="F3579" t="s">
        <v>93</v>
      </c>
      <c r="G3579" t="s">
        <v>15</v>
      </c>
      <c r="H3579" t="s">
        <v>18</v>
      </c>
      <c r="I3579" t="s">
        <v>174</v>
      </c>
      <c r="J3579" t="s">
        <v>175</v>
      </c>
      <c r="K3579" t="s">
        <v>200</v>
      </c>
      <c r="L3579" t="s">
        <v>201</v>
      </c>
      <c r="M3579">
        <v>2.407360278285206E-2</v>
      </c>
      <c r="N3579">
        <v>1</v>
      </c>
      <c r="O3579" t="s">
        <v>181</v>
      </c>
      <c r="P3579" t="s">
        <v>175</v>
      </c>
    </row>
    <row r="3580" spans="1:16" x14ac:dyDescent="0.2">
      <c r="A3580" t="s">
        <v>309</v>
      </c>
      <c r="B3580" t="s">
        <v>52</v>
      </c>
      <c r="C3580">
        <v>2024</v>
      </c>
      <c r="D3580">
        <v>2024</v>
      </c>
      <c r="E3580" t="s">
        <v>160</v>
      </c>
      <c r="F3580" t="s">
        <v>161</v>
      </c>
      <c r="G3580" t="s">
        <v>15</v>
      </c>
      <c r="H3580" t="s">
        <v>18</v>
      </c>
      <c r="I3580" t="s">
        <v>15</v>
      </c>
      <c r="J3580" t="s">
        <v>18</v>
      </c>
      <c r="K3580" t="s">
        <v>200</v>
      </c>
      <c r="L3580" t="s">
        <v>201</v>
      </c>
      <c r="M3580">
        <v>3.7102333410268264E-3</v>
      </c>
      <c r="N3580">
        <v>0.98</v>
      </c>
      <c r="O3580" t="s">
        <v>180</v>
      </c>
      <c r="P3580" t="s">
        <v>161</v>
      </c>
    </row>
    <row r="3581" spans="1:16" x14ac:dyDescent="0.2">
      <c r="A3581" t="s">
        <v>309</v>
      </c>
      <c r="B3581" t="s">
        <v>52</v>
      </c>
      <c r="C3581">
        <v>2024</v>
      </c>
      <c r="D3581">
        <v>2024</v>
      </c>
      <c r="E3581" t="s">
        <v>23</v>
      </c>
      <c r="F3581" t="s">
        <v>26</v>
      </c>
      <c r="G3581" t="s">
        <v>15</v>
      </c>
      <c r="H3581" t="s">
        <v>18</v>
      </c>
      <c r="I3581" t="s">
        <v>15</v>
      </c>
      <c r="J3581" t="s">
        <v>18</v>
      </c>
      <c r="K3581" t="s">
        <v>200</v>
      </c>
      <c r="L3581" t="s">
        <v>201</v>
      </c>
      <c r="M3581">
        <v>0.30611742272472026</v>
      </c>
      <c r="N3581">
        <v>1</v>
      </c>
      <c r="O3581" t="s">
        <v>180</v>
      </c>
      <c r="P3581" t="s">
        <v>26</v>
      </c>
    </row>
    <row r="3582" spans="1:16" x14ac:dyDescent="0.2">
      <c r="A3582" t="s">
        <v>309</v>
      </c>
      <c r="B3582" t="s">
        <v>52</v>
      </c>
      <c r="C3582">
        <v>2024</v>
      </c>
      <c r="D3582">
        <v>2024</v>
      </c>
      <c r="E3582" t="s">
        <v>88</v>
      </c>
      <c r="F3582" t="s">
        <v>89</v>
      </c>
      <c r="G3582" t="s">
        <v>15</v>
      </c>
      <c r="H3582" t="s">
        <v>18</v>
      </c>
      <c r="I3582" t="s">
        <v>15</v>
      </c>
      <c r="J3582" t="s">
        <v>18</v>
      </c>
      <c r="K3582" t="s">
        <v>200</v>
      </c>
      <c r="L3582" t="s">
        <v>201</v>
      </c>
      <c r="M3582">
        <v>0.40162250160256058</v>
      </c>
      <c r="N3582">
        <v>1</v>
      </c>
      <c r="O3582" t="s">
        <v>180</v>
      </c>
      <c r="P3582" t="s">
        <v>89</v>
      </c>
    </row>
    <row r="3583" spans="1:16" x14ac:dyDescent="0.2">
      <c r="A3583" t="s">
        <v>309</v>
      </c>
      <c r="B3583" t="s">
        <v>52</v>
      </c>
      <c r="C3583">
        <v>2024</v>
      </c>
      <c r="D3583">
        <v>2024</v>
      </c>
      <c r="E3583" t="s">
        <v>92</v>
      </c>
      <c r="F3583" t="s">
        <v>93</v>
      </c>
      <c r="G3583" t="s">
        <v>15</v>
      </c>
      <c r="H3583" t="s">
        <v>18</v>
      </c>
      <c r="I3583" t="s">
        <v>14</v>
      </c>
      <c r="J3583" t="s">
        <v>17</v>
      </c>
      <c r="K3583" t="s">
        <v>200</v>
      </c>
      <c r="L3583" t="s">
        <v>201</v>
      </c>
      <c r="M3583">
        <v>4.402945230047707E-2</v>
      </c>
      <c r="N3583">
        <v>1</v>
      </c>
      <c r="O3583" t="s">
        <v>181</v>
      </c>
      <c r="P3583" t="s">
        <v>17</v>
      </c>
    </row>
    <row r="3584" spans="1:16" x14ac:dyDescent="0.2">
      <c r="A3584" t="s">
        <v>309</v>
      </c>
      <c r="B3584" t="s">
        <v>52</v>
      </c>
      <c r="C3584">
        <v>2024</v>
      </c>
      <c r="D3584">
        <v>2024</v>
      </c>
      <c r="E3584" t="s">
        <v>92</v>
      </c>
      <c r="F3584" t="s">
        <v>93</v>
      </c>
      <c r="G3584" t="s">
        <v>15</v>
      </c>
      <c r="H3584" t="s">
        <v>18</v>
      </c>
      <c r="I3584" t="s">
        <v>172</v>
      </c>
      <c r="J3584" t="s">
        <v>173</v>
      </c>
      <c r="K3584" t="s">
        <v>200</v>
      </c>
      <c r="L3584" t="s">
        <v>201</v>
      </c>
      <c r="M3584">
        <v>6.9243058195969154E-2</v>
      </c>
      <c r="N3584">
        <v>1</v>
      </c>
      <c r="O3584" t="s">
        <v>181</v>
      </c>
      <c r="P3584" t="s">
        <v>173</v>
      </c>
    </row>
    <row r="3585" spans="1:16" x14ac:dyDescent="0.2">
      <c r="A3585" t="s">
        <v>309</v>
      </c>
      <c r="B3585" t="s">
        <v>52</v>
      </c>
      <c r="C3585">
        <v>2024</v>
      </c>
      <c r="D3585">
        <v>2024</v>
      </c>
      <c r="E3585" t="s">
        <v>92</v>
      </c>
      <c r="F3585" t="s">
        <v>93</v>
      </c>
      <c r="G3585" t="s">
        <v>15</v>
      </c>
      <c r="H3585" t="s">
        <v>18</v>
      </c>
      <c r="I3585" t="s">
        <v>15</v>
      </c>
      <c r="J3585" t="s">
        <v>18</v>
      </c>
      <c r="K3585" t="s">
        <v>200</v>
      </c>
      <c r="L3585" t="s">
        <v>201</v>
      </c>
      <c r="M3585">
        <v>1</v>
      </c>
      <c r="N3585">
        <v>0.68</v>
      </c>
      <c r="O3585" t="s">
        <v>93</v>
      </c>
      <c r="P3585" t="s">
        <v>93</v>
      </c>
    </row>
    <row r="3586" spans="1:16" x14ac:dyDescent="0.2">
      <c r="A3586" t="s">
        <v>309</v>
      </c>
      <c r="B3586" t="s">
        <v>52</v>
      </c>
      <c r="C3586">
        <v>2024</v>
      </c>
      <c r="D3586">
        <v>2024</v>
      </c>
      <c r="E3586" t="s">
        <v>92</v>
      </c>
      <c r="F3586" t="s">
        <v>93</v>
      </c>
      <c r="G3586" t="s">
        <v>15</v>
      </c>
      <c r="H3586" t="s">
        <v>18</v>
      </c>
      <c r="I3586" t="s">
        <v>174</v>
      </c>
      <c r="J3586" t="s">
        <v>175</v>
      </c>
      <c r="K3586" t="s">
        <v>200</v>
      </c>
      <c r="L3586" t="s">
        <v>201</v>
      </c>
      <c r="M3586">
        <v>2.5786902332787878E-2</v>
      </c>
      <c r="N3586">
        <v>1</v>
      </c>
      <c r="O3586" t="s">
        <v>181</v>
      </c>
      <c r="P3586" t="s">
        <v>175</v>
      </c>
    </row>
    <row r="3587" spans="1:16" x14ac:dyDescent="0.2">
      <c r="A3587" t="s">
        <v>309</v>
      </c>
      <c r="B3587" t="s">
        <v>52</v>
      </c>
      <c r="C3587">
        <v>2025</v>
      </c>
      <c r="D3587">
        <v>2025</v>
      </c>
      <c r="E3587" t="s">
        <v>160</v>
      </c>
      <c r="F3587" t="s">
        <v>161</v>
      </c>
      <c r="G3587" t="s">
        <v>15</v>
      </c>
      <c r="H3587" t="s">
        <v>18</v>
      </c>
      <c r="I3587" t="s">
        <v>15</v>
      </c>
      <c r="J3587" t="s">
        <v>18</v>
      </c>
      <c r="K3587" t="s">
        <v>200</v>
      </c>
      <c r="L3587" t="s">
        <v>201</v>
      </c>
      <c r="M3587">
        <v>5.4935834752323255E-3</v>
      </c>
      <c r="N3587">
        <v>0.98</v>
      </c>
      <c r="O3587" t="s">
        <v>180</v>
      </c>
      <c r="P3587" t="s">
        <v>161</v>
      </c>
    </row>
    <row r="3588" spans="1:16" x14ac:dyDescent="0.2">
      <c r="A3588" t="s">
        <v>309</v>
      </c>
      <c r="B3588" t="s">
        <v>52</v>
      </c>
      <c r="C3588">
        <v>2025</v>
      </c>
      <c r="D3588">
        <v>2025</v>
      </c>
      <c r="E3588" t="s">
        <v>23</v>
      </c>
      <c r="F3588" t="s">
        <v>26</v>
      </c>
      <c r="G3588" t="s">
        <v>15</v>
      </c>
      <c r="H3588" t="s">
        <v>18</v>
      </c>
      <c r="I3588" t="s">
        <v>15</v>
      </c>
      <c r="J3588" t="s">
        <v>18</v>
      </c>
      <c r="K3588" t="s">
        <v>200</v>
      </c>
      <c r="L3588" t="s">
        <v>201</v>
      </c>
      <c r="M3588">
        <v>0.39751912021820185</v>
      </c>
      <c r="N3588">
        <v>1</v>
      </c>
      <c r="O3588" t="s">
        <v>180</v>
      </c>
      <c r="P3588" t="s">
        <v>26</v>
      </c>
    </row>
    <row r="3589" spans="1:16" x14ac:dyDescent="0.2">
      <c r="A3589" t="s">
        <v>309</v>
      </c>
      <c r="B3589" t="s">
        <v>52</v>
      </c>
      <c r="C3589">
        <v>2025</v>
      </c>
      <c r="D3589">
        <v>2025</v>
      </c>
      <c r="E3589" t="s">
        <v>88</v>
      </c>
      <c r="F3589" t="s">
        <v>89</v>
      </c>
      <c r="G3589" t="s">
        <v>15</v>
      </c>
      <c r="H3589" t="s">
        <v>18</v>
      </c>
      <c r="I3589" t="s">
        <v>15</v>
      </c>
      <c r="J3589" t="s">
        <v>18</v>
      </c>
      <c r="K3589" t="s">
        <v>200</v>
      </c>
      <c r="L3589" t="s">
        <v>201</v>
      </c>
      <c r="M3589">
        <v>0.3464364488969896</v>
      </c>
      <c r="N3589">
        <v>1</v>
      </c>
      <c r="O3589" t="s">
        <v>180</v>
      </c>
      <c r="P3589" t="s">
        <v>89</v>
      </c>
    </row>
    <row r="3590" spans="1:16" x14ac:dyDescent="0.2">
      <c r="A3590" t="s">
        <v>309</v>
      </c>
      <c r="B3590" t="s">
        <v>52</v>
      </c>
      <c r="C3590">
        <v>2025</v>
      </c>
      <c r="D3590">
        <v>2025</v>
      </c>
      <c r="E3590" t="s">
        <v>92</v>
      </c>
      <c r="F3590" t="s">
        <v>93</v>
      </c>
      <c r="G3590" t="s">
        <v>15</v>
      </c>
      <c r="H3590" t="s">
        <v>18</v>
      </c>
      <c r="I3590" t="s">
        <v>14</v>
      </c>
      <c r="J3590" t="s">
        <v>17</v>
      </c>
      <c r="K3590" t="s">
        <v>200</v>
      </c>
      <c r="L3590" t="s">
        <v>201</v>
      </c>
      <c r="M3590">
        <v>5.7175932641636132E-2</v>
      </c>
      <c r="N3590">
        <v>1</v>
      </c>
      <c r="O3590" t="s">
        <v>181</v>
      </c>
      <c r="P3590" t="s">
        <v>17</v>
      </c>
    </row>
    <row r="3591" spans="1:16" x14ac:dyDescent="0.2">
      <c r="A3591" t="s">
        <v>309</v>
      </c>
      <c r="B3591" t="s">
        <v>52</v>
      </c>
      <c r="C3591">
        <v>2025</v>
      </c>
      <c r="D3591">
        <v>2025</v>
      </c>
      <c r="E3591" t="s">
        <v>92</v>
      </c>
      <c r="F3591" t="s">
        <v>93</v>
      </c>
      <c r="G3591" t="s">
        <v>15</v>
      </c>
      <c r="H3591" t="s">
        <v>18</v>
      </c>
      <c r="I3591" t="s">
        <v>172</v>
      </c>
      <c r="J3591" t="s">
        <v>173</v>
      </c>
      <c r="K3591" t="s">
        <v>200</v>
      </c>
      <c r="L3591" t="s">
        <v>201</v>
      </c>
      <c r="M3591">
        <v>8.9917912317044768E-2</v>
      </c>
      <c r="N3591">
        <v>1</v>
      </c>
      <c r="O3591" t="s">
        <v>181</v>
      </c>
      <c r="P3591" t="s">
        <v>173</v>
      </c>
    </row>
    <row r="3592" spans="1:16" x14ac:dyDescent="0.2">
      <c r="A3592" t="s">
        <v>309</v>
      </c>
      <c r="B3592" t="s">
        <v>52</v>
      </c>
      <c r="C3592">
        <v>2025</v>
      </c>
      <c r="D3592">
        <v>2025</v>
      </c>
      <c r="E3592" t="s">
        <v>92</v>
      </c>
      <c r="F3592" t="s">
        <v>93</v>
      </c>
      <c r="G3592" t="s">
        <v>15</v>
      </c>
      <c r="H3592" t="s">
        <v>18</v>
      </c>
      <c r="I3592" t="s">
        <v>15</v>
      </c>
      <c r="J3592" t="s">
        <v>18</v>
      </c>
      <c r="K3592" t="s">
        <v>200</v>
      </c>
      <c r="L3592" t="s">
        <v>201</v>
      </c>
      <c r="M3592">
        <v>1</v>
      </c>
      <c r="N3592">
        <v>0.68</v>
      </c>
      <c r="O3592" t="s">
        <v>93</v>
      </c>
      <c r="P3592" t="s">
        <v>93</v>
      </c>
    </row>
    <row r="3593" spans="1:16" x14ac:dyDescent="0.2">
      <c r="A3593" t="s">
        <v>309</v>
      </c>
      <c r="B3593" t="s">
        <v>52</v>
      </c>
      <c r="C3593">
        <v>2025</v>
      </c>
      <c r="D3593">
        <v>2025</v>
      </c>
      <c r="E3593" t="s">
        <v>92</v>
      </c>
      <c r="F3593" t="s">
        <v>93</v>
      </c>
      <c r="G3593" t="s">
        <v>15</v>
      </c>
      <c r="H3593" t="s">
        <v>18</v>
      </c>
      <c r="I3593" t="s">
        <v>174</v>
      </c>
      <c r="J3593" t="s">
        <v>175</v>
      </c>
      <c r="K3593" t="s">
        <v>200</v>
      </c>
      <c r="L3593" t="s">
        <v>201</v>
      </c>
      <c r="M3593">
        <v>3.348645313029109E-2</v>
      </c>
      <c r="N3593">
        <v>1</v>
      </c>
      <c r="O3593" t="s">
        <v>181</v>
      </c>
      <c r="P3593" t="s">
        <v>175</v>
      </c>
    </row>
    <row r="3594" spans="1:16" x14ac:dyDescent="0.2">
      <c r="A3594" t="s">
        <v>310</v>
      </c>
      <c r="B3594" t="s">
        <v>65</v>
      </c>
      <c r="C3594">
        <v>2015</v>
      </c>
      <c r="D3594">
        <v>2015</v>
      </c>
      <c r="E3594" t="s">
        <v>23</v>
      </c>
      <c r="F3594" t="s">
        <v>26</v>
      </c>
      <c r="G3594" t="s">
        <v>15</v>
      </c>
      <c r="H3594" t="s">
        <v>18</v>
      </c>
      <c r="I3594" t="s">
        <v>15</v>
      </c>
      <c r="J3594" t="s">
        <v>18</v>
      </c>
      <c r="K3594" t="s">
        <v>200</v>
      </c>
      <c r="L3594" t="s">
        <v>201</v>
      </c>
      <c r="M3594">
        <v>0.40694955000247013</v>
      </c>
      <c r="N3594">
        <v>1</v>
      </c>
      <c r="O3594" t="s">
        <v>180</v>
      </c>
      <c r="P3594" t="s">
        <v>26</v>
      </c>
    </row>
    <row r="3595" spans="1:16" x14ac:dyDescent="0.2">
      <c r="A3595" t="s">
        <v>310</v>
      </c>
      <c r="B3595" t="s">
        <v>65</v>
      </c>
      <c r="C3595">
        <v>2015</v>
      </c>
      <c r="D3595">
        <v>2015</v>
      </c>
      <c r="E3595" t="s">
        <v>88</v>
      </c>
      <c r="F3595" t="s">
        <v>89</v>
      </c>
      <c r="G3595" t="s">
        <v>15</v>
      </c>
      <c r="H3595" t="s">
        <v>18</v>
      </c>
      <c r="I3595" t="s">
        <v>15</v>
      </c>
      <c r="J3595" t="s">
        <v>18</v>
      </c>
      <c r="K3595" t="s">
        <v>200</v>
      </c>
      <c r="L3595" t="s">
        <v>201</v>
      </c>
      <c r="M3595">
        <v>6.7757875833019482E-2</v>
      </c>
      <c r="N3595">
        <v>1</v>
      </c>
      <c r="O3595" t="s">
        <v>180</v>
      </c>
      <c r="P3595" t="s">
        <v>89</v>
      </c>
    </row>
    <row r="3596" spans="1:16" x14ac:dyDescent="0.2">
      <c r="A3596" t="s">
        <v>310</v>
      </c>
      <c r="B3596" t="s">
        <v>65</v>
      </c>
      <c r="C3596">
        <v>2015</v>
      </c>
      <c r="D3596">
        <v>2015</v>
      </c>
      <c r="E3596" t="s">
        <v>94</v>
      </c>
      <c r="F3596" t="s">
        <v>95</v>
      </c>
      <c r="G3596" t="s">
        <v>15</v>
      </c>
      <c r="H3596" t="s">
        <v>18</v>
      </c>
      <c r="I3596" t="s">
        <v>15</v>
      </c>
      <c r="J3596" t="s">
        <v>18</v>
      </c>
      <c r="K3596" t="s">
        <v>200</v>
      </c>
      <c r="L3596" t="s">
        <v>201</v>
      </c>
      <c r="M3596">
        <v>0.12252304913266832</v>
      </c>
      <c r="N3596">
        <v>1</v>
      </c>
      <c r="O3596" t="s">
        <v>180</v>
      </c>
      <c r="P3596" t="s">
        <v>95</v>
      </c>
    </row>
    <row r="3597" spans="1:16" x14ac:dyDescent="0.2">
      <c r="A3597" t="s">
        <v>310</v>
      </c>
      <c r="B3597" t="s">
        <v>65</v>
      </c>
      <c r="C3597">
        <v>2015</v>
      </c>
      <c r="D3597">
        <v>2015</v>
      </c>
      <c r="E3597" t="s">
        <v>92</v>
      </c>
      <c r="F3597" t="s">
        <v>93</v>
      </c>
      <c r="G3597" t="s">
        <v>15</v>
      </c>
      <c r="H3597" t="s">
        <v>18</v>
      </c>
      <c r="I3597" t="s">
        <v>14</v>
      </c>
      <c r="J3597" t="s">
        <v>17</v>
      </c>
      <c r="K3597" t="s">
        <v>200</v>
      </c>
      <c r="L3597" t="s">
        <v>201</v>
      </c>
      <c r="M3597">
        <v>4.8490900010275506E-2</v>
      </c>
      <c r="N3597">
        <v>0.88</v>
      </c>
      <c r="O3597" t="s">
        <v>181</v>
      </c>
      <c r="P3597" t="s">
        <v>17</v>
      </c>
    </row>
    <row r="3598" spans="1:16" x14ac:dyDescent="0.2">
      <c r="A3598" t="s">
        <v>310</v>
      </c>
      <c r="B3598" t="s">
        <v>65</v>
      </c>
      <c r="C3598">
        <v>2015</v>
      </c>
      <c r="D3598">
        <v>2015</v>
      </c>
      <c r="E3598" t="s">
        <v>92</v>
      </c>
      <c r="F3598" t="s">
        <v>93</v>
      </c>
      <c r="G3598" t="s">
        <v>15</v>
      </c>
      <c r="H3598" t="s">
        <v>18</v>
      </c>
      <c r="I3598" t="s">
        <v>172</v>
      </c>
      <c r="J3598" t="s">
        <v>173</v>
      </c>
      <c r="K3598" t="s">
        <v>200</v>
      </c>
      <c r="L3598" t="s">
        <v>201</v>
      </c>
      <c r="M3598">
        <v>0.55451606184237368</v>
      </c>
      <c r="N3598">
        <v>0.31</v>
      </c>
      <c r="O3598" t="s">
        <v>181</v>
      </c>
      <c r="P3598" t="s">
        <v>173</v>
      </c>
    </row>
    <row r="3599" spans="1:16" x14ac:dyDescent="0.2">
      <c r="A3599" t="s">
        <v>310</v>
      </c>
      <c r="B3599" t="s">
        <v>65</v>
      </c>
      <c r="C3599">
        <v>2015</v>
      </c>
      <c r="D3599">
        <v>2015</v>
      </c>
      <c r="E3599" t="s">
        <v>92</v>
      </c>
      <c r="F3599" t="s">
        <v>93</v>
      </c>
      <c r="G3599" t="s">
        <v>15</v>
      </c>
      <c r="H3599" t="s">
        <v>18</v>
      </c>
      <c r="I3599" t="s">
        <v>15</v>
      </c>
      <c r="J3599" t="s">
        <v>18</v>
      </c>
      <c r="K3599" t="s">
        <v>200</v>
      </c>
      <c r="L3599" t="s">
        <v>201</v>
      </c>
      <c r="M3599">
        <v>1</v>
      </c>
      <c r="N3599">
        <v>0.47</v>
      </c>
      <c r="O3599" t="s">
        <v>93</v>
      </c>
      <c r="P3599" t="s">
        <v>93</v>
      </c>
    </row>
    <row r="3600" spans="1:16" x14ac:dyDescent="0.2">
      <c r="A3600" t="s">
        <v>310</v>
      </c>
      <c r="B3600" t="s">
        <v>65</v>
      </c>
      <c r="C3600">
        <v>2015</v>
      </c>
      <c r="D3600">
        <v>2015</v>
      </c>
      <c r="E3600" t="s">
        <v>92</v>
      </c>
      <c r="F3600" t="s">
        <v>93</v>
      </c>
      <c r="G3600" t="s">
        <v>15</v>
      </c>
      <c r="H3600" t="s">
        <v>18</v>
      </c>
      <c r="I3600" t="s">
        <v>174</v>
      </c>
      <c r="J3600" t="s">
        <v>175</v>
      </c>
      <c r="K3600" t="s">
        <v>200</v>
      </c>
      <c r="L3600" t="s">
        <v>201</v>
      </c>
      <c r="M3600">
        <v>0.15939176769555591</v>
      </c>
      <c r="N3600">
        <v>0.54</v>
      </c>
      <c r="O3600" t="s">
        <v>181</v>
      </c>
      <c r="P3600" t="s">
        <v>175</v>
      </c>
    </row>
    <row r="3601" spans="1:16" x14ac:dyDescent="0.2">
      <c r="A3601" t="s">
        <v>310</v>
      </c>
      <c r="B3601" t="s">
        <v>65</v>
      </c>
      <c r="C3601">
        <v>2016</v>
      </c>
      <c r="D3601">
        <v>2016</v>
      </c>
      <c r="E3601" t="s">
        <v>23</v>
      </c>
      <c r="F3601" t="s">
        <v>26</v>
      </c>
      <c r="G3601" t="s">
        <v>15</v>
      </c>
      <c r="H3601" t="s">
        <v>18</v>
      </c>
      <c r="I3601" t="s">
        <v>15</v>
      </c>
      <c r="J3601" t="s">
        <v>18</v>
      </c>
      <c r="K3601" t="s">
        <v>200</v>
      </c>
      <c r="L3601" t="s">
        <v>201</v>
      </c>
      <c r="M3601">
        <v>0.43210712619953517</v>
      </c>
      <c r="N3601">
        <v>1</v>
      </c>
      <c r="O3601" t="s">
        <v>180</v>
      </c>
      <c r="P3601" t="s">
        <v>26</v>
      </c>
    </row>
    <row r="3602" spans="1:16" x14ac:dyDescent="0.2">
      <c r="A3602" t="s">
        <v>310</v>
      </c>
      <c r="B3602" t="s">
        <v>65</v>
      </c>
      <c r="C3602">
        <v>2016</v>
      </c>
      <c r="D3602">
        <v>2016</v>
      </c>
      <c r="E3602" t="s">
        <v>88</v>
      </c>
      <c r="F3602" t="s">
        <v>89</v>
      </c>
      <c r="G3602" t="s">
        <v>15</v>
      </c>
      <c r="H3602" t="s">
        <v>18</v>
      </c>
      <c r="I3602" t="s">
        <v>15</v>
      </c>
      <c r="J3602" t="s">
        <v>18</v>
      </c>
      <c r="K3602" t="s">
        <v>200</v>
      </c>
      <c r="L3602" t="s">
        <v>201</v>
      </c>
      <c r="M3602">
        <v>7.193482288255991E-2</v>
      </c>
      <c r="N3602">
        <v>1</v>
      </c>
      <c r="O3602" t="s">
        <v>180</v>
      </c>
      <c r="P3602" t="s">
        <v>89</v>
      </c>
    </row>
    <row r="3603" spans="1:16" x14ac:dyDescent="0.2">
      <c r="A3603" t="s">
        <v>310</v>
      </c>
      <c r="B3603" t="s">
        <v>65</v>
      </c>
      <c r="C3603">
        <v>2016</v>
      </c>
      <c r="D3603">
        <v>2016</v>
      </c>
      <c r="E3603" t="s">
        <v>94</v>
      </c>
      <c r="F3603" t="s">
        <v>95</v>
      </c>
      <c r="G3603" t="s">
        <v>15</v>
      </c>
      <c r="H3603" t="s">
        <v>18</v>
      </c>
      <c r="I3603" t="s">
        <v>15</v>
      </c>
      <c r="J3603" t="s">
        <v>18</v>
      </c>
      <c r="K3603" t="s">
        <v>200</v>
      </c>
      <c r="L3603" t="s">
        <v>201</v>
      </c>
      <c r="M3603">
        <v>0.10363987682668031</v>
      </c>
      <c r="N3603">
        <v>1</v>
      </c>
      <c r="O3603" t="s">
        <v>180</v>
      </c>
      <c r="P3603" t="s">
        <v>95</v>
      </c>
    </row>
    <row r="3604" spans="1:16" x14ac:dyDescent="0.2">
      <c r="A3604" t="s">
        <v>310</v>
      </c>
      <c r="B3604" t="s">
        <v>65</v>
      </c>
      <c r="C3604">
        <v>2016</v>
      </c>
      <c r="D3604">
        <v>2016</v>
      </c>
      <c r="E3604" t="s">
        <v>92</v>
      </c>
      <c r="F3604" t="s">
        <v>93</v>
      </c>
      <c r="G3604" t="s">
        <v>15</v>
      </c>
      <c r="H3604" t="s">
        <v>18</v>
      </c>
      <c r="I3604" t="s">
        <v>14</v>
      </c>
      <c r="J3604" t="s">
        <v>17</v>
      </c>
      <c r="K3604" t="s">
        <v>200</v>
      </c>
      <c r="L3604" t="s">
        <v>201</v>
      </c>
      <c r="M3604">
        <v>4.8000055826149295E-2</v>
      </c>
      <c r="N3604">
        <v>0.88</v>
      </c>
      <c r="O3604" t="s">
        <v>181</v>
      </c>
      <c r="P3604" t="s">
        <v>17</v>
      </c>
    </row>
    <row r="3605" spans="1:16" x14ac:dyDescent="0.2">
      <c r="A3605" t="s">
        <v>310</v>
      </c>
      <c r="B3605" t="s">
        <v>65</v>
      </c>
      <c r="C3605">
        <v>2016</v>
      </c>
      <c r="D3605">
        <v>2016</v>
      </c>
      <c r="E3605" t="s">
        <v>92</v>
      </c>
      <c r="F3605" t="s">
        <v>93</v>
      </c>
      <c r="G3605" t="s">
        <v>15</v>
      </c>
      <c r="H3605" t="s">
        <v>18</v>
      </c>
      <c r="I3605" t="s">
        <v>172</v>
      </c>
      <c r="J3605" t="s">
        <v>173</v>
      </c>
      <c r="K3605" t="s">
        <v>200</v>
      </c>
      <c r="L3605" t="s">
        <v>201</v>
      </c>
      <c r="M3605">
        <v>0.53833637250803901</v>
      </c>
      <c r="N3605">
        <v>0.31</v>
      </c>
      <c r="O3605" t="s">
        <v>181</v>
      </c>
      <c r="P3605" t="s">
        <v>173</v>
      </c>
    </row>
    <row r="3606" spans="1:16" x14ac:dyDescent="0.2">
      <c r="A3606" t="s">
        <v>310</v>
      </c>
      <c r="B3606" t="s">
        <v>65</v>
      </c>
      <c r="C3606">
        <v>2016</v>
      </c>
      <c r="D3606">
        <v>2016</v>
      </c>
      <c r="E3606" t="s">
        <v>92</v>
      </c>
      <c r="F3606" t="s">
        <v>93</v>
      </c>
      <c r="G3606" t="s">
        <v>15</v>
      </c>
      <c r="H3606" t="s">
        <v>18</v>
      </c>
      <c r="I3606" t="s">
        <v>15</v>
      </c>
      <c r="J3606" t="s">
        <v>18</v>
      </c>
      <c r="K3606" t="s">
        <v>200</v>
      </c>
      <c r="L3606" t="s">
        <v>201</v>
      </c>
      <c r="M3606">
        <v>1</v>
      </c>
      <c r="N3606">
        <v>0.46</v>
      </c>
      <c r="O3606" t="s">
        <v>93</v>
      </c>
      <c r="P3606" t="s">
        <v>93</v>
      </c>
    </row>
    <row r="3607" spans="1:16" x14ac:dyDescent="0.2">
      <c r="A3607" t="s">
        <v>310</v>
      </c>
      <c r="B3607" t="s">
        <v>65</v>
      </c>
      <c r="C3607">
        <v>2016</v>
      </c>
      <c r="D3607">
        <v>2016</v>
      </c>
      <c r="E3607" t="s">
        <v>92</v>
      </c>
      <c r="F3607" t="s">
        <v>93</v>
      </c>
      <c r="G3607" t="s">
        <v>15</v>
      </c>
      <c r="H3607" t="s">
        <v>18</v>
      </c>
      <c r="I3607" t="s">
        <v>174</v>
      </c>
      <c r="J3607" t="s">
        <v>175</v>
      </c>
      <c r="K3607" t="s">
        <v>200</v>
      </c>
      <c r="L3607" t="s">
        <v>201</v>
      </c>
      <c r="M3607">
        <v>0.15715533396451728</v>
      </c>
      <c r="N3607">
        <v>0.54</v>
      </c>
      <c r="O3607" t="s">
        <v>181</v>
      </c>
      <c r="P3607" t="s">
        <v>175</v>
      </c>
    </row>
    <row r="3608" spans="1:16" x14ac:dyDescent="0.2">
      <c r="A3608" t="s">
        <v>310</v>
      </c>
      <c r="B3608" t="s">
        <v>65</v>
      </c>
      <c r="C3608">
        <v>2017</v>
      </c>
      <c r="D3608">
        <v>2017</v>
      </c>
      <c r="E3608" t="s">
        <v>23</v>
      </c>
      <c r="F3608" t="s">
        <v>26</v>
      </c>
      <c r="G3608" t="s">
        <v>15</v>
      </c>
      <c r="H3608" t="s">
        <v>18</v>
      </c>
      <c r="I3608" t="s">
        <v>15</v>
      </c>
      <c r="J3608" t="s">
        <v>18</v>
      </c>
      <c r="K3608" t="s">
        <v>200</v>
      </c>
      <c r="L3608" t="s">
        <v>201</v>
      </c>
      <c r="M3608">
        <v>0.45599814943447325</v>
      </c>
      <c r="N3608">
        <v>1</v>
      </c>
      <c r="O3608" t="s">
        <v>180</v>
      </c>
      <c r="P3608" t="s">
        <v>26</v>
      </c>
    </row>
    <row r="3609" spans="1:16" x14ac:dyDescent="0.2">
      <c r="A3609" t="s">
        <v>310</v>
      </c>
      <c r="B3609" t="s">
        <v>65</v>
      </c>
      <c r="C3609">
        <v>2017</v>
      </c>
      <c r="D3609">
        <v>2017</v>
      </c>
      <c r="E3609" t="s">
        <v>88</v>
      </c>
      <c r="F3609" t="s">
        <v>89</v>
      </c>
      <c r="G3609" t="s">
        <v>15</v>
      </c>
      <c r="H3609" t="s">
        <v>18</v>
      </c>
      <c r="I3609" t="s">
        <v>15</v>
      </c>
      <c r="J3609" t="s">
        <v>18</v>
      </c>
      <c r="K3609" t="s">
        <v>200</v>
      </c>
      <c r="L3609" t="s">
        <v>201</v>
      </c>
      <c r="M3609">
        <v>7.1336621154223442E-2</v>
      </c>
      <c r="N3609">
        <v>1</v>
      </c>
      <c r="O3609" t="s">
        <v>180</v>
      </c>
      <c r="P3609" t="s">
        <v>89</v>
      </c>
    </row>
    <row r="3610" spans="1:16" x14ac:dyDescent="0.2">
      <c r="A3610" t="s">
        <v>310</v>
      </c>
      <c r="B3610" t="s">
        <v>65</v>
      </c>
      <c r="C3610">
        <v>2017</v>
      </c>
      <c r="D3610">
        <v>2017</v>
      </c>
      <c r="E3610" t="s">
        <v>94</v>
      </c>
      <c r="F3610" t="s">
        <v>95</v>
      </c>
      <c r="G3610" t="s">
        <v>15</v>
      </c>
      <c r="H3610" t="s">
        <v>18</v>
      </c>
      <c r="I3610" t="s">
        <v>15</v>
      </c>
      <c r="J3610" t="s">
        <v>18</v>
      </c>
      <c r="K3610" t="s">
        <v>200</v>
      </c>
      <c r="L3610" t="s">
        <v>201</v>
      </c>
      <c r="M3610">
        <v>0.11258463874386167</v>
      </c>
      <c r="N3610">
        <v>1</v>
      </c>
      <c r="O3610" t="s">
        <v>180</v>
      </c>
      <c r="P3610" t="s">
        <v>95</v>
      </c>
    </row>
    <row r="3611" spans="1:16" x14ac:dyDescent="0.2">
      <c r="A3611" t="s">
        <v>310</v>
      </c>
      <c r="B3611" t="s">
        <v>65</v>
      </c>
      <c r="C3611">
        <v>2017</v>
      </c>
      <c r="D3611">
        <v>2017</v>
      </c>
      <c r="E3611" t="s">
        <v>92</v>
      </c>
      <c r="F3611" t="s">
        <v>93</v>
      </c>
      <c r="G3611" t="s">
        <v>15</v>
      </c>
      <c r="H3611" t="s">
        <v>18</v>
      </c>
      <c r="I3611" t="s">
        <v>14</v>
      </c>
      <c r="J3611" t="s">
        <v>17</v>
      </c>
      <c r="K3611" t="s">
        <v>200</v>
      </c>
      <c r="L3611" t="s">
        <v>201</v>
      </c>
      <c r="M3611">
        <v>4.9888245259866008E-2</v>
      </c>
      <c r="N3611">
        <v>0.89</v>
      </c>
      <c r="O3611" t="s">
        <v>181</v>
      </c>
      <c r="P3611" t="s">
        <v>17</v>
      </c>
    </row>
    <row r="3612" spans="1:16" x14ac:dyDescent="0.2">
      <c r="A3612" t="s">
        <v>310</v>
      </c>
      <c r="B3612" t="s">
        <v>65</v>
      </c>
      <c r="C3612">
        <v>2017</v>
      </c>
      <c r="D3612">
        <v>2017</v>
      </c>
      <c r="E3612" t="s">
        <v>92</v>
      </c>
      <c r="F3612" t="s">
        <v>93</v>
      </c>
      <c r="G3612" t="s">
        <v>15</v>
      </c>
      <c r="H3612" t="s">
        <v>18</v>
      </c>
      <c r="I3612" t="s">
        <v>172</v>
      </c>
      <c r="J3612" t="s">
        <v>173</v>
      </c>
      <c r="K3612" t="s">
        <v>200</v>
      </c>
      <c r="L3612" t="s">
        <v>201</v>
      </c>
      <c r="M3612">
        <v>0.52623126080519567</v>
      </c>
      <c r="N3612">
        <v>0.32</v>
      </c>
      <c r="O3612" t="s">
        <v>181</v>
      </c>
      <c r="P3612" t="s">
        <v>173</v>
      </c>
    </row>
    <row r="3613" spans="1:16" x14ac:dyDescent="0.2">
      <c r="A3613" t="s">
        <v>310</v>
      </c>
      <c r="B3613" t="s">
        <v>65</v>
      </c>
      <c r="C3613">
        <v>2017</v>
      </c>
      <c r="D3613">
        <v>2017</v>
      </c>
      <c r="E3613" t="s">
        <v>92</v>
      </c>
      <c r="F3613" t="s">
        <v>93</v>
      </c>
      <c r="G3613" t="s">
        <v>15</v>
      </c>
      <c r="H3613" t="s">
        <v>18</v>
      </c>
      <c r="I3613" t="s">
        <v>15</v>
      </c>
      <c r="J3613" t="s">
        <v>18</v>
      </c>
      <c r="K3613" t="s">
        <v>200</v>
      </c>
      <c r="L3613" t="s">
        <v>201</v>
      </c>
      <c r="M3613">
        <v>1</v>
      </c>
      <c r="N3613">
        <v>0.47</v>
      </c>
      <c r="O3613" t="s">
        <v>93</v>
      </c>
      <c r="P3613" t="s">
        <v>93</v>
      </c>
    </row>
    <row r="3614" spans="1:16" x14ac:dyDescent="0.2">
      <c r="A3614" t="s">
        <v>310</v>
      </c>
      <c r="B3614" t="s">
        <v>65</v>
      </c>
      <c r="C3614">
        <v>2017</v>
      </c>
      <c r="D3614">
        <v>2017</v>
      </c>
      <c r="E3614" t="s">
        <v>92</v>
      </c>
      <c r="F3614" t="s">
        <v>93</v>
      </c>
      <c r="G3614" t="s">
        <v>15</v>
      </c>
      <c r="H3614" t="s">
        <v>18</v>
      </c>
      <c r="I3614" t="s">
        <v>174</v>
      </c>
      <c r="J3614" t="s">
        <v>175</v>
      </c>
      <c r="K3614" t="s">
        <v>200</v>
      </c>
      <c r="L3614" t="s">
        <v>201</v>
      </c>
      <c r="M3614">
        <v>0.1583791273337144</v>
      </c>
      <c r="N3614">
        <v>0.55000000000000004</v>
      </c>
      <c r="O3614" t="s">
        <v>181</v>
      </c>
      <c r="P3614" t="s">
        <v>175</v>
      </c>
    </row>
    <row r="3615" spans="1:16" x14ac:dyDescent="0.2">
      <c r="A3615" t="s">
        <v>310</v>
      </c>
      <c r="B3615" t="s">
        <v>65</v>
      </c>
      <c r="C3615">
        <v>2018</v>
      </c>
      <c r="D3615">
        <v>2018</v>
      </c>
      <c r="E3615" t="s">
        <v>23</v>
      </c>
      <c r="F3615" t="s">
        <v>26</v>
      </c>
      <c r="G3615" t="s">
        <v>15</v>
      </c>
      <c r="H3615" t="s">
        <v>18</v>
      </c>
      <c r="I3615" t="s">
        <v>15</v>
      </c>
      <c r="J3615" t="s">
        <v>18</v>
      </c>
      <c r="K3615" t="s">
        <v>200</v>
      </c>
      <c r="L3615" t="s">
        <v>201</v>
      </c>
      <c r="M3615">
        <v>0.47125689041783109</v>
      </c>
      <c r="N3615">
        <v>1</v>
      </c>
      <c r="O3615" t="s">
        <v>180</v>
      </c>
      <c r="P3615" t="s">
        <v>26</v>
      </c>
    </row>
    <row r="3616" spans="1:16" x14ac:dyDescent="0.2">
      <c r="A3616" t="s">
        <v>310</v>
      </c>
      <c r="B3616" t="s">
        <v>65</v>
      </c>
      <c r="C3616">
        <v>2018</v>
      </c>
      <c r="D3616">
        <v>2018</v>
      </c>
      <c r="E3616" t="s">
        <v>88</v>
      </c>
      <c r="F3616" t="s">
        <v>89</v>
      </c>
      <c r="G3616" t="s">
        <v>15</v>
      </c>
      <c r="H3616" t="s">
        <v>18</v>
      </c>
      <c r="I3616" t="s">
        <v>15</v>
      </c>
      <c r="J3616" t="s">
        <v>18</v>
      </c>
      <c r="K3616" t="s">
        <v>200</v>
      </c>
      <c r="L3616" t="s">
        <v>201</v>
      </c>
      <c r="M3616">
        <v>6.913479645403732E-2</v>
      </c>
      <c r="N3616">
        <v>1</v>
      </c>
      <c r="O3616" t="s">
        <v>180</v>
      </c>
      <c r="P3616" t="s">
        <v>89</v>
      </c>
    </row>
    <row r="3617" spans="1:16" x14ac:dyDescent="0.2">
      <c r="A3617" t="s">
        <v>310</v>
      </c>
      <c r="B3617" t="s">
        <v>65</v>
      </c>
      <c r="C3617">
        <v>2018</v>
      </c>
      <c r="D3617">
        <v>2018</v>
      </c>
      <c r="E3617" t="s">
        <v>94</v>
      </c>
      <c r="F3617" t="s">
        <v>95</v>
      </c>
      <c r="G3617" t="s">
        <v>15</v>
      </c>
      <c r="H3617" t="s">
        <v>18</v>
      </c>
      <c r="I3617" t="s">
        <v>15</v>
      </c>
      <c r="J3617" t="s">
        <v>18</v>
      </c>
      <c r="K3617" t="s">
        <v>200</v>
      </c>
      <c r="L3617" t="s">
        <v>201</v>
      </c>
      <c r="M3617">
        <v>0.12030547520825384</v>
      </c>
      <c r="N3617">
        <v>1</v>
      </c>
      <c r="O3617" t="s">
        <v>180</v>
      </c>
      <c r="P3617" t="s">
        <v>95</v>
      </c>
    </row>
    <row r="3618" spans="1:16" x14ac:dyDescent="0.2">
      <c r="A3618" t="s">
        <v>310</v>
      </c>
      <c r="B3618" t="s">
        <v>65</v>
      </c>
      <c r="C3618">
        <v>2018</v>
      </c>
      <c r="D3618">
        <v>2018</v>
      </c>
      <c r="E3618" t="s">
        <v>92</v>
      </c>
      <c r="F3618" t="s">
        <v>93</v>
      </c>
      <c r="G3618" t="s">
        <v>15</v>
      </c>
      <c r="H3618" t="s">
        <v>18</v>
      </c>
      <c r="I3618" t="s">
        <v>14</v>
      </c>
      <c r="J3618" t="s">
        <v>17</v>
      </c>
      <c r="K3618" t="s">
        <v>200</v>
      </c>
      <c r="L3618" t="s">
        <v>201</v>
      </c>
      <c r="M3618">
        <v>5.1524024564915512E-2</v>
      </c>
      <c r="N3618">
        <v>0.89</v>
      </c>
      <c r="O3618" t="s">
        <v>181</v>
      </c>
      <c r="P3618" t="s">
        <v>17</v>
      </c>
    </row>
    <row r="3619" spans="1:16" x14ac:dyDescent="0.2">
      <c r="A3619" t="s">
        <v>310</v>
      </c>
      <c r="B3619" t="s">
        <v>65</v>
      </c>
      <c r="C3619">
        <v>2018</v>
      </c>
      <c r="D3619">
        <v>2018</v>
      </c>
      <c r="E3619" t="s">
        <v>92</v>
      </c>
      <c r="F3619" t="s">
        <v>93</v>
      </c>
      <c r="G3619" t="s">
        <v>15</v>
      </c>
      <c r="H3619" t="s">
        <v>18</v>
      </c>
      <c r="I3619" t="s">
        <v>172</v>
      </c>
      <c r="J3619" t="s">
        <v>173</v>
      </c>
      <c r="K3619" t="s">
        <v>200</v>
      </c>
      <c r="L3619" t="s">
        <v>201</v>
      </c>
      <c r="M3619">
        <v>0.5100690717567915</v>
      </c>
      <c r="N3619">
        <v>0.33</v>
      </c>
      <c r="O3619" t="s">
        <v>181</v>
      </c>
      <c r="P3619" t="s">
        <v>173</v>
      </c>
    </row>
    <row r="3620" spans="1:16" x14ac:dyDescent="0.2">
      <c r="A3620" t="s">
        <v>310</v>
      </c>
      <c r="B3620" t="s">
        <v>65</v>
      </c>
      <c r="C3620">
        <v>2018</v>
      </c>
      <c r="D3620">
        <v>2018</v>
      </c>
      <c r="E3620" t="s">
        <v>92</v>
      </c>
      <c r="F3620" t="s">
        <v>93</v>
      </c>
      <c r="G3620" t="s">
        <v>15</v>
      </c>
      <c r="H3620" t="s">
        <v>18</v>
      </c>
      <c r="I3620" t="s">
        <v>15</v>
      </c>
      <c r="J3620" t="s">
        <v>18</v>
      </c>
      <c r="K3620" t="s">
        <v>200</v>
      </c>
      <c r="L3620" t="s">
        <v>201</v>
      </c>
      <c r="M3620">
        <v>1</v>
      </c>
      <c r="N3620">
        <v>0.49</v>
      </c>
      <c r="O3620" t="s">
        <v>93</v>
      </c>
      <c r="P3620" t="s">
        <v>93</v>
      </c>
    </row>
    <row r="3621" spans="1:16" x14ac:dyDescent="0.2">
      <c r="A3621" t="s">
        <v>310</v>
      </c>
      <c r="B3621" t="s">
        <v>65</v>
      </c>
      <c r="C3621">
        <v>2018</v>
      </c>
      <c r="D3621">
        <v>2018</v>
      </c>
      <c r="E3621" t="s">
        <v>92</v>
      </c>
      <c r="F3621" t="s">
        <v>93</v>
      </c>
      <c r="G3621" t="s">
        <v>15</v>
      </c>
      <c r="H3621" t="s">
        <v>18</v>
      </c>
      <c r="I3621" t="s">
        <v>174</v>
      </c>
      <c r="J3621" t="s">
        <v>175</v>
      </c>
      <c r="K3621" t="s">
        <v>200</v>
      </c>
      <c r="L3621" t="s">
        <v>201</v>
      </c>
      <c r="M3621">
        <v>0.16262553130598087</v>
      </c>
      <c r="N3621">
        <v>0.56000000000000005</v>
      </c>
      <c r="O3621" t="s">
        <v>181</v>
      </c>
      <c r="P3621" t="s">
        <v>175</v>
      </c>
    </row>
    <row r="3622" spans="1:16" x14ac:dyDescent="0.2">
      <c r="A3622" t="s">
        <v>310</v>
      </c>
      <c r="B3622" t="s">
        <v>65</v>
      </c>
      <c r="C3622">
        <v>2019</v>
      </c>
      <c r="D3622">
        <v>2019</v>
      </c>
      <c r="E3622" t="s">
        <v>23</v>
      </c>
      <c r="F3622" t="s">
        <v>26</v>
      </c>
      <c r="G3622" t="s">
        <v>15</v>
      </c>
      <c r="H3622" t="s">
        <v>18</v>
      </c>
      <c r="I3622" t="s">
        <v>15</v>
      </c>
      <c r="J3622" t="s">
        <v>18</v>
      </c>
      <c r="K3622" t="s">
        <v>200</v>
      </c>
      <c r="L3622" t="s">
        <v>201</v>
      </c>
      <c r="M3622">
        <v>0.48115963801633699</v>
      </c>
      <c r="N3622">
        <v>1</v>
      </c>
      <c r="O3622" t="s">
        <v>180</v>
      </c>
      <c r="P3622" t="s">
        <v>26</v>
      </c>
    </row>
    <row r="3623" spans="1:16" x14ac:dyDescent="0.2">
      <c r="A3623" t="s">
        <v>310</v>
      </c>
      <c r="B3623" t="s">
        <v>65</v>
      </c>
      <c r="C3623">
        <v>2019</v>
      </c>
      <c r="D3623">
        <v>2019</v>
      </c>
      <c r="E3623" t="s">
        <v>88</v>
      </c>
      <c r="F3623" t="s">
        <v>89</v>
      </c>
      <c r="G3623" t="s">
        <v>15</v>
      </c>
      <c r="H3623" t="s">
        <v>18</v>
      </c>
      <c r="I3623" t="s">
        <v>15</v>
      </c>
      <c r="J3623" t="s">
        <v>18</v>
      </c>
      <c r="K3623" t="s">
        <v>200</v>
      </c>
      <c r="L3623" t="s">
        <v>201</v>
      </c>
      <c r="M3623">
        <v>6.7765913623309415E-2</v>
      </c>
      <c r="N3623">
        <v>1</v>
      </c>
      <c r="O3623" t="s">
        <v>180</v>
      </c>
      <c r="P3623" t="s">
        <v>89</v>
      </c>
    </row>
    <row r="3624" spans="1:16" x14ac:dyDescent="0.2">
      <c r="A3624" t="s">
        <v>310</v>
      </c>
      <c r="B3624" t="s">
        <v>65</v>
      </c>
      <c r="C3624">
        <v>2019</v>
      </c>
      <c r="D3624">
        <v>2019</v>
      </c>
      <c r="E3624" t="s">
        <v>94</v>
      </c>
      <c r="F3624" t="s">
        <v>95</v>
      </c>
      <c r="G3624" t="s">
        <v>15</v>
      </c>
      <c r="H3624" t="s">
        <v>18</v>
      </c>
      <c r="I3624" t="s">
        <v>15</v>
      </c>
      <c r="J3624" t="s">
        <v>18</v>
      </c>
      <c r="K3624" t="s">
        <v>200</v>
      </c>
      <c r="L3624" t="s">
        <v>201</v>
      </c>
      <c r="M3624">
        <v>0.12007614837844026</v>
      </c>
      <c r="N3624">
        <v>1</v>
      </c>
      <c r="O3624" t="s">
        <v>180</v>
      </c>
      <c r="P3624" t="s">
        <v>95</v>
      </c>
    </row>
    <row r="3625" spans="1:16" x14ac:dyDescent="0.2">
      <c r="A3625" t="s">
        <v>310</v>
      </c>
      <c r="B3625" t="s">
        <v>65</v>
      </c>
      <c r="C3625">
        <v>2019</v>
      </c>
      <c r="D3625">
        <v>2019</v>
      </c>
      <c r="E3625" t="s">
        <v>92</v>
      </c>
      <c r="F3625" t="s">
        <v>93</v>
      </c>
      <c r="G3625" t="s">
        <v>15</v>
      </c>
      <c r="H3625" t="s">
        <v>18</v>
      </c>
      <c r="I3625" t="s">
        <v>14</v>
      </c>
      <c r="J3625" t="s">
        <v>17</v>
      </c>
      <c r="K3625" t="s">
        <v>200</v>
      </c>
      <c r="L3625" t="s">
        <v>201</v>
      </c>
      <c r="M3625">
        <v>5.1263890905025582E-2</v>
      </c>
      <c r="N3625">
        <v>0.89</v>
      </c>
      <c r="O3625" t="s">
        <v>181</v>
      </c>
      <c r="P3625" t="s">
        <v>17</v>
      </c>
    </row>
    <row r="3626" spans="1:16" x14ac:dyDescent="0.2">
      <c r="A3626" t="s">
        <v>310</v>
      </c>
      <c r="B3626" t="s">
        <v>65</v>
      </c>
      <c r="C3626">
        <v>2019</v>
      </c>
      <c r="D3626">
        <v>2019</v>
      </c>
      <c r="E3626" t="s">
        <v>92</v>
      </c>
      <c r="F3626" t="s">
        <v>93</v>
      </c>
      <c r="G3626" t="s">
        <v>15</v>
      </c>
      <c r="H3626" t="s">
        <v>18</v>
      </c>
      <c r="I3626" t="s">
        <v>172</v>
      </c>
      <c r="J3626" t="s">
        <v>173</v>
      </c>
      <c r="K3626" t="s">
        <v>200</v>
      </c>
      <c r="L3626" t="s">
        <v>201</v>
      </c>
      <c r="M3626">
        <v>0.51758270191546263</v>
      </c>
      <c r="N3626">
        <v>0.35</v>
      </c>
      <c r="O3626" t="s">
        <v>181</v>
      </c>
      <c r="P3626" t="s">
        <v>173</v>
      </c>
    </row>
    <row r="3627" spans="1:16" x14ac:dyDescent="0.2">
      <c r="A3627" t="s">
        <v>310</v>
      </c>
      <c r="B3627" t="s">
        <v>65</v>
      </c>
      <c r="C3627">
        <v>2019</v>
      </c>
      <c r="D3627">
        <v>2019</v>
      </c>
      <c r="E3627" t="s">
        <v>92</v>
      </c>
      <c r="F3627" t="s">
        <v>93</v>
      </c>
      <c r="G3627" t="s">
        <v>15</v>
      </c>
      <c r="H3627" t="s">
        <v>18</v>
      </c>
      <c r="I3627" t="s">
        <v>15</v>
      </c>
      <c r="J3627" t="s">
        <v>18</v>
      </c>
      <c r="K3627" t="s">
        <v>200</v>
      </c>
      <c r="L3627" t="s">
        <v>201</v>
      </c>
      <c r="M3627">
        <v>1</v>
      </c>
      <c r="N3627">
        <v>0.51</v>
      </c>
      <c r="O3627" t="s">
        <v>93</v>
      </c>
      <c r="P3627" t="s">
        <v>93</v>
      </c>
    </row>
    <row r="3628" spans="1:16" x14ac:dyDescent="0.2">
      <c r="A3628" t="s">
        <v>310</v>
      </c>
      <c r="B3628" t="s">
        <v>65</v>
      </c>
      <c r="C3628">
        <v>2019</v>
      </c>
      <c r="D3628">
        <v>2019</v>
      </c>
      <c r="E3628" t="s">
        <v>92</v>
      </c>
      <c r="F3628" t="s">
        <v>93</v>
      </c>
      <c r="G3628" t="s">
        <v>15</v>
      </c>
      <c r="H3628" t="s">
        <v>18</v>
      </c>
      <c r="I3628" t="s">
        <v>174</v>
      </c>
      <c r="J3628" t="s">
        <v>175</v>
      </c>
      <c r="K3628" t="s">
        <v>200</v>
      </c>
      <c r="L3628" t="s">
        <v>201</v>
      </c>
      <c r="M3628">
        <v>0.16412451615295029</v>
      </c>
      <c r="N3628">
        <v>0.57999999999999996</v>
      </c>
      <c r="O3628" t="s">
        <v>181</v>
      </c>
      <c r="P3628" t="s">
        <v>175</v>
      </c>
    </row>
    <row r="3629" spans="1:16" x14ac:dyDescent="0.2">
      <c r="A3629" t="s">
        <v>310</v>
      </c>
      <c r="B3629" t="s">
        <v>65</v>
      </c>
      <c r="C3629">
        <v>2020</v>
      </c>
      <c r="D3629">
        <v>2020</v>
      </c>
      <c r="E3629" t="s">
        <v>23</v>
      </c>
      <c r="F3629" t="s">
        <v>26</v>
      </c>
      <c r="G3629" t="s">
        <v>15</v>
      </c>
      <c r="H3629" t="s">
        <v>18</v>
      </c>
      <c r="I3629" t="s">
        <v>15</v>
      </c>
      <c r="J3629" t="s">
        <v>18</v>
      </c>
      <c r="K3629" t="s">
        <v>200</v>
      </c>
      <c r="L3629" t="s">
        <v>201</v>
      </c>
      <c r="M3629">
        <v>0.49230239214889437</v>
      </c>
      <c r="N3629">
        <v>1</v>
      </c>
      <c r="O3629" t="s">
        <v>180</v>
      </c>
      <c r="P3629" t="s">
        <v>26</v>
      </c>
    </row>
    <row r="3630" spans="1:16" x14ac:dyDescent="0.2">
      <c r="A3630" t="s">
        <v>310</v>
      </c>
      <c r="B3630" t="s">
        <v>65</v>
      </c>
      <c r="C3630">
        <v>2020</v>
      </c>
      <c r="D3630">
        <v>2020</v>
      </c>
      <c r="E3630" t="s">
        <v>88</v>
      </c>
      <c r="F3630" t="s">
        <v>89</v>
      </c>
      <c r="G3630" t="s">
        <v>15</v>
      </c>
      <c r="H3630" t="s">
        <v>18</v>
      </c>
      <c r="I3630" t="s">
        <v>15</v>
      </c>
      <c r="J3630" t="s">
        <v>18</v>
      </c>
      <c r="K3630" t="s">
        <v>200</v>
      </c>
      <c r="L3630" t="s">
        <v>201</v>
      </c>
      <c r="M3630">
        <v>6.8977241637830922E-2</v>
      </c>
      <c r="N3630">
        <v>1</v>
      </c>
      <c r="O3630" t="s">
        <v>180</v>
      </c>
      <c r="P3630" t="s">
        <v>89</v>
      </c>
    </row>
    <row r="3631" spans="1:16" x14ac:dyDescent="0.2">
      <c r="A3631" t="s">
        <v>310</v>
      </c>
      <c r="B3631" t="s">
        <v>65</v>
      </c>
      <c r="C3631">
        <v>2020</v>
      </c>
      <c r="D3631">
        <v>2020</v>
      </c>
      <c r="E3631" t="s">
        <v>94</v>
      </c>
      <c r="F3631" t="s">
        <v>95</v>
      </c>
      <c r="G3631" t="s">
        <v>15</v>
      </c>
      <c r="H3631" t="s">
        <v>18</v>
      </c>
      <c r="I3631" t="s">
        <v>15</v>
      </c>
      <c r="J3631" t="s">
        <v>18</v>
      </c>
      <c r="K3631" t="s">
        <v>200</v>
      </c>
      <c r="L3631" t="s">
        <v>201</v>
      </c>
      <c r="M3631">
        <v>0.11221966023841663</v>
      </c>
      <c r="N3631">
        <v>1</v>
      </c>
      <c r="O3631" t="s">
        <v>180</v>
      </c>
      <c r="P3631" t="s">
        <v>95</v>
      </c>
    </row>
    <row r="3632" spans="1:16" x14ac:dyDescent="0.2">
      <c r="A3632" t="s">
        <v>310</v>
      </c>
      <c r="B3632" t="s">
        <v>65</v>
      </c>
      <c r="C3632">
        <v>2020</v>
      </c>
      <c r="D3632">
        <v>2020</v>
      </c>
      <c r="E3632" t="s">
        <v>92</v>
      </c>
      <c r="F3632" t="s">
        <v>93</v>
      </c>
      <c r="G3632" t="s">
        <v>15</v>
      </c>
      <c r="H3632" t="s">
        <v>18</v>
      </c>
      <c r="I3632" t="s">
        <v>14</v>
      </c>
      <c r="J3632" t="s">
        <v>17</v>
      </c>
      <c r="K3632" t="s">
        <v>200</v>
      </c>
      <c r="L3632" t="s">
        <v>201</v>
      </c>
      <c r="M3632">
        <v>6.3866855504607162E-2</v>
      </c>
      <c r="N3632">
        <v>0.89</v>
      </c>
      <c r="O3632" t="s">
        <v>181</v>
      </c>
      <c r="P3632" t="s">
        <v>17</v>
      </c>
    </row>
    <row r="3633" spans="1:16" x14ac:dyDescent="0.2">
      <c r="A3633" t="s">
        <v>310</v>
      </c>
      <c r="B3633" t="s">
        <v>65</v>
      </c>
      <c r="C3633">
        <v>2020</v>
      </c>
      <c r="D3633">
        <v>2020</v>
      </c>
      <c r="E3633" t="s">
        <v>92</v>
      </c>
      <c r="F3633" t="s">
        <v>93</v>
      </c>
      <c r="G3633" t="s">
        <v>15</v>
      </c>
      <c r="H3633" t="s">
        <v>18</v>
      </c>
      <c r="I3633" t="s">
        <v>172</v>
      </c>
      <c r="J3633" t="s">
        <v>173</v>
      </c>
      <c r="K3633" t="s">
        <v>200</v>
      </c>
      <c r="L3633" t="s">
        <v>201</v>
      </c>
      <c r="M3633">
        <v>0.50618765944380284</v>
      </c>
      <c r="N3633">
        <v>0.36</v>
      </c>
      <c r="O3633" t="s">
        <v>181</v>
      </c>
      <c r="P3633" t="s">
        <v>173</v>
      </c>
    </row>
    <row r="3634" spans="1:16" x14ac:dyDescent="0.2">
      <c r="A3634" t="s">
        <v>310</v>
      </c>
      <c r="B3634" t="s">
        <v>65</v>
      </c>
      <c r="C3634">
        <v>2020</v>
      </c>
      <c r="D3634">
        <v>2020</v>
      </c>
      <c r="E3634" t="s">
        <v>92</v>
      </c>
      <c r="F3634" t="s">
        <v>93</v>
      </c>
      <c r="G3634" t="s">
        <v>15</v>
      </c>
      <c r="H3634" t="s">
        <v>18</v>
      </c>
      <c r="I3634" t="s">
        <v>15</v>
      </c>
      <c r="J3634" t="s">
        <v>18</v>
      </c>
      <c r="K3634" t="s">
        <v>200</v>
      </c>
      <c r="L3634" t="s">
        <v>201</v>
      </c>
      <c r="M3634">
        <v>1</v>
      </c>
      <c r="N3634">
        <v>0.53</v>
      </c>
      <c r="O3634" t="s">
        <v>93</v>
      </c>
      <c r="P3634" t="s">
        <v>93</v>
      </c>
    </row>
    <row r="3635" spans="1:16" x14ac:dyDescent="0.2">
      <c r="A3635" t="s">
        <v>310</v>
      </c>
      <c r="B3635" t="s">
        <v>65</v>
      </c>
      <c r="C3635">
        <v>2020</v>
      </c>
      <c r="D3635">
        <v>2020</v>
      </c>
      <c r="E3635" t="s">
        <v>92</v>
      </c>
      <c r="F3635" t="s">
        <v>93</v>
      </c>
      <c r="G3635" t="s">
        <v>15</v>
      </c>
      <c r="H3635" t="s">
        <v>18</v>
      </c>
      <c r="I3635" t="s">
        <v>174</v>
      </c>
      <c r="J3635" t="s">
        <v>175</v>
      </c>
      <c r="K3635" t="s">
        <v>200</v>
      </c>
      <c r="L3635" t="s">
        <v>201</v>
      </c>
      <c r="M3635">
        <v>0.15987787744913712</v>
      </c>
      <c r="N3635">
        <v>0.6</v>
      </c>
      <c r="O3635" t="s">
        <v>181</v>
      </c>
      <c r="P3635" t="s">
        <v>175</v>
      </c>
    </row>
    <row r="3636" spans="1:16" x14ac:dyDescent="0.2">
      <c r="A3636" t="s">
        <v>310</v>
      </c>
      <c r="B3636" t="s">
        <v>65</v>
      </c>
      <c r="C3636">
        <v>2021</v>
      </c>
      <c r="D3636">
        <v>2021</v>
      </c>
      <c r="E3636" t="s">
        <v>23</v>
      </c>
      <c r="F3636" t="s">
        <v>26</v>
      </c>
      <c r="G3636" t="s">
        <v>15</v>
      </c>
      <c r="H3636" t="s">
        <v>18</v>
      </c>
      <c r="I3636" t="s">
        <v>15</v>
      </c>
      <c r="J3636" t="s">
        <v>18</v>
      </c>
      <c r="K3636" t="s">
        <v>200</v>
      </c>
      <c r="L3636" t="s">
        <v>201</v>
      </c>
      <c r="M3636">
        <v>0.49905827586459472</v>
      </c>
      <c r="N3636">
        <v>1</v>
      </c>
      <c r="O3636" t="s">
        <v>180</v>
      </c>
      <c r="P3636" t="s">
        <v>26</v>
      </c>
    </row>
    <row r="3637" spans="1:16" x14ac:dyDescent="0.2">
      <c r="A3637" t="s">
        <v>310</v>
      </c>
      <c r="B3637" t="s">
        <v>65</v>
      </c>
      <c r="C3637">
        <v>2021</v>
      </c>
      <c r="D3637">
        <v>2021</v>
      </c>
      <c r="E3637" t="s">
        <v>88</v>
      </c>
      <c r="F3637" t="s">
        <v>89</v>
      </c>
      <c r="G3637" t="s">
        <v>15</v>
      </c>
      <c r="H3637" t="s">
        <v>18</v>
      </c>
      <c r="I3637" t="s">
        <v>15</v>
      </c>
      <c r="J3637" t="s">
        <v>18</v>
      </c>
      <c r="K3637" t="s">
        <v>200</v>
      </c>
      <c r="L3637" t="s">
        <v>201</v>
      </c>
      <c r="M3637">
        <v>6.5759116641732354E-2</v>
      </c>
      <c r="N3637">
        <v>1</v>
      </c>
      <c r="O3637" t="s">
        <v>180</v>
      </c>
      <c r="P3637" t="s">
        <v>89</v>
      </c>
    </row>
    <row r="3638" spans="1:16" x14ac:dyDescent="0.2">
      <c r="A3638" t="s">
        <v>310</v>
      </c>
      <c r="B3638" t="s">
        <v>65</v>
      </c>
      <c r="C3638">
        <v>2021</v>
      </c>
      <c r="D3638">
        <v>2021</v>
      </c>
      <c r="E3638" t="s">
        <v>94</v>
      </c>
      <c r="F3638" t="s">
        <v>95</v>
      </c>
      <c r="G3638" t="s">
        <v>15</v>
      </c>
      <c r="H3638" t="s">
        <v>18</v>
      </c>
      <c r="I3638" t="s">
        <v>15</v>
      </c>
      <c r="J3638" t="s">
        <v>18</v>
      </c>
      <c r="K3638" t="s">
        <v>200</v>
      </c>
      <c r="L3638" t="s">
        <v>201</v>
      </c>
      <c r="M3638">
        <v>0.10788308417014576</v>
      </c>
      <c r="N3638">
        <v>1</v>
      </c>
      <c r="O3638" t="s">
        <v>180</v>
      </c>
      <c r="P3638" t="s">
        <v>95</v>
      </c>
    </row>
    <row r="3639" spans="1:16" x14ac:dyDescent="0.2">
      <c r="A3639" t="s">
        <v>310</v>
      </c>
      <c r="B3639" t="s">
        <v>65</v>
      </c>
      <c r="C3639">
        <v>2021</v>
      </c>
      <c r="D3639">
        <v>2021</v>
      </c>
      <c r="E3639" t="s">
        <v>92</v>
      </c>
      <c r="F3639" t="s">
        <v>93</v>
      </c>
      <c r="G3639" t="s">
        <v>15</v>
      </c>
      <c r="H3639" t="s">
        <v>18</v>
      </c>
      <c r="I3639" t="s">
        <v>14</v>
      </c>
      <c r="J3639" t="s">
        <v>17</v>
      </c>
      <c r="K3639" t="s">
        <v>200</v>
      </c>
      <c r="L3639" t="s">
        <v>201</v>
      </c>
      <c r="M3639">
        <v>5.9293357464795714E-2</v>
      </c>
      <c r="N3639">
        <v>0.9</v>
      </c>
      <c r="O3639" t="s">
        <v>181</v>
      </c>
      <c r="P3639" t="s">
        <v>17</v>
      </c>
    </row>
    <row r="3640" spans="1:16" x14ac:dyDescent="0.2">
      <c r="A3640" t="s">
        <v>310</v>
      </c>
      <c r="B3640" t="s">
        <v>65</v>
      </c>
      <c r="C3640">
        <v>2021</v>
      </c>
      <c r="D3640">
        <v>2021</v>
      </c>
      <c r="E3640" t="s">
        <v>92</v>
      </c>
      <c r="F3640" t="s">
        <v>93</v>
      </c>
      <c r="G3640" t="s">
        <v>15</v>
      </c>
      <c r="H3640" t="s">
        <v>18</v>
      </c>
      <c r="I3640" t="s">
        <v>172</v>
      </c>
      <c r="J3640" t="s">
        <v>173</v>
      </c>
      <c r="K3640" t="s">
        <v>200</v>
      </c>
      <c r="L3640" t="s">
        <v>201</v>
      </c>
      <c r="M3640">
        <v>0.52101617135512257</v>
      </c>
      <c r="N3640">
        <v>0.33</v>
      </c>
      <c r="O3640" t="s">
        <v>181</v>
      </c>
      <c r="P3640" t="s">
        <v>173</v>
      </c>
    </row>
    <row r="3641" spans="1:16" x14ac:dyDescent="0.2">
      <c r="A3641" t="s">
        <v>310</v>
      </c>
      <c r="B3641" t="s">
        <v>65</v>
      </c>
      <c r="C3641">
        <v>2021</v>
      </c>
      <c r="D3641">
        <v>2021</v>
      </c>
      <c r="E3641" t="s">
        <v>92</v>
      </c>
      <c r="F3641" t="s">
        <v>93</v>
      </c>
      <c r="G3641" t="s">
        <v>15</v>
      </c>
      <c r="H3641" t="s">
        <v>18</v>
      </c>
      <c r="I3641" t="s">
        <v>15</v>
      </c>
      <c r="J3641" t="s">
        <v>18</v>
      </c>
      <c r="K3641" t="s">
        <v>200</v>
      </c>
      <c r="L3641" t="s">
        <v>201</v>
      </c>
      <c r="M3641">
        <v>1</v>
      </c>
      <c r="N3641">
        <v>0.5</v>
      </c>
      <c r="O3641" t="s">
        <v>93</v>
      </c>
      <c r="P3641" t="s">
        <v>93</v>
      </c>
    </row>
    <row r="3642" spans="1:16" x14ac:dyDescent="0.2">
      <c r="A3642" t="s">
        <v>310</v>
      </c>
      <c r="B3642" t="s">
        <v>65</v>
      </c>
      <c r="C3642">
        <v>2021</v>
      </c>
      <c r="D3642">
        <v>2021</v>
      </c>
      <c r="E3642" t="s">
        <v>92</v>
      </c>
      <c r="F3642" t="s">
        <v>93</v>
      </c>
      <c r="G3642" t="s">
        <v>15</v>
      </c>
      <c r="H3642" t="s">
        <v>18</v>
      </c>
      <c r="I3642" t="s">
        <v>174</v>
      </c>
      <c r="J3642" t="s">
        <v>175</v>
      </c>
      <c r="K3642" t="s">
        <v>200</v>
      </c>
      <c r="L3642" t="s">
        <v>201</v>
      </c>
      <c r="M3642">
        <v>0.15343931168937003</v>
      </c>
      <c r="N3642">
        <v>0.6</v>
      </c>
      <c r="O3642" t="s">
        <v>181</v>
      </c>
      <c r="P3642" t="s">
        <v>175</v>
      </c>
    </row>
    <row r="3643" spans="1:16" x14ac:dyDescent="0.2">
      <c r="A3643" t="s">
        <v>310</v>
      </c>
      <c r="B3643" t="s">
        <v>65</v>
      </c>
      <c r="C3643">
        <v>2022</v>
      </c>
      <c r="D3643">
        <v>2022</v>
      </c>
      <c r="E3643" t="s">
        <v>23</v>
      </c>
      <c r="F3643" t="s">
        <v>26</v>
      </c>
      <c r="G3643" t="s">
        <v>15</v>
      </c>
      <c r="H3643" t="s">
        <v>18</v>
      </c>
      <c r="I3643" t="s">
        <v>15</v>
      </c>
      <c r="J3643" t="s">
        <v>18</v>
      </c>
      <c r="K3643" t="s">
        <v>200</v>
      </c>
      <c r="L3643" t="s">
        <v>201</v>
      </c>
      <c r="M3643">
        <v>0.43662744881846749</v>
      </c>
      <c r="N3643">
        <v>1</v>
      </c>
      <c r="O3643" t="s">
        <v>180</v>
      </c>
      <c r="P3643" t="s">
        <v>26</v>
      </c>
    </row>
    <row r="3644" spans="1:16" x14ac:dyDescent="0.2">
      <c r="A3644" t="s">
        <v>310</v>
      </c>
      <c r="B3644" t="s">
        <v>65</v>
      </c>
      <c r="C3644">
        <v>2022</v>
      </c>
      <c r="D3644">
        <v>2022</v>
      </c>
      <c r="E3644" t="s">
        <v>88</v>
      </c>
      <c r="F3644" t="s">
        <v>89</v>
      </c>
      <c r="G3644" t="s">
        <v>15</v>
      </c>
      <c r="H3644" t="s">
        <v>18</v>
      </c>
      <c r="I3644" t="s">
        <v>15</v>
      </c>
      <c r="J3644" t="s">
        <v>18</v>
      </c>
      <c r="K3644" t="s">
        <v>200</v>
      </c>
      <c r="L3644" t="s">
        <v>201</v>
      </c>
      <c r="M3644">
        <v>7.6860291959483226E-2</v>
      </c>
      <c r="N3644">
        <v>1</v>
      </c>
      <c r="O3644" t="s">
        <v>180</v>
      </c>
      <c r="P3644" t="s">
        <v>89</v>
      </c>
    </row>
    <row r="3645" spans="1:16" x14ac:dyDescent="0.2">
      <c r="A3645" t="s">
        <v>310</v>
      </c>
      <c r="B3645" t="s">
        <v>65</v>
      </c>
      <c r="C3645">
        <v>2022</v>
      </c>
      <c r="D3645">
        <v>2022</v>
      </c>
      <c r="E3645" t="s">
        <v>94</v>
      </c>
      <c r="F3645" t="s">
        <v>95</v>
      </c>
      <c r="G3645" t="s">
        <v>15</v>
      </c>
      <c r="H3645" t="s">
        <v>18</v>
      </c>
      <c r="I3645" t="s">
        <v>15</v>
      </c>
      <c r="J3645" t="s">
        <v>18</v>
      </c>
      <c r="K3645" t="s">
        <v>200</v>
      </c>
      <c r="L3645" t="s">
        <v>201</v>
      </c>
      <c r="M3645">
        <v>0.13611988120810023</v>
      </c>
      <c r="N3645">
        <v>1</v>
      </c>
      <c r="O3645" t="s">
        <v>180</v>
      </c>
      <c r="P3645" t="s">
        <v>95</v>
      </c>
    </row>
    <row r="3646" spans="1:16" x14ac:dyDescent="0.2">
      <c r="A3646" t="s">
        <v>310</v>
      </c>
      <c r="B3646" t="s">
        <v>65</v>
      </c>
      <c r="C3646">
        <v>2022</v>
      </c>
      <c r="D3646">
        <v>2022</v>
      </c>
      <c r="E3646" t="s">
        <v>92</v>
      </c>
      <c r="F3646" t="s">
        <v>93</v>
      </c>
      <c r="G3646" t="s">
        <v>15</v>
      </c>
      <c r="H3646" t="s">
        <v>18</v>
      </c>
      <c r="I3646" t="s">
        <v>14</v>
      </c>
      <c r="J3646" t="s">
        <v>17</v>
      </c>
      <c r="K3646" t="s">
        <v>200</v>
      </c>
      <c r="L3646" t="s">
        <v>201</v>
      </c>
      <c r="M3646">
        <v>5.1411893949580803E-2</v>
      </c>
      <c r="N3646">
        <v>0.9</v>
      </c>
      <c r="O3646" t="s">
        <v>181</v>
      </c>
      <c r="P3646" t="s">
        <v>17</v>
      </c>
    </row>
    <row r="3647" spans="1:16" x14ac:dyDescent="0.2">
      <c r="A3647" t="s">
        <v>310</v>
      </c>
      <c r="B3647" t="s">
        <v>65</v>
      </c>
      <c r="C3647">
        <v>2022</v>
      </c>
      <c r="D3647">
        <v>2022</v>
      </c>
      <c r="E3647" t="s">
        <v>92</v>
      </c>
      <c r="F3647" t="s">
        <v>93</v>
      </c>
      <c r="G3647" t="s">
        <v>15</v>
      </c>
      <c r="H3647" t="s">
        <v>18</v>
      </c>
      <c r="I3647" t="s">
        <v>172</v>
      </c>
      <c r="J3647" t="s">
        <v>173</v>
      </c>
      <c r="K3647" t="s">
        <v>200</v>
      </c>
      <c r="L3647" t="s">
        <v>201</v>
      </c>
      <c r="M3647">
        <v>0.55681956788808629</v>
      </c>
      <c r="N3647">
        <v>0.38</v>
      </c>
      <c r="O3647" t="s">
        <v>181</v>
      </c>
      <c r="P3647" t="s">
        <v>173</v>
      </c>
    </row>
    <row r="3648" spans="1:16" x14ac:dyDescent="0.2">
      <c r="A3648" t="s">
        <v>310</v>
      </c>
      <c r="B3648" t="s">
        <v>65</v>
      </c>
      <c r="C3648">
        <v>2022</v>
      </c>
      <c r="D3648">
        <v>2022</v>
      </c>
      <c r="E3648" t="s">
        <v>92</v>
      </c>
      <c r="F3648" t="s">
        <v>93</v>
      </c>
      <c r="G3648" t="s">
        <v>15</v>
      </c>
      <c r="H3648" t="s">
        <v>18</v>
      </c>
      <c r="I3648" t="s">
        <v>15</v>
      </c>
      <c r="J3648" t="s">
        <v>18</v>
      </c>
      <c r="K3648" t="s">
        <v>200</v>
      </c>
      <c r="L3648" t="s">
        <v>201</v>
      </c>
      <c r="M3648">
        <v>1</v>
      </c>
      <c r="N3648">
        <v>0.55000000000000004</v>
      </c>
      <c r="O3648" t="s">
        <v>93</v>
      </c>
      <c r="P3648" t="s">
        <v>93</v>
      </c>
    </row>
    <row r="3649" spans="1:16" x14ac:dyDescent="0.2">
      <c r="A3649" t="s">
        <v>310</v>
      </c>
      <c r="B3649" t="s">
        <v>65</v>
      </c>
      <c r="C3649">
        <v>2022</v>
      </c>
      <c r="D3649">
        <v>2022</v>
      </c>
      <c r="E3649" t="s">
        <v>92</v>
      </c>
      <c r="F3649" t="s">
        <v>93</v>
      </c>
      <c r="G3649" t="s">
        <v>15</v>
      </c>
      <c r="H3649" t="s">
        <v>18</v>
      </c>
      <c r="I3649" t="s">
        <v>174</v>
      </c>
      <c r="J3649" t="s">
        <v>175</v>
      </c>
      <c r="K3649" t="s">
        <v>200</v>
      </c>
      <c r="L3649" t="s">
        <v>201</v>
      </c>
      <c r="M3649">
        <v>0.16162264891913991</v>
      </c>
      <c r="N3649">
        <v>0.64</v>
      </c>
      <c r="O3649" t="s">
        <v>181</v>
      </c>
      <c r="P3649" t="s">
        <v>175</v>
      </c>
    </row>
    <row r="3650" spans="1:16" x14ac:dyDescent="0.2">
      <c r="A3650" t="s">
        <v>310</v>
      </c>
      <c r="B3650" t="s">
        <v>65</v>
      </c>
      <c r="C3650">
        <v>2023</v>
      </c>
      <c r="D3650">
        <v>2023</v>
      </c>
      <c r="E3650" t="s">
        <v>23</v>
      </c>
      <c r="F3650" t="s">
        <v>26</v>
      </c>
      <c r="G3650" t="s">
        <v>15</v>
      </c>
      <c r="H3650" t="s">
        <v>18</v>
      </c>
      <c r="I3650" t="s">
        <v>15</v>
      </c>
      <c r="J3650" t="s">
        <v>18</v>
      </c>
      <c r="K3650" t="s">
        <v>200</v>
      </c>
      <c r="L3650" t="s">
        <v>201</v>
      </c>
      <c r="M3650">
        <v>0.48629232923875432</v>
      </c>
      <c r="N3650">
        <v>1</v>
      </c>
      <c r="O3650" t="s">
        <v>180</v>
      </c>
      <c r="P3650" t="s">
        <v>26</v>
      </c>
    </row>
    <row r="3651" spans="1:16" x14ac:dyDescent="0.2">
      <c r="A3651" t="s">
        <v>310</v>
      </c>
      <c r="B3651" t="s">
        <v>65</v>
      </c>
      <c r="C3651">
        <v>2023</v>
      </c>
      <c r="D3651">
        <v>2023</v>
      </c>
      <c r="E3651" t="s">
        <v>88</v>
      </c>
      <c r="F3651" t="s">
        <v>89</v>
      </c>
      <c r="G3651" t="s">
        <v>15</v>
      </c>
      <c r="H3651" t="s">
        <v>18</v>
      </c>
      <c r="I3651" t="s">
        <v>15</v>
      </c>
      <c r="J3651" t="s">
        <v>18</v>
      </c>
      <c r="K3651" t="s">
        <v>200</v>
      </c>
      <c r="L3651" t="s">
        <v>201</v>
      </c>
      <c r="M3651">
        <v>6.8363768056528176E-2</v>
      </c>
      <c r="N3651">
        <v>1</v>
      </c>
      <c r="O3651" t="s">
        <v>180</v>
      </c>
      <c r="P3651" t="s">
        <v>89</v>
      </c>
    </row>
    <row r="3652" spans="1:16" x14ac:dyDescent="0.2">
      <c r="A3652" t="s">
        <v>310</v>
      </c>
      <c r="B3652" t="s">
        <v>65</v>
      </c>
      <c r="C3652">
        <v>2023</v>
      </c>
      <c r="D3652">
        <v>2023</v>
      </c>
      <c r="E3652" t="s">
        <v>94</v>
      </c>
      <c r="F3652" t="s">
        <v>95</v>
      </c>
      <c r="G3652" t="s">
        <v>15</v>
      </c>
      <c r="H3652" t="s">
        <v>18</v>
      </c>
      <c r="I3652" t="s">
        <v>15</v>
      </c>
      <c r="J3652" t="s">
        <v>18</v>
      </c>
      <c r="K3652" t="s">
        <v>200</v>
      </c>
      <c r="L3652" t="s">
        <v>201</v>
      </c>
      <c r="M3652">
        <v>9.7587643916599215E-2</v>
      </c>
      <c r="N3652">
        <v>1</v>
      </c>
      <c r="O3652" t="s">
        <v>180</v>
      </c>
      <c r="P3652" t="s">
        <v>95</v>
      </c>
    </row>
    <row r="3653" spans="1:16" x14ac:dyDescent="0.2">
      <c r="A3653" t="s">
        <v>310</v>
      </c>
      <c r="B3653" t="s">
        <v>65</v>
      </c>
      <c r="C3653">
        <v>2023</v>
      </c>
      <c r="D3653">
        <v>2023</v>
      </c>
      <c r="E3653" t="s">
        <v>92</v>
      </c>
      <c r="F3653" t="s">
        <v>93</v>
      </c>
      <c r="G3653" t="s">
        <v>15</v>
      </c>
      <c r="H3653" t="s">
        <v>18</v>
      </c>
      <c r="I3653" t="s">
        <v>14</v>
      </c>
      <c r="J3653" t="s">
        <v>17</v>
      </c>
      <c r="K3653" t="s">
        <v>200</v>
      </c>
      <c r="L3653" t="s">
        <v>201</v>
      </c>
      <c r="M3653">
        <v>4.4796987988680141E-2</v>
      </c>
      <c r="N3653">
        <v>0.9</v>
      </c>
      <c r="O3653" t="s">
        <v>181</v>
      </c>
      <c r="P3653" t="s">
        <v>17</v>
      </c>
    </row>
    <row r="3654" spans="1:16" x14ac:dyDescent="0.2">
      <c r="A3654" t="s">
        <v>310</v>
      </c>
      <c r="B3654" t="s">
        <v>65</v>
      </c>
      <c r="C3654">
        <v>2023</v>
      </c>
      <c r="D3654">
        <v>2023</v>
      </c>
      <c r="E3654" t="s">
        <v>92</v>
      </c>
      <c r="F3654" t="s">
        <v>93</v>
      </c>
      <c r="G3654" t="s">
        <v>15</v>
      </c>
      <c r="H3654" t="s">
        <v>18</v>
      </c>
      <c r="I3654" t="s">
        <v>172</v>
      </c>
      <c r="J3654" t="s">
        <v>173</v>
      </c>
      <c r="K3654" t="s">
        <v>200</v>
      </c>
      <c r="L3654" t="s">
        <v>201</v>
      </c>
      <c r="M3654">
        <v>0.51881116079552791</v>
      </c>
      <c r="N3654">
        <v>0.38</v>
      </c>
      <c r="O3654" t="s">
        <v>181</v>
      </c>
      <c r="P3654" t="s">
        <v>173</v>
      </c>
    </row>
    <row r="3655" spans="1:16" x14ac:dyDescent="0.2">
      <c r="A3655" t="s">
        <v>310</v>
      </c>
      <c r="B3655" t="s">
        <v>65</v>
      </c>
      <c r="C3655">
        <v>2023</v>
      </c>
      <c r="D3655">
        <v>2023</v>
      </c>
      <c r="E3655" t="s">
        <v>92</v>
      </c>
      <c r="F3655" t="s">
        <v>93</v>
      </c>
      <c r="G3655" t="s">
        <v>15</v>
      </c>
      <c r="H3655" t="s">
        <v>18</v>
      </c>
      <c r="I3655" t="s">
        <v>15</v>
      </c>
      <c r="J3655" t="s">
        <v>18</v>
      </c>
      <c r="K3655" t="s">
        <v>200</v>
      </c>
      <c r="L3655" t="s">
        <v>201</v>
      </c>
      <c r="M3655">
        <v>1</v>
      </c>
      <c r="N3655">
        <v>0.56999999999999995</v>
      </c>
      <c r="O3655" t="s">
        <v>93</v>
      </c>
      <c r="P3655" t="s">
        <v>93</v>
      </c>
    </row>
    <row r="3656" spans="1:16" x14ac:dyDescent="0.2">
      <c r="A3656" t="s">
        <v>310</v>
      </c>
      <c r="B3656" t="s">
        <v>65</v>
      </c>
      <c r="C3656">
        <v>2023</v>
      </c>
      <c r="D3656">
        <v>2023</v>
      </c>
      <c r="E3656" t="s">
        <v>92</v>
      </c>
      <c r="F3656" t="s">
        <v>93</v>
      </c>
      <c r="G3656" t="s">
        <v>15</v>
      </c>
      <c r="H3656" t="s">
        <v>18</v>
      </c>
      <c r="I3656" t="s">
        <v>174</v>
      </c>
      <c r="J3656" t="s">
        <v>175</v>
      </c>
      <c r="K3656" t="s">
        <v>200</v>
      </c>
      <c r="L3656" t="s">
        <v>201</v>
      </c>
      <c r="M3656">
        <v>0.15996286070317481</v>
      </c>
      <c r="N3656">
        <v>0.64</v>
      </c>
      <c r="O3656" t="s">
        <v>181</v>
      </c>
      <c r="P3656" t="s">
        <v>175</v>
      </c>
    </row>
    <row r="3657" spans="1:16" x14ac:dyDescent="0.2">
      <c r="A3657" t="s">
        <v>310</v>
      </c>
      <c r="B3657" t="s">
        <v>65</v>
      </c>
      <c r="C3657">
        <v>2024</v>
      </c>
      <c r="D3657">
        <v>2024</v>
      </c>
      <c r="E3657" t="s">
        <v>23</v>
      </c>
      <c r="F3657" t="s">
        <v>26</v>
      </c>
      <c r="G3657" t="s">
        <v>15</v>
      </c>
      <c r="H3657" t="s">
        <v>18</v>
      </c>
      <c r="I3657" t="s">
        <v>15</v>
      </c>
      <c r="J3657" t="s">
        <v>18</v>
      </c>
      <c r="K3657" t="s">
        <v>200</v>
      </c>
      <c r="L3657" t="s">
        <v>201</v>
      </c>
      <c r="M3657">
        <v>0.51622768366958038</v>
      </c>
      <c r="N3657">
        <v>1</v>
      </c>
      <c r="O3657" t="s">
        <v>180</v>
      </c>
      <c r="P3657" t="s">
        <v>26</v>
      </c>
    </row>
    <row r="3658" spans="1:16" x14ac:dyDescent="0.2">
      <c r="A3658" t="s">
        <v>310</v>
      </c>
      <c r="B3658" t="s">
        <v>65</v>
      </c>
      <c r="C3658">
        <v>2024</v>
      </c>
      <c r="D3658">
        <v>2024</v>
      </c>
      <c r="E3658" t="s">
        <v>88</v>
      </c>
      <c r="F3658" t="s">
        <v>89</v>
      </c>
      <c r="G3658" t="s">
        <v>15</v>
      </c>
      <c r="H3658" t="s">
        <v>18</v>
      </c>
      <c r="I3658" t="s">
        <v>15</v>
      </c>
      <c r="J3658" t="s">
        <v>18</v>
      </c>
      <c r="K3658" t="s">
        <v>200</v>
      </c>
      <c r="L3658" t="s">
        <v>201</v>
      </c>
      <c r="M3658">
        <v>6.2947606081959706E-2</v>
      </c>
      <c r="N3658">
        <v>1</v>
      </c>
      <c r="O3658" t="s">
        <v>180</v>
      </c>
      <c r="P3658" t="s">
        <v>89</v>
      </c>
    </row>
    <row r="3659" spans="1:16" x14ac:dyDescent="0.2">
      <c r="A3659" t="s">
        <v>310</v>
      </c>
      <c r="B3659" t="s">
        <v>65</v>
      </c>
      <c r="C3659">
        <v>2024</v>
      </c>
      <c r="D3659">
        <v>2024</v>
      </c>
      <c r="E3659" t="s">
        <v>94</v>
      </c>
      <c r="F3659" t="s">
        <v>95</v>
      </c>
      <c r="G3659" t="s">
        <v>15</v>
      </c>
      <c r="H3659" t="s">
        <v>18</v>
      </c>
      <c r="I3659" t="s">
        <v>15</v>
      </c>
      <c r="J3659" t="s">
        <v>18</v>
      </c>
      <c r="K3659" t="s">
        <v>200</v>
      </c>
      <c r="L3659" t="s">
        <v>201</v>
      </c>
      <c r="M3659">
        <v>0.10013351963332699</v>
      </c>
      <c r="N3659">
        <v>0.8</v>
      </c>
      <c r="O3659" t="s">
        <v>180</v>
      </c>
      <c r="P3659" t="s">
        <v>95</v>
      </c>
    </row>
    <row r="3660" spans="1:16" x14ac:dyDescent="0.2">
      <c r="A3660" t="s">
        <v>310</v>
      </c>
      <c r="B3660" t="s">
        <v>65</v>
      </c>
      <c r="C3660">
        <v>2024</v>
      </c>
      <c r="D3660">
        <v>2024</v>
      </c>
      <c r="E3660" t="s">
        <v>92</v>
      </c>
      <c r="F3660" t="s">
        <v>93</v>
      </c>
      <c r="G3660" t="s">
        <v>15</v>
      </c>
      <c r="H3660" t="s">
        <v>18</v>
      </c>
      <c r="I3660" t="s">
        <v>14</v>
      </c>
      <c r="J3660" t="s">
        <v>17</v>
      </c>
      <c r="K3660" t="s">
        <v>200</v>
      </c>
      <c r="L3660" t="s">
        <v>201</v>
      </c>
      <c r="M3660">
        <v>4.6443041292368065E-2</v>
      </c>
      <c r="N3660">
        <v>0.85</v>
      </c>
      <c r="O3660" t="s">
        <v>181</v>
      </c>
      <c r="P3660" t="s">
        <v>17</v>
      </c>
    </row>
    <row r="3661" spans="1:16" x14ac:dyDescent="0.2">
      <c r="A3661" t="s">
        <v>310</v>
      </c>
      <c r="B3661" t="s">
        <v>65</v>
      </c>
      <c r="C3661">
        <v>2024</v>
      </c>
      <c r="D3661">
        <v>2024</v>
      </c>
      <c r="E3661" t="s">
        <v>92</v>
      </c>
      <c r="F3661" t="s">
        <v>93</v>
      </c>
      <c r="G3661" t="s">
        <v>15</v>
      </c>
      <c r="H3661" t="s">
        <v>18</v>
      </c>
      <c r="I3661" t="s">
        <v>172</v>
      </c>
      <c r="J3661" t="s">
        <v>173</v>
      </c>
      <c r="K3661" t="s">
        <v>200</v>
      </c>
      <c r="L3661" t="s">
        <v>201</v>
      </c>
      <c r="M3661">
        <v>0.49927517155720841</v>
      </c>
      <c r="N3661">
        <v>0.35</v>
      </c>
      <c r="O3661" t="s">
        <v>181</v>
      </c>
      <c r="P3661" t="s">
        <v>173</v>
      </c>
    </row>
    <row r="3662" spans="1:16" x14ac:dyDescent="0.2">
      <c r="A3662" t="s">
        <v>310</v>
      </c>
      <c r="B3662" t="s">
        <v>65</v>
      </c>
      <c r="C3662">
        <v>2024</v>
      </c>
      <c r="D3662">
        <v>2024</v>
      </c>
      <c r="E3662" t="s">
        <v>92</v>
      </c>
      <c r="F3662" t="s">
        <v>93</v>
      </c>
      <c r="G3662" t="s">
        <v>15</v>
      </c>
      <c r="H3662" t="s">
        <v>18</v>
      </c>
      <c r="I3662" t="s">
        <v>15</v>
      </c>
      <c r="J3662" t="s">
        <v>18</v>
      </c>
      <c r="K3662" t="s">
        <v>200</v>
      </c>
      <c r="L3662" t="s">
        <v>201</v>
      </c>
      <c r="M3662">
        <v>1</v>
      </c>
      <c r="N3662">
        <v>0.54</v>
      </c>
      <c r="O3662" t="s">
        <v>93</v>
      </c>
      <c r="P3662" t="s">
        <v>93</v>
      </c>
    </row>
    <row r="3663" spans="1:16" x14ac:dyDescent="0.2">
      <c r="A3663" t="s">
        <v>310</v>
      </c>
      <c r="B3663" t="s">
        <v>65</v>
      </c>
      <c r="C3663">
        <v>2024</v>
      </c>
      <c r="D3663">
        <v>2024</v>
      </c>
      <c r="E3663" t="s">
        <v>92</v>
      </c>
      <c r="F3663" t="s">
        <v>93</v>
      </c>
      <c r="G3663" t="s">
        <v>15</v>
      </c>
      <c r="H3663" t="s">
        <v>18</v>
      </c>
      <c r="I3663" t="s">
        <v>174</v>
      </c>
      <c r="J3663" t="s">
        <v>175</v>
      </c>
      <c r="K3663" t="s">
        <v>200</v>
      </c>
      <c r="L3663" t="s">
        <v>201</v>
      </c>
      <c r="M3663">
        <v>0.16083640879153199</v>
      </c>
      <c r="N3663">
        <v>0.62</v>
      </c>
      <c r="O3663" t="s">
        <v>181</v>
      </c>
      <c r="P3663" t="s">
        <v>175</v>
      </c>
    </row>
    <row r="3664" spans="1:16" x14ac:dyDescent="0.2">
      <c r="A3664" t="s">
        <v>310</v>
      </c>
      <c r="B3664" t="s">
        <v>65</v>
      </c>
      <c r="C3664">
        <v>2025</v>
      </c>
      <c r="D3664">
        <v>2025</v>
      </c>
      <c r="E3664" t="s">
        <v>23</v>
      </c>
      <c r="F3664" t="s">
        <v>26</v>
      </c>
      <c r="G3664" t="s">
        <v>15</v>
      </c>
      <c r="H3664" t="s">
        <v>18</v>
      </c>
      <c r="I3664" t="s">
        <v>15</v>
      </c>
      <c r="J3664" t="s">
        <v>18</v>
      </c>
      <c r="K3664" t="s">
        <v>200</v>
      </c>
      <c r="L3664" t="s">
        <v>201</v>
      </c>
      <c r="M3664">
        <v>0.52358746807496759</v>
      </c>
      <c r="N3664">
        <v>1</v>
      </c>
      <c r="O3664" t="s">
        <v>180</v>
      </c>
      <c r="P3664" t="s">
        <v>26</v>
      </c>
    </row>
    <row r="3665" spans="1:16" x14ac:dyDescent="0.2">
      <c r="A3665" t="s">
        <v>310</v>
      </c>
      <c r="B3665" t="s">
        <v>65</v>
      </c>
      <c r="C3665">
        <v>2025</v>
      </c>
      <c r="D3665">
        <v>2025</v>
      </c>
      <c r="E3665" t="s">
        <v>88</v>
      </c>
      <c r="F3665" t="s">
        <v>89</v>
      </c>
      <c r="G3665" t="s">
        <v>15</v>
      </c>
      <c r="H3665" t="s">
        <v>18</v>
      </c>
      <c r="I3665" t="s">
        <v>15</v>
      </c>
      <c r="J3665" t="s">
        <v>18</v>
      </c>
      <c r="K3665" t="s">
        <v>200</v>
      </c>
      <c r="L3665" t="s">
        <v>201</v>
      </c>
      <c r="M3665">
        <v>6.0944997716207684E-2</v>
      </c>
      <c r="N3665">
        <v>1</v>
      </c>
      <c r="O3665" t="s">
        <v>180</v>
      </c>
      <c r="P3665" t="s">
        <v>89</v>
      </c>
    </row>
    <row r="3666" spans="1:16" x14ac:dyDescent="0.2">
      <c r="A3666" t="s">
        <v>310</v>
      </c>
      <c r="B3666" t="s">
        <v>65</v>
      </c>
      <c r="C3666">
        <v>2025</v>
      </c>
      <c r="D3666">
        <v>2025</v>
      </c>
      <c r="E3666" t="s">
        <v>94</v>
      </c>
      <c r="F3666" t="s">
        <v>95</v>
      </c>
      <c r="G3666" t="s">
        <v>15</v>
      </c>
      <c r="H3666" t="s">
        <v>18</v>
      </c>
      <c r="I3666" t="s">
        <v>15</v>
      </c>
      <c r="J3666" t="s">
        <v>18</v>
      </c>
      <c r="K3666" t="s">
        <v>200</v>
      </c>
      <c r="L3666" t="s">
        <v>201</v>
      </c>
      <c r="M3666">
        <v>0.10478356498019832</v>
      </c>
      <c r="N3666">
        <v>0.8</v>
      </c>
      <c r="O3666" t="s">
        <v>180</v>
      </c>
      <c r="P3666" t="s">
        <v>95</v>
      </c>
    </row>
    <row r="3667" spans="1:16" x14ac:dyDescent="0.2">
      <c r="A3667" t="s">
        <v>310</v>
      </c>
      <c r="B3667" t="s">
        <v>65</v>
      </c>
      <c r="C3667">
        <v>2025</v>
      </c>
      <c r="D3667">
        <v>2025</v>
      </c>
      <c r="E3667" t="s">
        <v>92</v>
      </c>
      <c r="F3667" t="s">
        <v>93</v>
      </c>
      <c r="G3667" t="s">
        <v>15</v>
      </c>
      <c r="H3667" t="s">
        <v>18</v>
      </c>
      <c r="I3667" t="s">
        <v>14</v>
      </c>
      <c r="J3667" t="s">
        <v>17</v>
      </c>
      <c r="K3667" t="s">
        <v>200</v>
      </c>
      <c r="L3667" t="s">
        <v>201</v>
      </c>
      <c r="M3667">
        <v>4.7117440101201467E-2</v>
      </c>
      <c r="N3667">
        <v>0.85</v>
      </c>
      <c r="O3667" t="s">
        <v>181</v>
      </c>
      <c r="P3667" t="s">
        <v>17</v>
      </c>
    </row>
    <row r="3668" spans="1:16" x14ac:dyDescent="0.2">
      <c r="A3668" t="s">
        <v>310</v>
      </c>
      <c r="B3668" t="s">
        <v>65</v>
      </c>
      <c r="C3668">
        <v>2025</v>
      </c>
      <c r="D3668">
        <v>2025</v>
      </c>
      <c r="E3668" t="s">
        <v>92</v>
      </c>
      <c r="F3668" t="s">
        <v>93</v>
      </c>
      <c r="G3668" t="s">
        <v>15</v>
      </c>
      <c r="H3668" t="s">
        <v>18</v>
      </c>
      <c r="I3668" t="s">
        <v>172</v>
      </c>
      <c r="J3668" t="s">
        <v>173</v>
      </c>
      <c r="K3668" t="s">
        <v>200</v>
      </c>
      <c r="L3668" t="s">
        <v>201</v>
      </c>
      <c r="M3668">
        <v>0.49425712681287609</v>
      </c>
      <c r="N3668">
        <v>0.35</v>
      </c>
      <c r="O3668" t="s">
        <v>181</v>
      </c>
      <c r="P3668" t="s">
        <v>173</v>
      </c>
    </row>
    <row r="3669" spans="1:16" x14ac:dyDescent="0.2">
      <c r="A3669" t="s">
        <v>310</v>
      </c>
      <c r="B3669" t="s">
        <v>65</v>
      </c>
      <c r="C3669">
        <v>2025</v>
      </c>
      <c r="D3669">
        <v>2025</v>
      </c>
      <c r="E3669" t="s">
        <v>92</v>
      </c>
      <c r="F3669" t="s">
        <v>93</v>
      </c>
      <c r="G3669" t="s">
        <v>15</v>
      </c>
      <c r="H3669" t="s">
        <v>18</v>
      </c>
      <c r="I3669" t="s">
        <v>15</v>
      </c>
      <c r="J3669" t="s">
        <v>18</v>
      </c>
      <c r="K3669" t="s">
        <v>200</v>
      </c>
      <c r="L3669" t="s">
        <v>201</v>
      </c>
      <c r="M3669">
        <v>1</v>
      </c>
      <c r="N3669">
        <v>0.54</v>
      </c>
      <c r="O3669" t="s">
        <v>93</v>
      </c>
      <c r="P3669" t="s">
        <v>93</v>
      </c>
    </row>
    <row r="3670" spans="1:16" x14ac:dyDescent="0.2">
      <c r="A3670" t="s">
        <v>310</v>
      </c>
      <c r="B3670" t="s">
        <v>65</v>
      </c>
      <c r="C3670">
        <v>2025</v>
      </c>
      <c r="D3670">
        <v>2025</v>
      </c>
      <c r="E3670" t="s">
        <v>92</v>
      </c>
      <c r="F3670" t="s">
        <v>93</v>
      </c>
      <c r="G3670" t="s">
        <v>15</v>
      </c>
      <c r="H3670" t="s">
        <v>18</v>
      </c>
      <c r="I3670" t="s">
        <v>174</v>
      </c>
      <c r="J3670" t="s">
        <v>175</v>
      </c>
      <c r="K3670" t="s">
        <v>200</v>
      </c>
      <c r="L3670" t="s">
        <v>201</v>
      </c>
      <c r="M3670">
        <v>0.16099647486611185</v>
      </c>
      <c r="N3670">
        <v>0.62</v>
      </c>
      <c r="O3670" t="s">
        <v>181</v>
      </c>
      <c r="P3670" t="s">
        <v>175</v>
      </c>
    </row>
    <row r="3671" spans="1:16" x14ac:dyDescent="0.2">
      <c r="A3671" t="s">
        <v>311</v>
      </c>
      <c r="B3671" t="s">
        <v>116</v>
      </c>
      <c r="C3671">
        <v>2015</v>
      </c>
      <c r="D3671">
        <v>2015</v>
      </c>
      <c r="E3671" t="s">
        <v>23</v>
      </c>
      <c r="F3671" t="s">
        <v>26</v>
      </c>
      <c r="G3671" t="s">
        <v>15</v>
      </c>
      <c r="H3671" t="s">
        <v>18</v>
      </c>
      <c r="I3671" t="s">
        <v>15</v>
      </c>
      <c r="J3671" t="s">
        <v>18</v>
      </c>
      <c r="K3671" t="s">
        <v>200</v>
      </c>
      <c r="L3671" t="s">
        <v>201</v>
      </c>
      <c r="M3671">
        <v>0.43656398809858477</v>
      </c>
      <c r="N3671">
        <v>1</v>
      </c>
      <c r="O3671" t="s">
        <v>180</v>
      </c>
      <c r="P3671" t="s">
        <v>26</v>
      </c>
    </row>
    <row r="3672" spans="1:16" x14ac:dyDescent="0.2">
      <c r="A3672" t="s">
        <v>311</v>
      </c>
      <c r="B3672" t="s">
        <v>116</v>
      </c>
      <c r="C3672">
        <v>2015</v>
      </c>
      <c r="D3672">
        <v>2015</v>
      </c>
      <c r="E3672" t="s">
        <v>92</v>
      </c>
      <c r="F3672" t="s">
        <v>93</v>
      </c>
      <c r="G3672" t="s">
        <v>15</v>
      </c>
      <c r="H3672" t="s">
        <v>18</v>
      </c>
      <c r="I3672" t="s">
        <v>15</v>
      </c>
      <c r="J3672" t="s">
        <v>18</v>
      </c>
      <c r="K3672" t="s">
        <v>200</v>
      </c>
      <c r="L3672" t="s">
        <v>201</v>
      </c>
      <c r="M3672">
        <v>1</v>
      </c>
      <c r="N3672">
        <v>0.39</v>
      </c>
      <c r="O3672" t="s">
        <v>93</v>
      </c>
      <c r="P3672" t="s">
        <v>93</v>
      </c>
    </row>
    <row r="3673" spans="1:16" x14ac:dyDescent="0.2">
      <c r="A3673" t="s">
        <v>311</v>
      </c>
      <c r="B3673" t="s">
        <v>116</v>
      </c>
      <c r="C3673">
        <v>2016</v>
      </c>
      <c r="D3673">
        <v>2016</v>
      </c>
      <c r="E3673" t="s">
        <v>23</v>
      </c>
      <c r="F3673" t="s">
        <v>26</v>
      </c>
      <c r="G3673" t="s">
        <v>15</v>
      </c>
      <c r="H3673" t="s">
        <v>18</v>
      </c>
      <c r="I3673" t="s">
        <v>15</v>
      </c>
      <c r="J3673" t="s">
        <v>18</v>
      </c>
      <c r="K3673" t="s">
        <v>200</v>
      </c>
      <c r="L3673" t="s">
        <v>201</v>
      </c>
      <c r="M3673">
        <v>0.50640987000784765</v>
      </c>
      <c r="N3673">
        <v>1</v>
      </c>
      <c r="O3673" t="s">
        <v>180</v>
      </c>
      <c r="P3673" t="s">
        <v>26</v>
      </c>
    </row>
    <row r="3674" spans="1:16" x14ac:dyDescent="0.2">
      <c r="A3674" t="s">
        <v>311</v>
      </c>
      <c r="B3674" t="s">
        <v>116</v>
      </c>
      <c r="C3674">
        <v>2016</v>
      </c>
      <c r="D3674">
        <v>2016</v>
      </c>
      <c r="E3674" t="s">
        <v>92</v>
      </c>
      <c r="F3674" t="s">
        <v>93</v>
      </c>
      <c r="G3674" t="s">
        <v>15</v>
      </c>
      <c r="H3674" t="s">
        <v>18</v>
      </c>
      <c r="I3674" t="s">
        <v>15</v>
      </c>
      <c r="J3674" t="s">
        <v>18</v>
      </c>
      <c r="K3674" t="s">
        <v>200</v>
      </c>
      <c r="L3674" t="s">
        <v>201</v>
      </c>
      <c r="M3674">
        <v>1</v>
      </c>
      <c r="N3674">
        <v>0.45</v>
      </c>
      <c r="O3674" t="s">
        <v>93</v>
      </c>
      <c r="P3674" t="s">
        <v>93</v>
      </c>
    </row>
    <row r="3675" spans="1:16" x14ac:dyDescent="0.2">
      <c r="A3675" t="s">
        <v>311</v>
      </c>
      <c r="B3675" t="s">
        <v>116</v>
      </c>
      <c r="C3675">
        <v>2017</v>
      </c>
      <c r="D3675">
        <v>2017</v>
      </c>
      <c r="E3675" t="s">
        <v>23</v>
      </c>
      <c r="F3675" t="s">
        <v>26</v>
      </c>
      <c r="G3675" t="s">
        <v>15</v>
      </c>
      <c r="H3675" t="s">
        <v>18</v>
      </c>
      <c r="I3675" t="s">
        <v>15</v>
      </c>
      <c r="J3675" t="s">
        <v>18</v>
      </c>
      <c r="K3675" t="s">
        <v>200</v>
      </c>
      <c r="L3675" t="s">
        <v>201</v>
      </c>
      <c r="M3675">
        <v>0.40919509265715798</v>
      </c>
      <c r="N3675">
        <v>1</v>
      </c>
      <c r="O3675" t="s">
        <v>180</v>
      </c>
      <c r="P3675" t="s">
        <v>26</v>
      </c>
    </row>
    <row r="3676" spans="1:16" x14ac:dyDescent="0.2">
      <c r="A3676" t="s">
        <v>311</v>
      </c>
      <c r="B3676" t="s">
        <v>116</v>
      </c>
      <c r="C3676">
        <v>2017</v>
      </c>
      <c r="D3676">
        <v>2017</v>
      </c>
      <c r="E3676" t="s">
        <v>92</v>
      </c>
      <c r="F3676" t="s">
        <v>93</v>
      </c>
      <c r="G3676" t="s">
        <v>15</v>
      </c>
      <c r="H3676" t="s">
        <v>18</v>
      </c>
      <c r="I3676" t="s">
        <v>15</v>
      </c>
      <c r="J3676" t="s">
        <v>18</v>
      </c>
      <c r="K3676" t="s">
        <v>200</v>
      </c>
      <c r="L3676" t="s">
        <v>201</v>
      </c>
      <c r="M3676">
        <v>1</v>
      </c>
      <c r="N3676">
        <v>0.37</v>
      </c>
      <c r="O3676" t="s">
        <v>93</v>
      </c>
      <c r="P3676" t="s">
        <v>93</v>
      </c>
    </row>
    <row r="3677" spans="1:16" x14ac:dyDescent="0.2">
      <c r="A3677" t="s">
        <v>311</v>
      </c>
      <c r="B3677" t="s">
        <v>116</v>
      </c>
      <c r="C3677">
        <v>2018</v>
      </c>
      <c r="D3677">
        <v>2018</v>
      </c>
      <c r="E3677" t="s">
        <v>23</v>
      </c>
      <c r="F3677" t="s">
        <v>26</v>
      </c>
      <c r="G3677" t="s">
        <v>15</v>
      </c>
      <c r="H3677" t="s">
        <v>18</v>
      </c>
      <c r="I3677" t="s">
        <v>15</v>
      </c>
      <c r="J3677" t="s">
        <v>18</v>
      </c>
      <c r="K3677" t="s">
        <v>200</v>
      </c>
      <c r="L3677" t="s">
        <v>201</v>
      </c>
      <c r="M3677">
        <v>0.46782840062827835</v>
      </c>
      <c r="N3677">
        <v>1</v>
      </c>
      <c r="O3677" t="s">
        <v>180</v>
      </c>
      <c r="P3677" t="s">
        <v>26</v>
      </c>
    </row>
    <row r="3678" spans="1:16" x14ac:dyDescent="0.2">
      <c r="A3678" t="s">
        <v>311</v>
      </c>
      <c r="B3678" t="s">
        <v>116</v>
      </c>
      <c r="C3678">
        <v>2018</v>
      </c>
      <c r="D3678">
        <v>2018</v>
      </c>
      <c r="E3678" t="s">
        <v>92</v>
      </c>
      <c r="F3678" t="s">
        <v>93</v>
      </c>
      <c r="G3678" t="s">
        <v>15</v>
      </c>
      <c r="H3678" t="s">
        <v>18</v>
      </c>
      <c r="I3678" t="s">
        <v>15</v>
      </c>
      <c r="J3678" t="s">
        <v>18</v>
      </c>
      <c r="K3678" t="s">
        <v>200</v>
      </c>
      <c r="L3678" t="s">
        <v>201</v>
      </c>
      <c r="M3678">
        <v>1</v>
      </c>
      <c r="N3678">
        <v>0.43</v>
      </c>
      <c r="O3678" t="s">
        <v>93</v>
      </c>
      <c r="P3678" t="s">
        <v>93</v>
      </c>
    </row>
    <row r="3679" spans="1:16" x14ac:dyDescent="0.2">
      <c r="A3679" t="s">
        <v>311</v>
      </c>
      <c r="B3679" t="s">
        <v>116</v>
      </c>
      <c r="C3679">
        <v>2019</v>
      </c>
      <c r="D3679">
        <v>2019</v>
      </c>
      <c r="E3679" t="s">
        <v>23</v>
      </c>
      <c r="F3679" t="s">
        <v>26</v>
      </c>
      <c r="G3679" t="s">
        <v>15</v>
      </c>
      <c r="H3679" t="s">
        <v>18</v>
      </c>
      <c r="I3679" t="s">
        <v>15</v>
      </c>
      <c r="J3679" t="s">
        <v>18</v>
      </c>
      <c r="K3679" t="s">
        <v>200</v>
      </c>
      <c r="L3679" t="s">
        <v>201</v>
      </c>
      <c r="M3679">
        <v>0.5462269026756611</v>
      </c>
      <c r="N3679">
        <v>1</v>
      </c>
      <c r="O3679" t="s">
        <v>180</v>
      </c>
      <c r="P3679" t="s">
        <v>26</v>
      </c>
    </row>
    <row r="3680" spans="1:16" x14ac:dyDescent="0.2">
      <c r="A3680" t="s">
        <v>311</v>
      </c>
      <c r="B3680" t="s">
        <v>116</v>
      </c>
      <c r="C3680">
        <v>2019</v>
      </c>
      <c r="D3680">
        <v>2019</v>
      </c>
      <c r="E3680" t="s">
        <v>92</v>
      </c>
      <c r="F3680" t="s">
        <v>93</v>
      </c>
      <c r="G3680" t="s">
        <v>15</v>
      </c>
      <c r="H3680" t="s">
        <v>18</v>
      </c>
      <c r="I3680" t="s">
        <v>15</v>
      </c>
      <c r="J3680" t="s">
        <v>18</v>
      </c>
      <c r="K3680" t="s">
        <v>200</v>
      </c>
      <c r="L3680" t="s">
        <v>201</v>
      </c>
      <c r="M3680">
        <v>1</v>
      </c>
      <c r="N3680">
        <v>0.5</v>
      </c>
      <c r="O3680" t="s">
        <v>93</v>
      </c>
      <c r="P3680" t="s">
        <v>93</v>
      </c>
    </row>
    <row r="3681" spans="1:16" x14ac:dyDescent="0.2">
      <c r="A3681" t="s">
        <v>311</v>
      </c>
      <c r="B3681" t="s">
        <v>116</v>
      </c>
      <c r="C3681">
        <v>2020</v>
      </c>
      <c r="D3681">
        <v>2020</v>
      </c>
      <c r="E3681" t="s">
        <v>23</v>
      </c>
      <c r="F3681" t="s">
        <v>26</v>
      </c>
      <c r="G3681" t="s">
        <v>15</v>
      </c>
      <c r="H3681" t="s">
        <v>18</v>
      </c>
      <c r="I3681" t="s">
        <v>15</v>
      </c>
      <c r="J3681" t="s">
        <v>18</v>
      </c>
      <c r="K3681" t="s">
        <v>200</v>
      </c>
      <c r="L3681" t="s">
        <v>201</v>
      </c>
      <c r="M3681">
        <v>0.56213287734913742</v>
      </c>
      <c r="N3681">
        <v>1</v>
      </c>
      <c r="O3681" t="s">
        <v>180</v>
      </c>
      <c r="P3681" t="s">
        <v>26</v>
      </c>
    </row>
    <row r="3682" spans="1:16" x14ac:dyDescent="0.2">
      <c r="A3682" t="s">
        <v>311</v>
      </c>
      <c r="B3682" t="s">
        <v>116</v>
      </c>
      <c r="C3682">
        <v>2020</v>
      </c>
      <c r="D3682">
        <v>2020</v>
      </c>
      <c r="E3682" t="s">
        <v>92</v>
      </c>
      <c r="F3682" t="s">
        <v>93</v>
      </c>
      <c r="G3682" t="s">
        <v>15</v>
      </c>
      <c r="H3682" t="s">
        <v>18</v>
      </c>
      <c r="I3682" t="s">
        <v>15</v>
      </c>
      <c r="J3682" t="s">
        <v>18</v>
      </c>
      <c r="K3682" t="s">
        <v>200</v>
      </c>
      <c r="L3682" t="s">
        <v>201</v>
      </c>
      <c r="M3682">
        <v>1</v>
      </c>
      <c r="N3682">
        <v>0.5</v>
      </c>
      <c r="O3682" t="s">
        <v>93</v>
      </c>
      <c r="P3682" t="s">
        <v>93</v>
      </c>
    </row>
    <row r="3683" spans="1:16" x14ac:dyDescent="0.2">
      <c r="A3683" t="s">
        <v>311</v>
      </c>
      <c r="B3683" t="s">
        <v>116</v>
      </c>
      <c r="C3683">
        <v>2021</v>
      </c>
      <c r="D3683">
        <v>2021</v>
      </c>
      <c r="E3683" t="s">
        <v>23</v>
      </c>
      <c r="F3683" t="s">
        <v>26</v>
      </c>
      <c r="G3683" t="s">
        <v>15</v>
      </c>
      <c r="H3683" t="s">
        <v>18</v>
      </c>
      <c r="I3683" t="s">
        <v>15</v>
      </c>
      <c r="J3683" t="s">
        <v>18</v>
      </c>
      <c r="K3683" t="s">
        <v>200</v>
      </c>
      <c r="L3683" t="s">
        <v>201</v>
      </c>
      <c r="M3683">
        <v>0.56602860396684085</v>
      </c>
      <c r="N3683">
        <v>1</v>
      </c>
      <c r="O3683" t="s">
        <v>180</v>
      </c>
      <c r="P3683" t="s">
        <v>26</v>
      </c>
    </row>
    <row r="3684" spans="1:16" x14ac:dyDescent="0.2">
      <c r="A3684" t="s">
        <v>311</v>
      </c>
      <c r="B3684" t="s">
        <v>116</v>
      </c>
      <c r="C3684">
        <v>2021</v>
      </c>
      <c r="D3684">
        <v>2021</v>
      </c>
      <c r="E3684" t="s">
        <v>92</v>
      </c>
      <c r="F3684" t="s">
        <v>93</v>
      </c>
      <c r="G3684" t="s">
        <v>15</v>
      </c>
      <c r="H3684" t="s">
        <v>18</v>
      </c>
      <c r="I3684" t="s">
        <v>15</v>
      </c>
      <c r="J3684" t="s">
        <v>18</v>
      </c>
      <c r="K3684" t="s">
        <v>200</v>
      </c>
      <c r="L3684" t="s">
        <v>201</v>
      </c>
      <c r="M3684">
        <v>1</v>
      </c>
      <c r="N3684">
        <v>0.51</v>
      </c>
      <c r="O3684" t="s">
        <v>93</v>
      </c>
      <c r="P3684" t="s">
        <v>93</v>
      </c>
    </row>
    <row r="3685" spans="1:16" x14ac:dyDescent="0.2">
      <c r="A3685" t="s">
        <v>311</v>
      </c>
      <c r="B3685" t="s">
        <v>116</v>
      </c>
      <c r="C3685">
        <v>2022</v>
      </c>
      <c r="D3685">
        <v>2022</v>
      </c>
      <c r="E3685" t="s">
        <v>23</v>
      </c>
      <c r="F3685" t="s">
        <v>26</v>
      </c>
      <c r="G3685" t="s">
        <v>15</v>
      </c>
      <c r="H3685" t="s">
        <v>18</v>
      </c>
      <c r="I3685" t="s">
        <v>15</v>
      </c>
      <c r="J3685" t="s">
        <v>18</v>
      </c>
      <c r="K3685" t="s">
        <v>200</v>
      </c>
      <c r="L3685" t="s">
        <v>201</v>
      </c>
      <c r="M3685">
        <v>0.54430536719158762</v>
      </c>
      <c r="N3685">
        <v>1</v>
      </c>
      <c r="O3685" t="s">
        <v>180</v>
      </c>
      <c r="P3685" t="s">
        <v>26</v>
      </c>
    </row>
    <row r="3686" spans="1:16" x14ac:dyDescent="0.2">
      <c r="A3686" t="s">
        <v>311</v>
      </c>
      <c r="B3686" t="s">
        <v>116</v>
      </c>
      <c r="C3686">
        <v>2022</v>
      </c>
      <c r="D3686">
        <v>2022</v>
      </c>
      <c r="E3686" t="s">
        <v>92</v>
      </c>
      <c r="F3686" t="s">
        <v>93</v>
      </c>
      <c r="G3686" t="s">
        <v>15</v>
      </c>
      <c r="H3686" t="s">
        <v>18</v>
      </c>
      <c r="I3686" t="s">
        <v>15</v>
      </c>
      <c r="J3686" t="s">
        <v>18</v>
      </c>
      <c r="K3686" t="s">
        <v>200</v>
      </c>
      <c r="L3686" t="s">
        <v>201</v>
      </c>
      <c r="M3686">
        <v>1</v>
      </c>
      <c r="N3686">
        <v>0.5</v>
      </c>
      <c r="O3686" t="s">
        <v>93</v>
      </c>
      <c r="P3686" t="s">
        <v>93</v>
      </c>
    </row>
    <row r="3687" spans="1:16" x14ac:dyDescent="0.2">
      <c r="A3687" t="s">
        <v>312</v>
      </c>
      <c r="B3687" t="s">
        <v>60</v>
      </c>
      <c r="C3687">
        <v>2015</v>
      </c>
      <c r="D3687">
        <v>2015</v>
      </c>
      <c r="E3687" t="s">
        <v>23</v>
      </c>
      <c r="F3687" t="s">
        <v>26</v>
      </c>
      <c r="G3687" t="s">
        <v>15</v>
      </c>
      <c r="H3687" t="s">
        <v>18</v>
      </c>
      <c r="I3687" t="s">
        <v>15</v>
      </c>
      <c r="J3687" t="s">
        <v>18</v>
      </c>
      <c r="K3687" t="s">
        <v>200</v>
      </c>
      <c r="L3687" t="s">
        <v>201</v>
      </c>
      <c r="M3687">
        <v>0.64332246854729125</v>
      </c>
      <c r="N3687">
        <v>1</v>
      </c>
      <c r="O3687" t="s">
        <v>180</v>
      </c>
      <c r="P3687" t="s">
        <v>26</v>
      </c>
    </row>
    <row r="3688" spans="1:16" x14ac:dyDescent="0.2">
      <c r="A3688" t="s">
        <v>312</v>
      </c>
      <c r="B3688" t="s">
        <v>60</v>
      </c>
      <c r="C3688">
        <v>2015</v>
      </c>
      <c r="D3688">
        <v>2015</v>
      </c>
      <c r="E3688" t="s">
        <v>88</v>
      </c>
      <c r="F3688" t="s">
        <v>89</v>
      </c>
      <c r="G3688" t="s">
        <v>15</v>
      </c>
      <c r="H3688" t="s">
        <v>18</v>
      </c>
      <c r="I3688" t="s">
        <v>15</v>
      </c>
      <c r="J3688" t="s">
        <v>18</v>
      </c>
      <c r="K3688" t="s">
        <v>200</v>
      </c>
      <c r="L3688" t="s">
        <v>201</v>
      </c>
      <c r="M3688">
        <v>0.13796056505576548</v>
      </c>
      <c r="N3688">
        <v>1</v>
      </c>
      <c r="O3688" t="s">
        <v>180</v>
      </c>
      <c r="P3688" t="s">
        <v>89</v>
      </c>
    </row>
    <row r="3689" spans="1:16" x14ac:dyDescent="0.2">
      <c r="A3689" t="s">
        <v>312</v>
      </c>
      <c r="B3689" t="s">
        <v>60</v>
      </c>
      <c r="C3689">
        <v>2015</v>
      </c>
      <c r="D3689">
        <v>2015</v>
      </c>
      <c r="E3689" t="s">
        <v>94</v>
      </c>
      <c r="F3689" t="s">
        <v>95</v>
      </c>
      <c r="G3689" t="s">
        <v>15</v>
      </c>
      <c r="H3689" t="s">
        <v>18</v>
      </c>
      <c r="I3689" t="s">
        <v>15</v>
      </c>
      <c r="J3689" t="s">
        <v>18</v>
      </c>
      <c r="K3689" t="s">
        <v>200</v>
      </c>
      <c r="L3689" t="s">
        <v>201</v>
      </c>
      <c r="M3689">
        <v>9.4521957053769839E-2</v>
      </c>
      <c r="N3689">
        <v>0.99</v>
      </c>
      <c r="O3689" t="s">
        <v>180</v>
      </c>
      <c r="P3689" t="s">
        <v>95</v>
      </c>
    </row>
    <row r="3690" spans="1:16" x14ac:dyDescent="0.2">
      <c r="A3690" t="s">
        <v>312</v>
      </c>
      <c r="B3690" t="s">
        <v>60</v>
      </c>
      <c r="C3690">
        <v>2015</v>
      </c>
      <c r="D3690">
        <v>2015</v>
      </c>
      <c r="E3690" t="s">
        <v>92</v>
      </c>
      <c r="F3690" t="s">
        <v>93</v>
      </c>
      <c r="G3690" t="s">
        <v>15</v>
      </c>
      <c r="H3690" t="s">
        <v>18</v>
      </c>
      <c r="I3690" t="s">
        <v>14</v>
      </c>
      <c r="J3690" t="s">
        <v>17</v>
      </c>
      <c r="K3690" t="s">
        <v>200</v>
      </c>
      <c r="L3690" t="s">
        <v>201</v>
      </c>
      <c r="M3690">
        <v>8.281729762367053E-2</v>
      </c>
      <c r="N3690">
        <v>0.97</v>
      </c>
      <c r="O3690" t="s">
        <v>181</v>
      </c>
      <c r="P3690" t="s">
        <v>17</v>
      </c>
    </row>
    <row r="3691" spans="1:16" x14ac:dyDescent="0.2">
      <c r="A3691" t="s">
        <v>312</v>
      </c>
      <c r="B3691" t="s">
        <v>60</v>
      </c>
      <c r="C3691">
        <v>2015</v>
      </c>
      <c r="D3691">
        <v>2015</v>
      </c>
      <c r="E3691" t="s">
        <v>92</v>
      </c>
      <c r="F3691" t="s">
        <v>93</v>
      </c>
      <c r="G3691" t="s">
        <v>15</v>
      </c>
      <c r="H3691" t="s">
        <v>18</v>
      </c>
      <c r="I3691" t="s">
        <v>172</v>
      </c>
      <c r="J3691" t="s">
        <v>173</v>
      </c>
      <c r="K3691" t="s">
        <v>200</v>
      </c>
      <c r="L3691" t="s">
        <v>201</v>
      </c>
      <c r="M3691">
        <v>0.29665083640543038</v>
      </c>
      <c r="N3691">
        <v>0.64</v>
      </c>
      <c r="O3691" t="s">
        <v>181</v>
      </c>
      <c r="P3691" t="s">
        <v>173</v>
      </c>
    </row>
    <row r="3692" spans="1:16" x14ac:dyDescent="0.2">
      <c r="A3692" t="s">
        <v>312</v>
      </c>
      <c r="B3692" t="s">
        <v>60</v>
      </c>
      <c r="C3692">
        <v>2015</v>
      </c>
      <c r="D3692">
        <v>2015</v>
      </c>
      <c r="E3692" t="s">
        <v>92</v>
      </c>
      <c r="F3692" t="s">
        <v>93</v>
      </c>
      <c r="G3692" t="s">
        <v>15</v>
      </c>
      <c r="H3692" t="s">
        <v>18</v>
      </c>
      <c r="I3692" t="s">
        <v>15</v>
      </c>
      <c r="J3692" t="s">
        <v>18</v>
      </c>
      <c r="K3692" t="s">
        <v>200</v>
      </c>
      <c r="L3692" t="s">
        <v>201</v>
      </c>
      <c r="M3692">
        <v>1</v>
      </c>
      <c r="N3692">
        <v>0.81</v>
      </c>
      <c r="O3692" t="s">
        <v>93</v>
      </c>
      <c r="P3692" t="s">
        <v>93</v>
      </c>
    </row>
    <row r="3693" spans="1:16" x14ac:dyDescent="0.2">
      <c r="A3693" t="s">
        <v>312</v>
      </c>
      <c r="B3693" t="s">
        <v>60</v>
      </c>
      <c r="C3693">
        <v>2015</v>
      </c>
      <c r="D3693">
        <v>2015</v>
      </c>
      <c r="E3693" t="s">
        <v>92</v>
      </c>
      <c r="F3693" t="s">
        <v>93</v>
      </c>
      <c r="G3693" t="s">
        <v>15</v>
      </c>
      <c r="H3693" t="s">
        <v>18</v>
      </c>
      <c r="I3693" t="s">
        <v>174</v>
      </c>
      <c r="J3693" t="s">
        <v>175</v>
      </c>
      <c r="K3693" t="s">
        <v>200</v>
      </c>
      <c r="L3693" t="s">
        <v>201</v>
      </c>
      <c r="M3693">
        <v>0.14337482658032977</v>
      </c>
      <c r="N3693">
        <v>0.85</v>
      </c>
      <c r="O3693" t="s">
        <v>181</v>
      </c>
      <c r="P3693" t="s">
        <v>175</v>
      </c>
    </row>
    <row r="3694" spans="1:16" x14ac:dyDescent="0.2">
      <c r="A3694" t="s">
        <v>312</v>
      </c>
      <c r="B3694" t="s">
        <v>60</v>
      </c>
      <c r="C3694">
        <v>2016</v>
      </c>
      <c r="D3694">
        <v>2016</v>
      </c>
      <c r="E3694" t="s">
        <v>23</v>
      </c>
      <c r="F3694" t="s">
        <v>26</v>
      </c>
      <c r="G3694" t="s">
        <v>15</v>
      </c>
      <c r="H3694" t="s">
        <v>18</v>
      </c>
      <c r="I3694" t="s">
        <v>15</v>
      </c>
      <c r="J3694" t="s">
        <v>18</v>
      </c>
      <c r="K3694" t="s">
        <v>200</v>
      </c>
      <c r="L3694" t="s">
        <v>201</v>
      </c>
      <c r="M3694">
        <v>0.67764893819577721</v>
      </c>
      <c r="N3694">
        <v>1</v>
      </c>
      <c r="O3694" t="s">
        <v>180</v>
      </c>
      <c r="P3694" t="s">
        <v>26</v>
      </c>
    </row>
    <row r="3695" spans="1:16" x14ac:dyDescent="0.2">
      <c r="A3695" t="s">
        <v>312</v>
      </c>
      <c r="B3695" t="s">
        <v>60</v>
      </c>
      <c r="C3695">
        <v>2016</v>
      </c>
      <c r="D3695">
        <v>2016</v>
      </c>
      <c r="E3695" t="s">
        <v>88</v>
      </c>
      <c r="F3695" t="s">
        <v>89</v>
      </c>
      <c r="G3695" t="s">
        <v>15</v>
      </c>
      <c r="H3695" t="s">
        <v>18</v>
      </c>
      <c r="I3695" t="s">
        <v>15</v>
      </c>
      <c r="J3695" t="s">
        <v>18</v>
      </c>
      <c r="K3695" t="s">
        <v>200</v>
      </c>
      <c r="L3695" t="s">
        <v>201</v>
      </c>
      <c r="M3695">
        <v>0.13853048529942805</v>
      </c>
      <c r="N3695">
        <v>1</v>
      </c>
      <c r="O3695" t="s">
        <v>180</v>
      </c>
      <c r="P3695" t="s">
        <v>89</v>
      </c>
    </row>
    <row r="3696" spans="1:16" x14ac:dyDescent="0.2">
      <c r="A3696" t="s">
        <v>312</v>
      </c>
      <c r="B3696" t="s">
        <v>60</v>
      </c>
      <c r="C3696">
        <v>2016</v>
      </c>
      <c r="D3696">
        <v>2016</v>
      </c>
      <c r="E3696" t="s">
        <v>94</v>
      </c>
      <c r="F3696" t="s">
        <v>95</v>
      </c>
      <c r="G3696" t="s">
        <v>15</v>
      </c>
      <c r="H3696" t="s">
        <v>18</v>
      </c>
      <c r="I3696" t="s">
        <v>15</v>
      </c>
      <c r="J3696" t="s">
        <v>18</v>
      </c>
      <c r="K3696" t="s">
        <v>200</v>
      </c>
      <c r="L3696" t="s">
        <v>201</v>
      </c>
      <c r="M3696">
        <v>8.7391330261631053E-2</v>
      </c>
      <c r="N3696">
        <v>0.99</v>
      </c>
      <c r="O3696" t="s">
        <v>180</v>
      </c>
      <c r="P3696" t="s">
        <v>95</v>
      </c>
    </row>
    <row r="3697" spans="1:16" x14ac:dyDescent="0.2">
      <c r="A3697" t="s">
        <v>312</v>
      </c>
      <c r="B3697" t="s">
        <v>60</v>
      </c>
      <c r="C3697">
        <v>2016</v>
      </c>
      <c r="D3697">
        <v>2016</v>
      </c>
      <c r="E3697" t="s">
        <v>92</v>
      </c>
      <c r="F3697" t="s">
        <v>93</v>
      </c>
      <c r="G3697" t="s">
        <v>15</v>
      </c>
      <c r="H3697" t="s">
        <v>18</v>
      </c>
      <c r="I3697" t="s">
        <v>14</v>
      </c>
      <c r="J3697" t="s">
        <v>17</v>
      </c>
      <c r="K3697" t="s">
        <v>200</v>
      </c>
      <c r="L3697" t="s">
        <v>201</v>
      </c>
      <c r="M3697">
        <v>8.5838838773182963E-2</v>
      </c>
      <c r="N3697">
        <v>0.97</v>
      </c>
      <c r="O3697" t="s">
        <v>181</v>
      </c>
      <c r="P3697" t="s">
        <v>17</v>
      </c>
    </row>
    <row r="3698" spans="1:16" x14ac:dyDescent="0.2">
      <c r="A3698" t="s">
        <v>312</v>
      </c>
      <c r="B3698" t="s">
        <v>60</v>
      </c>
      <c r="C3698">
        <v>2016</v>
      </c>
      <c r="D3698">
        <v>2016</v>
      </c>
      <c r="E3698" t="s">
        <v>92</v>
      </c>
      <c r="F3698" t="s">
        <v>93</v>
      </c>
      <c r="G3698" t="s">
        <v>15</v>
      </c>
      <c r="H3698" t="s">
        <v>18</v>
      </c>
      <c r="I3698" t="s">
        <v>172</v>
      </c>
      <c r="J3698" t="s">
        <v>173</v>
      </c>
      <c r="K3698" t="s">
        <v>200</v>
      </c>
      <c r="L3698" t="s">
        <v>201</v>
      </c>
      <c r="M3698">
        <v>0.26305945133701886</v>
      </c>
      <c r="N3698">
        <v>0.71</v>
      </c>
      <c r="O3698" t="s">
        <v>181</v>
      </c>
      <c r="P3698" t="s">
        <v>173</v>
      </c>
    </row>
    <row r="3699" spans="1:16" x14ac:dyDescent="0.2">
      <c r="A3699" t="s">
        <v>312</v>
      </c>
      <c r="B3699" t="s">
        <v>60</v>
      </c>
      <c r="C3699">
        <v>2016</v>
      </c>
      <c r="D3699">
        <v>2016</v>
      </c>
      <c r="E3699" t="s">
        <v>92</v>
      </c>
      <c r="F3699" t="s">
        <v>93</v>
      </c>
      <c r="G3699" t="s">
        <v>15</v>
      </c>
      <c r="H3699" t="s">
        <v>18</v>
      </c>
      <c r="I3699" t="s">
        <v>15</v>
      </c>
      <c r="J3699" t="s">
        <v>18</v>
      </c>
      <c r="K3699" t="s">
        <v>200</v>
      </c>
      <c r="L3699" t="s">
        <v>201</v>
      </c>
      <c r="M3699">
        <v>1</v>
      </c>
      <c r="N3699">
        <v>0.85</v>
      </c>
      <c r="O3699" t="s">
        <v>93</v>
      </c>
      <c r="P3699" t="s">
        <v>93</v>
      </c>
    </row>
    <row r="3700" spans="1:16" x14ac:dyDescent="0.2">
      <c r="A3700" t="s">
        <v>312</v>
      </c>
      <c r="B3700" t="s">
        <v>60</v>
      </c>
      <c r="C3700">
        <v>2016</v>
      </c>
      <c r="D3700">
        <v>2016</v>
      </c>
      <c r="E3700" t="s">
        <v>92</v>
      </c>
      <c r="F3700" t="s">
        <v>93</v>
      </c>
      <c r="G3700" t="s">
        <v>15</v>
      </c>
      <c r="H3700" t="s">
        <v>18</v>
      </c>
      <c r="I3700" t="s">
        <v>174</v>
      </c>
      <c r="J3700" t="s">
        <v>175</v>
      </c>
      <c r="K3700" t="s">
        <v>200</v>
      </c>
      <c r="L3700" t="s">
        <v>201</v>
      </c>
      <c r="M3700">
        <v>0.14920932935859332</v>
      </c>
      <c r="N3700">
        <v>0.84</v>
      </c>
      <c r="O3700" t="s">
        <v>181</v>
      </c>
      <c r="P3700" t="s">
        <v>175</v>
      </c>
    </row>
    <row r="3701" spans="1:16" x14ac:dyDescent="0.2">
      <c r="A3701" t="s">
        <v>312</v>
      </c>
      <c r="B3701" t="s">
        <v>60</v>
      </c>
      <c r="C3701">
        <v>2017</v>
      </c>
      <c r="D3701">
        <v>2017</v>
      </c>
      <c r="E3701" t="s">
        <v>23</v>
      </c>
      <c r="F3701" t="s">
        <v>26</v>
      </c>
      <c r="G3701" t="s">
        <v>15</v>
      </c>
      <c r="H3701" t="s">
        <v>18</v>
      </c>
      <c r="I3701" t="s">
        <v>15</v>
      </c>
      <c r="J3701" t="s">
        <v>18</v>
      </c>
      <c r="K3701" t="s">
        <v>200</v>
      </c>
      <c r="L3701" t="s">
        <v>201</v>
      </c>
      <c r="M3701">
        <v>0.68630936464472769</v>
      </c>
      <c r="N3701">
        <v>1</v>
      </c>
      <c r="O3701" t="s">
        <v>180</v>
      </c>
      <c r="P3701" t="s">
        <v>26</v>
      </c>
    </row>
    <row r="3702" spans="1:16" x14ac:dyDescent="0.2">
      <c r="A3702" t="s">
        <v>312</v>
      </c>
      <c r="B3702" t="s">
        <v>60</v>
      </c>
      <c r="C3702">
        <v>2017</v>
      </c>
      <c r="D3702">
        <v>2017</v>
      </c>
      <c r="E3702" t="s">
        <v>88</v>
      </c>
      <c r="F3702" t="s">
        <v>89</v>
      </c>
      <c r="G3702" t="s">
        <v>15</v>
      </c>
      <c r="H3702" t="s">
        <v>18</v>
      </c>
      <c r="I3702" t="s">
        <v>15</v>
      </c>
      <c r="J3702" t="s">
        <v>18</v>
      </c>
      <c r="K3702" t="s">
        <v>200</v>
      </c>
      <c r="L3702" t="s">
        <v>201</v>
      </c>
      <c r="M3702">
        <v>0.13299530821079997</v>
      </c>
      <c r="N3702">
        <v>1</v>
      </c>
      <c r="O3702" t="s">
        <v>180</v>
      </c>
      <c r="P3702" t="s">
        <v>89</v>
      </c>
    </row>
    <row r="3703" spans="1:16" x14ac:dyDescent="0.2">
      <c r="A3703" t="s">
        <v>312</v>
      </c>
      <c r="B3703" t="s">
        <v>60</v>
      </c>
      <c r="C3703">
        <v>2017</v>
      </c>
      <c r="D3703">
        <v>2017</v>
      </c>
      <c r="E3703" t="s">
        <v>94</v>
      </c>
      <c r="F3703" t="s">
        <v>95</v>
      </c>
      <c r="G3703" t="s">
        <v>15</v>
      </c>
      <c r="H3703" t="s">
        <v>18</v>
      </c>
      <c r="I3703" t="s">
        <v>15</v>
      </c>
      <c r="J3703" t="s">
        <v>18</v>
      </c>
      <c r="K3703" t="s">
        <v>200</v>
      </c>
      <c r="L3703" t="s">
        <v>201</v>
      </c>
      <c r="M3703">
        <v>8.5919734425050409E-2</v>
      </c>
      <c r="N3703">
        <v>0.99</v>
      </c>
      <c r="O3703" t="s">
        <v>180</v>
      </c>
      <c r="P3703" t="s">
        <v>95</v>
      </c>
    </row>
    <row r="3704" spans="1:16" x14ac:dyDescent="0.2">
      <c r="A3704" t="s">
        <v>312</v>
      </c>
      <c r="B3704" t="s">
        <v>60</v>
      </c>
      <c r="C3704">
        <v>2017</v>
      </c>
      <c r="D3704">
        <v>2017</v>
      </c>
      <c r="E3704" t="s">
        <v>92</v>
      </c>
      <c r="F3704" t="s">
        <v>93</v>
      </c>
      <c r="G3704" t="s">
        <v>15</v>
      </c>
      <c r="H3704" t="s">
        <v>18</v>
      </c>
      <c r="I3704" t="s">
        <v>14</v>
      </c>
      <c r="J3704" t="s">
        <v>17</v>
      </c>
      <c r="K3704" t="s">
        <v>200</v>
      </c>
      <c r="L3704" t="s">
        <v>201</v>
      </c>
      <c r="M3704">
        <v>8.5710420900916739E-2</v>
      </c>
      <c r="N3704">
        <v>0.97</v>
      </c>
      <c r="O3704" t="s">
        <v>181</v>
      </c>
      <c r="P3704" t="s">
        <v>17</v>
      </c>
    </row>
    <row r="3705" spans="1:16" x14ac:dyDescent="0.2">
      <c r="A3705" t="s">
        <v>312</v>
      </c>
      <c r="B3705" t="s">
        <v>60</v>
      </c>
      <c r="C3705">
        <v>2017</v>
      </c>
      <c r="D3705">
        <v>2017</v>
      </c>
      <c r="E3705" t="s">
        <v>92</v>
      </c>
      <c r="F3705" t="s">
        <v>93</v>
      </c>
      <c r="G3705" t="s">
        <v>15</v>
      </c>
      <c r="H3705" t="s">
        <v>18</v>
      </c>
      <c r="I3705" t="s">
        <v>172</v>
      </c>
      <c r="J3705" t="s">
        <v>173</v>
      </c>
      <c r="K3705" t="s">
        <v>200</v>
      </c>
      <c r="L3705" t="s">
        <v>201</v>
      </c>
      <c r="M3705">
        <v>0.25817559816002278</v>
      </c>
      <c r="N3705">
        <v>0.71</v>
      </c>
      <c r="O3705" t="s">
        <v>181</v>
      </c>
      <c r="P3705" t="s">
        <v>173</v>
      </c>
    </row>
    <row r="3706" spans="1:16" x14ac:dyDescent="0.2">
      <c r="A3706" t="s">
        <v>312</v>
      </c>
      <c r="B3706" t="s">
        <v>60</v>
      </c>
      <c r="C3706">
        <v>2017</v>
      </c>
      <c r="D3706">
        <v>2017</v>
      </c>
      <c r="E3706" t="s">
        <v>92</v>
      </c>
      <c r="F3706" t="s">
        <v>93</v>
      </c>
      <c r="G3706" t="s">
        <v>15</v>
      </c>
      <c r="H3706" t="s">
        <v>18</v>
      </c>
      <c r="I3706" t="s">
        <v>15</v>
      </c>
      <c r="J3706" t="s">
        <v>18</v>
      </c>
      <c r="K3706" t="s">
        <v>200</v>
      </c>
      <c r="L3706" t="s">
        <v>201</v>
      </c>
      <c r="M3706">
        <v>1</v>
      </c>
      <c r="N3706">
        <v>0.85</v>
      </c>
      <c r="O3706" t="s">
        <v>93</v>
      </c>
      <c r="P3706" t="s">
        <v>93</v>
      </c>
    </row>
    <row r="3707" spans="1:16" x14ac:dyDescent="0.2">
      <c r="A3707" t="s">
        <v>312</v>
      </c>
      <c r="B3707" t="s">
        <v>60</v>
      </c>
      <c r="C3707">
        <v>2017</v>
      </c>
      <c r="D3707">
        <v>2017</v>
      </c>
      <c r="E3707" t="s">
        <v>92</v>
      </c>
      <c r="F3707" t="s">
        <v>93</v>
      </c>
      <c r="G3707" t="s">
        <v>15</v>
      </c>
      <c r="H3707" t="s">
        <v>18</v>
      </c>
      <c r="I3707" t="s">
        <v>174</v>
      </c>
      <c r="J3707" t="s">
        <v>175</v>
      </c>
      <c r="K3707" t="s">
        <v>200</v>
      </c>
      <c r="L3707" t="s">
        <v>201</v>
      </c>
      <c r="M3707">
        <v>0.14775058549758557</v>
      </c>
      <c r="N3707">
        <v>0.83</v>
      </c>
      <c r="O3707" t="s">
        <v>181</v>
      </c>
      <c r="P3707" t="s">
        <v>175</v>
      </c>
    </row>
    <row r="3708" spans="1:16" x14ac:dyDescent="0.2">
      <c r="A3708" t="s">
        <v>312</v>
      </c>
      <c r="B3708" t="s">
        <v>60</v>
      </c>
      <c r="C3708">
        <v>2018</v>
      </c>
      <c r="D3708">
        <v>2018</v>
      </c>
      <c r="E3708" t="s">
        <v>23</v>
      </c>
      <c r="F3708" t="s">
        <v>26</v>
      </c>
      <c r="G3708" t="s">
        <v>15</v>
      </c>
      <c r="H3708" t="s">
        <v>18</v>
      </c>
      <c r="I3708" t="s">
        <v>15</v>
      </c>
      <c r="J3708" t="s">
        <v>18</v>
      </c>
      <c r="K3708" t="s">
        <v>200</v>
      </c>
      <c r="L3708" t="s">
        <v>201</v>
      </c>
      <c r="M3708">
        <v>0.68501202363014935</v>
      </c>
      <c r="N3708">
        <v>1</v>
      </c>
      <c r="O3708" t="s">
        <v>180</v>
      </c>
      <c r="P3708" t="s">
        <v>26</v>
      </c>
    </row>
    <row r="3709" spans="1:16" x14ac:dyDescent="0.2">
      <c r="A3709" t="s">
        <v>312</v>
      </c>
      <c r="B3709" t="s">
        <v>60</v>
      </c>
      <c r="C3709">
        <v>2018</v>
      </c>
      <c r="D3709">
        <v>2018</v>
      </c>
      <c r="E3709" t="s">
        <v>88</v>
      </c>
      <c r="F3709" t="s">
        <v>89</v>
      </c>
      <c r="G3709" t="s">
        <v>15</v>
      </c>
      <c r="H3709" t="s">
        <v>18</v>
      </c>
      <c r="I3709" t="s">
        <v>15</v>
      </c>
      <c r="J3709" t="s">
        <v>18</v>
      </c>
      <c r="K3709" t="s">
        <v>200</v>
      </c>
      <c r="L3709" t="s">
        <v>201</v>
      </c>
      <c r="M3709">
        <v>0.1337506991849727</v>
      </c>
      <c r="N3709">
        <v>1</v>
      </c>
      <c r="O3709" t="s">
        <v>180</v>
      </c>
      <c r="P3709" t="s">
        <v>89</v>
      </c>
    </row>
    <row r="3710" spans="1:16" x14ac:dyDescent="0.2">
      <c r="A3710" t="s">
        <v>312</v>
      </c>
      <c r="B3710" t="s">
        <v>60</v>
      </c>
      <c r="C3710">
        <v>2018</v>
      </c>
      <c r="D3710">
        <v>2018</v>
      </c>
      <c r="E3710" t="s">
        <v>94</v>
      </c>
      <c r="F3710" t="s">
        <v>95</v>
      </c>
      <c r="G3710" t="s">
        <v>15</v>
      </c>
      <c r="H3710" t="s">
        <v>18</v>
      </c>
      <c r="I3710" t="s">
        <v>15</v>
      </c>
      <c r="J3710" t="s">
        <v>18</v>
      </c>
      <c r="K3710" t="s">
        <v>200</v>
      </c>
      <c r="L3710" t="s">
        <v>201</v>
      </c>
      <c r="M3710">
        <v>9.3391422803294655E-2</v>
      </c>
      <c r="N3710">
        <v>1</v>
      </c>
      <c r="O3710" t="s">
        <v>180</v>
      </c>
      <c r="P3710" t="s">
        <v>95</v>
      </c>
    </row>
    <row r="3711" spans="1:16" x14ac:dyDescent="0.2">
      <c r="A3711" t="s">
        <v>312</v>
      </c>
      <c r="B3711" t="s">
        <v>60</v>
      </c>
      <c r="C3711">
        <v>2018</v>
      </c>
      <c r="D3711">
        <v>2018</v>
      </c>
      <c r="E3711" t="s">
        <v>92</v>
      </c>
      <c r="F3711" t="s">
        <v>93</v>
      </c>
      <c r="G3711" t="s">
        <v>15</v>
      </c>
      <c r="H3711" t="s">
        <v>18</v>
      </c>
      <c r="I3711" t="s">
        <v>14</v>
      </c>
      <c r="J3711" t="s">
        <v>17</v>
      </c>
      <c r="K3711" t="s">
        <v>200</v>
      </c>
      <c r="L3711" t="s">
        <v>201</v>
      </c>
      <c r="M3711">
        <v>8.5983841238818234E-2</v>
      </c>
      <c r="N3711">
        <v>0.98</v>
      </c>
      <c r="O3711" t="s">
        <v>181</v>
      </c>
      <c r="P3711" t="s">
        <v>17</v>
      </c>
    </row>
    <row r="3712" spans="1:16" x14ac:dyDescent="0.2">
      <c r="A3712" t="s">
        <v>312</v>
      </c>
      <c r="B3712" t="s">
        <v>60</v>
      </c>
      <c r="C3712">
        <v>2018</v>
      </c>
      <c r="D3712">
        <v>2018</v>
      </c>
      <c r="E3712" t="s">
        <v>92</v>
      </c>
      <c r="F3712" t="s">
        <v>93</v>
      </c>
      <c r="G3712" t="s">
        <v>15</v>
      </c>
      <c r="H3712" t="s">
        <v>18</v>
      </c>
      <c r="I3712" t="s">
        <v>172</v>
      </c>
      <c r="J3712" t="s">
        <v>173</v>
      </c>
      <c r="K3712" t="s">
        <v>200</v>
      </c>
      <c r="L3712" t="s">
        <v>201</v>
      </c>
      <c r="M3712">
        <v>0.25781761044137658</v>
      </c>
      <c r="N3712">
        <v>0.73</v>
      </c>
      <c r="O3712" t="s">
        <v>181</v>
      </c>
      <c r="P3712" t="s">
        <v>173</v>
      </c>
    </row>
    <row r="3713" spans="1:16" x14ac:dyDescent="0.2">
      <c r="A3713" t="s">
        <v>312</v>
      </c>
      <c r="B3713" t="s">
        <v>60</v>
      </c>
      <c r="C3713">
        <v>2018</v>
      </c>
      <c r="D3713">
        <v>2018</v>
      </c>
      <c r="E3713" t="s">
        <v>92</v>
      </c>
      <c r="F3713" t="s">
        <v>93</v>
      </c>
      <c r="G3713" t="s">
        <v>15</v>
      </c>
      <c r="H3713" t="s">
        <v>18</v>
      </c>
      <c r="I3713" t="s">
        <v>15</v>
      </c>
      <c r="J3713" t="s">
        <v>18</v>
      </c>
      <c r="K3713" t="s">
        <v>200</v>
      </c>
      <c r="L3713" t="s">
        <v>201</v>
      </c>
      <c r="M3713">
        <v>1</v>
      </c>
      <c r="N3713">
        <v>0.86</v>
      </c>
      <c r="O3713" t="s">
        <v>93</v>
      </c>
      <c r="P3713" t="s">
        <v>93</v>
      </c>
    </row>
    <row r="3714" spans="1:16" x14ac:dyDescent="0.2">
      <c r="A3714" t="s">
        <v>312</v>
      </c>
      <c r="B3714" t="s">
        <v>60</v>
      </c>
      <c r="C3714">
        <v>2018</v>
      </c>
      <c r="D3714">
        <v>2018</v>
      </c>
      <c r="E3714" t="s">
        <v>92</v>
      </c>
      <c r="F3714" t="s">
        <v>93</v>
      </c>
      <c r="G3714" t="s">
        <v>15</v>
      </c>
      <c r="H3714" t="s">
        <v>18</v>
      </c>
      <c r="I3714" t="s">
        <v>174</v>
      </c>
      <c r="J3714" t="s">
        <v>175</v>
      </c>
      <c r="K3714" t="s">
        <v>200</v>
      </c>
      <c r="L3714" t="s">
        <v>201</v>
      </c>
      <c r="M3714">
        <v>0.14900036352716531</v>
      </c>
      <c r="N3714">
        <v>0.84</v>
      </c>
      <c r="O3714" t="s">
        <v>181</v>
      </c>
      <c r="P3714" t="s">
        <v>175</v>
      </c>
    </row>
    <row r="3715" spans="1:16" x14ac:dyDescent="0.2">
      <c r="A3715" t="s">
        <v>312</v>
      </c>
      <c r="B3715" t="s">
        <v>60</v>
      </c>
      <c r="C3715">
        <v>2019</v>
      </c>
      <c r="D3715">
        <v>2019</v>
      </c>
      <c r="E3715" t="s">
        <v>23</v>
      </c>
      <c r="F3715" t="s">
        <v>26</v>
      </c>
      <c r="G3715" t="s">
        <v>15</v>
      </c>
      <c r="H3715" t="s">
        <v>18</v>
      </c>
      <c r="I3715" t="s">
        <v>15</v>
      </c>
      <c r="J3715" t="s">
        <v>18</v>
      </c>
      <c r="K3715" t="s">
        <v>200</v>
      </c>
      <c r="L3715" t="s">
        <v>201</v>
      </c>
      <c r="M3715">
        <v>0.67194215444960459</v>
      </c>
      <c r="N3715">
        <v>1</v>
      </c>
      <c r="O3715" t="s">
        <v>180</v>
      </c>
      <c r="P3715" t="s">
        <v>26</v>
      </c>
    </row>
    <row r="3716" spans="1:16" x14ac:dyDescent="0.2">
      <c r="A3716" t="s">
        <v>312</v>
      </c>
      <c r="B3716" t="s">
        <v>60</v>
      </c>
      <c r="C3716">
        <v>2019</v>
      </c>
      <c r="D3716">
        <v>2019</v>
      </c>
      <c r="E3716" t="s">
        <v>88</v>
      </c>
      <c r="F3716" t="s">
        <v>89</v>
      </c>
      <c r="G3716" t="s">
        <v>15</v>
      </c>
      <c r="H3716" t="s">
        <v>18</v>
      </c>
      <c r="I3716" t="s">
        <v>15</v>
      </c>
      <c r="J3716" t="s">
        <v>18</v>
      </c>
      <c r="K3716" t="s">
        <v>200</v>
      </c>
      <c r="L3716" t="s">
        <v>201</v>
      </c>
      <c r="M3716">
        <v>0.14392827554655022</v>
      </c>
      <c r="N3716">
        <v>1</v>
      </c>
      <c r="O3716" t="s">
        <v>180</v>
      </c>
      <c r="P3716" t="s">
        <v>89</v>
      </c>
    </row>
    <row r="3717" spans="1:16" x14ac:dyDescent="0.2">
      <c r="A3717" t="s">
        <v>312</v>
      </c>
      <c r="B3717" t="s">
        <v>60</v>
      </c>
      <c r="C3717">
        <v>2019</v>
      </c>
      <c r="D3717">
        <v>2019</v>
      </c>
      <c r="E3717" t="s">
        <v>94</v>
      </c>
      <c r="F3717" t="s">
        <v>95</v>
      </c>
      <c r="G3717" t="s">
        <v>15</v>
      </c>
      <c r="H3717" t="s">
        <v>18</v>
      </c>
      <c r="I3717" t="s">
        <v>15</v>
      </c>
      <c r="J3717" t="s">
        <v>18</v>
      </c>
      <c r="K3717" t="s">
        <v>200</v>
      </c>
      <c r="L3717" t="s">
        <v>201</v>
      </c>
      <c r="M3717">
        <v>8.5037314014088913E-2</v>
      </c>
      <c r="N3717">
        <v>1</v>
      </c>
      <c r="O3717" t="s">
        <v>180</v>
      </c>
      <c r="P3717" t="s">
        <v>95</v>
      </c>
    </row>
    <row r="3718" spans="1:16" x14ac:dyDescent="0.2">
      <c r="A3718" t="s">
        <v>312</v>
      </c>
      <c r="B3718" t="s">
        <v>60</v>
      </c>
      <c r="C3718">
        <v>2019</v>
      </c>
      <c r="D3718">
        <v>2019</v>
      </c>
      <c r="E3718" t="s">
        <v>92</v>
      </c>
      <c r="F3718" t="s">
        <v>93</v>
      </c>
      <c r="G3718" t="s">
        <v>15</v>
      </c>
      <c r="H3718" t="s">
        <v>18</v>
      </c>
      <c r="I3718" t="s">
        <v>14</v>
      </c>
      <c r="J3718" t="s">
        <v>17</v>
      </c>
      <c r="K3718" t="s">
        <v>200</v>
      </c>
      <c r="L3718" t="s">
        <v>201</v>
      </c>
      <c r="M3718">
        <v>8.5245047993785406E-2</v>
      </c>
      <c r="N3718">
        <v>0.98</v>
      </c>
      <c r="O3718" t="s">
        <v>181</v>
      </c>
      <c r="P3718" t="s">
        <v>17</v>
      </c>
    </row>
    <row r="3719" spans="1:16" x14ac:dyDescent="0.2">
      <c r="A3719" t="s">
        <v>312</v>
      </c>
      <c r="B3719" t="s">
        <v>60</v>
      </c>
      <c r="C3719">
        <v>2019</v>
      </c>
      <c r="D3719">
        <v>2019</v>
      </c>
      <c r="E3719" t="s">
        <v>92</v>
      </c>
      <c r="F3719" t="s">
        <v>93</v>
      </c>
      <c r="G3719" t="s">
        <v>15</v>
      </c>
      <c r="H3719" t="s">
        <v>18</v>
      </c>
      <c r="I3719" t="s">
        <v>172</v>
      </c>
      <c r="J3719" t="s">
        <v>173</v>
      </c>
      <c r="K3719" t="s">
        <v>200</v>
      </c>
      <c r="L3719" t="s">
        <v>201</v>
      </c>
      <c r="M3719">
        <v>0.26323846675927143</v>
      </c>
      <c r="N3719">
        <v>0.71</v>
      </c>
      <c r="O3719" t="s">
        <v>181</v>
      </c>
      <c r="P3719" t="s">
        <v>173</v>
      </c>
    </row>
    <row r="3720" spans="1:16" x14ac:dyDescent="0.2">
      <c r="A3720" t="s">
        <v>312</v>
      </c>
      <c r="B3720" t="s">
        <v>60</v>
      </c>
      <c r="C3720">
        <v>2019</v>
      </c>
      <c r="D3720">
        <v>2019</v>
      </c>
      <c r="E3720" t="s">
        <v>92</v>
      </c>
      <c r="F3720" t="s">
        <v>93</v>
      </c>
      <c r="G3720" t="s">
        <v>15</v>
      </c>
      <c r="H3720" t="s">
        <v>18</v>
      </c>
      <c r="I3720" t="s">
        <v>15</v>
      </c>
      <c r="J3720" t="s">
        <v>18</v>
      </c>
      <c r="K3720" t="s">
        <v>200</v>
      </c>
      <c r="L3720" t="s">
        <v>201</v>
      </c>
      <c r="M3720">
        <v>1</v>
      </c>
      <c r="N3720">
        <v>0.85</v>
      </c>
      <c r="O3720" t="s">
        <v>93</v>
      </c>
      <c r="P3720" t="s">
        <v>93</v>
      </c>
    </row>
    <row r="3721" spans="1:16" x14ac:dyDescent="0.2">
      <c r="A3721" t="s">
        <v>312</v>
      </c>
      <c r="B3721" t="s">
        <v>60</v>
      </c>
      <c r="C3721">
        <v>2019</v>
      </c>
      <c r="D3721">
        <v>2019</v>
      </c>
      <c r="E3721" t="s">
        <v>92</v>
      </c>
      <c r="F3721" t="s">
        <v>93</v>
      </c>
      <c r="G3721" t="s">
        <v>15</v>
      </c>
      <c r="H3721" t="s">
        <v>18</v>
      </c>
      <c r="I3721" t="s">
        <v>174</v>
      </c>
      <c r="J3721" t="s">
        <v>175</v>
      </c>
      <c r="K3721" t="s">
        <v>200</v>
      </c>
      <c r="L3721" t="s">
        <v>201</v>
      </c>
      <c r="M3721">
        <v>0.15413875236598054</v>
      </c>
      <c r="N3721">
        <v>0.82</v>
      </c>
      <c r="O3721" t="s">
        <v>181</v>
      </c>
      <c r="P3721" t="s">
        <v>175</v>
      </c>
    </row>
    <row r="3722" spans="1:16" x14ac:dyDescent="0.2">
      <c r="A3722" t="s">
        <v>312</v>
      </c>
      <c r="B3722" t="s">
        <v>60</v>
      </c>
      <c r="C3722">
        <v>2020</v>
      </c>
      <c r="D3722">
        <v>2020</v>
      </c>
      <c r="E3722" t="s">
        <v>23</v>
      </c>
      <c r="F3722" t="s">
        <v>26</v>
      </c>
      <c r="G3722" t="s">
        <v>15</v>
      </c>
      <c r="H3722" t="s">
        <v>18</v>
      </c>
      <c r="I3722" t="s">
        <v>15</v>
      </c>
      <c r="J3722" t="s">
        <v>18</v>
      </c>
      <c r="K3722" t="s">
        <